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07"/>
  <workbookPr hidePivotFieldList="1" defaultThemeVersion="166925"/>
  <mc:AlternateContent xmlns:mc="http://schemas.openxmlformats.org/markup-compatibility/2006">
    <mc:Choice Requires="x15">
      <x15ac:absPath xmlns:x15ac="http://schemas.microsoft.com/office/spreadsheetml/2010/11/ac" url="https://shropshirecouncil-my.sharepoint.com/personal/steve_taylor_shropshire_gov_uk/Documents/Documents G drive/Performance &amp; KB/Snapshots/"/>
    </mc:Choice>
  </mc:AlternateContent>
  <xr:revisionPtr revIDLastSave="0" documentId="8_{52B463EA-9DD0-4755-AB8A-E201E851A516}" xr6:coauthVersionLast="47" xr6:coauthVersionMax="47" xr10:uidLastSave="{00000000-0000-0000-0000-000000000000}"/>
  <bookViews>
    <workbookView xWindow="-108" yWindow="-108" windowWidth="23256" windowHeight="12576" firstSheet="17" activeTab="17" xr2:uid="{AF29B1AB-4628-43AA-8755-80EEF8F0D60A}"/>
  </bookViews>
  <sheets>
    <sheet name="Cover Sheet" sheetId="30" r:id="rId1"/>
    <sheet name="Table of Contents" sheetId="29" r:id="rId2"/>
    <sheet name="Notes" sheetId="28" r:id="rId3"/>
    <sheet name="Elector Division" sheetId="27" r:id="rId4"/>
    <sheet name="Hectares" sheetId="10" r:id="rId5"/>
    <sheet name="Cllrs" sheetId="13" r:id="rId6"/>
    <sheet name="Jobs Sector" sheetId="20" r:id="rId7"/>
    <sheet name="Jobs by year" sheetId="21" r:id="rId8"/>
    <sheet name="Businesses" sheetId="22" r:id="rId9"/>
    <sheet name="Qualifications" sheetId="19" r:id="rId10"/>
    <sheet name="Economic Activity" sheetId="24" r:id="rId11"/>
    <sheet name="MYE2016_19" sheetId="18" r:id="rId12"/>
    <sheet name="Parl Constituencies" sheetId="15" r:id="rId13"/>
    <sheet name=" IMD 1" sheetId="17" r:id="rId14"/>
    <sheet name=" IMD 2" sheetId="8" r:id="rId15"/>
    <sheet name="IMDText" sheetId="9" r:id="rId16"/>
    <sheet name="PCtoWard" sheetId="23" r:id="rId17"/>
    <sheet name="HouseholdComp" sheetId="5" r:id="rId18"/>
    <sheet name="HouseholdType" sheetId="4" r:id="rId19"/>
    <sheet name="Long term health" sheetId="2" r:id="rId20"/>
    <sheet name=" Health Conditions" sheetId="31" r:id="rId21"/>
    <sheet name="Unpaid care" sheetId="32" r:id="rId22"/>
  </sheets>
  <definedNames>
    <definedName name="_xlnm._FilterDatabase" localSheetId="13" hidden="1">' IMD 1'!$A$5:$B$57</definedName>
    <definedName name="_xlnm._FilterDatabase" localSheetId="14" hidden="1">' IMD 2'!$A$5:$D$3156</definedName>
    <definedName name="_xlnm._FilterDatabase" localSheetId="5" hidden="1">Cllrs!$A$5:$G$79</definedName>
    <definedName name="_xlnm._FilterDatabase" localSheetId="10" hidden="1">'Economic Activity'!$A$6:$S$69</definedName>
    <definedName name="_xlnm._FilterDatabase" localSheetId="3" hidden="1">'Elector Division'!$A$5:$B$68</definedName>
    <definedName name="_xlnm._FilterDatabase" localSheetId="15" hidden="1">IMDText!$A$5:$D$68</definedName>
    <definedName name="_xlnm._FilterDatabase" localSheetId="11" hidden="1">MYE2016_19!$A$5:$CQ$762</definedName>
    <definedName name="_xlnm._FilterDatabase" localSheetId="12" hidden="1">'Parl Constituencies'!$A$5:$C$68</definedName>
    <definedName name="_xlnm.Database" localSheetId="13">#REF!</definedName>
    <definedName name="_xlnm.Database" localSheetId="11">#REF!</definedName>
    <definedName name="_xlnm.Database" localSheetId="12">'Parl Constituencies'!$A$5:$B$68</definedName>
    <definedName name="_xlnm.Database">#REF!</definedName>
    <definedName name="ExternalData_1" localSheetId="18" hidden="1">HouseholdType!$A$5:$O$7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2655" i="8" l="1"/>
  <c r="F2654" i="8"/>
  <c r="F2651" i="8"/>
  <c r="F2650" i="8"/>
  <c r="F2647" i="8"/>
  <c r="F2645" i="8"/>
  <c r="F2644" i="8"/>
  <c r="F2641" i="8"/>
  <c r="F2640" i="8"/>
  <c r="F2638" i="8"/>
  <c r="F2636" i="8"/>
  <c r="F2635" i="8"/>
  <c r="F2634" i="8"/>
  <c r="F2631" i="8"/>
  <c r="F2628" i="8"/>
  <c r="F2627" i="8"/>
  <c r="F2626" i="8"/>
  <c r="F2625" i="8"/>
  <c r="F2624" i="8"/>
  <c r="F2622" i="8"/>
  <c r="F2621" i="8"/>
  <c r="F2620" i="8"/>
  <c r="F2619" i="8"/>
  <c r="F2616" i="8"/>
  <c r="F2613" i="8"/>
  <c r="F2612" i="8"/>
  <c r="F2611" i="8"/>
  <c r="F2610" i="8"/>
  <c r="F2609" i="8"/>
  <c r="F2607" i="8"/>
  <c r="F2236" i="8"/>
  <c r="F2235" i="8"/>
  <c r="F2231" i="8"/>
  <c r="F2230" i="8"/>
  <c r="F2229" i="8"/>
  <c r="F2226" i="8"/>
  <c r="F2225" i="8"/>
  <c r="F2221" i="8"/>
  <c r="F2220" i="8"/>
  <c r="F2216" i="8"/>
  <c r="F2215" i="8"/>
  <c r="F2214" i="8"/>
  <c r="F2211" i="8"/>
  <c r="F2210" i="8"/>
  <c r="F2207" i="8"/>
  <c r="F2206" i="8"/>
  <c r="F1142" i="8"/>
  <c r="F1141" i="8"/>
  <c r="F1138" i="8"/>
  <c r="F1136" i="8"/>
  <c r="F1135" i="8"/>
  <c r="F1132" i="8"/>
  <c r="F1131" i="8"/>
  <c r="F1128" i="8"/>
  <c r="F1127" i="8"/>
  <c r="F1126" i="8"/>
  <c r="F1125" i="8"/>
  <c r="F1124" i="8"/>
  <c r="F1123" i="8"/>
  <c r="F1120" i="8"/>
  <c r="F1117" i="8"/>
  <c r="F1116" i="8"/>
  <c r="F1114" i="8"/>
  <c r="F1113" i="8"/>
  <c r="F1112" i="8"/>
  <c r="F1111" i="8"/>
  <c r="F1110" i="8"/>
  <c r="F1109" i="8"/>
  <c r="F1108" i="8"/>
  <c r="F1107" i="8"/>
  <c r="F551" i="8"/>
  <c r="F547" i="8"/>
  <c r="F543" i="8"/>
  <c r="F541" i="8"/>
  <c r="F538" i="8"/>
  <c r="F536" i="8"/>
  <c r="F533" i="8"/>
  <c r="F531" i="8"/>
  <c r="F528" i="8"/>
  <c r="F526" i="8"/>
  <c r="F523" i="8"/>
  <c r="F521" i="8"/>
  <c r="F516" i="8"/>
  <c r="F513" i="8"/>
  <c r="F512" i="8"/>
  <c r="F511" i="8"/>
  <c r="F408" i="8"/>
  <c r="F406" i="8"/>
  <c r="F3107" i="8"/>
  <c r="F3108" i="8"/>
  <c r="F3109" i="8"/>
  <c r="F3110" i="8"/>
  <c r="F3111" i="8"/>
  <c r="F3112" i="8"/>
  <c r="F3113" i="8"/>
  <c r="F3114" i="8"/>
  <c r="F3115" i="8"/>
  <c r="F3116" i="8"/>
  <c r="F3117" i="8"/>
  <c r="F3118" i="8"/>
  <c r="F3119" i="8"/>
  <c r="F3120" i="8"/>
  <c r="F3121" i="8"/>
  <c r="F3122" i="8"/>
  <c r="F3123" i="8"/>
  <c r="F3124" i="8"/>
  <c r="F3125" i="8"/>
  <c r="F3126" i="8"/>
  <c r="F3127" i="8"/>
  <c r="F3128" i="8"/>
  <c r="F3129" i="8"/>
  <c r="F3130" i="8"/>
  <c r="F3131" i="8"/>
  <c r="F3132" i="8"/>
  <c r="F3133" i="8"/>
  <c r="F3134" i="8"/>
  <c r="F3135" i="8"/>
  <c r="F3136" i="8"/>
  <c r="F3137" i="8"/>
  <c r="F3138" i="8"/>
  <c r="F3139" i="8"/>
  <c r="F3140" i="8"/>
  <c r="F3141" i="8"/>
  <c r="F3142" i="8"/>
  <c r="F3143" i="8"/>
  <c r="F3144" i="8"/>
  <c r="F3145" i="8"/>
  <c r="F3146" i="8"/>
  <c r="F3147" i="8"/>
  <c r="F3148" i="8"/>
  <c r="F3149" i="8"/>
  <c r="F3150" i="8"/>
  <c r="F3151" i="8"/>
  <c r="F3152" i="8"/>
  <c r="F3153" i="8"/>
  <c r="F3154" i="8"/>
  <c r="F3155" i="8"/>
  <c r="F3057" i="8"/>
  <c r="F3058" i="8"/>
  <c r="F3059" i="8"/>
  <c r="F3060" i="8"/>
  <c r="F3061" i="8"/>
  <c r="F3062" i="8"/>
  <c r="F3063" i="8"/>
  <c r="F3064" i="8"/>
  <c r="F3065" i="8"/>
  <c r="F3066" i="8"/>
  <c r="F3067" i="8"/>
  <c r="F3068" i="8"/>
  <c r="F3069" i="8"/>
  <c r="F3070" i="8"/>
  <c r="F3071" i="8"/>
  <c r="F3072" i="8"/>
  <c r="F3073" i="8"/>
  <c r="F3074" i="8"/>
  <c r="F3075" i="8"/>
  <c r="F3076" i="8"/>
  <c r="F3077" i="8"/>
  <c r="F3078" i="8"/>
  <c r="F3079" i="8"/>
  <c r="F3080" i="8"/>
  <c r="F3081" i="8"/>
  <c r="F3082" i="8"/>
  <c r="F3083" i="8"/>
  <c r="F3084" i="8"/>
  <c r="F3085" i="8"/>
  <c r="F3086" i="8"/>
  <c r="F3087" i="8"/>
  <c r="F3088" i="8"/>
  <c r="F3089" i="8"/>
  <c r="F3090" i="8"/>
  <c r="F3091" i="8"/>
  <c r="F3092" i="8"/>
  <c r="F3093" i="8"/>
  <c r="F3094" i="8"/>
  <c r="F3095" i="8"/>
  <c r="F3096" i="8"/>
  <c r="F3097" i="8"/>
  <c r="F3098" i="8"/>
  <c r="F3099" i="8"/>
  <c r="F3100" i="8"/>
  <c r="F3101" i="8"/>
  <c r="F3102" i="8"/>
  <c r="F3103" i="8"/>
  <c r="F3104" i="8"/>
  <c r="F3105" i="8"/>
  <c r="F3056" i="8"/>
  <c r="F3007" i="8"/>
  <c r="F3008" i="8"/>
  <c r="F3009" i="8"/>
  <c r="F3010" i="8"/>
  <c r="F3011" i="8"/>
  <c r="F3012" i="8"/>
  <c r="F3013" i="8"/>
  <c r="F3014" i="8"/>
  <c r="F3015" i="8"/>
  <c r="F3016" i="8"/>
  <c r="F3017" i="8"/>
  <c r="F3018" i="8"/>
  <c r="F3019" i="8"/>
  <c r="F3020" i="8"/>
  <c r="F3021" i="8"/>
  <c r="F3022" i="8"/>
  <c r="F3023" i="8"/>
  <c r="F3024" i="8"/>
  <c r="F3025" i="8"/>
  <c r="F3026" i="8"/>
  <c r="F3027" i="8"/>
  <c r="F3028" i="8"/>
  <c r="F3029" i="8"/>
  <c r="F3030" i="8"/>
  <c r="F3031" i="8"/>
  <c r="F3032" i="8"/>
  <c r="F3033" i="8"/>
  <c r="F3034" i="8"/>
  <c r="F3035" i="8"/>
  <c r="F3036" i="8"/>
  <c r="F3037" i="8"/>
  <c r="F3038" i="8"/>
  <c r="F3039" i="8"/>
  <c r="F3040" i="8"/>
  <c r="F3041" i="8"/>
  <c r="F3042" i="8"/>
  <c r="F3043" i="8"/>
  <c r="F3044" i="8"/>
  <c r="F3045" i="8"/>
  <c r="F3046" i="8"/>
  <c r="F3047" i="8"/>
  <c r="F3048" i="8"/>
  <c r="F3049" i="8"/>
  <c r="F3050" i="8"/>
  <c r="F3051" i="8"/>
  <c r="F3052" i="8"/>
  <c r="F3053" i="8"/>
  <c r="F3054" i="8"/>
  <c r="F3055" i="8"/>
  <c r="F2957" i="8"/>
  <c r="F2958" i="8"/>
  <c r="F2959" i="8"/>
  <c r="F2960" i="8"/>
  <c r="F2961" i="8"/>
  <c r="F2962" i="8"/>
  <c r="F2963" i="8"/>
  <c r="F2964" i="8"/>
  <c r="F2965" i="8"/>
  <c r="F2966" i="8"/>
  <c r="F2967" i="8"/>
  <c r="F2968" i="8"/>
  <c r="F2969" i="8"/>
  <c r="F2970" i="8"/>
  <c r="F2971" i="8"/>
  <c r="F2972" i="8"/>
  <c r="F2973" i="8"/>
  <c r="F2974" i="8"/>
  <c r="F2975" i="8"/>
  <c r="F2976" i="8"/>
  <c r="F2977" i="8"/>
  <c r="F2978" i="8"/>
  <c r="F2979" i="8"/>
  <c r="F2980" i="8"/>
  <c r="F2981" i="8"/>
  <c r="F2982" i="8"/>
  <c r="F2983" i="8"/>
  <c r="F2984" i="8"/>
  <c r="F2985" i="8"/>
  <c r="F2986" i="8"/>
  <c r="F2987" i="8"/>
  <c r="F2988" i="8"/>
  <c r="F2989" i="8"/>
  <c r="F2990" i="8"/>
  <c r="F2991" i="8"/>
  <c r="F2992" i="8"/>
  <c r="F2993" i="8"/>
  <c r="F2994" i="8"/>
  <c r="F2995" i="8"/>
  <c r="F2996" i="8"/>
  <c r="F2997" i="8"/>
  <c r="F2998" i="8"/>
  <c r="F2999" i="8"/>
  <c r="F3000" i="8"/>
  <c r="F3001" i="8"/>
  <c r="F3002" i="8"/>
  <c r="F3003" i="8"/>
  <c r="F3004" i="8"/>
  <c r="F3005" i="8"/>
  <c r="F2956" i="8"/>
  <c r="F2907" i="8"/>
  <c r="F2908" i="8"/>
  <c r="F2909" i="8"/>
  <c r="F2910" i="8"/>
  <c r="F2911" i="8"/>
  <c r="F2912" i="8"/>
  <c r="F2913" i="8"/>
  <c r="F2914" i="8"/>
  <c r="F2915" i="8"/>
  <c r="F2916" i="8"/>
  <c r="F2917" i="8"/>
  <c r="F2918" i="8"/>
  <c r="F2919" i="8"/>
  <c r="F2920" i="8"/>
  <c r="F2921" i="8"/>
  <c r="F2922" i="8"/>
  <c r="F2923" i="8"/>
  <c r="F2924" i="8"/>
  <c r="F2925" i="8"/>
  <c r="F2926" i="8"/>
  <c r="F2927" i="8"/>
  <c r="F2928" i="8"/>
  <c r="F2929" i="8"/>
  <c r="F2930" i="8"/>
  <c r="F2931" i="8"/>
  <c r="F2932" i="8"/>
  <c r="F2933" i="8"/>
  <c r="F2934" i="8"/>
  <c r="F2935" i="8"/>
  <c r="F2936" i="8"/>
  <c r="F2937" i="8"/>
  <c r="F2938" i="8"/>
  <c r="F2939" i="8"/>
  <c r="F2940" i="8"/>
  <c r="F2941" i="8"/>
  <c r="F2942" i="8"/>
  <c r="F2943" i="8"/>
  <c r="F2944" i="8"/>
  <c r="F2945" i="8"/>
  <c r="F2946" i="8"/>
  <c r="F2947" i="8"/>
  <c r="F2948" i="8"/>
  <c r="F2949" i="8"/>
  <c r="F2950" i="8"/>
  <c r="F2951" i="8"/>
  <c r="F2952" i="8"/>
  <c r="F2953" i="8"/>
  <c r="F2954" i="8"/>
  <c r="F2955" i="8"/>
  <c r="F2857" i="8"/>
  <c r="F2858" i="8"/>
  <c r="F2859" i="8"/>
  <c r="F2860" i="8"/>
  <c r="F2861" i="8"/>
  <c r="F2862" i="8"/>
  <c r="F2863" i="8"/>
  <c r="F2864" i="8"/>
  <c r="F2865" i="8"/>
  <c r="F2866" i="8"/>
  <c r="F2867" i="8"/>
  <c r="F2868" i="8"/>
  <c r="F2869" i="8"/>
  <c r="F2870" i="8"/>
  <c r="F2871" i="8"/>
  <c r="F2872" i="8"/>
  <c r="F2873" i="8"/>
  <c r="F2874" i="8"/>
  <c r="F2875" i="8"/>
  <c r="F2876" i="8"/>
  <c r="F2877" i="8"/>
  <c r="F2878" i="8"/>
  <c r="F2879" i="8"/>
  <c r="F2880" i="8"/>
  <c r="F2881" i="8"/>
  <c r="F2882" i="8"/>
  <c r="F2883" i="8"/>
  <c r="F2884" i="8"/>
  <c r="F2885" i="8"/>
  <c r="F2886" i="8"/>
  <c r="F2887" i="8"/>
  <c r="F2888" i="8"/>
  <c r="F2889" i="8"/>
  <c r="F2890" i="8"/>
  <c r="F2891" i="8"/>
  <c r="F2892" i="8"/>
  <c r="F2893" i="8"/>
  <c r="F2894" i="8"/>
  <c r="F2895" i="8"/>
  <c r="F2896" i="8"/>
  <c r="F2897" i="8"/>
  <c r="F2898" i="8"/>
  <c r="F2899" i="8"/>
  <c r="F2900" i="8"/>
  <c r="F2901" i="8"/>
  <c r="F2902" i="8"/>
  <c r="F2903" i="8"/>
  <c r="F2904" i="8"/>
  <c r="F2905" i="8"/>
  <c r="F2856" i="8"/>
  <c r="F2807" i="8"/>
  <c r="F2808" i="8"/>
  <c r="F2809" i="8"/>
  <c r="F2810" i="8"/>
  <c r="F2811" i="8"/>
  <c r="F2812" i="8"/>
  <c r="F2813" i="8"/>
  <c r="F2814" i="8"/>
  <c r="F2815" i="8"/>
  <c r="F2816" i="8"/>
  <c r="F2817" i="8"/>
  <c r="F2818" i="8"/>
  <c r="F2819" i="8"/>
  <c r="F2820" i="8"/>
  <c r="F2821" i="8"/>
  <c r="F2822" i="8"/>
  <c r="F2823" i="8"/>
  <c r="F2824" i="8"/>
  <c r="F2825" i="8"/>
  <c r="F2826" i="8"/>
  <c r="F2827" i="8"/>
  <c r="F2828" i="8"/>
  <c r="F2829" i="8"/>
  <c r="F2830" i="8"/>
  <c r="F2831" i="8"/>
  <c r="F2832" i="8"/>
  <c r="F2833" i="8"/>
  <c r="F2834" i="8"/>
  <c r="F2835" i="8"/>
  <c r="F2836" i="8"/>
  <c r="F2837" i="8"/>
  <c r="F2838" i="8"/>
  <c r="F2839" i="8"/>
  <c r="F2840" i="8"/>
  <c r="F2841" i="8"/>
  <c r="F2842" i="8"/>
  <c r="F2843" i="8"/>
  <c r="F2844" i="8"/>
  <c r="F2845" i="8"/>
  <c r="F2846" i="8"/>
  <c r="F2847" i="8"/>
  <c r="F2848" i="8"/>
  <c r="F2849" i="8"/>
  <c r="F2850" i="8"/>
  <c r="F2851" i="8"/>
  <c r="F2852" i="8"/>
  <c r="F2853" i="8"/>
  <c r="F2854" i="8"/>
  <c r="F2855" i="8"/>
  <c r="F2757" i="8" l="1"/>
  <c r="F2758" i="8"/>
  <c r="F2759" i="8"/>
  <c r="F2760" i="8"/>
  <c r="F2761" i="8"/>
  <c r="F2762" i="8"/>
  <c r="F2763" i="8"/>
  <c r="F2764" i="8"/>
  <c r="F2765" i="8"/>
  <c r="F2766" i="8"/>
  <c r="F2767" i="8"/>
  <c r="F2768" i="8"/>
  <c r="F2769" i="8"/>
  <c r="F2770" i="8"/>
  <c r="F2771" i="8"/>
  <c r="F2772" i="8"/>
  <c r="F2773" i="8"/>
  <c r="F2774" i="8"/>
  <c r="F2775" i="8"/>
  <c r="F2776" i="8"/>
  <c r="F2777" i="8"/>
  <c r="F2778" i="8"/>
  <c r="F2779" i="8"/>
  <c r="F2780" i="8"/>
  <c r="F2781" i="8"/>
  <c r="F2782" i="8"/>
  <c r="F2783" i="8"/>
  <c r="F2784" i="8"/>
  <c r="F2785" i="8"/>
  <c r="F2786" i="8"/>
  <c r="F2787" i="8"/>
  <c r="F2788" i="8"/>
  <c r="F2789" i="8"/>
  <c r="F2790" i="8"/>
  <c r="F2791" i="8"/>
  <c r="F2792" i="8"/>
  <c r="F2793" i="8"/>
  <c r="F2794" i="8"/>
  <c r="F2795" i="8"/>
  <c r="F2796" i="8"/>
  <c r="F2797" i="8"/>
  <c r="F2798" i="8"/>
  <c r="F2799" i="8"/>
  <c r="F2800" i="8"/>
  <c r="F2801" i="8"/>
  <c r="F2802" i="8"/>
  <c r="F2803" i="8"/>
  <c r="F2804" i="8"/>
  <c r="F2805" i="8"/>
  <c r="F2756" i="8"/>
  <c r="F2707" i="8"/>
  <c r="F2708" i="8"/>
  <c r="F2709" i="8"/>
  <c r="F2710" i="8"/>
  <c r="F2711" i="8"/>
  <c r="F2712" i="8"/>
  <c r="F2713" i="8"/>
  <c r="F2714" i="8"/>
  <c r="F2715" i="8"/>
  <c r="F2716" i="8"/>
  <c r="F2717" i="8"/>
  <c r="F2718" i="8"/>
  <c r="F2719" i="8"/>
  <c r="F2720" i="8"/>
  <c r="F2721" i="8"/>
  <c r="F2722" i="8"/>
  <c r="F2723" i="8"/>
  <c r="F2724" i="8"/>
  <c r="F2725" i="8"/>
  <c r="F2726" i="8"/>
  <c r="F2727" i="8"/>
  <c r="F2728" i="8"/>
  <c r="F2729" i="8"/>
  <c r="F2730" i="8"/>
  <c r="F2731" i="8"/>
  <c r="F2732" i="8"/>
  <c r="F2733" i="8"/>
  <c r="F2734" i="8"/>
  <c r="F2735" i="8"/>
  <c r="F2736" i="8"/>
  <c r="F2737" i="8"/>
  <c r="F2738" i="8"/>
  <c r="F2739" i="8"/>
  <c r="F2740" i="8"/>
  <c r="F2741" i="8"/>
  <c r="F2742" i="8"/>
  <c r="F2743" i="8"/>
  <c r="F2744" i="8"/>
  <c r="F2745" i="8"/>
  <c r="F2746" i="8"/>
  <c r="F2747" i="8"/>
  <c r="F2748" i="8"/>
  <c r="F2749" i="8"/>
  <c r="F2750" i="8"/>
  <c r="F2751" i="8"/>
  <c r="F2752" i="8"/>
  <c r="F2753" i="8"/>
  <c r="F2754" i="8"/>
  <c r="F2755" i="8"/>
  <c r="F2706" i="8"/>
  <c r="F2657" i="8"/>
  <c r="F2658" i="8"/>
  <c r="F2659" i="8"/>
  <c r="F2660" i="8"/>
  <c r="F2661" i="8"/>
  <c r="F2662" i="8"/>
  <c r="F2663" i="8"/>
  <c r="F2664" i="8"/>
  <c r="F2665" i="8"/>
  <c r="F2666" i="8"/>
  <c r="F2667" i="8"/>
  <c r="F2668" i="8"/>
  <c r="F2669" i="8"/>
  <c r="F2670" i="8"/>
  <c r="F2671" i="8"/>
  <c r="F2672" i="8"/>
  <c r="F2673" i="8"/>
  <c r="F2674" i="8"/>
  <c r="F2675" i="8"/>
  <c r="F2676" i="8"/>
  <c r="F2677" i="8"/>
  <c r="F2678" i="8"/>
  <c r="F2679" i="8"/>
  <c r="F2680" i="8"/>
  <c r="F2681" i="8"/>
  <c r="F2682" i="8"/>
  <c r="F2683" i="8"/>
  <c r="F2684" i="8"/>
  <c r="F2685" i="8"/>
  <c r="F2686" i="8"/>
  <c r="F2687" i="8"/>
  <c r="F2688" i="8"/>
  <c r="F2689" i="8"/>
  <c r="F2690" i="8"/>
  <c r="F2691" i="8"/>
  <c r="F2692" i="8"/>
  <c r="F2693" i="8"/>
  <c r="F2694" i="8"/>
  <c r="F2695" i="8"/>
  <c r="F2696" i="8"/>
  <c r="F2697" i="8"/>
  <c r="F2698" i="8"/>
  <c r="F2699" i="8"/>
  <c r="F2700" i="8"/>
  <c r="F2701" i="8"/>
  <c r="F2702" i="8"/>
  <c r="F2703" i="8"/>
  <c r="F2704" i="8"/>
  <c r="F2705" i="8"/>
  <c r="F2557" i="8"/>
  <c r="F2558" i="8"/>
  <c r="F2559" i="8"/>
  <c r="F2560" i="8"/>
  <c r="F2561" i="8"/>
  <c r="F2562" i="8"/>
  <c r="F2563" i="8"/>
  <c r="F2564" i="8"/>
  <c r="F2565" i="8"/>
  <c r="F2566" i="8"/>
  <c r="F2567" i="8"/>
  <c r="F2568" i="8"/>
  <c r="F2569" i="8"/>
  <c r="F2570" i="8"/>
  <c r="F2571" i="8"/>
  <c r="F2572" i="8"/>
  <c r="F2573" i="8"/>
  <c r="F2574" i="8"/>
  <c r="F2575" i="8"/>
  <c r="F2576" i="8"/>
  <c r="F2577" i="8"/>
  <c r="F2578" i="8"/>
  <c r="F2579" i="8"/>
  <c r="F2580" i="8"/>
  <c r="F2581" i="8"/>
  <c r="F2582" i="8"/>
  <c r="F2583" i="8"/>
  <c r="F2584" i="8"/>
  <c r="F2585" i="8"/>
  <c r="F2586" i="8"/>
  <c r="F2587" i="8"/>
  <c r="F2588" i="8"/>
  <c r="F2589" i="8"/>
  <c r="F2590" i="8"/>
  <c r="F2591" i="8"/>
  <c r="F2592" i="8"/>
  <c r="F2593" i="8"/>
  <c r="F2594" i="8"/>
  <c r="F2595" i="8"/>
  <c r="F2596" i="8"/>
  <c r="F2597" i="8"/>
  <c r="F2598" i="8"/>
  <c r="F2599" i="8"/>
  <c r="F2600" i="8"/>
  <c r="F2601" i="8"/>
  <c r="F2602" i="8"/>
  <c r="F2603" i="8"/>
  <c r="F2604" i="8"/>
  <c r="F2605" i="8"/>
  <c r="F2507" i="8" l="1"/>
  <c r="F2508" i="8"/>
  <c r="F2509" i="8"/>
  <c r="F2510" i="8"/>
  <c r="F2511" i="8"/>
  <c r="F2512" i="8"/>
  <c r="F2513" i="8"/>
  <c r="F2514" i="8"/>
  <c r="F2515" i="8"/>
  <c r="F2516" i="8"/>
  <c r="F2517" i="8"/>
  <c r="F2518" i="8"/>
  <c r="F2519" i="8"/>
  <c r="F2520" i="8"/>
  <c r="F2521" i="8"/>
  <c r="F2522" i="8"/>
  <c r="F2523" i="8"/>
  <c r="F2524" i="8"/>
  <c r="F2525" i="8"/>
  <c r="F2526" i="8"/>
  <c r="F2527" i="8"/>
  <c r="F2528" i="8"/>
  <c r="F2529" i="8"/>
  <c r="F2530" i="8"/>
  <c r="F2531" i="8"/>
  <c r="F2532" i="8"/>
  <c r="F2533" i="8"/>
  <c r="F2534" i="8"/>
  <c r="F2535" i="8"/>
  <c r="F2536" i="8"/>
  <c r="F2537" i="8"/>
  <c r="F2538" i="8"/>
  <c r="F2539" i="8"/>
  <c r="F2540" i="8"/>
  <c r="F2541" i="8"/>
  <c r="F2542" i="8"/>
  <c r="F2543" i="8"/>
  <c r="F2544" i="8"/>
  <c r="F2545" i="8"/>
  <c r="F2546" i="8"/>
  <c r="F2547" i="8"/>
  <c r="F2548" i="8"/>
  <c r="F2549" i="8"/>
  <c r="F2550" i="8"/>
  <c r="F2551" i="8"/>
  <c r="F2552" i="8"/>
  <c r="F2553" i="8"/>
  <c r="F2554" i="8"/>
  <c r="F2555" i="8"/>
  <c r="F2457" i="8"/>
  <c r="F2458" i="8"/>
  <c r="F2459" i="8"/>
  <c r="F2460" i="8"/>
  <c r="F2461" i="8"/>
  <c r="F2462" i="8"/>
  <c r="F2463" i="8"/>
  <c r="F2464" i="8"/>
  <c r="F2465" i="8"/>
  <c r="F2466" i="8"/>
  <c r="F2467" i="8"/>
  <c r="F2468" i="8"/>
  <c r="F2469" i="8"/>
  <c r="F2470" i="8"/>
  <c r="F2471" i="8"/>
  <c r="F2472" i="8"/>
  <c r="F2473" i="8"/>
  <c r="F2474" i="8"/>
  <c r="F2475" i="8"/>
  <c r="F2476" i="8"/>
  <c r="F2477" i="8"/>
  <c r="F2478" i="8"/>
  <c r="F2479" i="8"/>
  <c r="F2480" i="8"/>
  <c r="F2481" i="8"/>
  <c r="F2482" i="8"/>
  <c r="F2483" i="8"/>
  <c r="F2484" i="8"/>
  <c r="F2485" i="8"/>
  <c r="F2486" i="8"/>
  <c r="F2487" i="8"/>
  <c r="F2488" i="8"/>
  <c r="F2489" i="8"/>
  <c r="F2490" i="8"/>
  <c r="F2491" i="8"/>
  <c r="F2492" i="8"/>
  <c r="F2493" i="8"/>
  <c r="F2494" i="8"/>
  <c r="F2495" i="8"/>
  <c r="F2496" i="8"/>
  <c r="F2497" i="8"/>
  <c r="F2498" i="8"/>
  <c r="F2499" i="8"/>
  <c r="F2500" i="8"/>
  <c r="F2501" i="8"/>
  <c r="F2502" i="8"/>
  <c r="F2503" i="8"/>
  <c r="F2504" i="8"/>
  <c r="F2505" i="8"/>
  <c r="F2407" i="8"/>
  <c r="F2408" i="8"/>
  <c r="F2409" i="8"/>
  <c r="F2410" i="8"/>
  <c r="F2411" i="8"/>
  <c r="F2412" i="8"/>
  <c r="F2413" i="8"/>
  <c r="F2414" i="8"/>
  <c r="F2415" i="8"/>
  <c r="F2416" i="8"/>
  <c r="F2417" i="8"/>
  <c r="F2418" i="8"/>
  <c r="F2419" i="8"/>
  <c r="F2420" i="8"/>
  <c r="F2421" i="8"/>
  <c r="F2422" i="8"/>
  <c r="F2423" i="8"/>
  <c r="F2424" i="8"/>
  <c r="F2425" i="8"/>
  <c r="F2426" i="8"/>
  <c r="F2427" i="8"/>
  <c r="F2428" i="8"/>
  <c r="F2429" i="8"/>
  <c r="F2430" i="8"/>
  <c r="F2431" i="8"/>
  <c r="F2432" i="8"/>
  <c r="F2433" i="8"/>
  <c r="F2434" i="8"/>
  <c r="F2435" i="8"/>
  <c r="F2436" i="8"/>
  <c r="F2437" i="8"/>
  <c r="F2438" i="8"/>
  <c r="F2439" i="8"/>
  <c r="F2440" i="8"/>
  <c r="F2441" i="8"/>
  <c r="F2442" i="8"/>
  <c r="F2443" i="8"/>
  <c r="F2444" i="8"/>
  <c r="F2445" i="8"/>
  <c r="F2446" i="8"/>
  <c r="F2447" i="8"/>
  <c r="F2448" i="8"/>
  <c r="F2449" i="8"/>
  <c r="F2450" i="8"/>
  <c r="F2451" i="8"/>
  <c r="F2452" i="8"/>
  <c r="F2453" i="8"/>
  <c r="F2454" i="8"/>
  <c r="F2455" i="8"/>
  <c r="F2357" i="8"/>
  <c r="F2358" i="8"/>
  <c r="F2359" i="8"/>
  <c r="F2360" i="8"/>
  <c r="F2361" i="8"/>
  <c r="F2362" i="8"/>
  <c r="F2363" i="8"/>
  <c r="F2364" i="8"/>
  <c r="F2365" i="8"/>
  <c r="F2366" i="8"/>
  <c r="F2367" i="8"/>
  <c r="F2368" i="8"/>
  <c r="F2369" i="8"/>
  <c r="F2370" i="8"/>
  <c r="F2371" i="8"/>
  <c r="F2372" i="8"/>
  <c r="F2373" i="8"/>
  <c r="F2374" i="8"/>
  <c r="F2375" i="8"/>
  <c r="F2376" i="8"/>
  <c r="F2377" i="8"/>
  <c r="F2378" i="8"/>
  <c r="F2379" i="8"/>
  <c r="F2380" i="8"/>
  <c r="F2381" i="8"/>
  <c r="F2382" i="8"/>
  <c r="F2383" i="8"/>
  <c r="F2384" i="8"/>
  <c r="F2385" i="8"/>
  <c r="F2386" i="8"/>
  <c r="F2387" i="8"/>
  <c r="F2388" i="8"/>
  <c r="F2389" i="8"/>
  <c r="F2390" i="8"/>
  <c r="F2391" i="8"/>
  <c r="F2392" i="8"/>
  <c r="F2393" i="8"/>
  <c r="F2394" i="8"/>
  <c r="F2395" i="8"/>
  <c r="F2396" i="8"/>
  <c r="F2397" i="8"/>
  <c r="F2398" i="8"/>
  <c r="F2399" i="8"/>
  <c r="F2400" i="8"/>
  <c r="F2401" i="8"/>
  <c r="F2402" i="8"/>
  <c r="F2403" i="8"/>
  <c r="F2404" i="8"/>
  <c r="F2405" i="8"/>
  <c r="F2307" i="8"/>
  <c r="F2308" i="8"/>
  <c r="F2309" i="8"/>
  <c r="F2310" i="8"/>
  <c r="F2311" i="8"/>
  <c r="F2312" i="8"/>
  <c r="F2313" i="8"/>
  <c r="F2314" i="8"/>
  <c r="F2315" i="8"/>
  <c r="F2316" i="8"/>
  <c r="F2317" i="8"/>
  <c r="F2318" i="8"/>
  <c r="F2319" i="8"/>
  <c r="F2320" i="8"/>
  <c r="F2321" i="8"/>
  <c r="F2322" i="8"/>
  <c r="F2323" i="8"/>
  <c r="F2324" i="8"/>
  <c r="F2325" i="8"/>
  <c r="F2326" i="8"/>
  <c r="F2327" i="8"/>
  <c r="F2328" i="8"/>
  <c r="F2329" i="8"/>
  <c r="F2330" i="8"/>
  <c r="F2331" i="8"/>
  <c r="F2332" i="8"/>
  <c r="F2333" i="8"/>
  <c r="F2334" i="8"/>
  <c r="F2335" i="8"/>
  <c r="F2336" i="8"/>
  <c r="F2337" i="8"/>
  <c r="F2338" i="8"/>
  <c r="F2339" i="8"/>
  <c r="F2340" i="8"/>
  <c r="F2341" i="8"/>
  <c r="F2342" i="8"/>
  <c r="F2343" i="8"/>
  <c r="F2344" i="8"/>
  <c r="F2345" i="8"/>
  <c r="F2346" i="8"/>
  <c r="F2347" i="8"/>
  <c r="F2348" i="8"/>
  <c r="F2349" i="8"/>
  <c r="F2350" i="8"/>
  <c r="F2351" i="8"/>
  <c r="F2352" i="8"/>
  <c r="F2353" i="8"/>
  <c r="F2354" i="8"/>
  <c r="F2355" i="8"/>
  <c r="F2257" i="8"/>
  <c r="F2258" i="8"/>
  <c r="F2259" i="8"/>
  <c r="F2260" i="8"/>
  <c r="F2261" i="8"/>
  <c r="F2262" i="8"/>
  <c r="F2263" i="8"/>
  <c r="F2264" i="8"/>
  <c r="F2265" i="8"/>
  <c r="F2266" i="8"/>
  <c r="F2267" i="8"/>
  <c r="F2268" i="8"/>
  <c r="F2269" i="8"/>
  <c r="F2270" i="8"/>
  <c r="F2271" i="8"/>
  <c r="F2272" i="8"/>
  <c r="F2273" i="8"/>
  <c r="F2274" i="8"/>
  <c r="F2275" i="8"/>
  <c r="F2276" i="8"/>
  <c r="F2277" i="8"/>
  <c r="F2278" i="8"/>
  <c r="F2279" i="8"/>
  <c r="F2280" i="8"/>
  <c r="F2281" i="8"/>
  <c r="F2282" i="8"/>
  <c r="F2283" i="8"/>
  <c r="F2284" i="8"/>
  <c r="F2285" i="8"/>
  <c r="F2286" i="8"/>
  <c r="F2287" i="8"/>
  <c r="F2288" i="8"/>
  <c r="F2289" i="8"/>
  <c r="F2290" i="8"/>
  <c r="F2291" i="8"/>
  <c r="F2292" i="8"/>
  <c r="F2293" i="8"/>
  <c r="F2294" i="8"/>
  <c r="F2295" i="8"/>
  <c r="F2296" i="8"/>
  <c r="F2297" i="8"/>
  <c r="F2298" i="8"/>
  <c r="F2299" i="8"/>
  <c r="F2300" i="8"/>
  <c r="F2301" i="8"/>
  <c r="F2302" i="8"/>
  <c r="F2303" i="8"/>
  <c r="F2304" i="8"/>
  <c r="F2305" i="8"/>
  <c r="F2256" i="8"/>
  <c r="F2157" i="8"/>
  <c r="F2158" i="8"/>
  <c r="F2159" i="8"/>
  <c r="F2160" i="8"/>
  <c r="F2161" i="8"/>
  <c r="F2162" i="8"/>
  <c r="F2163" i="8"/>
  <c r="F2164" i="8"/>
  <c r="F2165" i="8"/>
  <c r="F2166" i="8"/>
  <c r="F2167" i="8"/>
  <c r="F2168" i="8"/>
  <c r="F2169" i="8"/>
  <c r="F2170" i="8"/>
  <c r="F2171" i="8"/>
  <c r="F2172" i="8"/>
  <c r="F2173" i="8"/>
  <c r="F2174" i="8"/>
  <c r="F2175" i="8"/>
  <c r="F2176" i="8"/>
  <c r="F2177" i="8"/>
  <c r="F2178" i="8"/>
  <c r="F2179" i="8"/>
  <c r="F2180" i="8"/>
  <c r="F2181" i="8"/>
  <c r="F2182" i="8"/>
  <c r="F2183" i="8"/>
  <c r="F2184" i="8"/>
  <c r="F2185" i="8"/>
  <c r="F2186" i="8"/>
  <c r="F2187" i="8"/>
  <c r="F2188" i="8"/>
  <c r="F2189" i="8"/>
  <c r="F2190" i="8"/>
  <c r="F2191" i="8"/>
  <c r="F2192" i="8"/>
  <c r="F2193" i="8"/>
  <c r="F2194" i="8"/>
  <c r="F2195" i="8"/>
  <c r="F2196" i="8"/>
  <c r="F2197" i="8"/>
  <c r="F2198" i="8"/>
  <c r="F2199" i="8"/>
  <c r="F2200" i="8"/>
  <c r="F2201" i="8"/>
  <c r="F2202" i="8"/>
  <c r="F2203" i="8"/>
  <c r="F2204" i="8"/>
  <c r="F2205" i="8"/>
  <c r="F2107" i="8"/>
  <c r="F2108" i="8"/>
  <c r="F2109" i="8"/>
  <c r="F2110" i="8"/>
  <c r="F2111" i="8"/>
  <c r="F2112" i="8"/>
  <c r="F2113" i="8"/>
  <c r="F2114" i="8"/>
  <c r="F2115" i="8"/>
  <c r="F2116" i="8"/>
  <c r="F2117" i="8"/>
  <c r="F2118" i="8"/>
  <c r="F2119" i="8"/>
  <c r="F2120" i="8"/>
  <c r="F2121" i="8"/>
  <c r="F2122" i="8"/>
  <c r="F2123" i="8"/>
  <c r="F2124" i="8"/>
  <c r="F2125" i="8"/>
  <c r="F2126" i="8"/>
  <c r="F2127" i="8"/>
  <c r="F2128" i="8"/>
  <c r="F2129" i="8"/>
  <c r="F2130" i="8"/>
  <c r="F2131" i="8"/>
  <c r="F2132" i="8"/>
  <c r="F2133" i="8"/>
  <c r="F2134" i="8"/>
  <c r="F2135" i="8"/>
  <c r="F2136" i="8"/>
  <c r="F2137" i="8"/>
  <c r="F2138" i="8"/>
  <c r="F2139" i="8"/>
  <c r="F2140" i="8"/>
  <c r="F2141" i="8"/>
  <c r="F2142" i="8"/>
  <c r="F2143" i="8"/>
  <c r="F2144" i="8"/>
  <c r="F2145" i="8"/>
  <c r="F2146" i="8"/>
  <c r="F2147" i="8"/>
  <c r="F2148" i="8"/>
  <c r="F2149" i="8"/>
  <c r="F2150" i="8"/>
  <c r="F2151" i="8"/>
  <c r="F2152" i="8"/>
  <c r="F2153" i="8"/>
  <c r="F2154" i="8"/>
  <c r="F2155" i="8"/>
  <c r="F2106" i="8"/>
  <c r="F2057" i="8"/>
  <c r="F2058" i="8"/>
  <c r="F2059" i="8"/>
  <c r="F2060" i="8"/>
  <c r="F2061" i="8"/>
  <c r="F2062" i="8"/>
  <c r="F2063" i="8"/>
  <c r="F2064" i="8"/>
  <c r="F2065" i="8"/>
  <c r="F2066" i="8"/>
  <c r="F2067" i="8"/>
  <c r="F2068" i="8"/>
  <c r="F2069" i="8"/>
  <c r="F2070" i="8"/>
  <c r="F2071" i="8"/>
  <c r="F2072" i="8"/>
  <c r="F2073" i="8"/>
  <c r="F2074" i="8"/>
  <c r="F2075" i="8"/>
  <c r="F2076" i="8"/>
  <c r="F2077" i="8"/>
  <c r="F2078" i="8"/>
  <c r="F2079" i="8"/>
  <c r="F2080" i="8"/>
  <c r="F2081" i="8"/>
  <c r="F2082" i="8"/>
  <c r="F2083" i="8"/>
  <c r="F2084" i="8"/>
  <c r="F2085" i="8"/>
  <c r="F2086" i="8"/>
  <c r="F2087" i="8"/>
  <c r="F2088" i="8"/>
  <c r="F2089" i="8"/>
  <c r="F2090" i="8"/>
  <c r="F2091" i="8"/>
  <c r="F2092" i="8"/>
  <c r="F2093" i="8"/>
  <c r="F2094" i="8"/>
  <c r="F2095" i="8"/>
  <c r="F2096" i="8"/>
  <c r="F2097" i="8"/>
  <c r="F2098" i="8"/>
  <c r="F2099" i="8"/>
  <c r="F2100" i="8"/>
  <c r="F2101" i="8"/>
  <c r="F2102" i="8"/>
  <c r="F2103" i="8"/>
  <c r="F2104" i="8"/>
  <c r="F2105" i="8"/>
  <c r="F2056" i="8"/>
  <c r="F2007" i="8"/>
  <c r="F2008" i="8"/>
  <c r="F2009" i="8"/>
  <c r="F2010" i="8"/>
  <c r="F2011" i="8"/>
  <c r="F2012" i="8"/>
  <c r="F2013" i="8"/>
  <c r="F2014" i="8"/>
  <c r="F2015" i="8"/>
  <c r="F2016" i="8"/>
  <c r="F2017" i="8"/>
  <c r="F2018" i="8"/>
  <c r="F2019" i="8"/>
  <c r="F2020" i="8"/>
  <c r="F2021" i="8"/>
  <c r="F2022" i="8"/>
  <c r="F2023" i="8"/>
  <c r="F2024" i="8"/>
  <c r="F2025" i="8"/>
  <c r="F2026" i="8"/>
  <c r="F2027" i="8"/>
  <c r="F2028" i="8"/>
  <c r="F2029" i="8"/>
  <c r="F2030" i="8"/>
  <c r="F2031" i="8"/>
  <c r="F2032" i="8"/>
  <c r="F2033" i="8"/>
  <c r="F2034" i="8"/>
  <c r="F2035" i="8"/>
  <c r="F2036" i="8"/>
  <c r="F2037" i="8"/>
  <c r="F2038" i="8"/>
  <c r="F2039" i="8"/>
  <c r="F2040" i="8"/>
  <c r="F2041" i="8"/>
  <c r="F2042" i="8"/>
  <c r="F2043" i="8"/>
  <c r="F2044" i="8"/>
  <c r="F2045" i="8"/>
  <c r="F2046" i="8"/>
  <c r="F2047" i="8"/>
  <c r="F2048" i="8"/>
  <c r="F2049" i="8"/>
  <c r="F2050" i="8"/>
  <c r="F2051" i="8"/>
  <c r="F2052" i="8"/>
  <c r="F2053" i="8"/>
  <c r="F2054" i="8"/>
  <c r="F2055" i="8"/>
  <c r="F2006" i="8"/>
  <c r="F1957" i="8"/>
  <c r="F1958" i="8"/>
  <c r="F1959" i="8"/>
  <c r="F1960" i="8"/>
  <c r="F1961" i="8"/>
  <c r="F1962" i="8"/>
  <c r="F1963" i="8"/>
  <c r="F1964" i="8"/>
  <c r="F1965" i="8"/>
  <c r="F1966" i="8"/>
  <c r="F1967" i="8"/>
  <c r="F1968" i="8"/>
  <c r="F1969" i="8"/>
  <c r="F1970" i="8"/>
  <c r="F1971" i="8"/>
  <c r="F1972" i="8"/>
  <c r="F1973" i="8"/>
  <c r="F1974" i="8"/>
  <c r="F1975" i="8"/>
  <c r="F1976" i="8"/>
  <c r="F1977" i="8"/>
  <c r="F1978" i="8"/>
  <c r="F1979" i="8"/>
  <c r="F1980" i="8"/>
  <c r="F1981" i="8"/>
  <c r="F1982" i="8"/>
  <c r="F1983" i="8"/>
  <c r="F1984" i="8"/>
  <c r="F1985" i="8"/>
  <c r="F1986" i="8"/>
  <c r="F1987" i="8"/>
  <c r="F1988" i="8"/>
  <c r="F1989" i="8"/>
  <c r="F1990" i="8"/>
  <c r="F1991" i="8"/>
  <c r="F1992" i="8"/>
  <c r="F1993" i="8"/>
  <c r="F1994" i="8"/>
  <c r="F1995" i="8"/>
  <c r="F1996" i="8"/>
  <c r="F1997" i="8"/>
  <c r="F1998" i="8"/>
  <c r="F1999" i="8"/>
  <c r="F2000" i="8"/>
  <c r="F2001" i="8"/>
  <c r="F2002" i="8"/>
  <c r="F2003" i="8"/>
  <c r="F2004" i="8"/>
  <c r="F2005" i="8"/>
  <c r="F1956" i="8"/>
  <c r="F1907" i="8"/>
  <c r="F1908" i="8"/>
  <c r="F1909" i="8"/>
  <c r="F1910" i="8"/>
  <c r="F1911" i="8"/>
  <c r="F1912" i="8"/>
  <c r="F1913" i="8"/>
  <c r="F1914" i="8"/>
  <c r="F1915" i="8"/>
  <c r="F1916" i="8"/>
  <c r="F1917" i="8"/>
  <c r="F1918" i="8"/>
  <c r="F1919" i="8"/>
  <c r="F1920" i="8"/>
  <c r="F1921" i="8"/>
  <c r="F1922" i="8"/>
  <c r="F1923" i="8"/>
  <c r="F1924" i="8"/>
  <c r="F1925" i="8"/>
  <c r="F1926" i="8"/>
  <c r="F1927" i="8"/>
  <c r="F1928" i="8"/>
  <c r="F1929" i="8"/>
  <c r="F1930" i="8"/>
  <c r="F1931" i="8"/>
  <c r="F1932" i="8"/>
  <c r="F1933" i="8"/>
  <c r="F1934" i="8"/>
  <c r="F1935" i="8"/>
  <c r="F1936" i="8"/>
  <c r="F1937" i="8"/>
  <c r="F1938" i="8"/>
  <c r="F1939" i="8"/>
  <c r="F1940" i="8"/>
  <c r="F1941" i="8"/>
  <c r="F1942" i="8"/>
  <c r="F1943" i="8"/>
  <c r="F1944" i="8"/>
  <c r="F1945" i="8"/>
  <c r="F1946" i="8"/>
  <c r="F1947" i="8"/>
  <c r="F1948" i="8"/>
  <c r="F1949" i="8"/>
  <c r="F1950" i="8"/>
  <c r="F1951" i="8"/>
  <c r="F1952" i="8"/>
  <c r="F1953" i="8"/>
  <c r="F1954" i="8"/>
  <c r="F1955" i="8"/>
  <c r="F1857" i="8"/>
  <c r="F1858" i="8"/>
  <c r="F1859" i="8"/>
  <c r="F1860" i="8"/>
  <c r="F1861" i="8"/>
  <c r="F1862" i="8"/>
  <c r="F1863" i="8"/>
  <c r="F1864" i="8"/>
  <c r="F1865" i="8"/>
  <c r="F1866" i="8"/>
  <c r="F1867" i="8"/>
  <c r="F1868" i="8"/>
  <c r="F1869" i="8"/>
  <c r="F1870" i="8"/>
  <c r="F1871" i="8"/>
  <c r="F1872" i="8"/>
  <c r="F1873" i="8"/>
  <c r="F1874" i="8"/>
  <c r="F1875" i="8"/>
  <c r="F1876" i="8"/>
  <c r="F1877" i="8"/>
  <c r="F1878" i="8"/>
  <c r="F1879" i="8"/>
  <c r="F1880" i="8"/>
  <c r="F1881" i="8"/>
  <c r="F1882" i="8"/>
  <c r="F1883" i="8"/>
  <c r="F1884" i="8"/>
  <c r="F1885" i="8"/>
  <c r="F1886" i="8"/>
  <c r="F1887" i="8"/>
  <c r="F1888" i="8"/>
  <c r="F1889" i="8"/>
  <c r="F1890" i="8"/>
  <c r="F1891" i="8"/>
  <c r="F1892" i="8"/>
  <c r="F1893" i="8"/>
  <c r="F1894" i="8"/>
  <c r="F1895" i="8"/>
  <c r="F1896" i="8"/>
  <c r="F1897" i="8"/>
  <c r="F1898" i="8"/>
  <c r="F1899" i="8"/>
  <c r="F1900" i="8"/>
  <c r="F1901" i="8"/>
  <c r="F1902" i="8"/>
  <c r="F1903" i="8"/>
  <c r="F1904" i="8"/>
  <c r="F1856" i="8"/>
  <c r="F1807" i="8"/>
  <c r="F1808" i="8"/>
  <c r="F1809" i="8"/>
  <c r="F1810" i="8"/>
  <c r="F1811" i="8"/>
  <c r="F1812" i="8"/>
  <c r="F1813" i="8"/>
  <c r="F1814" i="8"/>
  <c r="F1815" i="8"/>
  <c r="F1816" i="8"/>
  <c r="F1817" i="8"/>
  <c r="F1818" i="8"/>
  <c r="F1819" i="8"/>
  <c r="F1820" i="8"/>
  <c r="F1821" i="8"/>
  <c r="F1822" i="8"/>
  <c r="F1823" i="8"/>
  <c r="F1824" i="8"/>
  <c r="F1825" i="8"/>
  <c r="F1826" i="8"/>
  <c r="F1827" i="8"/>
  <c r="F1828" i="8"/>
  <c r="F1829" i="8"/>
  <c r="F1830" i="8"/>
  <c r="F1831" i="8"/>
  <c r="F1832" i="8"/>
  <c r="F1833" i="8"/>
  <c r="F1834" i="8"/>
  <c r="F1835" i="8"/>
  <c r="F1836" i="8"/>
  <c r="F1837" i="8"/>
  <c r="F1838" i="8"/>
  <c r="F1839" i="8"/>
  <c r="F1840" i="8"/>
  <c r="F1841" i="8"/>
  <c r="F1842" i="8"/>
  <c r="F1843" i="8"/>
  <c r="F1844" i="8"/>
  <c r="F1845" i="8"/>
  <c r="F1846" i="8"/>
  <c r="F1847" i="8"/>
  <c r="F1848" i="8"/>
  <c r="F1849" i="8"/>
  <c r="F1850" i="8"/>
  <c r="F1851" i="8"/>
  <c r="F1852" i="8"/>
  <c r="F1853" i="8"/>
  <c r="F1854" i="8"/>
  <c r="F1855" i="8"/>
  <c r="F1806" i="8"/>
  <c r="F1757" i="8"/>
  <c r="F1758" i="8"/>
  <c r="F1759" i="8"/>
  <c r="F1760" i="8"/>
  <c r="F1761" i="8"/>
  <c r="F1762" i="8"/>
  <c r="F1763" i="8"/>
  <c r="F1764" i="8"/>
  <c r="F1765" i="8"/>
  <c r="F1766" i="8"/>
  <c r="F1767" i="8"/>
  <c r="F1768" i="8"/>
  <c r="F1769" i="8"/>
  <c r="F1770" i="8"/>
  <c r="F1771" i="8"/>
  <c r="F1772" i="8"/>
  <c r="F1773" i="8"/>
  <c r="F1774" i="8"/>
  <c r="F1775" i="8"/>
  <c r="F1776" i="8"/>
  <c r="F1777" i="8"/>
  <c r="F1778" i="8"/>
  <c r="F1779" i="8"/>
  <c r="F1780" i="8"/>
  <c r="F1781" i="8"/>
  <c r="F1782" i="8"/>
  <c r="F1783" i="8"/>
  <c r="F1784" i="8"/>
  <c r="F1785" i="8"/>
  <c r="F1786" i="8"/>
  <c r="F1787" i="8"/>
  <c r="F1788" i="8"/>
  <c r="F1789" i="8"/>
  <c r="F1790" i="8"/>
  <c r="F1791" i="8"/>
  <c r="F1792" i="8"/>
  <c r="F1793" i="8"/>
  <c r="F1794" i="8"/>
  <c r="F1795" i="8"/>
  <c r="F1796" i="8"/>
  <c r="F1797" i="8"/>
  <c r="F1798" i="8"/>
  <c r="F1799" i="8"/>
  <c r="F1800" i="8"/>
  <c r="F1801" i="8"/>
  <c r="F1802" i="8"/>
  <c r="F1803" i="8"/>
  <c r="F1804" i="8"/>
  <c r="F1805" i="8"/>
  <c r="F1756" i="8"/>
  <c r="F1707" i="8"/>
  <c r="F1708" i="8"/>
  <c r="F1709" i="8"/>
  <c r="F1710" i="8"/>
  <c r="F1711" i="8"/>
  <c r="F1712" i="8"/>
  <c r="F1713" i="8"/>
  <c r="F1714" i="8"/>
  <c r="F1715" i="8"/>
  <c r="F1716" i="8"/>
  <c r="F1717" i="8"/>
  <c r="F1718" i="8"/>
  <c r="F1719" i="8"/>
  <c r="F1720" i="8"/>
  <c r="F1721" i="8"/>
  <c r="F1722" i="8"/>
  <c r="F1723" i="8"/>
  <c r="F1724" i="8"/>
  <c r="F1725" i="8"/>
  <c r="F1726" i="8"/>
  <c r="F1727" i="8"/>
  <c r="F1728" i="8"/>
  <c r="F1729" i="8"/>
  <c r="F1730" i="8"/>
  <c r="F1731" i="8"/>
  <c r="F1732" i="8"/>
  <c r="F1733" i="8"/>
  <c r="F1734" i="8"/>
  <c r="F1735" i="8"/>
  <c r="F1736" i="8"/>
  <c r="F1737" i="8"/>
  <c r="F1738" i="8"/>
  <c r="F1739" i="8"/>
  <c r="F1740" i="8"/>
  <c r="F1741" i="8"/>
  <c r="F1742" i="8"/>
  <c r="F1743" i="8"/>
  <c r="F1744" i="8"/>
  <c r="F1745" i="8"/>
  <c r="F1746" i="8"/>
  <c r="F1747" i="8"/>
  <c r="F1748" i="8"/>
  <c r="F1749" i="8"/>
  <c r="F1750" i="8"/>
  <c r="F1751" i="8"/>
  <c r="F1752" i="8"/>
  <c r="F1753" i="8"/>
  <c r="F1754" i="8"/>
  <c r="F1755" i="8"/>
  <c r="F1657" i="8"/>
  <c r="F1658" i="8"/>
  <c r="F1659" i="8"/>
  <c r="F1660" i="8"/>
  <c r="F1661" i="8"/>
  <c r="F1662" i="8"/>
  <c r="F1663" i="8"/>
  <c r="F1664" i="8"/>
  <c r="F1665" i="8"/>
  <c r="F1666" i="8"/>
  <c r="F1667" i="8"/>
  <c r="F1668" i="8"/>
  <c r="F1669" i="8"/>
  <c r="F1670" i="8"/>
  <c r="F1671" i="8"/>
  <c r="F1672" i="8"/>
  <c r="F1673" i="8"/>
  <c r="F1674" i="8"/>
  <c r="F1675" i="8"/>
  <c r="F1676" i="8"/>
  <c r="F1677" i="8"/>
  <c r="F1678" i="8"/>
  <c r="F1679" i="8"/>
  <c r="F1680" i="8"/>
  <c r="F1681" i="8"/>
  <c r="F1682" i="8"/>
  <c r="F1683" i="8"/>
  <c r="F1684" i="8"/>
  <c r="F1685" i="8"/>
  <c r="F1686" i="8"/>
  <c r="F1687" i="8"/>
  <c r="F1688" i="8"/>
  <c r="F1689" i="8"/>
  <c r="F1690" i="8"/>
  <c r="F1691" i="8"/>
  <c r="F1692" i="8"/>
  <c r="F1693" i="8"/>
  <c r="F1694" i="8"/>
  <c r="F1695" i="8"/>
  <c r="F1696" i="8"/>
  <c r="F1697" i="8"/>
  <c r="F1698" i="8"/>
  <c r="F1699" i="8"/>
  <c r="F1700" i="8"/>
  <c r="F1701" i="8"/>
  <c r="F1702" i="8"/>
  <c r="F1703" i="8"/>
  <c r="F1704" i="8"/>
  <c r="F1705" i="8"/>
  <c r="F1607" i="8"/>
  <c r="F1608" i="8"/>
  <c r="F1609" i="8"/>
  <c r="F1610" i="8"/>
  <c r="F1611" i="8"/>
  <c r="F1612" i="8"/>
  <c r="F1613" i="8"/>
  <c r="F1614" i="8"/>
  <c r="F1615" i="8"/>
  <c r="F1616" i="8"/>
  <c r="F1617" i="8"/>
  <c r="F1618" i="8"/>
  <c r="F1619" i="8"/>
  <c r="F1620" i="8"/>
  <c r="F1621" i="8"/>
  <c r="F1622" i="8"/>
  <c r="F1623" i="8"/>
  <c r="F1624" i="8"/>
  <c r="F1625" i="8"/>
  <c r="F1626" i="8"/>
  <c r="F1627" i="8"/>
  <c r="F1628" i="8"/>
  <c r="F1629" i="8"/>
  <c r="F1630" i="8"/>
  <c r="F1631" i="8"/>
  <c r="F1632" i="8"/>
  <c r="F1633" i="8"/>
  <c r="F1634" i="8"/>
  <c r="F1635" i="8"/>
  <c r="F1636" i="8"/>
  <c r="F1637" i="8"/>
  <c r="F1638" i="8"/>
  <c r="F1639" i="8"/>
  <c r="F1640" i="8"/>
  <c r="F1641" i="8"/>
  <c r="F1642" i="8"/>
  <c r="F1643" i="8"/>
  <c r="F1644" i="8"/>
  <c r="F1645" i="8"/>
  <c r="F1646" i="8"/>
  <c r="F1647" i="8"/>
  <c r="F1648" i="8"/>
  <c r="F1649" i="8"/>
  <c r="F1650" i="8"/>
  <c r="F1651" i="8"/>
  <c r="F1652" i="8"/>
  <c r="F1653" i="8"/>
  <c r="F1654" i="8"/>
  <c r="F1655" i="8"/>
  <c r="F1557" i="8"/>
  <c r="F1558" i="8"/>
  <c r="F1559" i="8"/>
  <c r="F1560" i="8"/>
  <c r="F1561" i="8"/>
  <c r="F1562" i="8"/>
  <c r="F1563" i="8"/>
  <c r="F1564" i="8"/>
  <c r="F1565" i="8"/>
  <c r="F1566" i="8"/>
  <c r="F1567" i="8"/>
  <c r="F1568" i="8"/>
  <c r="F1569" i="8"/>
  <c r="F1570" i="8"/>
  <c r="F1571" i="8"/>
  <c r="F1572" i="8"/>
  <c r="F1573" i="8"/>
  <c r="F1574" i="8"/>
  <c r="F1575" i="8"/>
  <c r="F1576" i="8"/>
  <c r="F1577" i="8"/>
  <c r="F1578" i="8"/>
  <c r="F1579" i="8"/>
  <c r="F1580" i="8"/>
  <c r="F1581" i="8"/>
  <c r="F1582" i="8"/>
  <c r="F1583" i="8"/>
  <c r="F1584" i="8"/>
  <c r="F1585" i="8"/>
  <c r="F1586" i="8"/>
  <c r="F1587" i="8"/>
  <c r="F1588" i="8"/>
  <c r="F1589" i="8"/>
  <c r="F1590" i="8"/>
  <c r="F1591" i="8"/>
  <c r="F1592" i="8"/>
  <c r="F1593" i="8"/>
  <c r="F1594" i="8"/>
  <c r="F1595" i="8"/>
  <c r="F1596" i="8"/>
  <c r="F1597" i="8"/>
  <c r="F1598" i="8"/>
  <c r="F1599" i="8"/>
  <c r="F1600" i="8"/>
  <c r="F1601" i="8"/>
  <c r="F1602" i="8"/>
  <c r="F1603" i="8"/>
  <c r="F1604" i="8"/>
  <c r="F1605" i="8"/>
  <c r="F1556" i="8"/>
  <c r="F1507" i="8"/>
  <c r="F1508" i="8"/>
  <c r="F1509" i="8"/>
  <c r="F1510" i="8"/>
  <c r="F1511" i="8"/>
  <c r="F1512" i="8"/>
  <c r="F1513" i="8"/>
  <c r="F1514" i="8"/>
  <c r="F1515" i="8"/>
  <c r="F1516" i="8"/>
  <c r="F1517" i="8"/>
  <c r="F1518" i="8"/>
  <c r="F1519" i="8"/>
  <c r="F1520" i="8"/>
  <c r="F1521" i="8"/>
  <c r="F1522" i="8"/>
  <c r="F1523" i="8"/>
  <c r="F1524" i="8"/>
  <c r="F1525" i="8"/>
  <c r="F1526" i="8"/>
  <c r="F1527" i="8"/>
  <c r="F1528" i="8"/>
  <c r="F1529" i="8"/>
  <c r="F1530" i="8"/>
  <c r="F1531" i="8"/>
  <c r="F1532" i="8"/>
  <c r="F1533" i="8"/>
  <c r="F1534" i="8"/>
  <c r="F1535" i="8"/>
  <c r="F1536" i="8"/>
  <c r="F1537" i="8"/>
  <c r="F1538" i="8"/>
  <c r="F1539" i="8"/>
  <c r="F1540" i="8"/>
  <c r="F1541" i="8"/>
  <c r="F1542" i="8"/>
  <c r="F1543" i="8"/>
  <c r="F1544" i="8"/>
  <c r="F1545" i="8"/>
  <c r="F1546" i="8"/>
  <c r="F1547" i="8"/>
  <c r="F1548" i="8"/>
  <c r="F1549" i="8"/>
  <c r="F1550" i="8"/>
  <c r="F1551" i="8"/>
  <c r="F1552" i="8"/>
  <c r="F1553" i="8"/>
  <c r="F1554" i="8"/>
  <c r="F1555" i="8"/>
  <c r="F1457" i="8" l="1"/>
  <c r="F1458" i="8"/>
  <c r="F1459" i="8"/>
  <c r="F1460" i="8"/>
  <c r="F1461" i="8"/>
  <c r="F1462" i="8"/>
  <c r="F1463" i="8"/>
  <c r="F1464" i="8"/>
  <c r="F1465" i="8"/>
  <c r="F1466" i="8"/>
  <c r="F1467" i="8"/>
  <c r="F1468" i="8"/>
  <c r="F1469" i="8"/>
  <c r="F1470" i="8"/>
  <c r="F1471" i="8"/>
  <c r="F1472" i="8"/>
  <c r="F1473" i="8"/>
  <c r="F1474" i="8"/>
  <c r="F1475" i="8"/>
  <c r="F1476" i="8"/>
  <c r="F1477" i="8"/>
  <c r="F1478" i="8"/>
  <c r="F1479" i="8"/>
  <c r="F1480" i="8"/>
  <c r="F1481" i="8"/>
  <c r="F1482" i="8"/>
  <c r="F1483" i="8"/>
  <c r="F1484" i="8"/>
  <c r="F1485" i="8"/>
  <c r="F1486" i="8"/>
  <c r="F1487" i="8"/>
  <c r="F1488" i="8"/>
  <c r="F1489" i="8"/>
  <c r="F1490" i="8"/>
  <c r="F1491" i="8"/>
  <c r="F1492" i="8"/>
  <c r="F1493" i="8"/>
  <c r="F1494" i="8"/>
  <c r="F1495" i="8"/>
  <c r="F1496" i="8"/>
  <c r="F1497" i="8"/>
  <c r="F1498" i="8"/>
  <c r="F1499" i="8"/>
  <c r="F1500" i="8"/>
  <c r="F1501" i="8"/>
  <c r="F1502" i="8"/>
  <c r="F1503" i="8"/>
  <c r="F1504" i="8"/>
  <c r="F1505" i="8"/>
  <c r="F1407" i="8"/>
  <c r="F1408" i="8"/>
  <c r="F1409" i="8"/>
  <c r="F1410" i="8"/>
  <c r="F1411" i="8"/>
  <c r="F1412" i="8"/>
  <c r="F1413" i="8"/>
  <c r="F1414" i="8"/>
  <c r="F1415" i="8"/>
  <c r="F1416" i="8"/>
  <c r="F1417" i="8"/>
  <c r="F1418" i="8"/>
  <c r="F1419" i="8"/>
  <c r="F1420" i="8"/>
  <c r="F1421" i="8"/>
  <c r="F1422" i="8"/>
  <c r="F1423" i="8"/>
  <c r="F1424" i="8"/>
  <c r="F1425" i="8"/>
  <c r="F1426" i="8"/>
  <c r="F1427" i="8"/>
  <c r="F1428" i="8"/>
  <c r="F1429" i="8"/>
  <c r="F1430" i="8"/>
  <c r="F1431" i="8"/>
  <c r="F1432" i="8"/>
  <c r="F1433" i="8"/>
  <c r="F1434" i="8"/>
  <c r="F1435" i="8"/>
  <c r="F1436" i="8"/>
  <c r="F1437" i="8"/>
  <c r="F1438" i="8"/>
  <c r="F1439" i="8"/>
  <c r="F1440" i="8"/>
  <c r="F1441" i="8"/>
  <c r="F1442" i="8"/>
  <c r="F1443" i="8"/>
  <c r="F1444" i="8"/>
  <c r="F1445" i="8"/>
  <c r="F1446" i="8"/>
  <c r="F1447" i="8"/>
  <c r="F1448" i="8"/>
  <c r="F1449" i="8"/>
  <c r="F1450" i="8"/>
  <c r="F1451" i="8"/>
  <c r="F1452" i="8"/>
  <c r="F1453" i="8"/>
  <c r="F1454" i="8"/>
  <c r="F1455" i="8"/>
  <c r="F1357" i="8"/>
  <c r="F1358" i="8"/>
  <c r="F1359" i="8"/>
  <c r="F1360" i="8"/>
  <c r="F1361" i="8"/>
  <c r="F1362" i="8"/>
  <c r="F1363" i="8"/>
  <c r="F1364" i="8"/>
  <c r="F1365" i="8"/>
  <c r="F1366" i="8"/>
  <c r="F1367" i="8"/>
  <c r="F1368" i="8"/>
  <c r="F1369" i="8"/>
  <c r="F1370" i="8"/>
  <c r="F1371" i="8"/>
  <c r="F1372" i="8"/>
  <c r="F1373" i="8"/>
  <c r="F1374" i="8"/>
  <c r="F1375" i="8"/>
  <c r="F1376" i="8"/>
  <c r="F1377" i="8"/>
  <c r="F1378" i="8"/>
  <c r="F1379" i="8"/>
  <c r="F1380" i="8"/>
  <c r="F1381" i="8"/>
  <c r="F1382" i="8"/>
  <c r="F1383" i="8"/>
  <c r="F1384" i="8"/>
  <c r="F1385" i="8"/>
  <c r="F1386" i="8"/>
  <c r="F1387" i="8"/>
  <c r="F1388" i="8"/>
  <c r="F1389" i="8"/>
  <c r="F1390" i="8"/>
  <c r="F1391" i="8"/>
  <c r="F1392" i="8"/>
  <c r="F1393" i="8"/>
  <c r="F1394" i="8"/>
  <c r="F1395" i="8"/>
  <c r="F1396" i="8"/>
  <c r="F1397" i="8"/>
  <c r="F1398" i="8"/>
  <c r="F1399" i="8"/>
  <c r="F1400" i="8"/>
  <c r="F1401" i="8"/>
  <c r="F1402" i="8"/>
  <c r="F1403" i="8"/>
  <c r="F1404" i="8"/>
  <c r="F1405" i="8"/>
  <c r="F1307" i="8"/>
  <c r="F1308" i="8"/>
  <c r="F1309" i="8"/>
  <c r="F1310" i="8"/>
  <c r="F1311" i="8"/>
  <c r="F1312" i="8"/>
  <c r="F1313" i="8"/>
  <c r="F1314" i="8"/>
  <c r="F1315" i="8"/>
  <c r="F1316" i="8"/>
  <c r="F1317" i="8"/>
  <c r="F1318" i="8"/>
  <c r="F1319" i="8"/>
  <c r="F1320" i="8"/>
  <c r="F1321" i="8"/>
  <c r="F1322" i="8"/>
  <c r="F1323" i="8"/>
  <c r="F1324" i="8"/>
  <c r="F1325" i="8"/>
  <c r="F1326" i="8"/>
  <c r="F1327" i="8"/>
  <c r="F1328" i="8"/>
  <c r="F1329" i="8"/>
  <c r="F1330" i="8"/>
  <c r="F1331" i="8"/>
  <c r="F1332" i="8"/>
  <c r="F1333" i="8"/>
  <c r="F1334" i="8"/>
  <c r="F1335" i="8"/>
  <c r="F1336" i="8"/>
  <c r="F1337" i="8"/>
  <c r="F1338" i="8"/>
  <c r="F1339" i="8"/>
  <c r="F1340" i="8"/>
  <c r="F1341" i="8"/>
  <c r="F1342" i="8"/>
  <c r="F1343" i="8"/>
  <c r="F1344" i="8"/>
  <c r="F1345" i="8"/>
  <c r="F1346" i="8"/>
  <c r="F1347" i="8"/>
  <c r="F1348" i="8"/>
  <c r="F1349" i="8"/>
  <c r="F1350" i="8"/>
  <c r="F1351" i="8"/>
  <c r="F1352" i="8"/>
  <c r="F1353" i="8"/>
  <c r="F1354" i="8"/>
  <c r="F1355" i="8"/>
  <c r="F1306" i="8"/>
  <c r="F1257" i="8"/>
  <c r="F1258" i="8"/>
  <c r="F1259" i="8"/>
  <c r="F1260" i="8"/>
  <c r="F1261" i="8"/>
  <c r="F1262" i="8"/>
  <c r="F1263" i="8"/>
  <c r="F1264" i="8"/>
  <c r="F1265" i="8"/>
  <c r="F1266" i="8"/>
  <c r="F1267" i="8"/>
  <c r="F1268" i="8"/>
  <c r="F1269" i="8"/>
  <c r="F1270" i="8"/>
  <c r="F1271" i="8"/>
  <c r="F1272" i="8"/>
  <c r="F1273" i="8"/>
  <c r="F1274" i="8"/>
  <c r="F1275" i="8"/>
  <c r="F1276" i="8"/>
  <c r="F1277" i="8"/>
  <c r="F1278" i="8"/>
  <c r="F1279" i="8"/>
  <c r="F1280" i="8"/>
  <c r="F1281" i="8"/>
  <c r="F1282" i="8"/>
  <c r="F1283" i="8"/>
  <c r="F1284" i="8"/>
  <c r="F1285" i="8"/>
  <c r="F1286" i="8"/>
  <c r="F1287" i="8"/>
  <c r="F1288" i="8"/>
  <c r="F1289" i="8"/>
  <c r="F1290" i="8"/>
  <c r="F1291" i="8"/>
  <c r="F1292" i="8"/>
  <c r="F1293" i="8"/>
  <c r="F1294" i="8"/>
  <c r="F1295" i="8"/>
  <c r="F1296" i="8"/>
  <c r="F1297" i="8"/>
  <c r="F1298" i="8"/>
  <c r="F1299" i="8"/>
  <c r="F1300" i="8"/>
  <c r="F1301" i="8"/>
  <c r="F1302" i="8"/>
  <c r="F1303" i="8"/>
  <c r="F1304" i="8"/>
  <c r="F1305" i="8"/>
  <c r="F1256" i="8"/>
  <c r="F1207" i="8"/>
  <c r="F1208" i="8"/>
  <c r="F1209" i="8"/>
  <c r="F1210" i="8"/>
  <c r="F1211" i="8"/>
  <c r="F1212" i="8"/>
  <c r="F1213" i="8"/>
  <c r="F1214" i="8"/>
  <c r="F1215" i="8"/>
  <c r="F1216" i="8"/>
  <c r="F1217" i="8"/>
  <c r="F1218" i="8"/>
  <c r="F1219" i="8"/>
  <c r="F1220" i="8"/>
  <c r="F1221" i="8"/>
  <c r="F1222" i="8"/>
  <c r="F1223" i="8"/>
  <c r="F1224" i="8"/>
  <c r="F1225" i="8"/>
  <c r="F1226" i="8"/>
  <c r="F1227" i="8"/>
  <c r="F1228" i="8"/>
  <c r="F1229" i="8"/>
  <c r="F1230" i="8"/>
  <c r="F1231" i="8"/>
  <c r="F1232" i="8"/>
  <c r="F1233" i="8"/>
  <c r="F1234" i="8"/>
  <c r="F1235" i="8"/>
  <c r="F1236" i="8"/>
  <c r="F1237" i="8"/>
  <c r="F1238" i="8"/>
  <c r="F1239" i="8"/>
  <c r="F1240" i="8"/>
  <c r="F1241" i="8"/>
  <c r="F1242" i="8"/>
  <c r="F1243" i="8"/>
  <c r="F1244" i="8"/>
  <c r="F1245" i="8"/>
  <c r="F1246" i="8"/>
  <c r="F1247" i="8"/>
  <c r="F1248" i="8"/>
  <c r="F1249" i="8"/>
  <c r="F1250" i="8"/>
  <c r="F1251" i="8"/>
  <c r="F1252" i="8"/>
  <c r="F1253" i="8"/>
  <c r="F1254" i="8"/>
  <c r="F1255" i="8"/>
  <c r="F1157" i="8"/>
  <c r="F1158" i="8"/>
  <c r="F1159" i="8"/>
  <c r="F1160" i="8"/>
  <c r="F1161" i="8"/>
  <c r="F1162" i="8"/>
  <c r="F1163" i="8"/>
  <c r="F1164" i="8"/>
  <c r="F1165" i="8"/>
  <c r="F1166" i="8"/>
  <c r="F1167" i="8"/>
  <c r="F1168" i="8"/>
  <c r="F1169" i="8"/>
  <c r="F1170" i="8"/>
  <c r="F1171" i="8"/>
  <c r="F1172" i="8"/>
  <c r="F1173" i="8"/>
  <c r="F1174" i="8"/>
  <c r="F1175" i="8"/>
  <c r="F1176" i="8"/>
  <c r="F1177" i="8"/>
  <c r="F1178" i="8"/>
  <c r="F1179" i="8"/>
  <c r="F1180" i="8"/>
  <c r="F1181" i="8"/>
  <c r="F1182" i="8"/>
  <c r="F1183" i="8"/>
  <c r="F1184" i="8"/>
  <c r="F1185" i="8"/>
  <c r="F1186" i="8"/>
  <c r="F1187" i="8"/>
  <c r="F1188" i="8"/>
  <c r="F1189" i="8"/>
  <c r="F1190" i="8"/>
  <c r="F1191" i="8"/>
  <c r="F1192" i="8"/>
  <c r="F1193" i="8"/>
  <c r="F1194" i="8"/>
  <c r="F1195" i="8"/>
  <c r="F1196" i="8"/>
  <c r="F1197" i="8"/>
  <c r="F1198" i="8"/>
  <c r="F1199" i="8"/>
  <c r="F1200" i="8"/>
  <c r="F1201" i="8"/>
  <c r="F1202" i="8"/>
  <c r="F1203" i="8"/>
  <c r="F1204" i="8"/>
  <c r="F1205" i="8"/>
  <c r="F1057" i="8" l="1"/>
  <c r="F1058" i="8"/>
  <c r="F1059" i="8"/>
  <c r="F1060" i="8"/>
  <c r="F1061" i="8"/>
  <c r="F1062" i="8"/>
  <c r="F1063" i="8"/>
  <c r="F1064" i="8"/>
  <c r="F1065" i="8"/>
  <c r="F1066" i="8"/>
  <c r="F1067" i="8"/>
  <c r="F1068" i="8"/>
  <c r="F1069" i="8"/>
  <c r="F1070" i="8"/>
  <c r="F1071" i="8"/>
  <c r="F1072" i="8"/>
  <c r="F1073" i="8"/>
  <c r="F1074" i="8"/>
  <c r="F1075" i="8"/>
  <c r="F1076" i="8"/>
  <c r="F1077" i="8"/>
  <c r="F1078" i="8"/>
  <c r="F1079" i="8"/>
  <c r="F1080" i="8"/>
  <c r="F1081" i="8"/>
  <c r="F1082" i="8"/>
  <c r="F1083" i="8"/>
  <c r="F1084" i="8"/>
  <c r="F1085" i="8"/>
  <c r="F1086" i="8"/>
  <c r="F1087" i="8"/>
  <c r="F1088" i="8"/>
  <c r="F1089" i="8"/>
  <c r="F1090" i="8"/>
  <c r="F1091" i="8"/>
  <c r="F1092" i="8"/>
  <c r="F1093" i="8"/>
  <c r="F1094" i="8"/>
  <c r="F1095" i="8"/>
  <c r="F1096" i="8"/>
  <c r="F1097" i="8"/>
  <c r="F1098" i="8"/>
  <c r="F1099" i="8"/>
  <c r="F1100" i="8"/>
  <c r="F1101" i="8"/>
  <c r="F1102" i="8"/>
  <c r="F1103" i="8"/>
  <c r="F1104" i="8"/>
  <c r="F1105" i="8"/>
  <c r="F1056" i="8"/>
  <c r="F1007" i="8"/>
  <c r="F1008" i="8"/>
  <c r="F1009" i="8"/>
  <c r="F1010" i="8"/>
  <c r="F1011" i="8"/>
  <c r="F1012" i="8"/>
  <c r="F1013" i="8"/>
  <c r="F1014" i="8"/>
  <c r="F1015" i="8"/>
  <c r="F1016" i="8"/>
  <c r="F1017" i="8"/>
  <c r="F1018" i="8"/>
  <c r="F1019" i="8"/>
  <c r="F1020" i="8"/>
  <c r="F1021" i="8"/>
  <c r="F1022" i="8"/>
  <c r="F1023" i="8"/>
  <c r="F1024" i="8"/>
  <c r="F1025" i="8"/>
  <c r="F1026" i="8"/>
  <c r="F1027" i="8"/>
  <c r="F1028" i="8"/>
  <c r="F1029" i="8"/>
  <c r="F1030" i="8"/>
  <c r="F1031" i="8"/>
  <c r="F1032" i="8"/>
  <c r="F1033" i="8"/>
  <c r="F1034" i="8"/>
  <c r="F1035" i="8"/>
  <c r="F1036" i="8"/>
  <c r="F1037" i="8"/>
  <c r="F1038" i="8"/>
  <c r="F1039" i="8"/>
  <c r="F1040" i="8"/>
  <c r="F1041" i="8"/>
  <c r="F1042" i="8"/>
  <c r="F1043" i="8"/>
  <c r="F1044" i="8"/>
  <c r="F1045" i="8"/>
  <c r="F1046" i="8"/>
  <c r="F1047" i="8"/>
  <c r="F1048" i="8"/>
  <c r="F1049" i="8"/>
  <c r="F1050" i="8"/>
  <c r="F1051" i="8"/>
  <c r="F1052" i="8"/>
  <c r="F1053" i="8"/>
  <c r="F1054" i="8"/>
  <c r="F1055" i="8"/>
  <c r="F957" i="8"/>
  <c r="F958" i="8"/>
  <c r="F959" i="8"/>
  <c r="F960" i="8"/>
  <c r="F961" i="8"/>
  <c r="F962" i="8"/>
  <c r="F963" i="8"/>
  <c r="F964" i="8"/>
  <c r="F965" i="8"/>
  <c r="F966" i="8"/>
  <c r="F967" i="8"/>
  <c r="F968" i="8"/>
  <c r="F969" i="8"/>
  <c r="F970" i="8"/>
  <c r="F971" i="8"/>
  <c r="F972" i="8"/>
  <c r="F973" i="8"/>
  <c r="F974" i="8"/>
  <c r="F975" i="8"/>
  <c r="F976" i="8"/>
  <c r="F977" i="8"/>
  <c r="F978" i="8"/>
  <c r="F979" i="8"/>
  <c r="F980" i="8"/>
  <c r="F981" i="8"/>
  <c r="F982" i="8"/>
  <c r="F983" i="8"/>
  <c r="F984" i="8"/>
  <c r="F985" i="8"/>
  <c r="F986" i="8"/>
  <c r="F987" i="8"/>
  <c r="F988" i="8"/>
  <c r="F989" i="8"/>
  <c r="F990" i="8"/>
  <c r="F991" i="8"/>
  <c r="F992" i="8"/>
  <c r="F993" i="8"/>
  <c r="F994" i="8"/>
  <c r="F995" i="8"/>
  <c r="F996" i="8"/>
  <c r="F997" i="8"/>
  <c r="F998" i="8"/>
  <c r="F999" i="8"/>
  <c r="F1000" i="8"/>
  <c r="F1001" i="8"/>
  <c r="F1002" i="8"/>
  <c r="F1003" i="8"/>
  <c r="F1004" i="8"/>
  <c r="F1005" i="8"/>
  <c r="F907" i="8"/>
  <c r="F908" i="8"/>
  <c r="F909" i="8"/>
  <c r="F910" i="8"/>
  <c r="F911" i="8"/>
  <c r="F912" i="8"/>
  <c r="F913" i="8"/>
  <c r="F914" i="8"/>
  <c r="F915" i="8"/>
  <c r="F916" i="8"/>
  <c r="F917" i="8"/>
  <c r="F918" i="8"/>
  <c r="F919" i="8"/>
  <c r="F920" i="8"/>
  <c r="F921" i="8"/>
  <c r="F922" i="8"/>
  <c r="F923" i="8"/>
  <c r="F924" i="8"/>
  <c r="F925" i="8"/>
  <c r="F926" i="8"/>
  <c r="F927" i="8"/>
  <c r="F928" i="8"/>
  <c r="F929" i="8"/>
  <c r="F930" i="8"/>
  <c r="F931" i="8"/>
  <c r="F932" i="8"/>
  <c r="F933" i="8"/>
  <c r="F934" i="8"/>
  <c r="F935" i="8"/>
  <c r="F936" i="8"/>
  <c r="F937" i="8"/>
  <c r="F938" i="8"/>
  <c r="F939" i="8"/>
  <c r="F940" i="8"/>
  <c r="F941" i="8"/>
  <c r="F942" i="8"/>
  <c r="F943" i="8"/>
  <c r="F944" i="8"/>
  <c r="F945" i="8"/>
  <c r="F946" i="8"/>
  <c r="F947" i="8"/>
  <c r="F948" i="8"/>
  <c r="F949" i="8"/>
  <c r="F950" i="8"/>
  <c r="F951" i="8"/>
  <c r="F952" i="8"/>
  <c r="F953" i="8"/>
  <c r="F954" i="8"/>
  <c r="F955" i="8"/>
  <c r="F857" i="8"/>
  <c r="F858" i="8"/>
  <c r="F859" i="8"/>
  <c r="F860" i="8"/>
  <c r="F861" i="8"/>
  <c r="F862" i="8"/>
  <c r="F863" i="8"/>
  <c r="F864" i="8"/>
  <c r="F865" i="8"/>
  <c r="F866" i="8"/>
  <c r="F867" i="8"/>
  <c r="F868" i="8"/>
  <c r="F869" i="8"/>
  <c r="F870" i="8"/>
  <c r="F871" i="8"/>
  <c r="F872" i="8"/>
  <c r="F873" i="8"/>
  <c r="F874" i="8"/>
  <c r="F875" i="8"/>
  <c r="F876" i="8"/>
  <c r="F877" i="8"/>
  <c r="F878" i="8"/>
  <c r="F879" i="8"/>
  <c r="F880" i="8"/>
  <c r="F881" i="8"/>
  <c r="F882" i="8"/>
  <c r="F883" i="8"/>
  <c r="F884" i="8"/>
  <c r="F885" i="8"/>
  <c r="F886" i="8"/>
  <c r="F887" i="8"/>
  <c r="F888" i="8"/>
  <c r="F889" i="8"/>
  <c r="F890" i="8"/>
  <c r="F891" i="8"/>
  <c r="F892" i="8"/>
  <c r="F893" i="8"/>
  <c r="F894" i="8"/>
  <c r="F895" i="8"/>
  <c r="F896" i="8"/>
  <c r="F897" i="8"/>
  <c r="F898" i="8"/>
  <c r="F899" i="8"/>
  <c r="F900" i="8"/>
  <c r="F901" i="8"/>
  <c r="F902" i="8"/>
  <c r="F903" i="8"/>
  <c r="F904" i="8"/>
  <c r="F905" i="8"/>
  <c r="F807" i="8"/>
  <c r="F808" i="8"/>
  <c r="F809" i="8"/>
  <c r="F810" i="8"/>
  <c r="F811" i="8"/>
  <c r="F812" i="8"/>
  <c r="F813" i="8"/>
  <c r="F814" i="8"/>
  <c r="F815" i="8"/>
  <c r="F816" i="8"/>
  <c r="F817" i="8"/>
  <c r="F818" i="8"/>
  <c r="F819" i="8"/>
  <c r="F820" i="8"/>
  <c r="F821" i="8"/>
  <c r="F822" i="8"/>
  <c r="F823" i="8"/>
  <c r="F824" i="8"/>
  <c r="F825" i="8"/>
  <c r="F826" i="8"/>
  <c r="F827" i="8"/>
  <c r="F828" i="8"/>
  <c r="F829" i="8"/>
  <c r="F830" i="8"/>
  <c r="F831" i="8"/>
  <c r="F832" i="8"/>
  <c r="F833" i="8"/>
  <c r="F834" i="8"/>
  <c r="F835" i="8"/>
  <c r="F836" i="8"/>
  <c r="F837" i="8"/>
  <c r="F838" i="8"/>
  <c r="F839" i="8"/>
  <c r="F840" i="8"/>
  <c r="F841" i="8"/>
  <c r="F842" i="8"/>
  <c r="F843" i="8"/>
  <c r="F844" i="8"/>
  <c r="F845" i="8"/>
  <c r="F846" i="8"/>
  <c r="F847" i="8"/>
  <c r="F848" i="8"/>
  <c r="F849" i="8"/>
  <c r="F850" i="8"/>
  <c r="F851" i="8"/>
  <c r="F852" i="8"/>
  <c r="F853" i="8"/>
  <c r="F854" i="8"/>
  <c r="F855" i="8"/>
  <c r="F757" i="8"/>
  <c r="F758" i="8"/>
  <c r="F759" i="8"/>
  <c r="F760" i="8"/>
  <c r="F761" i="8"/>
  <c r="F762" i="8"/>
  <c r="F763" i="8"/>
  <c r="F764" i="8"/>
  <c r="F765" i="8"/>
  <c r="F766" i="8"/>
  <c r="F767" i="8"/>
  <c r="F768" i="8"/>
  <c r="F769" i="8"/>
  <c r="F770" i="8"/>
  <c r="F771" i="8"/>
  <c r="F772" i="8"/>
  <c r="F773" i="8"/>
  <c r="F774" i="8"/>
  <c r="F775" i="8"/>
  <c r="F776" i="8"/>
  <c r="F777" i="8"/>
  <c r="F778" i="8"/>
  <c r="F779" i="8"/>
  <c r="F780" i="8"/>
  <c r="F781" i="8"/>
  <c r="F782" i="8"/>
  <c r="F783" i="8"/>
  <c r="F784" i="8"/>
  <c r="F785" i="8"/>
  <c r="F786" i="8"/>
  <c r="F787" i="8"/>
  <c r="F788" i="8"/>
  <c r="F789" i="8"/>
  <c r="F790" i="8"/>
  <c r="F791" i="8"/>
  <c r="F792" i="8"/>
  <c r="F793" i="8"/>
  <c r="F794" i="8"/>
  <c r="F795" i="8"/>
  <c r="F796" i="8"/>
  <c r="F797" i="8"/>
  <c r="F798" i="8"/>
  <c r="F799" i="8"/>
  <c r="F800" i="8"/>
  <c r="F801" i="8"/>
  <c r="F802" i="8"/>
  <c r="F803" i="8"/>
  <c r="F804" i="8"/>
  <c r="F805" i="8"/>
  <c r="F707" i="8"/>
  <c r="F708" i="8"/>
  <c r="F709" i="8"/>
  <c r="F710" i="8"/>
  <c r="F711" i="8"/>
  <c r="F712" i="8"/>
  <c r="F713" i="8"/>
  <c r="F714" i="8"/>
  <c r="F715" i="8"/>
  <c r="F716" i="8"/>
  <c r="F717" i="8"/>
  <c r="F718" i="8"/>
  <c r="F719" i="8"/>
  <c r="F720" i="8"/>
  <c r="F721" i="8"/>
  <c r="F722" i="8"/>
  <c r="F723" i="8"/>
  <c r="F724" i="8"/>
  <c r="F725" i="8"/>
  <c r="F726" i="8"/>
  <c r="F727" i="8"/>
  <c r="F728" i="8"/>
  <c r="F729" i="8"/>
  <c r="F730" i="8"/>
  <c r="F731" i="8"/>
  <c r="F732" i="8"/>
  <c r="F733" i="8"/>
  <c r="F734" i="8"/>
  <c r="F735" i="8"/>
  <c r="F736" i="8"/>
  <c r="F737" i="8"/>
  <c r="F738" i="8"/>
  <c r="F739" i="8"/>
  <c r="F740" i="8"/>
  <c r="F741" i="8"/>
  <c r="F742" i="8"/>
  <c r="F743" i="8"/>
  <c r="F744" i="8"/>
  <c r="F745" i="8"/>
  <c r="F746" i="8"/>
  <c r="F747" i="8"/>
  <c r="F748" i="8"/>
  <c r="F749" i="8"/>
  <c r="F750" i="8"/>
  <c r="F751" i="8"/>
  <c r="F752" i="8"/>
  <c r="F753" i="8"/>
  <c r="F754" i="8"/>
  <c r="F755" i="8"/>
  <c r="F706" i="8"/>
  <c r="F657" i="8"/>
  <c r="F658" i="8"/>
  <c r="F659" i="8"/>
  <c r="F660" i="8"/>
  <c r="F661" i="8"/>
  <c r="F662" i="8"/>
  <c r="F663" i="8"/>
  <c r="F664" i="8"/>
  <c r="F665" i="8"/>
  <c r="F666" i="8"/>
  <c r="F667" i="8"/>
  <c r="F668" i="8"/>
  <c r="F669" i="8"/>
  <c r="F670" i="8"/>
  <c r="F671" i="8"/>
  <c r="F672" i="8"/>
  <c r="F673" i="8"/>
  <c r="F674" i="8"/>
  <c r="F675" i="8"/>
  <c r="F676" i="8"/>
  <c r="F677" i="8"/>
  <c r="F678" i="8"/>
  <c r="F679" i="8"/>
  <c r="F680" i="8"/>
  <c r="F681" i="8"/>
  <c r="F682" i="8"/>
  <c r="F683" i="8"/>
  <c r="F684" i="8"/>
  <c r="F685" i="8"/>
  <c r="F686" i="8"/>
  <c r="F687" i="8"/>
  <c r="F688" i="8"/>
  <c r="F689" i="8"/>
  <c r="F690" i="8"/>
  <c r="F691" i="8"/>
  <c r="F692" i="8"/>
  <c r="F693" i="8"/>
  <c r="F694" i="8"/>
  <c r="F695" i="8"/>
  <c r="F696" i="8"/>
  <c r="F697" i="8"/>
  <c r="F698" i="8"/>
  <c r="F699" i="8"/>
  <c r="F700" i="8"/>
  <c r="F701" i="8"/>
  <c r="F702" i="8"/>
  <c r="F703" i="8"/>
  <c r="F704" i="8"/>
  <c r="F705" i="8"/>
  <c r="F607" i="8"/>
  <c r="F608" i="8"/>
  <c r="F609" i="8"/>
  <c r="F610" i="8"/>
  <c r="F611" i="8"/>
  <c r="F612" i="8"/>
  <c r="F613" i="8"/>
  <c r="F614" i="8"/>
  <c r="F615" i="8"/>
  <c r="F616" i="8"/>
  <c r="F617" i="8"/>
  <c r="F618" i="8"/>
  <c r="F619" i="8"/>
  <c r="F620" i="8"/>
  <c r="F621" i="8"/>
  <c r="F622" i="8"/>
  <c r="F623" i="8"/>
  <c r="F624" i="8"/>
  <c r="F625" i="8"/>
  <c r="F626" i="8"/>
  <c r="F627" i="8"/>
  <c r="F628" i="8"/>
  <c r="F629" i="8"/>
  <c r="F630" i="8"/>
  <c r="F631" i="8"/>
  <c r="F632" i="8"/>
  <c r="F633" i="8"/>
  <c r="F634" i="8"/>
  <c r="F635" i="8"/>
  <c r="F636" i="8"/>
  <c r="F637" i="8"/>
  <c r="F638" i="8"/>
  <c r="F639" i="8"/>
  <c r="F640" i="8"/>
  <c r="F641" i="8"/>
  <c r="F642" i="8"/>
  <c r="F643" i="8"/>
  <c r="F644" i="8"/>
  <c r="F645" i="8"/>
  <c r="F646" i="8"/>
  <c r="F647" i="8"/>
  <c r="F648" i="8"/>
  <c r="F649" i="8"/>
  <c r="F650" i="8"/>
  <c r="F651" i="8"/>
  <c r="F652" i="8"/>
  <c r="F653" i="8"/>
  <c r="F654" i="8"/>
  <c r="F655" i="8"/>
  <c r="F557" i="8"/>
  <c r="F558" i="8"/>
  <c r="F559" i="8"/>
  <c r="F560" i="8"/>
  <c r="F561" i="8"/>
  <c r="F562" i="8"/>
  <c r="F563" i="8"/>
  <c r="F564" i="8"/>
  <c r="F565" i="8"/>
  <c r="F566" i="8"/>
  <c r="F567" i="8"/>
  <c r="F568" i="8"/>
  <c r="F569" i="8"/>
  <c r="F570" i="8"/>
  <c r="F571" i="8"/>
  <c r="F572" i="8"/>
  <c r="F573" i="8"/>
  <c r="F574" i="8"/>
  <c r="F575" i="8"/>
  <c r="F576" i="8"/>
  <c r="F577" i="8"/>
  <c r="F578" i="8"/>
  <c r="F579" i="8"/>
  <c r="F580" i="8"/>
  <c r="F581" i="8"/>
  <c r="F582" i="8"/>
  <c r="F583" i="8"/>
  <c r="F584" i="8"/>
  <c r="F585" i="8"/>
  <c r="F586" i="8"/>
  <c r="F587" i="8"/>
  <c r="F588" i="8"/>
  <c r="F589" i="8"/>
  <c r="F590" i="8"/>
  <c r="F591" i="8"/>
  <c r="F592" i="8"/>
  <c r="F593" i="8"/>
  <c r="F594" i="8"/>
  <c r="F595" i="8"/>
  <c r="F596" i="8"/>
  <c r="F597" i="8"/>
  <c r="F598" i="8"/>
  <c r="F599" i="8"/>
  <c r="F600" i="8"/>
  <c r="F601" i="8"/>
  <c r="F602" i="8"/>
  <c r="F603" i="8"/>
  <c r="F604" i="8"/>
  <c r="F605" i="8"/>
  <c r="F556" i="8"/>
  <c r="F457" i="8" l="1"/>
  <c r="F458" i="8"/>
  <c r="F459" i="8"/>
  <c r="F460" i="8"/>
  <c r="F461" i="8"/>
  <c r="F462" i="8"/>
  <c r="F463" i="8"/>
  <c r="F464" i="8"/>
  <c r="F465" i="8"/>
  <c r="F466" i="8"/>
  <c r="F467" i="8"/>
  <c r="F468" i="8"/>
  <c r="F469" i="8"/>
  <c r="F470" i="8"/>
  <c r="F471" i="8"/>
  <c r="F472" i="8"/>
  <c r="F473" i="8"/>
  <c r="F474" i="8"/>
  <c r="F475" i="8"/>
  <c r="F476" i="8"/>
  <c r="F477" i="8"/>
  <c r="F478" i="8"/>
  <c r="F479" i="8"/>
  <c r="F480" i="8"/>
  <c r="F481" i="8"/>
  <c r="F482" i="8"/>
  <c r="F483" i="8"/>
  <c r="F484" i="8"/>
  <c r="F485" i="8"/>
  <c r="F486" i="8"/>
  <c r="F487" i="8"/>
  <c r="F488" i="8"/>
  <c r="F489" i="8"/>
  <c r="F490" i="8"/>
  <c r="F491" i="8"/>
  <c r="F492" i="8"/>
  <c r="F493" i="8"/>
  <c r="F494" i="8"/>
  <c r="F495" i="8"/>
  <c r="F496" i="8"/>
  <c r="F497" i="8"/>
  <c r="F498" i="8"/>
  <c r="F499" i="8"/>
  <c r="F500" i="8"/>
  <c r="F501" i="8"/>
  <c r="F502" i="8"/>
  <c r="F503" i="8"/>
  <c r="F504" i="8"/>
  <c r="F505" i="8"/>
  <c r="F357" i="8"/>
  <c r="F358" i="8"/>
  <c r="F359" i="8"/>
  <c r="F360" i="8"/>
  <c r="F361" i="8"/>
  <c r="F362" i="8"/>
  <c r="F363" i="8"/>
  <c r="F364" i="8"/>
  <c r="F365" i="8"/>
  <c r="F366" i="8"/>
  <c r="F367" i="8"/>
  <c r="F368" i="8"/>
  <c r="F369" i="8"/>
  <c r="F370" i="8"/>
  <c r="F371" i="8"/>
  <c r="F372" i="8"/>
  <c r="F373" i="8"/>
  <c r="F374" i="8"/>
  <c r="F375" i="8"/>
  <c r="F376" i="8"/>
  <c r="F377" i="8"/>
  <c r="F378" i="8"/>
  <c r="F379" i="8"/>
  <c r="F380" i="8"/>
  <c r="F381" i="8"/>
  <c r="F382" i="8"/>
  <c r="F383" i="8"/>
  <c r="F384" i="8"/>
  <c r="F385" i="8"/>
  <c r="F386" i="8"/>
  <c r="F387" i="8"/>
  <c r="F388" i="8"/>
  <c r="F389" i="8"/>
  <c r="F390" i="8"/>
  <c r="F391" i="8"/>
  <c r="F392" i="8"/>
  <c r="F393" i="8"/>
  <c r="F394" i="8"/>
  <c r="F395" i="8"/>
  <c r="F396" i="8"/>
  <c r="F397" i="8"/>
  <c r="F398" i="8"/>
  <c r="F399" i="8"/>
  <c r="F400" i="8"/>
  <c r="F401" i="8"/>
  <c r="F402" i="8"/>
  <c r="F403" i="8"/>
  <c r="F404" i="8"/>
  <c r="F405" i="8"/>
  <c r="F356" i="8"/>
  <c r="F307" i="8"/>
  <c r="F308" i="8"/>
  <c r="F309" i="8"/>
  <c r="F310" i="8"/>
  <c r="F311" i="8"/>
  <c r="F312" i="8"/>
  <c r="F313" i="8"/>
  <c r="F314" i="8"/>
  <c r="F315" i="8"/>
  <c r="F316" i="8"/>
  <c r="F317" i="8"/>
  <c r="F318" i="8"/>
  <c r="F319" i="8"/>
  <c r="F320" i="8"/>
  <c r="F321" i="8"/>
  <c r="F322" i="8"/>
  <c r="F323" i="8"/>
  <c r="F324" i="8"/>
  <c r="F325" i="8"/>
  <c r="F326" i="8"/>
  <c r="F327" i="8"/>
  <c r="F328" i="8"/>
  <c r="F329" i="8"/>
  <c r="F330" i="8"/>
  <c r="F331" i="8"/>
  <c r="F332" i="8"/>
  <c r="F333" i="8"/>
  <c r="F334" i="8"/>
  <c r="F335" i="8"/>
  <c r="F336" i="8"/>
  <c r="F337" i="8"/>
  <c r="F338" i="8"/>
  <c r="F339" i="8"/>
  <c r="F340" i="8"/>
  <c r="F341" i="8"/>
  <c r="F342" i="8"/>
  <c r="F343" i="8"/>
  <c r="F344" i="8"/>
  <c r="F345" i="8"/>
  <c r="F346" i="8"/>
  <c r="F347" i="8"/>
  <c r="F348" i="8"/>
  <c r="F349" i="8"/>
  <c r="F350" i="8"/>
  <c r="F351" i="8"/>
  <c r="F352" i="8"/>
  <c r="F353" i="8"/>
  <c r="F354" i="8"/>
  <c r="F355" i="8"/>
  <c r="F306" i="8"/>
  <c r="F257" i="8"/>
  <c r="F258" i="8"/>
  <c r="F259" i="8"/>
  <c r="F260" i="8"/>
  <c r="F261" i="8"/>
  <c r="F262" i="8"/>
  <c r="F263" i="8"/>
  <c r="F264" i="8"/>
  <c r="F265" i="8"/>
  <c r="F266" i="8"/>
  <c r="F267" i="8"/>
  <c r="F268" i="8"/>
  <c r="F269" i="8"/>
  <c r="F270" i="8"/>
  <c r="F271" i="8"/>
  <c r="F272" i="8"/>
  <c r="F273" i="8"/>
  <c r="F274" i="8"/>
  <c r="F275" i="8"/>
  <c r="F276" i="8"/>
  <c r="F277" i="8"/>
  <c r="F278" i="8"/>
  <c r="F279" i="8"/>
  <c r="F280" i="8"/>
  <c r="F281" i="8"/>
  <c r="F282" i="8"/>
  <c r="F283" i="8"/>
  <c r="F284" i="8"/>
  <c r="F285" i="8"/>
  <c r="F286" i="8"/>
  <c r="F287" i="8"/>
  <c r="F288" i="8"/>
  <c r="F289" i="8"/>
  <c r="F290" i="8"/>
  <c r="F291" i="8"/>
  <c r="F292" i="8"/>
  <c r="F293" i="8"/>
  <c r="F294" i="8"/>
  <c r="F295" i="8"/>
  <c r="F296" i="8"/>
  <c r="F297" i="8"/>
  <c r="F298" i="8"/>
  <c r="F299" i="8"/>
  <c r="F300" i="8"/>
  <c r="F301" i="8"/>
  <c r="F302" i="8"/>
  <c r="F303" i="8"/>
  <c r="F304" i="8"/>
  <c r="F305" i="8"/>
  <c r="F207" i="8"/>
  <c r="F208" i="8"/>
  <c r="F209" i="8"/>
  <c r="F210" i="8"/>
  <c r="F211" i="8"/>
  <c r="F212" i="8"/>
  <c r="F213" i="8"/>
  <c r="F214" i="8"/>
  <c r="F215" i="8"/>
  <c r="F216" i="8"/>
  <c r="F217" i="8"/>
  <c r="F218" i="8"/>
  <c r="F219" i="8"/>
  <c r="F220" i="8"/>
  <c r="F221" i="8"/>
  <c r="F222" i="8"/>
  <c r="F223" i="8"/>
  <c r="F224" i="8"/>
  <c r="F225" i="8"/>
  <c r="F226" i="8"/>
  <c r="F227" i="8"/>
  <c r="F228" i="8"/>
  <c r="F229" i="8"/>
  <c r="F230" i="8"/>
  <c r="F231" i="8"/>
  <c r="F232" i="8"/>
  <c r="F233" i="8"/>
  <c r="F234" i="8"/>
  <c r="F235" i="8"/>
  <c r="F236" i="8"/>
  <c r="F237" i="8"/>
  <c r="F238" i="8"/>
  <c r="F239" i="8"/>
  <c r="F240" i="8"/>
  <c r="F241" i="8"/>
  <c r="F242" i="8"/>
  <c r="F243" i="8"/>
  <c r="F244" i="8"/>
  <c r="F245" i="8"/>
  <c r="F246" i="8"/>
  <c r="F247" i="8"/>
  <c r="F248" i="8"/>
  <c r="F249" i="8"/>
  <c r="F250" i="8"/>
  <c r="F251" i="8"/>
  <c r="F252" i="8"/>
  <c r="F253" i="8"/>
  <c r="F254" i="8"/>
  <c r="F255" i="8"/>
  <c r="F206" i="8"/>
  <c r="F107" i="8"/>
  <c r="F108" i="8"/>
  <c r="F109" i="8"/>
  <c r="F110" i="8"/>
  <c r="F111" i="8"/>
  <c r="F112" i="8"/>
  <c r="F113" i="8"/>
  <c r="F114" i="8"/>
  <c r="F115" i="8"/>
  <c r="F116" i="8"/>
  <c r="F117" i="8"/>
  <c r="F118" i="8"/>
  <c r="F119" i="8"/>
  <c r="F120" i="8"/>
  <c r="F121" i="8"/>
  <c r="F122" i="8"/>
  <c r="F123" i="8"/>
  <c r="F124" i="8"/>
  <c r="F125" i="8"/>
  <c r="F126" i="8"/>
  <c r="F127" i="8"/>
  <c r="F128" i="8"/>
  <c r="F129" i="8"/>
  <c r="F130" i="8"/>
  <c r="F131" i="8"/>
  <c r="F132" i="8"/>
  <c r="F133" i="8"/>
  <c r="F134" i="8"/>
  <c r="F135" i="8"/>
  <c r="F136" i="8"/>
  <c r="F137" i="8"/>
  <c r="F138" i="8"/>
  <c r="F139" i="8"/>
  <c r="F140" i="8"/>
  <c r="F141" i="8"/>
  <c r="F142" i="8"/>
  <c r="F143" i="8"/>
  <c r="F144" i="8"/>
  <c r="F145" i="8"/>
  <c r="F146" i="8"/>
  <c r="F147" i="8"/>
  <c r="F148" i="8"/>
  <c r="F149" i="8"/>
  <c r="F150" i="8"/>
  <c r="F151" i="8"/>
  <c r="F152" i="8"/>
  <c r="F153" i="8"/>
  <c r="F154" i="8"/>
  <c r="F155" i="8"/>
  <c r="F106" i="8"/>
  <c r="F102" i="8"/>
  <c r="F103" i="8"/>
  <c r="F104" i="8"/>
  <c r="F105" i="8"/>
  <c r="F101" i="8"/>
  <c r="F99" i="8"/>
  <c r="F100" i="8"/>
  <c r="F96" i="8"/>
  <c r="F97" i="8"/>
  <c r="F94" i="8"/>
  <c r="F95" i="8"/>
  <c r="F91" i="8"/>
  <c r="F92" i="8"/>
  <c r="F86" i="8"/>
  <c r="F87" i="8"/>
  <c r="F88" i="8"/>
  <c r="F89" i="8"/>
  <c r="F84" i="8"/>
  <c r="F81" i="8"/>
  <c r="F82" i="8"/>
  <c r="F79" i="8"/>
  <c r="F80" i="8"/>
  <c r="F76" i="8"/>
  <c r="F77" i="8"/>
  <c r="F72" i="8"/>
  <c r="F73" i="8"/>
  <c r="F74" i="8"/>
  <c r="F71" i="8"/>
  <c r="F69" i="8"/>
  <c r="F66" i="8"/>
  <c r="F61" i="8"/>
  <c r="F62" i="8"/>
  <c r="F63" i="8"/>
  <c r="F7" i="8" l="1"/>
  <c r="F8" i="8"/>
  <c r="F9" i="8"/>
  <c r="F10" i="8"/>
  <c r="F11" i="8"/>
  <c r="F12" i="8"/>
  <c r="F13" i="8"/>
  <c r="F14" i="8"/>
  <c r="F15" i="8"/>
  <c r="F16" i="8"/>
  <c r="F17" i="8"/>
  <c r="F18" i="8"/>
  <c r="F19" i="8"/>
  <c r="F20" i="8"/>
  <c r="F21" i="8"/>
  <c r="F22" i="8"/>
  <c r="F23" i="8"/>
  <c r="F24" i="8"/>
  <c r="F25" i="8"/>
  <c r="F26" i="8"/>
  <c r="F27" i="8"/>
  <c r="F28" i="8"/>
  <c r="F29" i="8"/>
  <c r="F30" i="8"/>
  <c r="F31" i="8"/>
  <c r="F32" i="8"/>
  <c r="F33" i="8"/>
  <c r="F34" i="8"/>
  <c r="F35" i="8"/>
  <c r="F36" i="8"/>
  <c r="F37" i="8"/>
  <c r="F38" i="8"/>
  <c r="F39" i="8"/>
  <c r="F40" i="8"/>
  <c r="F41" i="8"/>
  <c r="F42" i="8"/>
  <c r="F43" i="8"/>
  <c r="F44" i="8"/>
  <c r="F45" i="8"/>
  <c r="F46" i="8"/>
  <c r="F47" i="8"/>
  <c r="F48" i="8"/>
  <c r="F49" i="8"/>
  <c r="F50" i="8"/>
  <c r="F51" i="8"/>
  <c r="F52" i="8"/>
  <c r="F53" i="8"/>
  <c r="F54" i="8"/>
  <c r="F55" i="8"/>
  <c r="F56" i="8"/>
  <c r="F57" i="8"/>
  <c r="F58" i="8"/>
  <c r="F59" i="8"/>
  <c r="F60" i="8"/>
  <c r="F64" i="8"/>
  <c r="F65" i="8"/>
  <c r="F67" i="8"/>
  <c r="F68" i="8"/>
  <c r="F70" i="8"/>
  <c r="F75" i="8"/>
  <c r="F78" i="8"/>
  <c r="F83" i="8"/>
  <c r="F85" i="8"/>
  <c r="F90" i="8"/>
  <c r="F93" i="8"/>
  <c r="F98" i="8"/>
  <c r="F156" i="8"/>
  <c r="F157" i="8"/>
  <c r="F158" i="8"/>
  <c r="F159" i="8"/>
  <c r="F162" i="8"/>
  <c r="F163" i="8"/>
  <c r="F167" i="8"/>
  <c r="F169" i="8"/>
  <c r="F173" i="8"/>
  <c r="F174" i="8"/>
  <c r="F175" i="8"/>
  <c r="F178" i="8"/>
  <c r="F179" i="8"/>
  <c r="F183" i="8"/>
  <c r="F184" i="8"/>
  <c r="F185" i="8"/>
  <c r="F188" i="8"/>
  <c r="F189" i="8"/>
  <c r="F190" i="8"/>
  <c r="F192" i="8"/>
  <c r="F194" i="8"/>
  <c r="F195" i="8"/>
  <c r="F197" i="8"/>
  <c r="F199" i="8"/>
  <c r="F200" i="8"/>
  <c r="F203" i="8"/>
  <c r="F204" i="8"/>
  <c r="F205" i="8"/>
  <c r="F256" i="8"/>
  <c r="F407" i="8"/>
  <c r="F413" i="8"/>
  <c r="F414" i="8"/>
  <c r="F415" i="8"/>
  <c r="F419" i="8"/>
  <c r="F420" i="8"/>
  <c r="F423" i="8"/>
  <c r="F425" i="8"/>
  <c r="F428" i="8"/>
  <c r="F430" i="8"/>
  <c r="F433" i="8"/>
  <c r="F435" i="8"/>
  <c r="F438" i="8"/>
  <c r="F439" i="8"/>
  <c r="F440" i="8"/>
  <c r="F443" i="8"/>
  <c r="F445" i="8"/>
  <c r="F447" i="8"/>
  <c r="F450" i="8"/>
  <c r="F453" i="8"/>
  <c r="F455" i="8"/>
  <c r="F456" i="8"/>
  <c r="F506" i="8"/>
  <c r="F507" i="8"/>
  <c r="F508" i="8"/>
  <c r="F509" i="8"/>
  <c r="F510" i="8"/>
  <c r="F514" i="8"/>
  <c r="F515" i="8"/>
  <c r="F517" i="8"/>
  <c r="F518" i="8"/>
  <c r="F519" i="8"/>
  <c r="F520" i="8"/>
  <c r="F522" i="8"/>
  <c r="F524" i="8"/>
  <c r="F525" i="8"/>
  <c r="F527" i="8"/>
  <c r="F529" i="8"/>
  <c r="F530" i="8"/>
  <c r="F532" i="8"/>
  <c r="F534" i="8"/>
  <c r="F535" i="8"/>
  <c r="F537" i="8"/>
  <c r="F539" i="8"/>
  <c r="F540" i="8"/>
  <c r="F542" i="8"/>
  <c r="F544" i="8"/>
  <c r="F545" i="8"/>
  <c r="F546" i="8"/>
  <c r="F548" i="8"/>
  <c r="F549" i="8"/>
  <c r="F550" i="8"/>
  <c r="F552" i="8"/>
  <c r="F553" i="8"/>
  <c r="F554" i="8"/>
  <c r="F555" i="8"/>
  <c r="F606" i="8"/>
  <c r="F656" i="8"/>
  <c r="F756" i="8"/>
  <c r="F806" i="8"/>
  <c r="F856" i="8"/>
  <c r="F906" i="8"/>
  <c r="F956" i="8"/>
  <c r="F1006" i="8"/>
  <c r="F1106" i="8"/>
  <c r="F1115" i="8"/>
  <c r="F1118" i="8"/>
  <c r="F1119" i="8"/>
  <c r="F1121" i="8"/>
  <c r="F1122" i="8"/>
  <c r="F1129" i="8"/>
  <c r="F1130" i="8"/>
  <c r="F1133" i="8"/>
  <c r="F1134" i="8"/>
  <c r="F1137" i="8"/>
  <c r="F1139" i="8"/>
  <c r="F1140" i="8"/>
  <c r="F1143" i="8"/>
  <c r="F1144" i="8"/>
  <c r="F1146" i="8"/>
  <c r="F1152" i="8"/>
  <c r="F1156" i="8"/>
  <c r="F1206" i="8"/>
  <c r="F1356" i="8"/>
  <c r="F1406" i="8"/>
  <c r="F1456" i="8"/>
  <c r="F1506" i="8"/>
  <c r="F1606" i="8"/>
  <c r="F1656" i="8"/>
  <c r="F1706" i="8"/>
  <c r="F1905" i="8"/>
  <c r="F1906" i="8"/>
  <c r="F2156" i="8"/>
  <c r="F2208" i="8"/>
  <c r="F2209" i="8"/>
  <c r="F2212" i="8"/>
  <c r="F2213" i="8"/>
  <c r="F2217" i="8"/>
  <c r="F2218" i="8"/>
  <c r="F2219" i="8"/>
  <c r="F2222" i="8"/>
  <c r="F2223" i="8"/>
  <c r="F2224" i="8"/>
  <c r="F2227" i="8"/>
  <c r="F2228" i="8"/>
  <c r="F2232" i="8"/>
  <c r="F2233" i="8"/>
  <c r="F2234" i="8"/>
  <c r="F2237" i="8"/>
  <c r="F2238" i="8"/>
  <c r="F2239" i="8"/>
  <c r="F2242" i="8"/>
  <c r="F2243" i="8"/>
  <c r="F2246" i="8"/>
  <c r="F2247" i="8"/>
  <c r="F2252" i="8"/>
  <c r="F2253" i="8"/>
  <c r="F2306" i="8"/>
  <c r="F2356" i="8"/>
  <c r="F2406" i="8"/>
  <c r="F2456" i="8"/>
  <c r="F2506" i="8"/>
  <c r="F2556" i="8"/>
  <c r="F2606" i="8"/>
  <c r="F2608" i="8"/>
  <c r="F2614" i="8"/>
  <c r="F2615" i="8"/>
  <c r="F2617" i="8"/>
  <c r="F2618" i="8"/>
  <c r="F2623" i="8"/>
  <c r="F2629" i="8"/>
  <c r="F2630" i="8"/>
  <c r="F2632" i="8"/>
  <c r="F2633" i="8"/>
  <c r="F2637" i="8"/>
  <c r="F2639" i="8"/>
  <c r="F2642" i="8"/>
  <c r="F2643" i="8"/>
  <c r="F2646" i="8"/>
  <c r="F2648" i="8"/>
  <c r="F2649" i="8"/>
  <c r="F2652" i="8"/>
  <c r="F2653" i="8"/>
  <c r="F2656" i="8"/>
  <c r="F2806" i="8"/>
  <c r="F2906" i="8"/>
  <c r="F3006" i="8"/>
  <c r="F3106" i="8"/>
  <c r="F6" i="8"/>
  <c r="E69" i="18" l="1"/>
  <c r="F69" i="18"/>
  <c r="G69" i="18"/>
  <c r="H69" i="18"/>
  <c r="I69" i="18"/>
  <c r="J69" i="18"/>
  <c r="K69" i="18"/>
  <c r="L69" i="18"/>
  <c r="M69" i="18"/>
  <c r="N69" i="18"/>
  <c r="O69" i="18"/>
  <c r="P69" i="18"/>
  <c r="Q69" i="18"/>
  <c r="R69" i="18"/>
  <c r="S69" i="18"/>
  <c r="T69" i="18"/>
  <c r="U69" i="18"/>
  <c r="V69" i="18"/>
  <c r="W69" i="18"/>
  <c r="X69" i="18"/>
  <c r="Y69" i="18"/>
  <c r="Z69" i="18"/>
  <c r="AA69" i="18"/>
  <c r="AB69" i="18"/>
  <c r="AC69" i="18"/>
  <c r="AD69" i="18"/>
  <c r="AE69" i="18"/>
  <c r="AF69" i="18"/>
  <c r="AG69" i="18"/>
  <c r="AH69" i="18"/>
  <c r="AI69" i="18"/>
  <c r="AJ69" i="18"/>
  <c r="AK69" i="18"/>
  <c r="AL69" i="18"/>
  <c r="AM69" i="18"/>
  <c r="AN69" i="18"/>
  <c r="AO69" i="18"/>
  <c r="AP69" i="18"/>
  <c r="AQ69" i="18"/>
  <c r="AR69" i="18"/>
  <c r="AS69" i="18"/>
  <c r="AT69" i="18"/>
  <c r="AU69" i="18"/>
  <c r="AV69" i="18"/>
  <c r="AW69" i="18"/>
  <c r="AX69" i="18"/>
  <c r="AY69" i="18"/>
  <c r="AZ69" i="18"/>
  <c r="BA69" i="18"/>
  <c r="BB69" i="18"/>
  <c r="BC69" i="18"/>
  <c r="BD69" i="18"/>
  <c r="BE69" i="18"/>
  <c r="BF69" i="18"/>
  <c r="BG69" i="18"/>
  <c r="BH69" i="18"/>
  <c r="BI69" i="18"/>
  <c r="BJ69" i="18"/>
  <c r="BK69" i="18"/>
  <c r="BL69" i="18"/>
  <c r="BM69" i="18"/>
  <c r="BN69" i="18"/>
  <c r="BO69" i="18"/>
  <c r="BP69" i="18"/>
  <c r="BQ69" i="18"/>
  <c r="BR69" i="18"/>
  <c r="BS69" i="18"/>
  <c r="BT69" i="18"/>
  <c r="BU69" i="18"/>
  <c r="BV69" i="18"/>
  <c r="BW69" i="18"/>
  <c r="BX69" i="18"/>
  <c r="BY69" i="18"/>
  <c r="BZ69" i="18"/>
  <c r="CA69" i="18"/>
  <c r="CB69" i="18"/>
  <c r="CC69" i="18"/>
  <c r="CD69" i="18"/>
  <c r="CE69" i="18"/>
  <c r="CF69" i="18"/>
  <c r="CG69" i="18"/>
  <c r="CH69" i="18"/>
  <c r="CI69" i="18"/>
  <c r="CJ69" i="18"/>
  <c r="CK69" i="18"/>
  <c r="CL69" i="18"/>
  <c r="CM69" i="18"/>
  <c r="CN69" i="18"/>
  <c r="CO69" i="18"/>
  <c r="CP69" i="18"/>
  <c r="CQ69" i="18"/>
  <c r="D69" i="1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2B23C4F-A5AE-44BF-9FDF-10AE1B914979}"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 id="2" xr16:uid="{DE111D02-37E1-44F2-B564-0ECEBB08BD11}" keepAlive="1" name="Query - Table8" description="Connection to the 'Table8' query in the workbook." type="5" refreshedVersion="6" background="1" saveData="1">
    <dbPr connection="Provider=Microsoft.Mashup.OleDb.1;Data Source=$Workbook$;Location=Table8;Extended Properties=&quot;&quot;" command="SELECT * FROM [Table8]"/>
  </connection>
</connections>
</file>

<file path=xl/sharedStrings.xml><?xml version="1.0" encoding="utf-8"?>
<sst xmlns="http://schemas.openxmlformats.org/spreadsheetml/2006/main" count="35603" uniqueCount="13444">
  <si>
    <t xml:space="preserve">Shropshire Snapshots, elections report </t>
  </si>
  <si>
    <t>This spreadsheet contains a number of data tables published by the UK Parlimanent, House of Commons Library and Shropshire Council. These tables have been used to produce an interactive Power BI elections report for Shropshire. 
Power BI is a business analytics service and interactive visualization tool. It is part of the Microsoft power platform.  
This spreadsheet contains the base data used to produce the report. The data is intended for use by those who wish to develop their own reports or who have difficulties in accessing the Power Bi report.
If any additional support is required, please contact the Information team of Shropshire Council.</t>
  </si>
  <si>
    <t xml:space="preserve">Contact Details </t>
  </si>
  <si>
    <t>Commissioning.Support@shropshire.gov.uk</t>
  </si>
  <si>
    <t>Table of contents</t>
  </si>
  <si>
    <t>Worksheet name</t>
  </si>
  <si>
    <t xml:space="preserve">Worksheet title </t>
  </si>
  <si>
    <t>Notes</t>
  </si>
  <si>
    <t>Data source</t>
  </si>
  <si>
    <t xml:space="preserve">Notes </t>
  </si>
  <si>
    <t xml:space="preserve">Throughout the worksheets a number of cells contain a note reference number. Notes are contained in the notes worksheet and aim to explain column headings or data categories  </t>
  </si>
  <si>
    <t>Elector Division</t>
  </si>
  <si>
    <t>Electoral division descriptor</t>
  </si>
  <si>
    <t xml:space="preserve">List of  electoral divisions, with a brief description of the locality </t>
  </si>
  <si>
    <t>Office for National Statistics</t>
  </si>
  <si>
    <t>Hectares</t>
  </si>
  <si>
    <t xml:space="preserve">Hectares </t>
  </si>
  <si>
    <t xml:space="preserve">Shows the size of the ward by the number of hectares </t>
  </si>
  <si>
    <t>Cllrs</t>
  </si>
  <si>
    <t xml:space="preserve">Councillors </t>
  </si>
  <si>
    <t xml:space="preserve">List of elected members and the division they represent. Please note that some electoral divisions have 2 or 3 members. Each row provides the name of the member, electoral division , also known as ward, contact details and any lead committee roles. </t>
  </si>
  <si>
    <t xml:space="preserve">Shropshire Council </t>
  </si>
  <si>
    <t>Jobs sectors</t>
  </si>
  <si>
    <t>Jobs by business sector</t>
  </si>
  <si>
    <t>The number of jobs by key business sectors for each electoral division</t>
  </si>
  <si>
    <t>ONS Business Register of employment survey</t>
  </si>
  <si>
    <t>Jobs by year</t>
  </si>
  <si>
    <t>The number of jobs by year for each electoral division</t>
  </si>
  <si>
    <t>Businesses</t>
  </si>
  <si>
    <t>Number of businesses</t>
  </si>
  <si>
    <t xml:space="preserve">Number of businesses for each electoral division as shown in the FAME business database </t>
  </si>
  <si>
    <t xml:space="preserve">Bureau Van Dyke, FAME - Financial Analysis Made Easy </t>
  </si>
  <si>
    <t>Qualifications</t>
  </si>
  <si>
    <t xml:space="preserve">% of the population with their qualification levels </t>
  </si>
  <si>
    <t xml:space="preserve">ONS Annual Population Survey </t>
  </si>
  <si>
    <t>Economic activity</t>
  </si>
  <si>
    <t xml:space="preserve">Employment activity rates </t>
  </si>
  <si>
    <t xml:space="preserve">This table is divided into 3 parts to show the economic activity rates of people aged 16 - 74. The breakdown is by active, inactive and unemployment. To provide data at an electoral division level the 2011 census data us used. For later data at a county or national level please refer to NOMIS </t>
  </si>
  <si>
    <t xml:space="preserve">ONS Census data 2011 </t>
  </si>
  <si>
    <t>MYE 2016 to 2019</t>
  </si>
  <si>
    <t xml:space="preserve">Mid-year population estimates </t>
  </si>
  <si>
    <t>Shows the mid-year population estimates for each electoral division from 2016 to 2019. Each division shows the estimated numbers of people for a single year of age from 0 to 89. Those people aged 90 and above are grouped into a single age group.</t>
  </si>
  <si>
    <t xml:space="preserve">ONS Mid Year Estimates </t>
  </si>
  <si>
    <t>Parl Constituencies</t>
  </si>
  <si>
    <t>Parliamentary Constituencies</t>
  </si>
  <si>
    <t xml:space="preserve">Shows which Parliamentary Constituencies each electoral division falls within, elected Member of Parliament and the party they represent. </t>
  </si>
  <si>
    <t>IMD 1</t>
  </si>
  <si>
    <t xml:space="preserve">IMD Shropshire </t>
  </si>
  <si>
    <t>Indices of Multiple Deprivation (IMD) are a national comparison of small areas to calculate the relative level of deprivation for an area based on different domains. This table shows the % of people at a county level for each domain</t>
  </si>
  <si>
    <t>IMD 2019, Department for Communities and Local Government</t>
  </si>
  <si>
    <t>IMD 2</t>
  </si>
  <si>
    <t xml:space="preserve">IMD by electoral division </t>
  </si>
  <si>
    <t>Indices of Multiple Deprivation (IMD) are a national comparison of small areas to calculate the relative level of deprivation for an area based on different domains. This table shows the % of people at an electoral division level for each domain</t>
  </si>
  <si>
    <t>IMD Text</t>
  </si>
  <si>
    <t xml:space="preserve">The Power BI interactive tool shows 3 text boxes which highlight key areas of interest in comparison to the Shropshire totals. This table shows the text used in the tool . </t>
  </si>
  <si>
    <t>PC to Ward</t>
  </si>
  <si>
    <t>Postcode look-up</t>
  </si>
  <si>
    <t>The Power BI interactive tool has a postcode look-up function to help users identify which electoral division a postcode falls within. This table provides the postcodes for Shropshire and its division</t>
  </si>
  <si>
    <t xml:space="preserve">Household Comp </t>
  </si>
  <si>
    <t>Household Composition</t>
  </si>
  <si>
    <t xml:space="preserve">Household Composition classifies households according to their relationship between household members. Households consisting of one family and no other usual residents are classed according to the type of family unit (married, same sex civil partnership, co-habiting couple, or lone parent) and the number of dependent children. Other households are classed by number of people, dependent children, or whether only students or people over 65.  </t>
  </si>
  <si>
    <t>ONS Census Data 2011 table KS105EW</t>
  </si>
  <si>
    <t>Household Type</t>
  </si>
  <si>
    <t xml:space="preserve">Household type classifies the building type, for example detached. </t>
  </si>
  <si>
    <t>ONS Census Data 2011 table QS402EW</t>
  </si>
  <si>
    <t>Long Term Health</t>
  </si>
  <si>
    <t>The 2011 census asks people to assess whether their day to day activities are affected or not affected by long term illness or disabilities and the extent of limitation</t>
  </si>
  <si>
    <t xml:space="preserve">ONS Census Data 2011 </t>
  </si>
  <si>
    <t xml:space="preserve">Good Health </t>
  </si>
  <si>
    <t>Health Conditions</t>
  </si>
  <si>
    <t xml:space="preserve">The 2011 census asks people to assess how good they rate their health </t>
  </si>
  <si>
    <t>ONS Census Data 2011</t>
  </si>
  <si>
    <t xml:space="preserve">Unpaid Care </t>
  </si>
  <si>
    <t xml:space="preserve">The 2011 census asks people to state if they provide unpaid care to support people with illness, disabilities or age-related problems. If they do it asks how many hours of support is provided per week. </t>
  </si>
  <si>
    <t xml:space="preserve">This worksheet contains one table. </t>
  </si>
  <si>
    <t xml:space="preserve">Note number </t>
  </si>
  <si>
    <t xml:space="preserve">Note text </t>
  </si>
  <si>
    <t>Shropshire council electoral division name,  may also be known as a ward name</t>
  </si>
  <si>
    <t xml:space="preserve">Number of jobs per electoral division by the main job sector groups </t>
  </si>
  <si>
    <t xml:space="preserve">This table contains each of the electoral divisions along with Shropshire and England totals for comparison </t>
  </si>
  <si>
    <t>Qualifications are expressed as a percentage of the population aged 16 -64</t>
  </si>
  <si>
    <t>Shows the percentage of people aged 16 - 74 by sub categories within the main categories of economic active, economic inactive and unemployed</t>
  </si>
  <si>
    <t xml:space="preserve">Gender shows all persons in the division by age also split into females and males  </t>
  </si>
  <si>
    <t xml:space="preserve">The sum of all single age groups shown. Note that the age of 90 includes all people aged 90 or above </t>
  </si>
  <si>
    <t>Shows the parliamentary constituency of each electoral division. The Wrekin constituency only covers 3 divisions in Shropshire as the majority of the area falls within the local authority of Telford and Wrekin</t>
  </si>
  <si>
    <t xml:space="preserve">This shows the domains which are used to calculate the overall levels of deprivation </t>
  </si>
  <si>
    <t xml:space="preserve">The value shows the national quintile. 1 represents the highest level of deprivation and 5 the lowest. It should be noted that not all people living in an area of higher deprivation are deprived and conversely people with deprivation may live in areas  of low deprivation. </t>
  </si>
  <si>
    <t xml:space="preserve">Shows the total number of people falling in each deprivation quintile for the domain across the county </t>
  </si>
  <si>
    <t xml:space="preserve">Mid year population estimate for 2019 </t>
  </si>
  <si>
    <t>Percentage of people within each quintile for each domain based on the number of people in the quintile divided by the population estimate</t>
  </si>
  <si>
    <t xml:space="preserve">Each electoral division may consist of more than one lower super output area. There are 198 of the small areas within the county. The ED total shows the number of people who fall within the quintile for that division. </t>
  </si>
  <si>
    <t xml:space="preserve">Population for each division to enable calculation of the percentage of people who fall within each quintile </t>
  </si>
  <si>
    <t>Composition types shows the number of households and percentage of households within each electoral division by that composition type.</t>
  </si>
  <si>
    <t>Composition statements are used within the power bi report to compare the electoral division to the Shropshire and England rates</t>
  </si>
  <si>
    <t>The percentage of households by type of building for each electoral division</t>
  </si>
  <si>
    <t xml:space="preserve">Household type statements used within the power bi report to compare the percentage rates within the division to those for Shropshire and England  </t>
  </si>
  <si>
    <t>This table shows both the number and percentage of people by the extent which day to day activities are not limited, limited a little or limited a lot by long-term health conditions or disability.</t>
  </si>
  <si>
    <t xml:space="preserve">This table shows both the number and percentage of people by how good they rate their health at the time of the 2011 census </t>
  </si>
  <si>
    <t xml:space="preserve">This table shows both the number and percentage of people by how many hours of unpaid care they provide per week to support family, friends, neighbours because of ill health, disability or problems related to old age.   </t>
  </si>
  <si>
    <t xml:space="preserve">Worksheet Elector Division, Electoral Division Descriptor </t>
  </si>
  <si>
    <t>This worksheet contains one table. Some cells refer to notes which can be found on the notes worksheet.</t>
  </si>
  <si>
    <t xml:space="preserve">Source: Shropshire Council </t>
  </si>
  <si>
    <t xml:space="preserve">Electoral Division 
(Note 1) </t>
  </si>
  <si>
    <t xml:space="preserve">Geographic Descriptor </t>
  </si>
  <si>
    <t xml:space="preserve">Abbey </t>
  </si>
  <si>
    <t>Abbey Electoral Division is located to the west of Shrewsbury town centre.  
The Electoral Division is predominantly urban in nature and contains a mixture of housing in terms of age and type, the population density is above average for Shropshire.  
The Electoral Division has good access to public transport with bus and train facilities in the nearby town centre. Abbey Electoral Division is located near to the A5 for onward travel to the M54 towards the West Midlands. 
The area is well served for shops and other amenities.</t>
  </si>
  <si>
    <t>Albrighton</t>
  </si>
  <si>
    <t>Albrighton Electoral Division is located in the east of the county and lies south of Shifnal town, it borders Staffordshire to its south and east. 
The Electoral Division is predominantly rural in nature. The Electoral Division has a population density slightly higher than the county average.  
Albrighton's main high street is located in the north of the Electoral Division, which is well served for local shops and other amenities. 
The M54 is near and provides access towards Shropshire and the West Midlands. The A41 links towards Wolverhampton and Cheshire. 
A local train station provides onward travel from Shrewsbury and Wolverhampton.</t>
  </si>
  <si>
    <t xml:space="preserve">Alveley and Claverley </t>
  </si>
  <si>
    <t>Alveley and Claverley Electoral Division is located in the east of the county bordering Staffordshire. 
The Electoral Division is predominantly rural in nature and contains a mixture of housing in terms of age and type and it is sparsely populated. 
Bridgnorth is the main market town for the Electoral Division, although the east of the Electoral Division is also close to the facilities of Womborne (South Staffordshire). 
The Electoral Division has good access to the A442, A454 and A458 towards Kidderminster, Wolverhampton and Stourbridge.</t>
  </si>
  <si>
    <t>Bagley</t>
  </si>
  <si>
    <t>Bagley Electoral Division is located to the north of Shrewsbury town centre. The Electoral Division is predominantly urban to its east and rural to its west. 
The Electoral Division has a younger age profile and is more densely populated than Shropshire as a whole.  
To the west of the Electoral Division there is good  access to the A49 and the M54 towards the West Midlands. 
The area is well served for shops and other amenities.</t>
  </si>
  <si>
    <t>Battlefield</t>
  </si>
  <si>
    <t>Battlefield Electoral Division is located in the north east of Shrewsbury town.  The Electoral Division is predominantly urban in nature, and also contains areas of commercial enterprises. 
To the east of the Electoral Division there is good access to the A49 and the M54 towards the West Midlands.  
The area is well served for shops and other amenities.</t>
  </si>
  <si>
    <t xml:space="preserve">Bayston Hill, Column and Sutton </t>
  </si>
  <si>
    <t>Bayston Hill, Column and Sutton Electoral Division is located to the south of Shrewsbury town.  
The areas of Column and Sutton are situated to the north of the A5 which divides the Electoral Division. 
To the south of the A5 is Bayston Hill which is surrounded by rural areas. 
The Electoral Division has the largest population of all wards in Shropshire. 
The Electoral Division contains a mixture of housing in terms of age and type.  
The A5 provides good  access towards Mid Wales and the West Midlands, the A49 which runs through Bayston Hill links to the nearby A5 and provides access to the south of the county passing through Church Stretton, Craven Arms and Ludlow.  
The area is well served for shops and other amenities.</t>
  </si>
  <si>
    <t xml:space="preserve">Belle Vue </t>
  </si>
  <si>
    <t>Belle Vue Electoral Division is located to the south of Shrewsbury town river loop.  
The Electoral Division is predominantly urban in nature and contains a mixture of housing in terms of age and type and it is densely populated.  
To the north of the Electoral Division there is good  access to the town centre which is well served for shops and other amenities. 
Being situated close to Shrewsbury town provides good access to the road network where the A5 links to the A458, A49 and M54 towards the West Midlands. 
The nearest rail station is situated in the town centre. The area is well served for shops and other amenities.</t>
  </si>
  <si>
    <t>Bishop's Castle</t>
  </si>
  <si>
    <t>Bishops Castle Electoral Division is located in the south west of the county bordering Wales.  
The Electoral Division is predominantly rural in nature,  covering more than 17,000 hectares, it is sparsely populated. 
Bishops Castle is the main market town and serves the catchment with a range of  shops, pubs and other amenities. 
The main road is the A488 which links to Shrewsbury in the north and Knighton to the south.</t>
  </si>
  <si>
    <t xml:space="preserve">Bowbrook </t>
  </si>
  <si>
    <t>Bowbrook Electoral Division is located in the west of Shrewsbury town.  
The Electoral Division is predominantly  urban in nature and contains a mixture of housing in terms of age and type and it is densely populated.  
The main hospital for Shropshire is located in the Electoral Division. 
Being situated close to Shrewsbury town provides good access to the road network where the A5 links to the A458, A49 and M54 towards the West Midlands. 
The nearest rail station is situated in the town centre. The area is well served for shops and other amenities.</t>
  </si>
  <si>
    <t>Bridgnorth East and Astley Abbotts</t>
  </si>
  <si>
    <t xml:space="preserve">Bridgnorth East and Astley Electoral Division is located in the east of the county.  
The Electoral Division covers the urban Low Town area of Bridgnorth along with the High Street area of High Town and then north to cover the rural areas of Astley Abbots and Nordley. 
The Electoral Division is a mix of both urban and rural and contains a mixture of housing in terms of age and type.  
Bridgnorth is a key market town, situated on the banks of the River Severn. The historic town is well served for shops and other amenities. 
The A458  provides links to Much Wenlock and Shrewsbury to the west and toward Stourbridge and the West Midlands to its east. </t>
  </si>
  <si>
    <t xml:space="preserve">Bridgnorth West and Tasley </t>
  </si>
  <si>
    <t xml:space="preserve">Bridgnorth West and Tasley Electoral Division is located in the east of the county.  
The Electoral Division covers the majority of the High Town area of the town and is home to the Severn Valley Railway station. 
To the south of the A458 the Electoral Division extends into the rural areas of Oldbury and Cross houses whilst the north of the Electoral Division covers Tasley which is home to the livestock and auction centre. 
The Electoral Division is a mix of both urban and rural and contains a mixture of housing in terms of age and type.  
Bridgnorth is a key market town, situated on the banks of the River Severn. The historic town is well served for shops and other amenities. </t>
  </si>
  <si>
    <t>Broseley</t>
  </si>
  <si>
    <t>Broseley Electoral Division is located north of Bridgnorth and neighbours Ironbridge, which is part of Telford and Wrekin Council. 
The Electoral Division is a mixture of both urban and rural areas.  Broseley contains a mixture of housing in terms of age and type and is more densely populated than the average for Shropshire. 
The River Severn borders the north of the Electoral Division.  
The B4373 provides links to Bridgnorth and the A442 with links to Telford and the M54 towards the West Midlands. Broseley High Street has a range of local shops and other amenities.</t>
  </si>
  <si>
    <t>Brown Clee</t>
  </si>
  <si>
    <t>Brown Clee Electoral Division is located to the south west of Bridgnorth town.  
The Electoral Division is predominantly rural in nature and is more than 14,500 hectares, it contains a mixture of housing in terms of age and type and is sparsely populated. 
Bridgnorth is the nearest market town which provides shops and other amenities. Ditton Priors is a key settlement in the Electoral Division and provides some local facilities. 
Local B roads provide access to the A458 towards Shrewsbury and Bridgnorth.</t>
  </si>
  <si>
    <t>Burnell</t>
  </si>
  <si>
    <t xml:space="preserve">Burnell Electoral Division is located to the south of Shrewsbury and north of Church Stretton.  
The Electoral Division is predominantly rural in nature and covers just under 14,000 hectares. It contains a mixture of housing in terms of age and type and it is very sparsely populated.  
The A49 runs north to south through the Electoral Division providing links north to Shrewsbury and the A5, whilst south to Church Stretton, Craven Arms and Ludlow. 
Local facilities can be found in the key settlement of Dorrington. </t>
  </si>
  <si>
    <t>Castlefields and Ditherington</t>
  </si>
  <si>
    <t>Castlefields and Ditherington Electoral Division is located in the north of Shrewsbury town.  The Electoral Division is predominantly urban in nature and contains a mixture of housing in terms of age, type and tenure. 
The Electoral Division is the most densely populated in the county with 54 people per hectare.  
Shrewsbury town provides good access to the road network where the A5 links to the A458, A49 and M54 towards the West Midlands. 
The nearest rail station is situated in the town centre. The area is well served for shops and other amenities.</t>
  </si>
  <si>
    <t xml:space="preserve">Cheswardine </t>
  </si>
  <si>
    <t>Cheswardine Electoral Division is located in the north east of the county bordering Staffordshire to the east.  
The Electoral Division is predominantly rural in nature and contains a mixture of housing in terms of age and type and it is sparsely populated.  
Cheswardine, Child’s Ercall and Hinstock are key settlement areas in the Electoral Division. 
The A41 runs through the Electoral Division and provides northerly access to Cheshire and the North West and southern access to the M54 towards the West Midlands.  
The key settlements provide local shops and other amenities</t>
  </si>
  <si>
    <t>Chirbury and Worthen</t>
  </si>
  <si>
    <t xml:space="preserve">Chirbury and Worthen Electoral Division is located in the west of the county bordering Wales to the west.  
The Electoral Division is predominantly rural in nature and contains a mixture of housing in terms of age and type and it is sparsely populated.  
The key settlement is Worthen with 600 residents and provides local facilities. For those in the west of the Electoral Division, Welshpool may be the key market town. 
The A488 is the main road in the Electoral Division and provides  access to Shrewsbury to the north east and to Bishops Castle to the south. </t>
  </si>
  <si>
    <t xml:space="preserve">Church Stretton and Craven Arms </t>
  </si>
  <si>
    <t>Church Stretton and Craven Arms Electoral Division is located towards the south of the county.  
The Electoral Division is a mix of rural and urban and contains a mixture of housing in terms of age and type. 
Its population density is similar to that of Shropshire as a whole.  
There is access to train services  at both Church Stretton and Craven Arms, providing direct links to Shrewsbury, South Wales and Manchester. 
The A49 runs north to south through the Electoral Division, providing road links to Shrewsbury, the  A5 and the M54 towards the West Midlands.  The area is well served with local shops and other amenities.</t>
  </si>
  <si>
    <t>Clee</t>
  </si>
  <si>
    <t xml:space="preserve">Clee Electoral Division is located in the south of the county.  Ludlow is situated close to the western border of the Electoral Division whilst Tenbury Wells of north Worcestershire is located to the south.  
The Electoral Division is predominantly rural in nature and contains a mixture of housing in terms of age and type and it sparsely populated.  
Burford is a key settlement with a population of 1,200 and provides local shops and other amenities. 
There is good  access to the A456 which provides access to Tenbury Wells and Kidderminster to the east and access to the A4117  linking to Ludlow to the west.  </t>
  </si>
  <si>
    <t>Cleobury Mortimer</t>
  </si>
  <si>
    <t xml:space="preserve">Cleobury Mortimer Electoral Division is located in the south east of the county with Worcestershire to its south.  
The Electoral Division is rural in nature and contains a mixture of housing in terms of age and type and it is sparsely populated.  
Cleobury Mortimer is a key settlement with a population of 2,880. The town provides local shops and other amenities.  
The A456 runs to the south of the Electoral Division providing access to the Wyre Forest and North Worcestershire. </t>
  </si>
  <si>
    <t>Clun</t>
  </si>
  <si>
    <t xml:space="preserve">Clun Electoral Division is located in the south west of the county and borders Wales to the West and Herefordshire to the south.
The Electoral Division is predominantly rural in nature and covers more than 23,000 hectares. It is very sparsely populated.  
Clun is a key settlement and provides local shops and other amenities. 
The A488 provides access to Knighton in the South and to Bishops Castle towards Shrewsbury to the north.  </t>
  </si>
  <si>
    <t xml:space="preserve">Copthorne </t>
  </si>
  <si>
    <t>Copthorne Electoral Division is located in the west of Shrewsbury town.  
The Electoral Division is predominantly urban in nature and contains a mixture of housing in terms of age and type and it is densely populated.  
Shrewsbury town provides good access to the road network where the A5 links to the A458, A49 and M54 towards the West Midlands. 
The nearest rail station is situated in the town centre. The area is well served for shops and other amenities.</t>
  </si>
  <si>
    <t>Corvedale</t>
  </si>
  <si>
    <t xml:space="preserve">Corvedale Electoral Division is located in the mid south of the county.  
The Electoral Division is large and predominantly rural in nature and covers just under 20,000 hectares. It is very sparsely populated with many small settlements.
 The B4368  provides access to Craven Arms to the west and towards Much Wenlock which is north east from the Electoral Division. 
Most facilities and services require travel to these destinations.  </t>
  </si>
  <si>
    <t>Ellesmere Urban</t>
  </si>
  <si>
    <t>Ellesmere Urban Electoral Division is located in the north of the county.  The Electoral Division is predominantly urban in nature with some rural areas to the north of the Electoral Division.
The Electoral Division contains a mixture of housing in terms of age and type and it is fairly densely populated in the town area. 
The A495 links to the A5 and A41.  Ellesmere town centre provides a range of shops and other amenities.</t>
  </si>
  <si>
    <t>Gobowen, Selattyn and Weston Rhyn</t>
  </si>
  <si>
    <t xml:space="preserve">Gobowen, Selattyn and Weston Rhyn Electoral Division is located in the north west of Shropshire, bordering Wales to the north and west, with the key market town of Oswestry to its east. 
The Electoral Division is predominantly rural in nature and contains a mixture of housing in terms of age and type. 
Gobowen is the key settlement, it provides local shops and other amenities, it has a railway station which also serves the Oswestry area. The A5 runs through the Electoral Division and provides links to Cheshire and Shrewsbury. </t>
  </si>
  <si>
    <t>Harlescott</t>
  </si>
  <si>
    <t>Harlescott Electoral Division is located in the north of Shrewsbury town.  The Electoral Division is predominantly urban in nature and contains a mixture of housing in terms of age, type and tenure. 
There is a fairly high population density in the Electoral Division. Shrewsbury town provides good access to the road network where the A5 with links to the A458, A49 and M54 towards the West Midlands. 
The nearest rail station is situated in the town centre. The area is well served for shops and other amenities.</t>
  </si>
  <si>
    <t>Highley</t>
  </si>
  <si>
    <t>Highley Electoral Division is located to the south of Bridgnorth town.  
The town of Highley is the main settlement and is predominantly urban in nature with rural surrounds. It contains a mixture of housing in terms of age and type. The overall population density is higher than the average for Shropshire.   
The Electoral Division borders the river severn. Local roads link to Bridgnorth. The town of Highley provides the Electoral Division with a range of shops and other amenities.</t>
  </si>
  <si>
    <t>Hodnet</t>
  </si>
  <si>
    <t>Hodnet Electoral Division is located in the north east of the county bordering Telford &amp; Wrekin to the south.  
The Electoral Division is predominantly rural in nature and contains a mixture of housing in terms of age and type and it is sparsely populated.  
There is good  access to the A53 and the A49  towards Shrewsbury and Cheshire. 
Hodnet is a key settlement with 670 residents,  it has a village store and limited amenities.</t>
  </si>
  <si>
    <t>Llanmynech</t>
  </si>
  <si>
    <t xml:space="preserve">Llanymynech Electoral Division is located in the north west of the county bordering Wales to the west.  
The Electoral Division is predominantly rural in nature and contains a mixture of housing in terms of age and type and it sparsely populated.  
Llanymynech is a key settlement, which is divided by the England and Wales border. The town provides a range of local services with main facilities located in Oswestry. </t>
  </si>
  <si>
    <t>Longden</t>
  </si>
  <si>
    <t>Longden Electoral Division is located to the west of Shrewsbury.  
The Electoral Division is predominantly rural in nature and contains a mixture of housing in terms of age and type and it sparsely populated consisting of small settlements.  
The A488 runs through the Electoral Division and provides access to Shrewsbury which is well served for shops and other amenities.</t>
  </si>
  <si>
    <t>Loton</t>
  </si>
  <si>
    <t xml:space="preserve">Loton Electoral Division is located in the west of the county bordering Wales to the west. 
The Electoral Division is predominantly rural in nature and contains a mixture of housing in terms of age and type and it is sparsely populated.  
Westbury is a key settlement with a population of 510 and has a village post office and other amenities. 
The A458 provides access towards Welshpool and Shrewsbury.  To the north of the Electoral Division the A5 provides links towards Oswestry and Shrewsbury and the M54 towards the West Midlands.   </t>
  </si>
  <si>
    <t xml:space="preserve">Ludlow East </t>
  </si>
  <si>
    <t>Ludlow East Electoral Division is located to the east of Ludlow town centre.  
The Electoral Division is predominantly urban in nature and contains a mixture of housing in terms of age and type and it is densely populated.  
The A49 forms the north east boundary of the Electoral Division. The A49 is the main arterial route providing access to the A49 towards Hereford and Shrewsbury. Ludlow train station is located along the south west boundary of the Electoral Division.  
The Electoral Division is located close to the town centre which is well served for shops and other amenities.</t>
  </si>
  <si>
    <t xml:space="preserve">Ludlow North </t>
  </si>
  <si>
    <t>Ludlow North is located in the north west of Ludlow town and borders Herefordshire to its west. 
The Electoral Division is predominantly rural in nature with some urban areas to its east which takes in the Castle and town centre. 
The Electoral Division contains a mixture of housing in terms of age and type and it has a similar population density to Shropshire. 
The A49 going intersects the Electoral Division and provides access towards Hereford and Shrewsbury.  Ludlow train station is located along the eastern boundary of the Electoral Division.  
The Electoral Division is located close to the town centre which is well served for shops and other amenities.</t>
  </si>
  <si>
    <t xml:space="preserve">Ludlow South </t>
  </si>
  <si>
    <t>Ludlow South Electoral Division is located to the south of Ludlow town.  
The Electoral Division is a mix of urban to its north where the Electoral Division adjoins the town centre and rural to the south which neighbours Herefordshire.  
It contains a mixture of housing in terms of age and type and overall it has a similar population density as Shropshire.  
There is good  access to the A49 towards Hereford and Shrewsbury. Ludlow train station is located close to the northern border of the Electoral Division.
Ludlow town is well served for shops and other amenities.</t>
  </si>
  <si>
    <t xml:space="preserve">Market Drayton East </t>
  </si>
  <si>
    <t xml:space="preserve">Market Drayton East Electoral Division is located in the north east of Shropshire.  Market Drayton town centre lies to the south of the Electoral Division. 
The Electoral Division extends north from the town centre into rural areas that border Staffordshire. The Electoral Division is a mix of urban and rural,  it contains a mixture of housing in terms of age and type. 
Population density for the whole Electoral Division is similar to the Shropshire average but higher in the urban parts.   The town of Market Drayton provides good access to shops and other amenities. 
The A53 located to the south of the Electoral Division provides connections to Shrewsbury and Stoke-on-Trent. 
There is no train station in the town the nearest connections are Whitchurch or Crewe for those in the north of the Electoral Division.  </t>
  </si>
  <si>
    <t>Market Drayton West</t>
  </si>
  <si>
    <t xml:space="preserve">Market Drayton West Electoral Division is located in the north east of Shropshire.  The Electoral Division is predominantly urban in nature and contains a mixture of housing in terms of age and type and it is densely populated.  
There is good access to the A53 towards Shrewsbury and Stoke-on-Trent. 
The town is well served for shops and other amenities. 
There is no train station in the town the nearest connections are Whitchurch or Prees. </t>
  </si>
  <si>
    <t>Meole</t>
  </si>
  <si>
    <t>Meole Electoral Division is located 2km to the south of Shrewsbury town centre.  
The Electoral Division is predominantly urban in nature and contains a mixture of housing in terms of age and type and it is densely populated.  
Meole has close access to the road network where the A5 links to the A458, A49 and M54 towards the West Midlands. 
The nearest rail station is situated in the town centre. 
The area situated by the Meole Brace retail park and close to the town centre which are both well served for shops and other amenities.</t>
  </si>
  <si>
    <t>Monkmoor</t>
  </si>
  <si>
    <t>Monkmoor Electoral Division is located approximately 2 km east of Shrewsbury town centre.  
The Electoral Division is predominantly urban in nature and contains a mixture of housing in terms of age and type and it is densely populated. 
There is good access to Shrewsbury which is well served for shops and other amenities. 
The A49 runs to the east of the Electoral Division which provides links to the A5, A458, A49 and M54 towards the West Midlands. 
The nearest rail station is situated in the town centre.</t>
  </si>
  <si>
    <t xml:space="preserve">Much Wenlock </t>
  </si>
  <si>
    <t>Much Wenlock Electoral Division is located in the east of the county mid-point between Shrewsbury and Bridgnorth.  
The Electoral Division is predominantly rural in nature and contains a mixture of housing in terms of age and type and it is sparsely populated.  
The A458  provides the key transport route to Bridgnorth and Shrewsbury. 
Much Wenlock does not have direct access to a train service the nearest station being Telford Central. 
Much Wenlock town centre provides and range of shops and other amenities.</t>
  </si>
  <si>
    <t xml:space="preserve">Oswestry East </t>
  </si>
  <si>
    <t xml:space="preserve">Oswestry East Electoral Division forms part of the key market town of Oswestry.  
The Electoral Division is predominantly urban in nature and contains a mixture of housing in terms of age and type and it is densely populated.  
The Electoral Division is bordered by the A5 leading towards Shrewsbury and North Wales. 
The town centre is well served for shops and other amenities. The nearest train station is in nearby Gobowen. </t>
  </si>
  <si>
    <t xml:space="preserve">Oswestry South </t>
  </si>
  <si>
    <t>Oswestry South Electoral Division forms part of the key market town of Oswestry.  
The Electoral Division is predominantly urban in nature and contains a mixture of housing in terms of age and type. 
Some areas of the Electoral Division are densely populated.  The Electoral Division has easy access to the A5 leading towards Shrewsbury and North Wales. 
The town centre is well served for shops and other amenities. The nearest train station is in nearby Gobowen.</t>
  </si>
  <si>
    <t xml:space="preserve">Oswestry West </t>
  </si>
  <si>
    <t>Oswestry West Electoral Division forms part of the key market town of Oswestry.  
The Electoral Division is predominantly urban in nature with some rural areas to its western borders. 
The Electoral Division contains a mixture of housing in terms of age and type and it is densely populated. 
The Electoral Division has good access to the A5 leading towards Shrewsbury and North Wales. The nearest train station is in nearby Gobowen. 
The town centre is well served for shops and other amenities.</t>
  </si>
  <si>
    <t>Porthill</t>
  </si>
  <si>
    <t>Porthill Electoral Division is located along the south and west of the Shrewsbury town river loop. 
The Electoral Division is predominantly urban in nature and contains a mixture of housing in terms of age and type and it is densely populated.  
Being close to the town centre the area is well served for shops and other amenities. 
Porthill has good links to the nearby road network with links to the A5, A458, A49 and M54 towards the West Midlands. The nearest rail station is situated in the town centre.</t>
  </si>
  <si>
    <t>Prees</t>
  </si>
  <si>
    <t>Prees Electoral Division is located in the north east of Shropshire bordering Cheshire to its east and is located between Whitchurch and market Drayton. 
The Electoral Division is predominantly rural in nature and contains a mixture of housing in terms of age and type and it is sparsely populated.  
The A41, A49 and A53  provide access towards Cheshire, Shrewsbury and Stoke-on-Trent. 
Prees is the main settlement with a population of 1,020 and provides a range of local shops and other amenities.</t>
  </si>
  <si>
    <t>Quarry and Coton Hill</t>
  </si>
  <si>
    <t>Quarry and Cotton Hill Electoral Division encompasses Shrewsbury town centre.  
The Electoral Division is predominantly urban in nature and contains a mixture of housing, retail and commercial properties.  The Electoral Division is densely populated.  
Local roads lead from the centre to the key roads of Shropshire for onward travel via the A5, A458, A49 and M54 towards the West Midlands. 
The train station provides direct access to south and mid Wales, the North West and West Midlands.   As home to the county town, the Electoral Division provides a wide range of shops and other amenities.</t>
  </si>
  <si>
    <t xml:space="preserve">Radbrook </t>
  </si>
  <si>
    <t>Radbrook Electoral Division is located to the west of Shrewsbury town.  
The east of the Electoral Division is predominantly  urban in nature and contains a mixture of housing in terms of age and type.  Being close to the town centre the area is well served for shops and other amenities. 
Radbrook has good links to the nearby road network with links to the A5, A458, A49 and M54 towards the West Midlands. The nearest rail station is situated in the town centre.</t>
  </si>
  <si>
    <t xml:space="preserve">Rea Valley </t>
  </si>
  <si>
    <t xml:space="preserve">Rea Valley Electoral Division is located towards the centre of the county.  
The Electoral Division is predominantly rural in nature and contains a mixture of housing in terms of age and type and it has a population density that is similar to the county. 
Minsterley and Pontesbury are key settlements both offering local shops and amenities. 
The A488 provides access toward Shrewsbury and the A5. The nearest train station is located at Shrewsbury. </t>
  </si>
  <si>
    <t xml:space="preserve">Ruyton and Baschurch </t>
  </si>
  <si>
    <t xml:space="preserve">Ruyton and Baschurch Electoral Division is located between Shrewsbury and Oswestry.  
The Electoral Division is predominantly rural in nature and contains a mixture of housing in terms of age and type and it is sparsely populated.  
To the east of the Electoral Division there is good access to the A528 whilst the A5 lies to the west.  
Baschurch and Ruyton XI towns are the key settlements, each providing a range of local shops and services. </t>
  </si>
  <si>
    <t xml:space="preserve">Severn Valley </t>
  </si>
  <si>
    <t xml:space="preserve">Severn Valley Electoral Division is located to the south of Shrewsbury and north of Much Wenlock. 
The Electoral Division is predominantly rural in nature and contains a mixture of housing in terms of age and type and it is very sparsely populated.  
Cressage and Cross Houses are key settlement areas, each providing a range of local shops and other amenities. 
The A458  provides links to Shrewsbury and Much Wenlock towards Bridgnorth. </t>
  </si>
  <si>
    <t xml:space="preserve">Shawbury </t>
  </si>
  <si>
    <t xml:space="preserve">Shawbury Electoral Division is located in the north east of the county and borders Telford and Wrekin area to its south.
The Electoral Division is predominantly rural in nature and contains a mixture of  housing in terms of age and type and it is sparsely populated.  
Shawbury is the key settlement with a range of local shops and amenities. 
The A49 and A53 are key transport routes providing access to Shrewsbury and towards Cheshire and Staffordshire. </t>
  </si>
  <si>
    <t xml:space="preserve">Shifnal North </t>
  </si>
  <si>
    <t>Shifnal North is located in the east of the county, to the north of Shifnal town, it borders Telford &amp; Wrekin to the south and Staffordshire to the east.
The Electoral Division is predominantly rural in nature. The majority of the Electoral Division is sparsely populated with some more densely populated areas at the south of the Electoral Division.
Sheriffhales is at the heart of the Electoral Division and Shifnal town centre to the south, which is well served for shops and other amenities.
The M54 provides access towards Shropshire and the West Midlands. Shifnal has a train station providing onward travel from Shrewsbury and Wolverhampton.</t>
  </si>
  <si>
    <t xml:space="preserve">Shifnal South and Cosford </t>
  </si>
  <si>
    <t>Shifnal South and Cosford is located in the east of the county, to the south of Shifnal town, it borders Telford &amp; Wrekin to the north west and Staffordshire to the east. 
The Electoral Division is predominantly  rural in nature. The majority of the Electoral Division is sparsely populated with more densely populated areas at the north of the Electoral Division. 
Cosford airfield and RAF base is situated in the Electoral Division. Shifnal town centre is located in the north of the Electoral Division, which is well served for shops and other amenities. 
The M54 provides access towards Shropshire and the West Midlands. Both Shifnal and Cosford have a train station providing onward travel from Shrewsbury and Wolverhampton.</t>
  </si>
  <si>
    <t>St Martins</t>
  </si>
  <si>
    <t>St Martin’s Electoral Division is located in the north east of the county, north of Ellesmere and borders Wales to the north and west.  
The Electoral Division is predominantly rural in nature and contains a mixture of housing in terms of age and type and having a population density similar to that of  Shropshire.  St Martin’s is the key settlement and provides a range of local shops and other amenities. 
The A5 provides transport links towards Oswestry, Shrewsbury, North Wales and Wrexham.</t>
  </si>
  <si>
    <t>St Oswalds</t>
  </si>
  <si>
    <t xml:space="preserve">St Oswald Electoral Division is located to the south of the town of Oswestry.  
The Electoral Division is predominantly rural in nature and contains a mixture of housing in terms of age and type and it is sparsely populated.  
Trefonen is a key settlement with 740 residents, it provides a village store and other amenities. Oswestry is the nearest market town. 
There is access to the A5 in the east of the Electoral Division providing access towards north Wales and Shrewsbury. </t>
  </si>
  <si>
    <t>Sundorne</t>
  </si>
  <si>
    <t>Sundorne Electoral Division is located in the east of Shrewsbury town.  
The Electoral Division is predominantly  urban in nature and contains a mixture of housing in terms of age and type and it is densely populated.  
Sundorne is well served with local amenities and being close to the town centre the area is also well served for usual town centre amenities. Sundorne has good links to the nearby road network with close links to the A49 linking to the A5, A458, and M54 towards the West Midlands. 
The nearest rail station is situated in the town centre.</t>
  </si>
  <si>
    <t>Tern</t>
  </si>
  <si>
    <t xml:space="preserve">Tern Electoral Division wraps around the west, north and eastern fringes of Shrewsbury.  
The Electoral Division is predominantly rural in nature and contains a mixture of housing in terms of age and type and it is sparsely populated.  
There are a number of key settlements with Bomore Heath the most populated. 
There are a number of local shops and facilities across the Electoral Division, but it is well served by Shrewsbury which is close in proximity. </t>
  </si>
  <si>
    <t>The Meres</t>
  </si>
  <si>
    <t xml:space="preserve">The Meres Electoral Division is located to the south of Ellesmere, east of Oswestry, west of Wem and north of Shrewsbury.  
The Electoral Division is predominantly rural in nature and contains a mixture of housing in terms of age and type and it is very sparsely populated.  
Cockshutt, and Myddle are key settlements in the Electoral Division, each with village stores and other amenities. 
The A528 runs through the Electoral Division providing access towards Shrewsbury and Wrexham. </t>
  </si>
  <si>
    <t>Underdale</t>
  </si>
  <si>
    <t>Underdale Electoral Division is located to the north east of Shrewsbury town.  
The Electoral Division is predominantly  urban in nature and contains a mixture of housing in terms of age and type and it is densely populated.   
Underdale being close to the town centre is well served for retail outlets and amenities. 
Underdale has good links to the nearby road network with links to the A5, A458, A49 and M54 towards the West Midlands. The nearest rail station is situated in the nearby town centre.</t>
  </si>
  <si>
    <t>Wem</t>
  </si>
  <si>
    <t>Wem Electoral Division is located to the north of Shrewsbury.  
The Electoral Division is predominantly rural in nature and contains a mixture of housing in terms of age and type and it has a population density similar to Shropshire as a whole. 
Wem is a market town at the heart of the Electoral Division and is the right well served for shops and other amenities. 
The A49 is close to the Electoral Division and provides access towards Shrewsbury and Cheshire. There is also a train station at Wem providing access for onward travel from Shrewsbury and Crewe.</t>
  </si>
  <si>
    <t xml:space="preserve">Whitchurch North </t>
  </si>
  <si>
    <t xml:space="preserve">Whitchurch North Ward is located in the north of Shropshire.  
The ward is a mix of urban and rural areas, it contains a mixture of housing in terms of age and type. 
Whilst much of the ward is sparsely populated there are  some areas which are densely populated.  
The town centre of Whitchurch is well served for shops and other amenities. 
There is good  access to the A49 towards Shrewsbury and Cheshire. Whitchurch has a train station providing access to onward travel from Shrewsbury and Crewe. </t>
  </si>
  <si>
    <t xml:space="preserve">Whitchurch South </t>
  </si>
  <si>
    <t xml:space="preserve">Whitchurch South Electoral Division is located in the north of Shropshire.  
The Electoral Division is predominantly rural in nature with urban areas to the north of the Electoral Division. 
It contains a mixture of housing in terms of age and type and it has a population density similar to Shropshire as a whole. 
The town centre of Whitchurch is well served for shops and other amenities. 
There is good  access to the A49 towards Shrewsbury and Cheshire. Whitchurch has a train station providing access to onward travel from Shrewsbury and Crewe. </t>
  </si>
  <si>
    <t xml:space="preserve">Whittington </t>
  </si>
  <si>
    <t xml:space="preserve">Whittington Electoral Division is located in the north east of the county near Oswestry.  
The Electoral Division is predominantly rural in nature and contains a mixture of housing in terms of age and type and it is sparsely populated.  
Whittington is a key centre for the Electoral Division and provides a range of local shops and other amenities. 
There is good access to the A5 towards Shrewsbury and Oswestry. </t>
  </si>
  <si>
    <t xml:space="preserve">Worfield </t>
  </si>
  <si>
    <t xml:space="preserve">Worfield Electoral Division is located in the east of the county and borders Staffordshire. 
The Electoral Division is mainly rural in nature and is very sparsely populated. It has a mixture of housing in terms of age and type. 
Ackleton and Worfield are the main settlements in the Electoral Division and provide local services. 
Bridgnorth is the main market town and provides a wide range of services. 
The A454 which runs through Worfield provides direct road links to Bridgnorth and Wolverhampton. </t>
  </si>
  <si>
    <t xml:space="preserve">Worksheet Hectares,  </t>
  </si>
  <si>
    <t xml:space="preserve">Source: Office for National Statistics </t>
  </si>
  <si>
    <t>HECTARES</t>
  </si>
  <si>
    <t>Abbey</t>
  </si>
  <si>
    <t>Alveley and Claverley</t>
  </si>
  <si>
    <t>Bayston Hill, Column and Sutton</t>
  </si>
  <si>
    <t>Belle Vue</t>
  </si>
  <si>
    <t>Bowbrook</t>
  </si>
  <si>
    <t>Bridgnorth West and Tasley</t>
  </si>
  <si>
    <t>Cheswardine</t>
  </si>
  <si>
    <t>Church Stretton and Craven Arms</t>
  </si>
  <si>
    <t>Copthorne</t>
  </si>
  <si>
    <t>Llanymynech</t>
  </si>
  <si>
    <t>Ludlow East</t>
  </si>
  <si>
    <t>Ludlow North</t>
  </si>
  <si>
    <t>Ludlow South</t>
  </si>
  <si>
    <t>Market Drayton East</t>
  </si>
  <si>
    <t>Much Wenlock</t>
  </si>
  <si>
    <t>Oswestry East</t>
  </si>
  <si>
    <t>Oswestry South</t>
  </si>
  <si>
    <t>Oswestry West</t>
  </si>
  <si>
    <t>Radbrook</t>
  </si>
  <si>
    <t>Rea Valley</t>
  </si>
  <si>
    <t>Ruyton and Baschurch</t>
  </si>
  <si>
    <t>Severn Valley</t>
  </si>
  <si>
    <t>Shawbury</t>
  </si>
  <si>
    <t>Shifnal North</t>
  </si>
  <si>
    <t>Shifnal South and Cosford</t>
  </si>
  <si>
    <t>St Martin's</t>
  </si>
  <si>
    <t>St Oswald</t>
  </si>
  <si>
    <t>Whitchurch North</t>
  </si>
  <si>
    <t>Whitchurch South</t>
  </si>
  <si>
    <t>Whittington</t>
  </si>
  <si>
    <t>Worfield</t>
  </si>
  <si>
    <t xml:space="preserve">Worksheet Cllrs, Councillors </t>
  </si>
  <si>
    <t xml:space="preserve">Councillor Name </t>
  </si>
  <si>
    <t xml:space="preserve">Party </t>
  </si>
  <si>
    <t>Contact E-Mail</t>
  </si>
  <si>
    <t>Phone Number</t>
  </si>
  <si>
    <t xml:space="preserve">Business Mobile </t>
  </si>
  <si>
    <t xml:space="preserve">Committees </t>
  </si>
  <si>
    <t>Mary Davies</t>
  </si>
  <si>
    <t xml:space="preserve">Liberal Democrats </t>
  </si>
  <si>
    <t>Mary.Davies@shropshire.gov.uk</t>
  </si>
  <si>
    <t>To be added</t>
  </si>
  <si>
    <t xml:space="preserve">Albrighton </t>
  </si>
  <si>
    <t>Nigel Lumby</t>
  </si>
  <si>
    <t>Conservatives</t>
  </si>
  <si>
    <t>Nigel.Lumby@shropshire.gov.uk</t>
  </si>
  <si>
    <t>Elliott Lynch</t>
  </si>
  <si>
    <t>elliott.lynch@shropshire.gov.uk</t>
  </si>
  <si>
    <t>07458 117535</t>
  </si>
  <si>
    <t>07847 508501</t>
  </si>
  <si>
    <t>Garry Burchett</t>
  </si>
  <si>
    <t>Gary.Burchett@shropshire.gov.uk</t>
  </si>
  <si>
    <t xml:space="preserve">Dean Carroll </t>
  </si>
  <si>
    <t>dean.caroll@shropshire.gov.uk</t>
  </si>
  <si>
    <t>07979 966339</t>
  </si>
  <si>
    <t>Portfolio Holder - Adult Social Care, Public Health and Assets</t>
  </si>
  <si>
    <t>Ted Clarke</t>
  </si>
  <si>
    <t xml:space="preserve">Labour </t>
  </si>
  <si>
    <t>ted.clarke@shropshire.gov.uk</t>
  </si>
  <si>
    <t>01743 874449</t>
  </si>
  <si>
    <t>Rosemary Dartnall</t>
  </si>
  <si>
    <t>Rosemary.Dartnall@shropshire.gov.uk</t>
  </si>
  <si>
    <t>Tony Parsons</t>
  </si>
  <si>
    <t>tony.parsons@shropshire.gov.uk</t>
  </si>
  <si>
    <t>01743 625311</t>
  </si>
  <si>
    <t>07711 405769</t>
  </si>
  <si>
    <t>Kate Halliday</t>
  </si>
  <si>
    <t>kate.halliday@shropshire.gov.uk</t>
  </si>
  <si>
    <t>07458 117536</t>
  </si>
  <si>
    <t>Ruth Houghton</t>
  </si>
  <si>
    <t>Ruth.Houghton@shropshire.gov.uk</t>
  </si>
  <si>
    <t>07773 490773</t>
  </si>
  <si>
    <t>Alex Wagner</t>
  </si>
  <si>
    <t>Alex.Wagner@shropshire.gov.uk</t>
  </si>
  <si>
    <t>Christian Lea</t>
  </si>
  <si>
    <t>christian.lea@shropshire.gov.uk</t>
  </si>
  <si>
    <t>01746 765116</t>
  </si>
  <si>
    <t>Kirstie Hurst-Knight</t>
  </si>
  <si>
    <t>Kirstie.Hurst-Knight@shropshire.gov.uk</t>
  </si>
  <si>
    <t>Portfolio Holder for Children and Education</t>
  </si>
  <si>
    <t>Julia Buckley</t>
  </si>
  <si>
    <t>Julia.Buckley@shropshire.gov.uk</t>
  </si>
  <si>
    <t xml:space="preserve">Les Winwood </t>
  </si>
  <si>
    <t>les.winwood@shropshire.gov.uk</t>
  </si>
  <si>
    <t>07561 571854</t>
  </si>
  <si>
    <t xml:space="preserve">Broseley </t>
  </si>
  <si>
    <t>Caroline Bagnall</t>
  </si>
  <si>
    <t>Caroline.Bagnall@shropshire.gov.uk</t>
  </si>
  <si>
    <t>Robert Tindall</t>
  </si>
  <si>
    <t>robert.tindall@shropshire.gov.uk</t>
  </si>
  <si>
    <t>01746 787681</t>
  </si>
  <si>
    <t>07790 499904</t>
  </si>
  <si>
    <t xml:space="preserve">Dan Morris </t>
  </si>
  <si>
    <t>dan.morris@shropshire.gov.uk</t>
  </si>
  <si>
    <t>01743 718991</t>
  </si>
  <si>
    <t>07902 408400</t>
  </si>
  <si>
    <t xml:space="preserve">Castlefields and Ditherington </t>
  </si>
  <si>
    <t xml:space="preserve">Alan Mosley </t>
  </si>
  <si>
    <t>alan.mosley@shropshire.gov.uk</t>
  </si>
  <si>
    <t>01743 231834</t>
  </si>
  <si>
    <t>07967 657028</t>
  </si>
  <si>
    <t xml:space="preserve">Rob Gittens </t>
  </si>
  <si>
    <t>rob.gittens@shropshire.gov.uk</t>
  </si>
  <si>
    <t>01630 317399</t>
  </si>
  <si>
    <t>07458 117546</t>
  </si>
  <si>
    <t>Portfolio Holder - Digital Technology and Data and Insight</t>
  </si>
  <si>
    <t xml:space="preserve">Chirbury and Worthen </t>
  </si>
  <si>
    <t xml:space="preserve">Heather Kidd </t>
  </si>
  <si>
    <t>heather.kidd@shropshire.gov.uk</t>
  </si>
  <si>
    <t>07980 635518</t>
  </si>
  <si>
    <t>Hilary Luff</t>
  </si>
  <si>
    <t>Hilary.Luff@shropshire.gov.uk</t>
  </si>
  <si>
    <t xml:space="preserve">David Evans </t>
  </si>
  <si>
    <t>david.evans@shropshire.gov.uk</t>
  </si>
  <si>
    <t>01588 672179</t>
  </si>
  <si>
    <t xml:space="preserve">Clee </t>
  </si>
  <si>
    <t xml:space="preserve">Richard Huffer </t>
  </si>
  <si>
    <t>richard.huffer@shropshire.gov.uk</t>
  </si>
  <si>
    <t>01584 891215</t>
  </si>
  <si>
    <t xml:space="preserve">Cleobury Mortimer </t>
  </si>
  <si>
    <t xml:space="preserve">Gwilym Butler </t>
  </si>
  <si>
    <t>gwilym.butler@shropshire.gov.uk</t>
  </si>
  <si>
    <t>07801 099015</t>
  </si>
  <si>
    <t>Portfolio Holder - Resources</t>
  </si>
  <si>
    <t>Simon Harris</t>
  </si>
  <si>
    <t>Simon.R.Harris@shropshire.gov.uk</t>
  </si>
  <si>
    <t xml:space="preserve">Nigel Hartin </t>
  </si>
  <si>
    <t>nigel.hartin@shropshire.gov.uk</t>
  </si>
  <si>
    <t>07583 962292</t>
  </si>
  <si>
    <t>07791 529426</t>
  </si>
  <si>
    <t>Rob Wilson</t>
  </si>
  <si>
    <t>Rob.Wilson@shropshire.gov.uk</t>
  </si>
  <si>
    <t xml:space="preserve">Corvedale </t>
  </si>
  <si>
    <t>Cecilia Motley</t>
  </si>
  <si>
    <t>cecilia.motley@shropshire.gov.uk</t>
  </si>
  <si>
    <t>01588 672192</t>
  </si>
  <si>
    <t>Portfolio Holder for Communities, Place, Tourism &amp; Transport</t>
  </si>
  <si>
    <t xml:space="preserve">Ellesmere Urban </t>
  </si>
  <si>
    <t>Geoff Elner</t>
  </si>
  <si>
    <t>Geoff.Elner@shropshire.gov.uk</t>
  </si>
  <si>
    <t xml:space="preserve">Mark Jones </t>
  </si>
  <si>
    <t>mark.t.jones@shropshire.gov.uk</t>
  </si>
  <si>
    <t>01691 657547</t>
  </si>
  <si>
    <t>07967 387199</t>
  </si>
  <si>
    <t>Robert Macey</t>
  </si>
  <si>
    <t>robert.macey@shropshire.gov.uk</t>
  </si>
  <si>
    <t>01691 662615</t>
  </si>
  <si>
    <t xml:space="preserve">Harlescott </t>
  </si>
  <si>
    <t>Jeff Anderson</t>
  </si>
  <si>
    <t>Jeff.Anderson@shropshire.gov.uk</t>
  </si>
  <si>
    <t>Deputy Portfolio Holder - Resources</t>
  </si>
  <si>
    <t>Dave Tremellen</t>
  </si>
  <si>
    <t xml:space="preserve">Independent Member </t>
  </si>
  <si>
    <t>dave.tremellen@shropshire.gov.uk</t>
  </si>
  <si>
    <t>07979 295387</t>
  </si>
  <si>
    <t xml:space="preserve">Hodnet </t>
  </si>
  <si>
    <t>Paul Gill</t>
  </si>
  <si>
    <t>Paul.Gill@shropshire.gov.uk</t>
  </si>
  <si>
    <t xml:space="preserve">Llanymynech </t>
  </si>
  <si>
    <t xml:space="preserve">Vince Hunt </t>
  </si>
  <si>
    <t>vince.hunt@shropshire.gov.uk</t>
  </si>
  <si>
    <t>Chairman of the Council</t>
  </si>
  <si>
    <t xml:space="preserve">Longden </t>
  </si>
  <si>
    <t xml:space="preserve">Roger Evans </t>
  </si>
  <si>
    <t>roger.evans@shropshire.gov.uk</t>
  </si>
  <si>
    <t>01743 791002</t>
  </si>
  <si>
    <t>07811 992349</t>
  </si>
  <si>
    <t xml:space="preserve">Loton </t>
  </si>
  <si>
    <t xml:space="preserve">Ed Potter </t>
  </si>
  <si>
    <t>edward.potter@shropshire.gov.uk</t>
  </si>
  <si>
    <t>01694 731305</t>
  </si>
  <si>
    <t>07779 117802</t>
  </si>
  <si>
    <t>Portfolio Holder - Economic Growth, Regeneration &amp; Planning</t>
  </si>
  <si>
    <t xml:space="preserve">Tracey Huffer </t>
  </si>
  <si>
    <t>tracey.huffer@shropshire.gov.uk</t>
  </si>
  <si>
    <t xml:space="preserve">Andy Boddington </t>
  </si>
  <si>
    <t>andy.boddington@shropshire.gov.uk</t>
  </si>
  <si>
    <t>01584 874029</t>
  </si>
  <si>
    <t>07927 716163</t>
  </si>
  <si>
    <t xml:space="preserve">Vivienne Parry </t>
  </si>
  <si>
    <t>vivienne.parry@shropshire.gov.uk</t>
  </si>
  <si>
    <t>01584 873604</t>
  </si>
  <si>
    <t xml:space="preserve">Roy Aldcroft </t>
  </si>
  <si>
    <t>roy.aldcroft@shropshire.gov.uk</t>
  </si>
  <si>
    <t>01630 657096</t>
  </si>
  <si>
    <t>07771 731213</t>
  </si>
  <si>
    <t xml:space="preserve">Market Drayton West </t>
  </si>
  <si>
    <t>Ian Nellins</t>
  </si>
  <si>
    <t>Ian.Nellins@shropshire.gov.uk</t>
  </si>
  <si>
    <t>Portfolio Holder for Climate Change, Natural Assets &amp; The Green Economy</t>
  </si>
  <si>
    <t>David Minnery</t>
  </si>
  <si>
    <t>david.minnery@shropshire.gov.uk</t>
  </si>
  <si>
    <t>07769 674550</t>
  </si>
  <si>
    <t xml:space="preserve">Meole </t>
  </si>
  <si>
    <t>Bernie Bentick</t>
  </si>
  <si>
    <t>Bernie.Bentick@shropshire.gov.uk</t>
  </si>
  <si>
    <t xml:space="preserve">Monkmoor </t>
  </si>
  <si>
    <t>Pamela Moseley</t>
  </si>
  <si>
    <t>pam.moseley@shropshire.gov.uk</t>
  </si>
  <si>
    <t>07968 480982</t>
  </si>
  <si>
    <t>Dan Thomas</t>
  </si>
  <si>
    <t>Dan.Thomas@shropshire.gov.uk</t>
  </si>
  <si>
    <t>Chris Schofield</t>
  </si>
  <si>
    <t>Chris.Schofield@shropshire.gov.uk</t>
  </si>
  <si>
    <t xml:space="preserve">John Price </t>
  </si>
  <si>
    <t>john.price@Shropshire.gov.uk</t>
  </si>
  <si>
    <t>01691 656115</t>
  </si>
  <si>
    <t>Duncan Kerr</t>
  </si>
  <si>
    <t xml:space="preserve">Green </t>
  </si>
  <si>
    <t>Duncan.Kerr@shropshire.gov.uk</t>
  </si>
  <si>
    <t>Mike Isherwood</t>
  </si>
  <si>
    <t>Mike.Isherwood@shropshire.gov.uk</t>
  </si>
  <si>
    <t>PortHill</t>
  </si>
  <si>
    <t xml:space="preserve">Julian Dean </t>
  </si>
  <si>
    <t>Green</t>
  </si>
  <si>
    <t>julian.dean@shropshire.gov.uk</t>
  </si>
  <si>
    <t>01743 367525</t>
  </si>
  <si>
    <t>07939 121607</t>
  </si>
  <si>
    <t xml:space="preserve">Prees </t>
  </si>
  <si>
    <t>Paul Wynn</t>
  </si>
  <si>
    <t>paul.wynn@shropshire.gov.uk</t>
  </si>
  <si>
    <t>01948 780300</t>
  </si>
  <si>
    <t xml:space="preserve">Quarry and Coton Hill </t>
  </si>
  <si>
    <t xml:space="preserve">Nat Green </t>
  </si>
  <si>
    <t>nat.green@shropshire.gov.uk</t>
  </si>
  <si>
    <t>07971 043586</t>
  </si>
  <si>
    <t>Julia Evans</t>
  </si>
  <si>
    <t>Julia.Evans@shropshire.gov.uk</t>
  </si>
  <si>
    <t>Nick Hignett</t>
  </si>
  <si>
    <t>nick.hignett@shropshire.gov.uk</t>
  </si>
  <si>
    <t>01743 790228</t>
  </si>
  <si>
    <t>07896 882727</t>
  </si>
  <si>
    <t>Nicholas Bardsley</t>
  </si>
  <si>
    <t>nick.bardsley@shropshire.gov.uk</t>
  </si>
  <si>
    <t>01743 360333</t>
  </si>
  <si>
    <t>Deputy Portfolio Holder - Children and Education</t>
  </si>
  <si>
    <t xml:space="preserve">Claire Wild </t>
  </si>
  <si>
    <t>claire.wild@shropshire.gov.uk</t>
  </si>
  <si>
    <t>07582 002100</t>
  </si>
  <si>
    <t xml:space="preserve">Simon Jones </t>
  </si>
  <si>
    <t>simon.p.jones@shropshire.gov.uk</t>
  </si>
  <si>
    <t>01939 250067</t>
  </si>
  <si>
    <t>Kevin Turley</t>
  </si>
  <si>
    <t>kevin.turley@shropshire.gov.uk</t>
  </si>
  <si>
    <t>01952 462071</t>
  </si>
  <si>
    <t xml:space="preserve">Ed Bird </t>
  </si>
  <si>
    <t>ed.bird@shropshire.gov.uk</t>
  </si>
  <si>
    <t>07896 678725</t>
  </si>
  <si>
    <t xml:space="preserve">Steve Davenport </t>
  </si>
  <si>
    <t>steve.davenport@shropshire.gov.uk</t>
  </si>
  <si>
    <t>07944 097876</t>
  </si>
  <si>
    <t xml:space="preserve">St Oswald </t>
  </si>
  <si>
    <t xml:space="preserve">Joyce Barrow </t>
  </si>
  <si>
    <t>joyce.barrow@shropshire.gov.uk</t>
  </si>
  <si>
    <t>01691 676017</t>
  </si>
  <si>
    <t xml:space="preserve">Sundorne </t>
  </si>
  <si>
    <t xml:space="preserve">Kevin Pardy </t>
  </si>
  <si>
    <t>kevin.pardy@shropshire.gov.uk</t>
  </si>
  <si>
    <t>01743 242350</t>
  </si>
  <si>
    <t xml:space="preserve">Tern </t>
  </si>
  <si>
    <t xml:space="preserve">Lezley Picton </t>
  </si>
  <si>
    <t>lezley.picton@shropshire.gov.uk</t>
  </si>
  <si>
    <t>01743 257895</t>
  </si>
  <si>
    <t>07458 014808</t>
  </si>
  <si>
    <t>Leader and Portfolio Holder for Improvement</t>
  </si>
  <si>
    <t xml:space="preserve">The Meres </t>
  </si>
  <si>
    <t xml:space="preserve">Brian Williams </t>
  </si>
  <si>
    <t>brian.williams@shropshire.gov.uk</t>
  </si>
  <si>
    <t>01939 234198</t>
  </si>
  <si>
    <t>Vice Chairman of Council</t>
  </si>
  <si>
    <t xml:space="preserve">Underdale </t>
  </si>
  <si>
    <t xml:space="preserve">David Vasmer </t>
  </si>
  <si>
    <t>david.vasmer@shropshire.gov.uk</t>
  </si>
  <si>
    <t>01743 271928</t>
  </si>
  <si>
    <t>07738 111023</t>
  </si>
  <si>
    <t xml:space="preserve">Wem </t>
  </si>
  <si>
    <t>Peter Broomhall</t>
  </si>
  <si>
    <t>Peter.Broomhall@shropshire.gov.uk</t>
  </si>
  <si>
    <t>Edward Towers</t>
  </si>
  <si>
    <t>Edward.Towers@shropshire.gov.uk</t>
  </si>
  <si>
    <t xml:space="preserve">Thomas Biggins </t>
  </si>
  <si>
    <t>thomas.biggins@shropshire.gov.uk</t>
  </si>
  <si>
    <t>01948 665655</t>
  </si>
  <si>
    <t>Peggy Mullock</t>
  </si>
  <si>
    <t>peggy.mullock@shropshire.gov.uk</t>
  </si>
  <si>
    <t>01948 664959</t>
  </si>
  <si>
    <t xml:space="preserve">Gerald Dakin </t>
  </si>
  <si>
    <t>gearald.dakin@shropshire.gov.uk</t>
  </si>
  <si>
    <t>01948 666095</t>
  </si>
  <si>
    <t>07970 642228</t>
  </si>
  <si>
    <t xml:space="preserve">Steve Charmley </t>
  </si>
  <si>
    <t>steve.charmley@shropshire.gov.uk</t>
  </si>
  <si>
    <t>01691 587958</t>
  </si>
  <si>
    <t>Deputy Leader and Portfolio Holder for Physical Infrastructure, Highways and Built Housing</t>
  </si>
  <si>
    <t>Richard Marshall</t>
  </si>
  <si>
    <t>Richard.Marshall@shropshire.gov.uk</t>
  </si>
  <si>
    <t>Deputy Portfolio Holder - Physical Infrastructure, Highways and Built Housing</t>
  </si>
  <si>
    <t xml:space="preserve">Worksheet Jobs Sector, Jobs by business sector </t>
  </si>
  <si>
    <t xml:space="preserve">Source: </t>
  </si>
  <si>
    <t xml:space="preserve">Job Sectors  (Note 2) </t>
  </si>
  <si>
    <t>Agriculture</t>
  </si>
  <si>
    <t>Mining &amp; Quarrying</t>
  </si>
  <si>
    <t>Manufacturing</t>
  </si>
  <si>
    <t>Construction</t>
  </si>
  <si>
    <t>Motor Trades</t>
  </si>
  <si>
    <t>Wholesale</t>
  </si>
  <si>
    <t>Retail</t>
  </si>
  <si>
    <t>Transport &amp; Storage</t>
  </si>
  <si>
    <t>Accommodation &amp; Food Services</t>
  </si>
  <si>
    <t>Information &amp; Communication</t>
  </si>
  <si>
    <t>Financial &amp; Insurance</t>
  </si>
  <si>
    <t>Property</t>
  </si>
  <si>
    <t>Professional, Scientific &amp; Technical</t>
  </si>
  <si>
    <t>Business Administration</t>
  </si>
  <si>
    <t>Public Administration &amp; Finance</t>
  </si>
  <si>
    <t>Education</t>
  </si>
  <si>
    <t>Health</t>
  </si>
  <si>
    <t>Arts &amp; Entertainment</t>
  </si>
  <si>
    <t>Total by Ward</t>
  </si>
  <si>
    <t xml:space="preserve">Worksheet: Jobs by year </t>
  </si>
  <si>
    <t xml:space="preserve">Years </t>
  </si>
  <si>
    <t>Worksheet: Businesses, Number of businesses</t>
  </si>
  <si>
    <t xml:space="preserve">Source: FAME </t>
  </si>
  <si>
    <t>Year 2021</t>
  </si>
  <si>
    <t>Worksheet: Qualifications</t>
  </si>
  <si>
    <t>Source: Office for National Statistics Annual Population Survey</t>
  </si>
  <si>
    <t xml:space="preserve">Qualification levels (note 4) </t>
  </si>
  <si>
    <t xml:space="preserve">Geography
(Note 3) </t>
  </si>
  <si>
    <t>Highest level of qualification: Level 1 qualifications</t>
  </si>
  <si>
    <t>Highest level of qualification: Level 2 qualifications</t>
  </si>
  <si>
    <t>Highest level of qualification: Level 3 qualifications</t>
  </si>
  <si>
    <t>Highest level of qualification: Level 4 qualifications and above</t>
  </si>
  <si>
    <t>Highest level of qualification: Other qualifications</t>
  </si>
  <si>
    <t>No qualifications</t>
  </si>
  <si>
    <t>Highest level of qualification: Apprenticeship</t>
  </si>
  <si>
    <t>Shropshire</t>
  </si>
  <si>
    <t xml:space="preserve">England </t>
  </si>
  <si>
    <t xml:space="preserve">Worksheet: Economic Activity 1, Employment Activity Rates </t>
  </si>
  <si>
    <t>This worksheet contains one table in three sections. Some cells refer to notes which can be found on the notes worksheet.</t>
  </si>
  <si>
    <t xml:space="preserve">Source: Office for National Statistics 2011 Census </t>
  </si>
  <si>
    <t xml:space="preserve">Economically Active (note 5) </t>
  </si>
  <si>
    <t xml:space="preserve">Economically Inactive </t>
  </si>
  <si>
    <t xml:space="preserve">Unemployment </t>
  </si>
  <si>
    <t>Economically active</t>
  </si>
  <si>
    <t>Economically active: In employment</t>
  </si>
  <si>
    <t>Economically active: Employee: Full-time</t>
  </si>
  <si>
    <t>Economically active: Employee: Part-time</t>
  </si>
  <si>
    <t>Economically active: Self-employed</t>
  </si>
  <si>
    <t>Economically active: Unemployed</t>
  </si>
  <si>
    <t>Economically active: Full-time student</t>
  </si>
  <si>
    <t>Economically Inactive</t>
  </si>
  <si>
    <t>Economically inactive: Retired</t>
  </si>
  <si>
    <t>Economically inactive: Student (including full-time students)</t>
  </si>
  <si>
    <t>Economically inactive: Looking after home or family</t>
  </si>
  <si>
    <t>Economically inactive: Long-term sick or disabled</t>
  </si>
  <si>
    <t>Economically inactive: Other</t>
  </si>
  <si>
    <t>Unemployed: Age 16 to 24</t>
  </si>
  <si>
    <t>Unemployed: Age 50 to 74</t>
  </si>
  <si>
    <t>Unemployed: Never worked</t>
  </si>
  <si>
    <t>Long-term unemployed</t>
  </si>
  <si>
    <t>England</t>
  </si>
  <si>
    <t>Worksheet: MYE 2016 to 2019, Mid year population estimates</t>
  </si>
  <si>
    <t xml:space="preserve">Source: Office for National Statistics Mid year population Estimates </t>
  </si>
  <si>
    <t xml:space="preserve">Single year of age </t>
  </si>
  <si>
    <t>Year</t>
  </si>
  <si>
    <t xml:space="preserve">Gender
(Note 6) </t>
  </si>
  <si>
    <t xml:space="preserve">All Ages
(Note 7) </t>
  </si>
  <si>
    <t>Persons</t>
  </si>
  <si>
    <t>Males</t>
  </si>
  <si>
    <t>Females</t>
  </si>
  <si>
    <t>Worksheet: Parl Constituencies, Parliamentary Constituencies</t>
  </si>
  <si>
    <t xml:space="preserve">Parliamentary Constituency
(Note 8) </t>
  </si>
  <si>
    <t>MP</t>
  </si>
  <si>
    <t>Party</t>
  </si>
  <si>
    <t>Shrewsbury and Atcham</t>
  </si>
  <si>
    <t>Daniel Kawczynski</t>
  </si>
  <si>
    <t>Conservative</t>
  </si>
  <si>
    <t>The Wrekin</t>
  </si>
  <si>
    <t>Mark Pritchard</t>
  </si>
  <si>
    <t>North Shropshire</t>
  </si>
  <si>
    <t>Owen Paterson</t>
  </si>
  <si>
    <t>St. Martin's</t>
  </si>
  <si>
    <t>St. Oswald</t>
  </si>
  <si>
    <t>Ludlow</t>
  </si>
  <si>
    <t>Philip Dunne</t>
  </si>
  <si>
    <t xml:space="preserve">Worksheet: IMD 1, IMD Shropshire </t>
  </si>
  <si>
    <t>Source: IMD 2019</t>
  </si>
  <si>
    <t xml:space="preserve">Domain
(Note 9) </t>
  </si>
  <si>
    <t>Value
(Note 10)</t>
  </si>
  <si>
    <t>Total
(Note 11)</t>
  </si>
  <si>
    <t xml:space="preserve">Shropshire Total Population
(Note 12) </t>
  </si>
  <si>
    <t xml:space="preserve">Shropshire Percentage
(Note 13) </t>
  </si>
  <si>
    <t>Barriers to Housing &amp; Services</t>
  </si>
  <si>
    <t>Crime</t>
  </si>
  <si>
    <t>Employment</t>
  </si>
  <si>
    <t>Health &amp; Disability</t>
  </si>
  <si>
    <t>Income</t>
  </si>
  <si>
    <t>Income Deprivation Affecting Children</t>
  </si>
  <si>
    <t>Income Deprivation Affecting Older People</t>
  </si>
  <si>
    <t>Living Environment</t>
  </si>
  <si>
    <t>Overall IMD</t>
  </si>
  <si>
    <t xml:space="preserve">Worksheet: IMD 2, IMD Electoral Division </t>
  </si>
  <si>
    <t>ED Total
(Note 14)</t>
  </si>
  <si>
    <t xml:space="preserve">Ward Population
(Note 15) </t>
  </si>
  <si>
    <t>Ward Percentage</t>
  </si>
  <si>
    <t>Worksheet: IMD Text</t>
  </si>
  <si>
    <t>Text statement 1</t>
  </si>
  <si>
    <t>Text statement 2</t>
  </si>
  <si>
    <t>Text statement 3</t>
  </si>
  <si>
    <t>All Abbey residents live in relatively less deprived areas in relation to Overall deprivation.</t>
  </si>
  <si>
    <t>All Abbey residents live in areas of relatively low deprivation in relation to Education.</t>
  </si>
  <si>
    <t>52% of residents live in relatively more deprived areas in terms of living environment.</t>
  </si>
  <si>
    <t>All residents live in areas of relatively low deprivation in relation to crime.</t>
  </si>
  <si>
    <t>47% of residents live in relatively less deprived areas in terms of barriers to services.</t>
  </si>
  <si>
    <t>33% of residents live in areas of relatively higher education deprivation.</t>
  </si>
  <si>
    <t>Relatively low levels of deprivation in relation to crime</t>
  </si>
  <si>
    <t>Over 68% of residents live in areas of high deprivation in terms of barriers to housing &amp; access to services.</t>
  </si>
  <si>
    <t>Low levels of health health and crime deprivation.</t>
  </si>
  <si>
    <t>Higher levels of deprivation in relation to barriers to housing &amp; services.</t>
  </si>
  <si>
    <t>Over 87% of Bagley residents live in relatively less deprived areas (IMD Overall)</t>
  </si>
  <si>
    <t>Relatively low level of deprivation relating to employment and income.</t>
  </si>
  <si>
    <t>Over 63% of Battlefield residents live in relatively less deprived areas (Overall IMD)</t>
  </si>
  <si>
    <t>36% of residents live in relatively more deprived areas in respect of income deprivation.</t>
  </si>
  <si>
    <t>11% of residents in Battlefield live in areas of relatively higher deprivation in terms of Education.</t>
  </si>
  <si>
    <t>Over 77% of residents live in relatively less deprived areas (IMD Overall)</t>
  </si>
  <si>
    <t>Over 10% of residents live in areas of higher deprivation in respect of barriers to housing &amp; services.</t>
  </si>
  <si>
    <t>All residents live in areas of relatively low crime deprivation.</t>
  </si>
  <si>
    <t>All residents in Belle Vue live in areas of relatively less deprivation (Overall IMD).</t>
  </si>
  <si>
    <t>All residents live in relatively low crime deprivation areas.</t>
  </si>
  <si>
    <t>Over 70% of residents live in areas of relatively higher deprivation in respect of living environment.</t>
  </si>
  <si>
    <t>All residents in Bishop's Castle live within areas of relatively higher deprivation in respect of living environment.</t>
  </si>
  <si>
    <t>Just over half of the residents in Bishop's Castle live in areas of higher deprivation in terms of barriers to housing &amp; services.</t>
  </si>
  <si>
    <t>All residents in Bowbrook live in areas of higher deprivation in terms of barriers to housing and services.</t>
  </si>
  <si>
    <t>Just over 90% of residents are also living in areas of higher deprivation in respect of living environment.</t>
  </si>
  <si>
    <t>Less deprivation in terms of education.</t>
  </si>
  <si>
    <t>78% of residents live in areas of higher deprivation relating to barriers to housing &amp; services and living environment.</t>
  </si>
  <si>
    <t>46% of residents live in areas of lower crime deprivation.</t>
  </si>
  <si>
    <t>Lower levels of deprivation in relation to health and disability.</t>
  </si>
  <si>
    <t>Lower levels of income deprivation affecting children.</t>
  </si>
  <si>
    <t>All residents live in areas of relatively low deprivation relating to crime.</t>
  </si>
  <si>
    <t>Overall levels of deprivation are relatively lower.</t>
  </si>
  <si>
    <t>Over 77% of residents live in areas of lower deprivation in relation to barriers to housing &amp; services.</t>
  </si>
  <si>
    <t>22% of the population live in areas of relatively high deprivation in relation to living environment.</t>
  </si>
  <si>
    <t>Over 54% of residents live in relatively more deprived areas in terms of income deprivation affecting older people.</t>
  </si>
  <si>
    <t>All residents live in areas of higher deprivation in terms of Barriers to Housing &amp; Services.</t>
  </si>
  <si>
    <t>All residents in Brown Clee live in areas of relatively high deprivation relating to living environment.</t>
  </si>
  <si>
    <t>Relatively low levels of crime deprivation.</t>
  </si>
  <si>
    <t>All residents live in areas of relatively high deprivation relating to barriers to housing &amp; services.</t>
  </si>
  <si>
    <t>Higher levels of deprivation relating to living environment.</t>
  </si>
  <si>
    <t>Lower levels of deprivation in relation to Crime, Education, Income, Health and Employment.</t>
  </si>
  <si>
    <t>21% of residents live in areas of relatively higher crime deprivation.</t>
  </si>
  <si>
    <t>Higher levels of deprivation relating to education, income,, employment &amp; income deprivation affecting children.</t>
  </si>
  <si>
    <t>Just under half of residents live in relatively more deprived areas (Overall IMD).</t>
  </si>
  <si>
    <t>Just over 37% of residents live within areas of relatively more deprivation in respect of living environment.</t>
  </si>
  <si>
    <t>Over 66% live in relatively less deprived areas in terms of health and disability.</t>
  </si>
  <si>
    <t xml:space="preserve">All residents live in areas of relatively high deprivation relating to barriers to housing &amp; services and living environment . </t>
  </si>
  <si>
    <t>Lower levels of deprivation relating to Health, Income, Employment &amp; Income Deprivation Affecting Older People.</t>
  </si>
  <si>
    <t>Over 47% live in areas of relatively higher deprivation in respect of Living Environment.</t>
  </si>
  <si>
    <t xml:space="preserve">52% of residents live in relatively less deprived areas in term of Overall IMD. </t>
  </si>
  <si>
    <t>31% of residents live in areas of higher deprivation in relation to Education.</t>
  </si>
  <si>
    <t>All residents live in areas of higher deprivation in relation to Living Environment.</t>
  </si>
  <si>
    <t>Over 67% of residents live in areas of relatively more deprivation in respect of Barriers to Housing &amp; Services.</t>
  </si>
  <si>
    <t>52.9% of residents live in areas of relatively more deprivation in respect of Barriers to Housing &amp; Services.</t>
  </si>
  <si>
    <t>Al residents live in areas of higher deprivation in relation to Living Environment.</t>
  </si>
  <si>
    <t>64% of residents live in areas of relatively high deprivation relating to Barriers to Housing &amp; Services.</t>
  </si>
  <si>
    <t>All residents live in areas of relatively less deprivation relating to Crime &amp; Education.</t>
  </si>
  <si>
    <t>27% of residents live in areas of higher deprivation in terms of Barriers to Housing &amp; Services.</t>
  </si>
  <si>
    <t>Majority of residents live in areas of lower deprivation in relation to Employment, Income, Health and Overall IMD.</t>
  </si>
  <si>
    <t>All residents live in areas of higher levels of deprivation relating to Barriers to Housing &amp; Services and Living Environment.</t>
  </si>
  <si>
    <t>All residents live in areas of lower deprivation relating to Crime.</t>
  </si>
  <si>
    <t>All residents live in areas of higher deprivation in terms of Employment.</t>
  </si>
  <si>
    <t>41.8% of residents live in areas of relatively higher deprivation relating to Education.</t>
  </si>
  <si>
    <t>42% of residents live in relatively less deprived areas in terms of Income Deprivation Affecting Older People.</t>
  </si>
  <si>
    <t>All residents live in areas of relatively less dprivation in respect of Crime.</t>
  </si>
  <si>
    <t>Over 60% of residents live in areas of higher deprivation relating to Education &amp; Employment.</t>
  </si>
  <si>
    <t>42% of residents live in areas of higher deprivation relating to Barriers to Housing &amp; Services.</t>
  </si>
  <si>
    <t>Over 80% of residents live in areas of higher deprivation, Overall IMD.</t>
  </si>
  <si>
    <t>Lower levels of deprivation relating to Living Environment and Barriers to Housing &amp; Services.</t>
  </si>
  <si>
    <t>Areas of higher deprivation relating to Education, Income, Employment, Health &amp; Crime.</t>
  </si>
  <si>
    <t>All residents live in areas of relatively less deprivation in relation to Barriers to Housing &amp; Services.</t>
  </si>
  <si>
    <t>Just under half of residents live in areas of less deprivation in relation to Crime, Health, Income, Living Environment, Employment &amp; Overall IMD.</t>
  </si>
  <si>
    <t>All residents live in areas of higher deprivation relating to Education.</t>
  </si>
  <si>
    <t>All residents live in areas of relatively higher deprivation relating to Barriers to Housing &amp; Services.</t>
  </si>
  <si>
    <t>Lower levels of deprivation relating to Crime.</t>
  </si>
  <si>
    <t>58% of residents live in areas of higher deprivation relating to Living Environment.</t>
  </si>
  <si>
    <t>All residents live in areas of higher deprivation relating to Barriers to Housing &amp; Services and Living Environment.</t>
  </si>
  <si>
    <t>Low levels of Crime deprivation.</t>
  </si>
  <si>
    <t>All residents live in areas of less deprivation in respect of Health.</t>
  </si>
  <si>
    <t>22% of residents live in areas of higher deprivation in respect of Living Environment.</t>
  </si>
  <si>
    <t>71% of residents live in areas of less deprivation relating to Education and Income.</t>
  </si>
  <si>
    <t>85% of residents live in areas of less deprivation in terms of Crime.</t>
  </si>
  <si>
    <t>93% of residents live in areas of less deprivation in relation to Health.</t>
  </si>
  <si>
    <t>52.9% of residents in Ludlow East live in areas of higher deprivation in respect of Overall IMD.</t>
  </si>
  <si>
    <t>71% of residents live in areas of less deprivation in terms of Crime.</t>
  </si>
  <si>
    <t>58.4% of residents live in areas of higher deprivation relating to Employment.</t>
  </si>
  <si>
    <t>All residents live in areas of higher deprivation in respect of Living Enviornment.</t>
  </si>
  <si>
    <t>56.6% of residents live in areas of less deprivation in terms of Overall IMD.</t>
  </si>
  <si>
    <t>Over 63% of residents live in areas of less deprivation in relation to Health &amp; Income.</t>
  </si>
  <si>
    <t>All residents live in areas of higher deprivation with respect to Barriers to Housing &amp; Services.</t>
  </si>
  <si>
    <t>All residents live in areas of relatively less deprivation in respect of Health.</t>
  </si>
  <si>
    <t>41% of residents live relatively more deprived areas, Overall IMD.</t>
  </si>
  <si>
    <t>33.3% live in less deprived areas in terms of Crime &amp; Education.</t>
  </si>
  <si>
    <t>42% live in areas of higher deprivation in relation to Employment.</t>
  </si>
  <si>
    <t>100% of residents live in relatively less deprived areas in relation to Living Environment.</t>
  </si>
  <si>
    <t>37.9% live in areas of higher deprivation in terms of Education.</t>
  </si>
  <si>
    <t>65% of residents live in areas of lower deprivation relating to Income Deprivation Affecting Older People.</t>
  </si>
  <si>
    <t>65% of residents live in relatively less deprived areas in respect of Overall IMD.</t>
  </si>
  <si>
    <t>46% of residents live in areas of higher deprivation relating to Income Deprivation Affecting Children.</t>
  </si>
  <si>
    <t>Lower levels of deprivation relating to Living Environment.</t>
  </si>
  <si>
    <t>100% of residents live in areas of less deprivation in terms of Barriers to Housing &amp; Services and Living Environment.</t>
  </si>
  <si>
    <t>71% of residents live in areas of higher deprivation in relation to Education.</t>
  </si>
  <si>
    <t>71% of residents live in areas of higher deprivation in terms of Overall IMD.</t>
  </si>
  <si>
    <t>91% of residents live in areas of higher deprivation in respect of Living Environment.</t>
  </si>
  <si>
    <t>41% of residents live in areas of higher deprivation in relation to Barriers to Housing &amp; Services.</t>
  </si>
  <si>
    <t>41% of residents live in areas of less deprivation in respect of both Education &amp; Health.</t>
  </si>
  <si>
    <t>Higher levels of deprivation in terms of Education, Income &amp; Employment.</t>
  </si>
  <si>
    <t>89% of residents live in areas of less deprivation in respect of Living Environment.</t>
  </si>
  <si>
    <t>71% of residents live in areas of lower deprivation in terms of Overall IMD.</t>
  </si>
  <si>
    <t>91% of residents live in less deprived areas in terms of Barriers to Housing &amp; Services.</t>
  </si>
  <si>
    <t>71% of residents live in areas of lower deprivation in respect of Barriers to Housing &amp; Services.</t>
  </si>
  <si>
    <t>71% of residents live in areas of higher deprivation relating to Living Environment.</t>
  </si>
  <si>
    <t>57% of residents live in areas of higher deprivation, Overall IMD.</t>
  </si>
  <si>
    <t>All residents live in areas of relatively low deprivation in relation to Education.</t>
  </si>
  <si>
    <t>42% of residents live in areas of higher deprivation relating to Living Environment.</t>
  </si>
  <si>
    <t>97% of residents live in areas of lower deprivation in relation to Income Deprivation Affecting Children.</t>
  </si>
  <si>
    <t>All residents live in areas of higher deprivation in relation to both Living Environment and Barriers to Housing &amp; Services.</t>
  </si>
  <si>
    <t>Over 60% of residents live in areas of lower deprivation in relation to Health &amp; Income Deprivation Affecting Older People.</t>
  </si>
  <si>
    <t>64% of residents live in areas of higher deprivation in terms of Crime.</t>
  </si>
  <si>
    <t>51% of residents live in areas of lower deprivation in relation to Employment.</t>
  </si>
  <si>
    <t>All residents live in aeras of less deprivation in terms of Income Deprivation Affecting Children.</t>
  </si>
  <si>
    <t>79.5% of people in Radbrook live in areas of less deprivation relating to Living Environment.</t>
  </si>
  <si>
    <t>79.5% of residents live in areas of lower deprivation, Overall IMD.</t>
  </si>
  <si>
    <t>43.4% of residents live in areas of higher deprivation in terms of Health.</t>
  </si>
  <si>
    <t>12.2% of residents live in areas of higher deprivation relating to Barriers to Housing &amp; Services.</t>
  </si>
  <si>
    <t>Just under half of residents live in areas of higher deprivation relating to both Living Environment and Barriers to Housing &amp; Services.</t>
  </si>
  <si>
    <t>80% of residents live in areas of relatively less deprivation, Overall IMD.</t>
  </si>
  <si>
    <t>All residents live in areas of lower deprivation relating to Income Deprivation Affecting Older People.</t>
  </si>
  <si>
    <t>All residents live in areas of higher deprivation relating to both Living Environment and Barriers to Housing &amp; Services.</t>
  </si>
  <si>
    <t>All residents live in areas of lower deprivation in respect of Crime and Health.</t>
  </si>
  <si>
    <t>All residents live in areas of less deprivation in terms of Education and Income Deprivation Affecting Children.</t>
  </si>
  <si>
    <t>41.9% of residents live in areas of relatively higher deprivation relating to Barriers to Housing &amp; Services.</t>
  </si>
  <si>
    <t>All residents live in areas of relatively lower deprivation in terms of Overall IMD.</t>
  </si>
  <si>
    <t>47% of residents live in areas of relatively higher deprivation in relation to both Living Environment and Barriers to Housing &amp; Services.</t>
  </si>
  <si>
    <t>24% of residents live in areas of relatively higher deprivation relating to Employment.</t>
  </si>
  <si>
    <t>28% of residents live in areas of higher deprivation relating to Income Deprivation Affecting Older People.</t>
  </si>
  <si>
    <t>All residents live in areas of lower deprivation relating to Health &amp; Disability and Income Deprivation Affecting Children.</t>
  </si>
  <si>
    <t>31.8% of residents live in areas of relatively higher deprivation in relation to Barriers to Housing &amp; Services.</t>
  </si>
  <si>
    <t>61.3% of residents live in areas of relatively higher deprivation relating to Barriers to Housing &amp; Services.</t>
  </si>
  <si>
    <t>32.7% of residents live in areas of relatively higher deprivation relating to Living Environment.</t>
  </si>
  <si>
    <t>All residents live in areas of lower deprivation relating to both Health &amp; Disability and Crime.</t>
  </si>
  <si>
    <t>59.6% of residents live in areas of higher deprivation relating to Barriers to Housing &amp; Services.</t>
  </si>
  <si>
    <t>59.6% of residents live in areas of relatively higher deprivation relating to Living Environment.</t>
  </si>
  <si>
    <t>Over half of residents live in areas of higher deprivation in terms of Overall IMD.</t>
  </si>
  <si>
    <t>There are areas of relatively high deprivation in relation to Education, Income and Employment.</t>
  </si>
  <si>
    <t>40% of residents live in areas of lower deprivation in relation to Barriers to Housing &amp; Services.</t>
  </si>
  <si>
    <t>All residents live in areas of higher deprivation in relation to both Barriers to Housing &amp; Services and Living Environment.</t>
  </si>
  <si>
    <t>76% of residents live in areas of lower deprivation relating to Crime.</t>
  </si>
  <si>
    <t>71% of older people live in areas of less deprivation in relation to Income Deprivation Affecting Older People.</t>
  </si>
  <si>
    <t>All residents live in areas of relatively higher deprivation in relation to Barriers to Housing &amp; Services and Living Environment.</t>
  </si>
  <si>
    <t>Over 86% of residents live in areas of relatively less deprivation relating to Crime.</t>
  </si>
  <si>
    <t>83% of residents live in areas of relatively lower deprivation in terms of Health &amp; Disability.</t>
  </si>
  <si>
    <t>Higher levels of Income Deprivation Affecting Children.</t>
  </si>
  <si>
    <t xml:space="preserve">61% of residents live in areas of less deprivation relating to Living Environment. </t>
  </si>
  <si>
    <t>93% of residents live in aeras of lower deprivation relating to Barriers to Housing &amp; Services.</t>
  </si>
  <si>
    <t>44% of residents live in areas of relatively higher deprivation in relation to Living Environment.</t>
  </si>
  <si>
    <t>28% of residents live in areas of relatively higher deprivation in relation to Barriers to Housing &amp; Services.</t>
  </si>
  <si>
    <t>Lower levels of Income Deprivation Affecting Children.</t>
  </si>
  <si>
    <t>74% of residents live in areas of relatively higher deprivation relating to Living Environment.</t>
  </si>
  <si>
    <t>73% of residents live in areas of higher deprivation in terms of Barriers to Housing &amp; Services.</t>
  </si>
  <si>
    <t>16% of older people live in areas of higher levels of Income Deprivation Affecting Older People.</t>
  </si>
  <si>
    <t>35% of residents live in areas of higher deprivation relating to Living Environment.</t>
  </si>
  <si>
    <t>35% of residents live in areas of higher deprivation relating to Barriers to Housing &amp; Services.</t>
  </si>
  <si>
    <t>Higher levels of Education &amp; Employment Deprivation.</t>
  </si>
  <si>
    <t>All residents live in areas of higher deprivation relating to both Barriers to Housing &amp; Services &amp; Living Environment.</t>
  </si>
  <si>
    <t>All residents live in areas of less deprivation relating to Crime.</t>
  </si>
  <si>
    <t>62% of residents live in areas of lower deprivation in terms of Education.</t>
  </si>
  <si>
    <t xml:space="preserve">60% of residents live in areas of lower deprivation relating to Crime. </t>
  </si>
  <si>
    <t>Worksheet: PC to Ward, Postcode look-up table</t>
  </si>
  <si>
    <t>Postcode</t>
  </si>
  <si>
    <t>SY13 1EF</t>
  </si>
  <si>
    <t>SY13 1EL</t>
  </si>
  <si>
    <t>SY13 1EN</t>
  </si>
  <si>
    <t>SY13 1ER</t>
  </si>
  <si>
    <t>SY13 1ES</t>
  </si>
  <si>
    <t>SY13 1ET</t>
  </si>
  <si>
    <t>SY13 1EU</t>
  </si>
  <si>
    <t>SY13 1EX</t>
  </si>
  <si>
    <t>SY13 1EY</t>
  </si>
  <si>
    <t>SY13 1EZ</t>
  </si>
  <si>
    <t>SY13 1FN</t>
  </si>
  <si>
    <t>SY13 1GR</t>
  </si>
  <si>
    <t>SY13 1GZ</t>
  </si>
  <si>
    <t>SY13 1HA</t>
  </si>
  <si>
    <t>SY13 1HB</t>
  </si>
  <si>
    <t>SY13 1HD</t>
  </si>
  <si>
    <t>SY13 1HE</t>
  </si>
  <si>
    <t>SY13 1HF</t>
  </si>
  <si>
    <t>SY13 1HG</t>
  </si>
  <si>
    <t>SY13 1HQ</t>
  </si>
  <si>
    <t>SY13 1LA</t>
  </si>
  <si>
    <t>SY13 1LJ</t>
  </si>
  <si>
    <t>SY13 1PB</t>
  </si>
  <si>
    <t>SY13 1PH</t>
  </si>
  <si>
    <t>SY13 1PQ</t>
  </si>
  <si>
    <t>SY13 1PU</t>
  </si>
  <si>
    <t>SY13 1QA</t>
  </si>
  <si>
    <t>SY13 1QD</t>
  </si>
  <si>
    <t>SY13 1QE</t>
  </si>
  <si>
    <t>SY13 1QF</t>
  </si>
  <si>
    <t>SY13 1QG</t>
  </si>
  <si>
    <t>SY13 1QH</t>
  </si>
  <si>
    <t>SY13 1QJ</t>
  </si>
  <si>
    <t>SY13 1QN</t>
  </si>
  <si>
    <t>SY13 1QQ</t>
  </si>
  <si>
    <t>SY13 1QR</t>
  </si>
  <si>
    <t>SY13 1RD</t>
  </si>
  <si>
    <t>SY13 1RE</t>
  </si>
  <si>
    <t>SY13 1RF</t>
  </si>
  <si>
    <t>SY13 1RG</t>
  </si>
  <si>
    <t>SY13 1RH</t>
  </si>
  <si>
    <t>SY13 1RJ</t>
  </si>
  <si>
    <t>SY13 1RL</t>
  </si>
  <si>
    <t>SY13 1RN</t>
  </si>
  <si>
    <t>SY13 1RP</t>
  </si>
  <si>
    <t>SY13 1RQ</t>
  </si>
  <si>
    <t>SY13 1RT</t>
  </si>
  <si>
    <t>SY13 1RU</t>
  </si>
  <si>
    <t>SY13 1RW</t>
  </si>
  <si>
    <t>SY13 1RX</t>
  </si>
  <si>
    <t>SY13 1RY</t>
  </si>
  <si>
    <t>SY13 1TF</t>
  </si>
  <si>
    <t>SY13 1TG</t>
  </si>
  <si>
    <t>SY13 1TJ</t>
  </si>
  <si>
    <t>SY13 1TL</t>
  </si>
  <si>
    <t>SY13 1TN</t>
  </si>
  <si>
    <t>SY13 1TP</t>
  </si>
  <si>
    <t>SY13 1TQ</t>
  </si>
  <si>
    <t>SY13 1TR</t>
  </si>
  <si>
    <t>SY13 1TS</t>
  </si>
  <si>
    <t>SY13 1TT</t>
  </si>
  <si>
    <t>SY13 1TW</t>
  </si>
  <si>
    <t>SY13 1TY</t>
  </si>
  <si>
    <t>SY13 1UH</t>
  </si>
  <si>
    <t>SY13 1XU</t>
  </si>
  <si>
    <t>SY13 1XW</t>
  </si>
  <si>
    <t>SY13 1XX</t>
  </si>
  <si>
    <t>SY13 1XY</t>
  </si>
  <si>
    <t>SY13 2AA</t>
  </si>
  <si>
    <t>SY13 2AB</t>
  </si>
  <si>
    <t>SY13 2AD</t>
  </si>
  <si>
    <t>SY13 2AE</t>
  </si>
  <si>
    <t>SY13 2AF</t>
  </si>
  <si>
    <t>SY13 2AG</t>
  </si>
  <si>
    <t>SY13 2BY</t>
  </si>
  <si>
    <t>SY13 2EZ</t>
  </si>
  <si>
    <t>SY13 2FF</t>
  </si>
  <si>
    <t>SY13 2HB</t>
  </si>
  <si>
    <t>SY13 2JG</t>
  </si>
  <si>
    <t>SY13 2NN</t>
  </si>
  <si>
    <t>SY13 2NP</t>
  </si>
  <si>
    <t>SY13 2NZ</t>
  </si>
  <si>
    <t>SY13 3JG</t>
  </si>
  <si>
    <t>SY13 3JH</t>
  </si>
  <si>
    <t>SY13 3JJ</t>
  </si>
  <si>
    <t>SY13 3JL</t>
  </si>
  <si>
    <t>SY13 3JN</t>
  </si>
  <si>
    <t>SY13 3JP</t>
  </si>
  <si>
    <t>SY13 3JQ</t>
  </si>
  <si>
    <t>SY13 3JR</t>
  </si>
  <si>
    <t>SY13 3JS</t>
  </si>
  <si>
    <t>SY13 3JT</t>
  </si>
  <si>
    <t>SY13 3JU</t>
  </si>
  <si>
    <t>SY13 3JW</t>
  </si>
  <si>
    <t>SY13 3JX</t>
  </si>
  <si>
    <t>SY13 3JY</t>
  </si>
  <si>
    <t>SY13 3LA</t>
  </si>
  <si>
    <t>SY13 3LF</t>
  </si>
  <si>
    <t>SY13 3LG</t>
  </si>
  <si>
    <t>SY13 3LP</t>
  </si>
  <si>
    <t>SY13 3NE</t>
  </si>
  <si>
    <t>SY13 3NF</t>
  </si>
  <si>
    <t>SY13 3NG</t>
  </si>
  <si>
    <t>SY13 3NH</t>
  </si>
  <si>
    <t>SY13 3NJ</t>
  </si>
  <si>
    <t>SY13 3NL</t>
  </si>
  <si>
    <t>SY13 3NN</t>
  </si>
  <si>
    <t>SY13 3NP</t>
  </si>
  <si>
    <t>SY13 3NR</t>
  </si>
  <si>
    <t>SY13 3NS</t>
  </si>
  <si>
    <t>SY13 3NT</t>
  </si>
  <si>
    <t>SY13 3NU</t>
  </si>
  <si>
    <t>SY13 3NX</t>
  </si>
  <si>
    <t>SY13 3PG</t>
  </si>
  <si>
    <t>SY13 4AA</t>
  </si>
  <si>
    <t>SY13 4AB</t>
  </si>
  <si>
    <t>SY13 4AD</t>
  </si>
  <si>
    <t>SY13 4AE</t>
  </si>
  <si>
    <t>SY13 4AF</t>
  </si>
  <si>
    <t>SY13 4AG</t>
  </si>
  <si>
    <t>SY13 4AQ</t>
  </si>
  <si>
    <t>SY13 4BP</t>
  </si>
  <si>
    <t>SY13 4BT</t>
  </si>
  <si>
    <t>SY13 4BU</t>
  </si>
  <si>
    <t>SY13 4BX</t>
  </si>
  <si>
    <t>SY13 4BY</t>
  </si>
  <si>
    <t>SY13 4DE</t>
  </si>
  <si>
    <t>SY13 4DF</t>
  </si>
  <si>
    <t>SY13 4DG</t>
  </si>
  <si>
    <t>SY13 4DH</t>
  </si>
  <si>
    <t>SY13 4DJ</t>
  </si>
  <si>
    <t>SY13 4DL</t>
  </si>
  <si>
    <t>SY13 4DN</t>
  </si>
  <si>
    <t>SY13 4DP</t>
  </si>
  <si>
    <t>SY13 4DQ</t>
  </si>
  <si>
    <t>SY13 4DR</t>
  </si>
  <si>
    <t>SY13 4DS</t>
  </si>
  <si>
    <t>SY13 4DT</t>
  </si>
  <si>
    <t>SY13 4DU</t>
  </si>
  <si>
    <t>SY13 4DW</t>
  </si>
  <si>
    <t>SY13 4DX</t>
  </si>
  <si>
    <t>SY13 4DY</t>
  </si>
  <si>
    <t>SY13 4DZ</t>
  </si>
  <si>
    <t>SY13 4EA</t>
  </si>
  <si>
    <t>SY13 4ED</t>
  </si>
  <si>
    <t>SY13 4EE</t>
  </si>
  <si>
    <t>SY13 4EF</t>
  </si>
  <si>
    <t>SY13 4EG</t>
  </si>
  <si>
    <t>SY13 4EH</t>
  </si>
  <si>
    <t>SY13 4EJ</t>
  </si>
  <si>
    <t>SY13 4EL</t>
  </si>
  <si>
    <t>SY13 4EN</t>
  </si>
  <si>
    <t>SY13 4EP</t>
  </si>
  <si>
    <t>SY13 4EQ</t>
  </si>
  <si>
    <t>SY13 4ER</t>
  </si>
  <si>
    <t>SY13 4ES</t>
  </si>
  <si>
    <t>SY13 4ET</t>
  </si>
  <si>
    <t>SY13 4EU</t>
  </si>
  <si>
    <t>SY13 4EW</t>
  </si>
  <si>
    <t>SY13 4JP</t>
  </si>
  <si>
    <t>SY13 4LZ</t>
  </si>
  <si>
    <t>SY13 4NG</t>
  </si>
  <si>
    <t>SY13 4NH</t>
  </si>
  <si>
    <t>SY13 4NJ</t>
  </si>
  <si>
    <t>SY13 4NL</t>
  </si>
  <si>
    <t>SY13 4NN</t>
  </si>
  <si>
    <t>SY13 4NP</t>
  </si>
  <si>
    <t>SY13 4NQ</t>
  </si>
  <si>
    <t>SY13 4NW</t>
  </si>
  <si>
    <t>SY13 2AH</t>
  </si>
  <si>
    <t>SY13 2AJ</t>
  </si>
  <si>
    <t>SY13 2AL</t>
  </si>
  <si>
    <t>SY13 2AN</t>
  </si>
  <si>
    <t>SY13 2AP</t>
  </si>
  <si>
    <t>SY13 2AR</t>
  </si>
  <si>
    <t>SY13 2AS</t>
  </si>
  <si>
    <t>SY13 2AT</t>
  </si>
  <si>
    <t>SY13 2AU</t>
  </si>
  <si>
    <t>SY13 2AW</t>
  </si>
  <si>
    <t>SY13 2AX</t>
  </si>
  <si>
    <t>SY13 2AY</t>
  </si>
  <si>
    <t>SY13 2AZ</t>
  </si>
  <si>
    <t>SY13 2BA</t>
  </si>
  <si>
    <t>SY13 2BB</t>
  </si>
  <si>
    <t>SY13 2BD</t>
  </si>
  <si>
    <t>SY13 2BE</t>
  </si>
  <si>
    <t>SY13 2BG</t>
  </si>
  <si>
    <t>SY13 2BJ</t>
  </si>
  <si>
    <t>SY13 2BL</t>
  </si>
  <si>
    <t>SY13 2BN</t>
  </si>
  <si>
    <t>SY13 2BP</t>
  </si>
  <si>
    <t>SY13 2BQ</t>
  </si>
  <si>
    <t>SY13 2BS</t>
  </si>
  <si>
    <t>SY13 2BT</t>
  </si>
  <si>
    <t>SY13 2BU</t>
  </si>
  <si>
    <t>SY13 2BW</t>
  </si>
  <si>
    <t>SY13 2BX</t>
  </si>
  <si>
    <t>SY13 2BZ</t>
  </si>
  <si>
    <t>SY13 2DA</t>
  </si>
  <si>
    <t>SY13 2DB</t>
  </si>
  <si>
    <t>SY13 2DD</t>
  </si>
  <si>
    <t>SY13 2DE</t>
  </si>
  <si>
    <t>SY13 2DF</t>
  </si>
  <si>
    <t>SY13 2DG</t>
  </si>
  <si>
    <t>SY13 2DH</t>
  </si>
  <si>
    <t>SY13 2DJ</t>
  </si>
  <si>
    <t>SY13 2DL</t>
  </si>
  <si>
    <t>SY13 2DN</t>
  </si>
  <si>
    <t>SY13 2DP</t>
  </si>
  <si>
    <t>SY13 2DQ</t>
  </si>
  <si>
    <t>SY13 2DR</t>
  </si>
  <si>
    <t>SY13 2DS</t>
  </si>
  <si>
    <t>SY13 2DT</t>
  </si>
  <si>
    <t>SY13 2DU</t>
  </si>
  <si>
    <t>SY13 2DW</t>
  </si>
  <si>
    <t>SY13 2DX</t>
  </si>
  <si>
    <t>SY13 2DZ</t>
  </si>
  <si>
    <t>SY13 2EA</t>
  </si>
  <si>
    <t>SY13 2EB</t>
  </si>
  <si>
    <t>SY13 2EE</t>
  </si>
  <si>
    <t>SY13 2EF</t>
  </si>
  <si>
    <t>SY13 2EG</t>
  </si>
  <si>
    <t>SY13 2EH</t>
  </si>
  <si>
    <t>SY13 2EJ</t>
  </si>
  <si>
    <t>SY13 2EL</t>
  </si>
  <si>
    <t>SY13 2EN</t>
  </si>
  <si>
    <t>SY13 2EP</t>
  </si>
  <si>
    <t>SY13 2EQ</t>
  </si>
  <si>
    <t>SY13 2ER</t>
  </si>
  <si>
    <t>SY13 2ES</t>
  </si>
  <si>
    <t>SY13 2ET</t>
  </si>
  <si>
    <t>SY13 2EW</t>
  </si>
  <si>
    <t>SY13 2EX</t>
  </si>
  <si>
    <t>SY13 2EY</t>
  </si>
  <si>
    <t>SY13 2FA</t>
  </si>
  <si>
    <t>SY13 2FB</t>
  </si>
  <si>
    <t>SY13 2FD</t>
  </si>
  <si>
    <t>SY13 2FE</t>
  </si>
  <si>
    <t>SY13 2FG</t>
  </si>
  <si>
    <t>SY13 2GA</t>
  </si>
  <si>
    <t>SY13 2HA</t>
  </si>
  <si>
    <t>SY13 2HD</t>
  </si>
  <si>
    <t>SY13 2HE</t>
  </si>
  <si>
    <t>SY13 2HF</t>
  </si>
  <si>
    <t>SY13 2HG</t>
  </si>
  <si>
    <t>SY13 2HH</t>
  </si>
  <si>
    <t>SY13 2HJ</t>
  </si>
  <si>
    <t>SY13 2HL</t>
  </si>
  <si>
    <t>SY13 2HN</t>
  </si>
  <si>
    <t>SY13 2HP</t>
  </si>
  <si>
    <t>SY13 2HQ</t>
  </si>
  <si>
    <t>SY13 2HR</t>
  </si>
  <si>
    <t>SY13 2HS</t>
  </si>
  <si>
    <t>SY13 2HT</t>
  </si>
  <si>
    <t>SY13 2HU</t>
  </si>
  <si>
    <t>SY13 2HW</t>
  </si>
  <si>
    <t>SY13 2HX</t>
  </si>
  <si>
    <t>SY13 2HY</t>
  </si>
  <si>
    <t>SY13 2HZ</t>
  </si>
  <si>
    <t>SY13 2JA</t>
  </si>
  <si>
    <t>SY13 2JB</t>
  </si>
  <si>
    <t>SY13 2JD</t>
  </si>
  <si>
    <t>SY13 2JE</t>
  </si>
  <si>
    <t>SY13 2JF</t>
  </si>
  <si>
    <t>SY13 2JL</t>
  </si>
  <si>
    <t>SY13 2JY</t>
  </si>
  <si>
    <t>SY13 2LZ</t>
  </si>
  <si>
    <t>SY13 2TA</t>
  </si>
  <si>
    <t>SY13 2TB</t>
  </si>
  <si>
    <t>SY13 3JZ</t>
  </si>
  <si>
    <t>SY13 3LB</t>
  </si>
  <si>
    <t>SY13 3LD</t>
  </si>
  <si>
    <t>SY13 3LE</t>
  </si>
  <si>
    <t>SY13 3LY</t>
  </si>
  <si>
    <t>SY13 4BF</t>
  </si>
  <si>
    <t>SY13 4BL</t>
  </si>
  <si>
    <t>SY13 4BN</t>
  </si>
  <si>
    <t>SY13 4BW</t>
  </si>
  <si>
    <t>SY13 4BZ</t>
  </si>
  <si>
    <t>SY13 4DB</t>
  </si>
  <si>
    <t>SY13 4NR</t>
  </si>
  <si>
    <t>SY13 4NS</t>
  </si>
  <si>
    <t>SY13 4NT</t>
  </si>
  <si>
    <t>SY13 4NU</t>
  </si>
  <si>
    <t>SY13 4NX</t>
  </si>
  <si>
    <t>SY13 4NZ</t>
  </si>
  <si>
    <t>SY13 4PA</t>
  </si>
  <si>
    <t>SY13 4PD</t>
  </si>
  <si>
    <t>SY13 4PE</t>
  </si>
  <si>
    <t>SY13 4PF</t>
  </si>
  <si>
    <t>SY13 4PG</t>
  </si>
  <si>
    <t>SY13 4PH</t>
  </si>
  <si>
    <t>SY13 4PJ</t>
  </si>
  <si>
    <t>SY13 4PL</t>
  </si>
  <si>
    <t>SY13 4PN</t>
  </si>
  <si>
    <t>SY13 4PP</t>
  </si>
  <si>
    <t>SY13 4PQ</t>
  </si>
  <si>
    <t>SY13 4PS</t>
  </si>
  <si>
    <t>SY13 4PW</t>
  </si>
  <si>
    <t>SY13 4PZ</t>
  </si>
  <si>
    <t>SY13 4QA</t>
  </si>
  <si>
    <t>SY13 4QB</t>
  </si>
  <si>
    <t>SY13 1AA</t>
  </si>
  <si>
    <t>SY13 1AB</t>
  </si>
  <si>
    <t>SY13 1AD</t>
  </si>
  <si>
    <t>SY13 1AE</t>
  </si>
  <si>
    <t>SY13 1AF</t>
  </si>
  <si>
    <t>SY13 1AG</t>
  </si>
  <si>
    <t>SY13 1AH</t>
  </si>
  <si>
    <t>SY13 1AJ</t>
  </si>
  <si>
    <t>SY13 1AP</t>
  </si>
  <si>
    <t>SY13 1AQ</t>
  </si>
  <si>
    <t>SY13 1AR</t>
  </si>
  <si>
    <t>SY13 1AS</t>
  </si>
  <si>
    <t>SY13 1AU</t>
  </si>
  <si>
    <t>SY13 1AW</t>
  </si>
  <si>
    <t>SY13 1AX</t>
  </si>
  <si>
    <t>SY13 1AZ</t>
  </si>
  <si>
    <t>SY13 1BA</t>
  </si>
  <si>
    <t>SY13 1BB</t>
  </si>
  <si>
    <t>SY13 1BD</t>
  </si>
  <si>
    <t>SY13 1BE</t>
  </si>
  <si>
    <t>SY13 1BF</t>
  </si>
  <si>
    <t>SY13 1BG</t>
  </si>
  <si>
    <t>SY13 1BH</t>
  </si>
  <si>
    <t>SY13 1BJ</t>
  </si>
  <si>
    <t>SY13 1BL</t>
  </si>
  <si>
    <t>SY13 1BN</t>
  </si>
  <si>
    <t>SY13 1BP</t>
  </si>
  <si>
    <t>SY13 1BQ</t>
  </si>
  <si>
    <t>SY13 1BS</t>
  </si>
  <si>
    <t>SY13 1BT</t>
  </si>
  <si>
    <t>SY13 1BU</t>
  </si>
  <si>
    <t>SY13 1BW</t>
  </si>
  <si>
    <t>SY13 1BX</t>
  </si>
  <si>
    <t>SY13 1BY</t>
  </si>
  <si>
    <t>SY13 1BZ</t>
  </si>
  <si>
    <t>SY13 1DA</t>
  </si>
  <si>
    <t>SY13 1DB</t>
  </si>
  <si>
    <t>SY13 1DD</t>
  </si>
  <si>
    <t>SY13 1DE</t>
  </si>
  <si>
    <t>SY13 1DF</t>
  </si>
  <si>
    <t>SY13 1DG</t>
  </si>
  <si>
    <t>SY13 1DH</t>
  </si>
  <si>
    <t>SY13 1DJ</t>
  </si>
  <si>
    <t>SY13 1DL</t>
  </si>
  <si>
    <t>SY13 1DN</t>
  </si>
  <si>
    <t>SY13 1DP</t>
  </si>
  <si>
    <t>SY13 1DQ</t>
  </si>
  <si>
    <t>SY13 1DR</t>
  </si>
  <si>
    <t>SY13 1DS</t>
  </si>
  <si>
    <t>SY13 1DT</t>
  </si>
  <si>
    <t>SY13 1DU</t>
  </si>
  <si>
    <t>SY13 1DW</t>
  </si>
  <si>
    <t>SY13 1DY</t>
  </si>
  <si>
    <t>SY13 1DZ</t>
  </si>
  <si>
    <t>SY13 1EA</t>
  </si>
  <si>
    <t>SY13 1EB</t>
  </si>
  <si>
    <t>SY13 1ED</t>
  </si>
  <si>
    <t>SY13 1EE</t>
  </si>
  <si>
    <t>SY13 1EG</t>
  </si>
  <si>
    <t>SY13 1EH</t>
  </si>
  <si>
    <t>SY13 1EJ</t>
  </si>
  <si>
    <t>SY13 1EP</t>
  </si>
  <si>
    <t>SY13 1EQ</t>
  </si>
  <si>
    <t>SY13 1EW</t>
  </si>
  <si>
    <t>SY13 1FA</t>
  </si>
  <si>
    <t>SY13 1FB</t>
  </si>
  <si>
    <t>SY13 1FD</t>
  </si>
  <si>
    <t>SY13 1FE</t>
  </si>
  <si>
    <t>SY13 1FF</t>
  </si>
  <si>
    <t>SY13 1FG</t>
  </si>
  <si>
    <t>SY13 1GA</t>
  </si>
  <si>
    <t>SY13 1GT</t>
  </si>
  <si>
    <t>SY13 1GU</t>
  </si>
  <si>
    <t>SY13 1GW</t>
  </si>
  <si>
    <t>SY13 1GX</t>
  </si>
  <si>
    <t>SY13 1GY</t>
  </si>
  <si>
    <t>SY13 1HP</t>
  </si>
  <si>
    <t>SY13 1HR</t>
  </si>
  <si>
    <t>SY13 1HS</t>
  </si>
  <si>
    <t>SY13 1HT</t>
  </si>
  <si>
    <t>SY13 1HU</t>
  </si>
  <si>
    <t>SY13 1HX</t>
  </si>
  <si>
    <t>SY13 1HY</t>
  </si>
  <si>
    <t>SY13 1HZ</t>
  </si>
  <si>
    <t>SY13 1JA</t>
  </si>
  <si>
    <t>SY13 1JB</t>
  </si>
  <si>
    <t>SY13 1JD</t>
  </si>
  <si>
    <t>SY13 1JE</t>
  </si>
  <si>
    <t>SY13 1JF</t>
  </si>
  <si>
    <t>SY13 1JG</t>
  </si>
  <si>
    <t>SY13 1JH</t>
  </si>
  <si>
    <t>SY13 1JJ</t>
  </si>
  <si>
    <t>SY13 1JL</t>
  </si>
  <si>
    <t>SY13 1JN</t>
  </si>
  <si>
    <t>SY13 1JP</t>
  </si>
  <si>
    <t>SY13 1JQ</t>
  </si>
  <si>
    <t>SY13 1JR</t>
  </si>
  <si>
    <t>SY13 1JS</t>
  </si>
  <si>
    <t>SY13 1JT</t>
  </si>
  <si>
    <t>SY13 1JU</t>
  </si>
  <si>
    <t>SY13 1JW</t>
  </si>
  <si>
    <t>SY13 1JX</t>
  </si>
  <si>
    <t>SY13 1JY</t>
  </si>
  <si>
    <t>SY13 1JZ</t>
  </si>
  <si>
    <t>SY13 1LB</t>
  </si>
  <si>
    <t>SY13 1LD</t>
  </si>
  <si>
    <t>SY13 1LE</t>
  </si>
  <si>
    <t>SY13 1LF</t>
  </si>
  <si>
    <t>SY13 1LG</t>
  </si>
  <si>
    <t>SY13 1LH</t>
  </si>
  <si>
    <t>SY13 1LL</t>
  </si>
  <si>
    <t>SY13 1LN</t>
  </si>
  <si>
    <t>SY13 1LP</t>
  </si>
  <si>
    <t>SY13 1LQ</t>
  </si>
  <si>
    <t>SY13 1LR</t>
  </si>
  <si>
    <t>SY13 1LS</t>
  </si>
  <si>
    <t>SY13 1LT</t>
  </si>
  <si>
    <t>SY13 1LU</t>
  </si>
  <si>
    <t>SY13 1LW</t>
  </si>
  <si>
    <t>SY13 1LX</t>
  </si>
  <si>
    <t>SY13 1LY</t>
  </si>
  <si>
    <t>SY13 1LZ</t>
  </si>
  <si>
    <t>SY13 1NA</t>
  </si>
  <si>
    <t>SY13 1NB</t>
  </si>
  <si>
    <t>SY13 1ND</t>
  </si>
  <si>
    <t>SY13 1NE</t>
  </si>
  <si>
    <t>SY13 1NF</t>
  </si>
  <si>
    <t>SY13 1NG</t>
  </si>
  <si>
    <t>SY13 1NH</t>
  </si>
  <si>
    <t>SY13 1NJ</t>
  </si>
  <si>
    <t>SY13 1NL</t>
  </si>
  <si>
    <t>SY13 1NN</t>
  </si>
  <si>
    <t>SY13 1NP</t>
  </si>
  <si>
    <t>SY13 1NQ</t>
  </si>
  <si>
    <t>SY13 1NR</t>
  </si>
  <si>
    <t>SY13 1NS</t>
  </si>
  <si>
    <t>SY13 1NT</t>
  </si>
  <si>
    <t>SY13 1NU</t>
  </si>
  <si>
    <t>SY13 1NW</t>
  </si>
  <si>
    <t>SY13 1NX</t>
  </si>
  <si>
    <t>SY13 1NY</t>
  </si>
  <si>
    <t>SY13 1NZ</t>
  </si>
  <si>
    <t>SY13 1PA</t>
  </si>
  <si>
    <t>SY13 1PD</t>
  </si>
  <si>
    <t>SY13 1PE</t>
  </si>
  <si>
    <t>SY13 1PF</t>
  </si>
  <si>
    <t>SY13 1PG</t>
  </si>
  <si>
    <t>SY13 1PJ</t>
  </si>
  <si>
    <t>SY13 1PL</t>
  </si>
  <si>
    <t>SY13 1PN</t>
  </si>
  <si>
    <t>SY13 1PP</t>
  </si>
  <si>
    <t>SY13 1PR</t>
  </si>
  <si>
    <t>SY13 1PS</t>
  </si>
  <si>
    <t>SY13 1PT</t>
  </si>
  <si>
    <t>SY13 1PW</t>
  </si>
  <si>
    <t>SY13 1PX</t>
  </si>
  <si>
    <t>SY13 1PY</t>
  </si>
  <si>
    <t>SY13 1PZ</t>
  </si>
  <si>
    <t>SY13 1QB</t>
  </si>
  <si>
    <t>SY13 1QL</t>
  </si>
  <si>
    <t>SY13 1QP</t>
  </si>
  <si>
    <t>SY13 1QS</t>
  </si>
  <si>
    <t>SY13 1QT</t>
  </si>
  <si>
    <t>SY13 1QU</t>
  </si>
  <si>
    <t>SY13 1QW</t>
  </si>
  <si>
    <t>SY13 1QX</t>
  </si>
  <si>
    <t>SY13 1QY</t>
  </si>
  <si>
    <t>SY13 1RA</t>
  </si>
  <si>
    <t>SY13 1RB</t>
  </si>
  <si>
    <t>SY13 1RR</t>
  </si>
  <si>
    <t>SY13 1RS</t>
  </si>
  <si>
    <t>SY13 1RZ</t>
  </si>
  <si>
    <t>SY13 1SA</t>
  </si>
  <si>
    <t>SY13 1SB</t>
  </si>
  <si>
    <t>SY13 1SD</t>
  </si>
  <si>
    <t>SY13 1SE</t>
  </si>
  <si>
    <t>SY13 1SF</t>
  </si>
  <si>
    <t>SY13 1SG</t>
  </si>
  <si>
    <t>SY13 1SH</t>
  </si>
  <si>
    <t>SY13 1SJ</t>
  </si>
  <si>
    <t>SY13 1SL</t>
  </si>
  <si>
    <t>SY13 1SN</t>
  </si>
  <si>
    <t>SY13 1SP</t>
  </si>
  <si>
    <t>SY13 1SQ</t>
  </si>
  <si>
    <t>SY13 1SR</t>
  </si>
  <si>
    <t>SY13 1SS</t>
  </si>
  <si>
    <t>SY13 1ST</t>
  </si>
  <si>
    <t>SY13 1SU</t>
  </si>
  <si>
    <t>SY13 1SW</t>
  </si>
  <si>
    <t>SY13 1SX</t>
  </si>
  <si>
    <t>SY13 1SY</t>
  </si>
  <si>
    <t>SY13 1SZ</t>
  </si>
  <si>
    <t>SY13 1TA</t>
  </si>
  <si>
    <t>SY13 1TB</t>
  </si>
  <si>
    <t>SY13 1TD</t>
  </si>
  <si>
    <t>SY13 1TE</t>
  </si>
  <si>
    <t>SY13 1TH</t>
  </si>
  <si>
    <t>SY13 1TX</t>
  </si>
  <si>
    <t>SY13 1TZ</t>
  </si>
  <si>
    <t>SY13 1UA</t>
  </si>
  <si>
    <t>SY13 1UB</t>
  </si>
  <si>
    <t>SY13 1UD</t>
  </si>
  <si>
    <t>SY13 1UE</t>
  </si>
  <si>
    <t>SY13 1UF</t>
  </si>
  <si>
    <t>SY13 1UG</t>
  </si>
  <si>
    <t>SY13 1UJ</t>
  </si>
  <si>
    <t>SY13 1UL</t>
  </si>
  <si>
    <t>SY13 1UN</t>
  </si>
  <si>
    <t>SY13 1UP</t>
  </si>
  <si>
    <t>SY13 1UQ</t>
  </si>
  <si>
    <t>SY13 1UR</t>
  </si>
  <si>
    <t>SY13 1UT</t>
  </si>
  <si>
    <t>SY13 1UU</t>
  </si>
  <si>
    <t>SY13 1UW</t>
  </si>
  <si>
    <t>SY13 1UX</t>
  </si>
  <si>
    <t>SY13 1UY</t>
  </si>
  <si>
    <t>SY13 1WA</t>
  </si>
  <si>
    <t>SY13 1WB</t>
  </si>
  <si>
    <t>SY13 1WD</t>
  </si>
  <si>
    <t>SY13 1WE</t>
  </si>
  <si>
    <t>SY13 1WG</t>
  </si>
  <si>
    <t>SY13 1XA</t>
  </si>
  <si>
    <t>SY13 1XB</t>
  </si>
  <si>
    <t>SY13 1XE</t>
  </si>
  <si>
    <t>SY13 1ZD</t>
  </si>
  <si>
    <t>SY13 2WA</t>
  </si>
  <si>
    <t>SY13 3AA</t>
  </si>
  <si>
    <t>SY13 3AB</t>
  </si>
  <si>
    <t>SY13 3NY</t>
  </si>
  <si>
    <t>SY13 3PF</t>
  </si>
  <si>
    <t>SY13 4HA</t>
  </si>
  <si>
    <t>SY13 4HB</t>
  </si>
  <si>
    <t>SY13 4HJ</t>
  </si>
  <si>
    <t>SY13 4HN</t>
  </si>
  <si>
    <t>SY13 4JL</t>
  </si>
  <si>
    <t>SY13 4JN</t>
  </si>
  <si>
    <t>SY13 4JR</t>
  </si>
  <si>
    <t>SY13 4JS</t>
  </si>
  <si>
    <t>SY13 4JT</t>
  </si>
  <si>
    <t>SY13 4JU</t>
  </si>
  <si>
    <t>SY13 4JY</t>
  </si>
  <si>
    <t>SY13 4JZ</t>
  </si>
  <si>
    <t>SY13 4LR</t>
  </si>
  <si>
    <t>SY13 4NB</t>
  </si>
  <si>
    <t>SY13 4QG</t>
  </si>
  <si>
    <t>SY13 4QH</t>
  </si>
  <si>
    <t>SY13 4QJ</t>
  </si>
  <si>
    <t>SY13 4QQ</t>
  </si>
  <si>
    <t>SY13 9AD</t>
  </si>
  <si>
    <t>SY13 9AJ</t>
  </si>
  <si>
    <t>SY13 9AW</t>
  </si>
  <si>
    <t>SY13 9BG</t>
  </si>
  <si>
    <t>SY13 9BN</t>
  </si>
  <si>
    <t>SY13 9BW</t>
  </si>
  <si>
    <t>SY13 9BY</t>
  </si>
  <si>
    <t>SY13 9BZ</t>
  </si>
  <si>
    <t>SY13 9DA</t>
  </si>
  <si>
    <t>SY13 9DE</t>
  </si>
  <si>
    <t>SY13 9DN</t>
  </si>
  <si>
    <t>SY13 9DP</t>
  </si>
  <si>
    <t>SY14 7WF</t>
  </si>
  <si>
    <t>SY14 8XB</t>
  </si>
  <si>
    <t>SY12 0LA</t>
  </si>
  <si>
    <t>SY12 0LB</t>
  </si>
  <si>
    <t>SY12 0LD</t>
  </si>
  <si>
    <t>SY13 2DY</t>
  </si>
  <si>
    <t>SY13 2LT</t>
  </si>
  <si>
    <t>SY13 2NA</t>
  </si>
  <si>
    <t>SY13 2NB</t>
  </si>
  <si>
    <t>SY13 2ND</t>
  </si>
  <si>
    <t>SY13 2NE</t>
  </si>
  <si>
    <t>SY13 2NF</t>
  </si>
  <si>
    <t>SY13 2NG</t>
  </si>
  <si>
    <t>SY13 2NH</t>
  </si>
  <si>
    <t>SY13 2NJ</t>
  </si>
  <si>
    <t>SY13 2NL</t>
  </si>
  <si>
    <t>SY13 2NQ</t>
  </si>
  <si>
    <t>SY13 2NR</t>
  </si>
  <si>
    <t>SY13 2NS</t>
  </si>
  <si>
    <t>SY13 2NT</t>
  </si>
  <si>
    <t>SY13 2NU</t>
  </si>
  <si>
    <t>SY13 2NW</t>
  </si>
  <si>
    <t>SY13 2NX</t>
  </si>
  <si>
    <t>SY13 2NY</t>
  </si>
  <si>
    <t>SY13 2PA</t>
  </si>
  <si>
    <t>SY13 2PD</t>
  </si>
  <si>
    <t>SY13 2PE</t>
  </si>
  <si>
    <t>SY13 2PF</t>
  </si>
  <si>
    <t>SY13 2PG</t>
  </si>
  <si>
    <t>SY13 2PH</t>
  </si>
  <si>
    <t>SY13 2PP</t>
  </si>
  <si>
    <t>SY13 2PQ</t>
  </si>
  <si>
    <t>SY13 2PR</t>
  </si>
  <si>
    <t>SY13 2PS</t>
  </si>
  <si>
    <t>SY13 2PT</t>
  </si>
  <si>
    <t>SY13 2PU</t>
  </si>
  <si>
    <t>SY13 2PX</t>
  </si>
  <si>
    <t>SY13 2PY</t>
  </si>
  <si>
    <t>SY13 2PZ</t>
  </si>
  <si>
    <t>SY13 2QA</t>
  </si>
  <si>
    <t>SY13 2QB</t>
  </si>
  <si>
    <t>SY13 2QD</t>
  </si>
  <si>
    <t>SY13 2QE</t>
  </si>
  <si>
    <t>SY13 2QF</t>
  </si>
  <si>
    <t>SY13 2QG</t>
  </si>
  <si>
    <t>SY13 2QH</t>
  </si>
  <si>
    <t>SY13 2QJ</t>
  </si>
  <si>
    <t>SY13 2QL</t>
  </si>
  <si>
    <t>SY13 2QN</t>
  </si>
  <si>
    <t>SY13 2QP</t>
  </si>
  <si>
    <t>SY13 2QQ</t>
  </si>
  <si>
    <t>SY13 2QR</t>
  </si>
  <si>
    <t>SY13 2QS</t>
  </si>
  <si>
    <t>SY13 2QU</t>
  </si>
  <si>
    <t>SY13 2QW</t>
  </si>
  <si>
    <t>SY13 2QX</t>
  </si>
  <si>
    <t>SY13 2QY</t>
  </si>
  <si>
    <t>SY13 2QZ</t>
  </si>
  <si>
    <t>SY13 2RA</t>
  </si>
  <si>
    <t>SY13 2RB</t>
  </si>
  <si>
    <t>SY13 2RD</t>
  </si>
  <si>
    <t>SY13 2RE</t>
  </si>
  <si>
    <t>SY13 2RF</t>
  </si>
  <si>
    <t>SY13 2RL</t>
  </si>
  <si>
    <t>SY13 2RN</t>
  </si>
  <si>
    <t>SY13 2RP</t>
  </si>
  <si>
    <t>SY13 2RR</t>
  </si>
  <si>
    <t>SY13 2RS</t>
  </si>
  <si>
    <t>SY13 2RT</t>
  </si>
  <si>
    <t>SY13 2RW</t>
  </si>
  <si>
    <t>SY13 2RX</t>
  </si>
  <si>
    <t>SY13 2RY</t>
  </si>
  <si>
    <t>SY13 2RZ</t>
  </si>
  <si>
    <t>SY13 2SA</t>
  </si>
  <si>
    <t>SY13 2SB</t>
  </si>
  <si>
    <t>SY13 2SD</t>
  </si>
  <si>
    <t>SY13 2SE</t>
  </si>
  <si>
    <t>SY13 2SF</t>
  </si>
  <si>
    <t>SY13 2SG</t>
  </si>
  <si>
    <t>SY13 2SQ</t>
  </si>
  <si>
    <t>SY13 3LH</t>
  </si>
  <si>
    <t>SY13 3LJ</t>
  </si>
  <si>
    <t>SY13 3LL</t>
  </si>
  <si>
    <t>SY13 3LN</t>
  </si>
  <si>
    <t>SY13 3LQ</t>
  </si>
  <si>
    <t>SY13 3LR</t>
  </si>
  <si>
    <t>SY13 3LS</t>
  </si>
  <si>
    <t>SY13 3LT</t>
  </si>
  <si>
    <t>SY13 3LU</t>
  </si>
  <si>
    <t>SY13 3LW</t>
  </si>
  <si>
    <t>SY13 3LX</t>
  </si>
  <si>
    <t>CW3 9QW</t>
  </si>
  <si>
    <t>CW3 9QY</t>
  </si>
  <si>
    <t>CW3 9RA</t>
  </si>
  <si>
    <t>CW3 9RB</t>
  </si>
  <si>
    <t>CW3 9RD</t>
  </si>
  <si>
    <t>CW3 9RE</t>
  </si>
  <si>
    <t>CW3 9RF</t>
  </si>
  <si>
    <t>CW3 9RG</t>
  </si>
  <si>
    <t>CW3 9RH</t>
  </si>
  <si>
    <t>CW3 9RJ</t>
  </si>
  <si>
    <t>CW3 9RL</t>
  </si>
  <si>
    <t>CW3 9RN</t>
  </si>
  <si>
    <t>CW3 9RP</t>
  </si>
  <si>
    <t>CW3 9RQ</t>
  </si>
  <si>
    <t>CW3 9RR</t>
  </si>
  <si>
    <t>CW3 9RS</t>
  </si>
  <si>
    <t>CW3 9RT</t>
  </si>
  <si>
    <t>CW3 9RU</t>
  </si>
  <si>
    <t>CW3 9RW</t>
  </si>
  <si>
    <t>CW3 9RZ</t>
  </si>
  <si>
    <t>CW3 9SA</t>
  </si>
  <si>
    <t>CW3 9SB</t>
  </si>
  <si>
    <t>CW3 9SD</t>
  </si>
  <si>
    <t>CW3 9SE</t>
  </si>
  <si>
    <t>CW3 9SF</t>
  </si>
  <si>
    <t>CW3 9SG</t>
  </si>
  <si>
    <t>CW3 9SH</t>
  </si>
  <si>
    <t>CW3 9SJ</t>
  </si>
  <si>
    <t>CW3 9SL</t>
  </si>
  <si>
    <t>CW3 9SN</t>
  </si>
  <si>
    <t>CW3 9SP</t>
  </si>
  <si>
    <t>CW3 9SQ</t>
  </si>
  <si>
    <t>CW3 9SR</t>
  </si>
  <si>
    <t>CW3 9SS</t>
  </si>
  <si>
    <t>CW3 9ST</t>
  </si>
  <si>
    <t>CW3 9SU</t>
  </si>
  <si>
    <t>CW3 9SW</t>
  </si>
  <si>
    <t>CW3 9SX</t>
  </si>
  <si>
    <t>CW3 9SY</t>
  </si>
  <si>
    <t>CW3 9SZ</t>
  </si>
  <si>
    <t>CW3 9TF</t>
  </si>
  <si>
    <t>CW3 9TG</t>
  </si>
  <si>
    <t>CW3 9TJ</t>
  </si>
  <si>
    <t>CW3 9TL</t>
  </si>
  <si>
    <t>SY13 2BH</t>
  </si>
  <si>
    <t>SY13 4BH</t>
  </si>
  <si>
    <t>SY13 4PT</t>
  </si>
  <si>
    <t>SY13 4PX</t>
  </si>
  <si>
    <t>SY13 4PY</t>
  </si>
  <si>
    <t>ST19 9AP</t>
  </si>
  <si>
    <t>SY10 8AE</t>
  </si>
  <si>
    <t>SY10 8AF</t>
  </si>
  <si>
    <t>SY10 8AG</t>
  </si>
  <si>
    <t>SY10 8AQ</t>
  </si>
  <si>
    <t>SY10 8BY</t>
  </si>
  <si>
    <t>SY10 8BZ</t>
  </si>
  <si>
    <t>SY10 8DA</t>
  </si>
  <si>
    <t>SY10 8DB</t>
  </si>
  <si>
    <t>SY10 8DD</t>
  </si>
  <si>
    <t>SY10 8DE</t>
  </si>
  <si>
    <t>SY10 8DF</t>
  </si>
  <si>
    <t>SY10 8DG</t>
  </si>
  <si>
    <t>SY10 8DH</t>
  </si>
  <si>
    <t>SY10 8DJ</t>
  </si>
  <si>
    <t>SY10 8DL</t>
  </si>
  <si>
    <t>SY10 8DN</t>
  </si>
  <si>
    <t>SY10 8DP</t>
  </si>
  <si>
    <t>SY10 8DQ</t>
  </si>
  <si>
    <t>SY10 8DR</t>
  </si>
  <si>
    <t>SY10 8DS</t>
  </si>
  <si>
    <t>SY10 8DT</t>
  </si>
  <si>
    <t>SY10 8DW</t>
  </si>
  <si>
    <t>SY10 8DX</t>
  </si>
  <si>
    <t>SY10 8DY</t>
  </si>
  <si>
    <t>SY10 8EA</t>
  </si>
  <si>
    <t>SY10 8EB</t>
  </si>
  <si>
    <t>SY10 8ED</t>
  </si>
  <si>
    <t>SY10 8EE</t>
  </si>
  <si>
    <t>SY10 8EF</t>
  </si>
  <si>
    <t>SY10 8EG</t>
  </si>
  <si>
    <t>SY10 8EJ</t>
  </si>
  <si>
    <t>SY10 8EL</t>
  </si>
  <si>
    <t>SY10 8EN</t>
  </si>
  <si>
    <t>SY10 8EP</t>
  </si>
  <si>
    <t>SY10 8EQ</t>
  </si>
  <si>
    <t>SY10 8ER</t>
  </si>
  <si>
    <t>SY10 8ES</t>
  </si>
  <si>
    <t>SY10 8ET</t>
  </si>
  <si>
    <t>SY10 8EU</t>
  </si>
  <si>
    <t>SY10 8EW</t>
  </si>
  <si>
    <t>SY10 8EZ</t>
  </si>
  <si>
    <t>SY10 8GX</t>
  </si>
  <si>
    <t>SY10 8GY</t>
  </si>
  <si>
    <t>SY10 8GZ</t>
  </si>
  <si>
    <t>SY10 8HF</t>
  </si>
  <si>
    <t>SY10 8HG</t>
  </si>
  <si>
    <t>SY10 8HH</t>
  </si>
  <si>
    <t>SY10 8HJ</t>
  </si>
  <si>
    <t>SY10 8HL</t>
  </si>
  <si>
    <t>SY10 8HN</t>
  </si>
  <si>
    <t>SY10 8HQ</t>
  </si>
  <si>
    <t>SY10 8HR</t>
  </si>
  <si>
    <t>SY10 8HS</t>
  </si>
  <si>
    <t>SY10 8HT</t>
  </si>
  <si>
    <t>SY10 8HU</t>
  </si>
  <si>
    <t>SY10 8JP</t>
  </si>
  <si>
    <t>SY10 8JR</t>
  </si>
  <si>
    <t>SY10 8JS</t>
  </si>
  <si>
    <t>SY10 8JT</t>
  </si>
  <si>
    <t>SY10 8JU</t>
  </si>
  <si>
    <t>SY10 8JX</t>
  </si>
  <si>
    <t>SY10 8JY</t>
  </si>
  <si>
    <t>SY10 8JZ</t>
  </si>
  <si>
    <t>SY10 8LA</t>
  </si>
  <si>
    <t>SY10 8LB</t>
  </si>
  <si>
    <t>SY10 8LD</t>
  </si>
  <si>
    <t>SY10 8LE</t>
  </si>
  <si>
    <t>SY10 8LF</t>
  </si>
  <si>
    <t>SY10 8LG</t>
  </si>
  <si>
    <t>SY10 8LJ</t>
  </si>
  <si>
    <t>SY10 8LL</t>
  </si>
  <si>
    <t>SY10 8LN</t>
  </si>
  <si>
    <t>SY10 8LP</t>
  </si>
  <si>
    <t>SY10 8LQ</t>
  </si>
  <si>
    <t>SY10 8LR</t>
  </si>
  <si>
    <t>SY10 8LS</t>
  </si>
  <si>
    <t>SY10 8LT</t>
  </si>
  <si>
    <t>SY10 8LU</t>
  </si>
  <si>
    <t>SY10 8LW</t>
  </si>
  <si>
    <t>SY10 8LX</t>
  </si>
  <si>
    <t>SY10 8LY</t>
  </si>
  <si>
    <t>SY10 8LZ</t>
  </si>
  <si>
    <t>SY10 8NA</t>
  </si>
  <si>
    <t>SY10 8NB</t>
  </si>
  <si>
    <t>SY10 8ND</t>
  </si>
  <si>
    <t>SY10 8NE</t>
  </si>
  <si>
    <t>SY10 8NF</t>
  </si>
  <si>
    <t>SY10 8NG</t>
  </si>
  <si>
    <t>SY10 8NQ</t>
  </si>
  <si>
    <t>SY10 8NT</t>
  </si>
  <si>
    <t>SY10 8PD</t>
  </si>
  <si>
    <t>SY10 8PP</t>
  </si>
  <si>
    <t>SY10 8PR</t>
  </si>
  <si>
    <t>SY10 8PS</t>
  </si>
  <si>
    <t>SY10 8PU</t>
  </si>
  <si>
    <t>SY10 8PW</t>
  </si>
  <si>
    <t>SY10 8QA</t>
  </si>
  <si>
    <t>SY10 8QB</t>
  </si>
  <si>
    <t>SY10 8QD</t>
  </si>
  <si>
    <t>SY10 8QE</t>
  </si>
  <si>
    <t>SY10 8QF</t>
  </si>
  <si>
    <t>SY10 8QG</t>
  </si>
  <si>
    <t>SY10 8QH</t>
  </si>
  <si>
    <t>SY10 8QJ</t>
  </si>
  <si>
    <t>SY10 8QL</t>
  </si>
  <si>
    <t>SY10 8QN</t>
  </si>
  <si>
    <t>SY10 8QP</t>
  </si>
  <si>
    <t>SY10 8QQ</t>
  </si>
  <si>
    <t>SY10 8QR</t>
  </si>
  <si>
    <t>SY10 8QS</t>
  </si>
  <si>
    <t>SY10 8QT</t>
  </si>
  <si>
    <t>SY10 8QU</t>
  </si>
  <si>
    <t>SY10 8QW</t>
  </si>
  <si>
    <t>SY10 8QX</t>
  </si>
  <si>
    <t>SY10 8QY</t>
  </si>
  <si>
    <t>SY10 9EG</t>
  </si>
  <si>
    <t>SY10 9EH</t>
  </si>
  <si>
    <t>SY10 9EJ</t>
  </si>
  <si>
    <t>SY10 9EQ</t>
  </si>
  <si>
    <t>SY10 9EZ</t>
  </si>
  <si>
    <t>SY10 9HN</t>
  </si>
  <si>
    <t>SY10 9HP</t>
  </si>
  <si>
    <t>SY10 9HR</t>
  </si>
  <si>
    <t>SY10 9HW</t>
  </si>
  <si>
    <t>SY10 9JD</t>
  </si>
  <si>
    <t>SY10 9JE</t>
  </si>
  <si>
    <t>SY10 9JF</t>
  </si>
  <si>
    <t>SY10 9JQ</t>
  </si>
  <si>
    <t>SY10 9LS</t>
  </si>
  <si>
    <t>SY10 9QA</t>
  </si>
  <si>
    <t>SY10 9QB</t>
  </si>
  <si>
    <t>SY10 9QD</t>
  </si>
  <si>
    <t>SY10 9QE</t>
  </si>
  <si>
    <t>SY10 9QF</t>
  </si>
  <si>
    <t>SY10 9QG</t>
  </si>
  <si>
    <t>SY10 9QH</t>
  </si>
  <si>
    <t>SY10 9QJ</t>
  </si>
  <si>
    <t>SY10 9QL</t>
  </si>
  <si>
    <t>SY10 9QN</t>
  </si>
  <si>
    <t>SY10 9QP</t>
  </si>
  <si>
    <t>SY10 9QQ</t>
  </si>
  <si>
    <t>SY10 9QR</t>
  </si>
  <si>
    <t>SY10 9QS</t>
  </si>
  <si>
    <t>SY10 9QT</t>
  </si>
  <si>
    <t>SY10 9QU</t>
  </si>
  <si>
    <t>SY10 9QW</t>
  </si>
  <si>
    <t>SY10 9QX</t>
  </si>
  <si>
    <t>SY10 9QY</t>
  </si>
  <si>
    <t>SY10 9QZ</t>
  </si>
  <si>
    <t>SY10 9RA</t>
  </si>
  <si>
    <t>SY10 9RB</t>
  </si>
  <si>
    <t>SY10 9RD</t>
  </si>
  <si>
    <t>SY10 9RE</t>
  </si>
  <si>
    <t>SY11 4EU</t>
  </si>
  <si>
    <t>SY22 6EA</t>
  </si>
  <si>
    <t>SY22 6ED</t>
  </si>
  <si>
    <t>SY22 6EE</t>
  </si>
  <si>
    <t>SY22 6EF</t>
  </si>
  <si>
    <t>SY22 6EG</t>
  </si>
  <si>
    <t>SY22 6EJ</t>
  </si>
  <si>
    <t>SY22 6EL</t>
  </si>
  <si>
    <t>SY22 6EQ</t>
  </si>
  <si>
    <t>SY22 6HB</t>
  </si>
  <si>
    <t>SY22 6HD</t>
  </si>
  <si>
    <t>SY22 6JX</t>
  </si>
  <si>
    <t>SY22 6LG</t>
  </si>
  <si>
    <t>SY22 6LL</t>
  </si>
  <si>
    <t>SY22 6LN</t>
  </si>
  <si>
    <t>SY22 6LQ</t>
  </si>
  <si>
    <t>SY22 6QY</t>
  </si>
  <si>
    <t>LL14 5BU</t>
  </si>
  <si>
    <t>LL14 5DL</t>
  </si>
  <si>
    <t>SY10 7AY</t>
  </si>
  <si>
    <t>SY10 7AZ</t>
  </si>
  <si>
    <t>SY10 7BA</t>
  </si>
  <si>
    <t>SY10 7BD</t>
  </si>
  <si>
    <t>SY10 7BE</t>
  </si>
  <si>
    <t>SY10 7BG</t>
  </si>
  <si>
    <t>SY10 7BQ</t>
  </si>
  <si>
    <t>SY10 7BW</t>
  </si>
  <si>
    <t>SY10 7DB</t>
  </si>
  <si>
    <t>SY10 7HB</t>
  </si>
  <si>
    <t>SY10 7HE</t>
  </si>
  <si>
    <t>SY11 3AA</t>
  </si>
  <si>
    <t>SY11 3AB</t>
  </si>
  <si>
    <t>SY11 3AD</t>
  </si>
  <si>
    <t>SY11 3AE</t>
  </si>
  <si>
    <t>SY11 3AF</t>
  </si>
  <si>
    <t>SY11 3AG</t>
  </si>
  <si>
    <t>SY11 3AH</t>
  </si>
  <si>
    <t>SY11 3AJ</t>
  </si>
  <si>
    <t>SY11 3AL</t>
  </si>
  <si>
    <t>SY11 3AN</t>
  </si>
  <si>
    <t>SY11 3AP</t>
  </si>
  <si>
    <t>SY11 3AQ</t>
  </si>
  <si>
    <t>SY11 3AR</t>
  </si>
  <si>
    <t>SY11 3AS</t>
  </si>
  <si>
    <t>SY11 3AT</t>
  </si>
  <si>
    <t>SY11 3AU</t>
  </si>
  <si>
    <t>SY11 3AW</t>
  </si>
  <si>
    <t>SY11 3AX</t>
  </si>
  <si>
    <t>SY11 3AY</t>
  </si>
  <si>
    <t>SY11 3AZ</t>
  </si>
  <si>
    <t>SY11 3BA</t>
  </si>
  <si>
    <t>SY11 3BB</t>
  </si>
  <si>
    <t>SY11 3BD</t>
  </si>
  <si>
    <t>SY11 3BE</t>
  </si>
  <si>
    <t>SY11 3BF</t>
  </si>
  <si>
    <t>SY11 3BG</t>
  </si>
  <si>
    <t>SY11 3BH</t>
  </si>
  <si>
    <t>SY11 3BJ</t>
  </si>
  <si>
    <t>SY11 3BL</t>
  </si>
  <si>
    <t>SY11 3BN</t>
  </si>
  <si>
    <t>SY11 3BP</t>
  </si>
  <si>
    <t>SY11 3BQ</t>
  </si>
  <si>
    <t>SY11 3BS</t>
  </si>
  <si>
    <t>SY11 3BT</t>
  </si>
  <si>
    <t>SY11 3BU</t>
  </si>
  <si>
    <t>SY11 3BW</t>
  </si>
  <si>
    <t>SY11 3BX</t>
  </si>
  <si>
    <t>SY11 3BY</t>
  </si>
  <si>
    <t>SY11 3BZ</t>
  </si>
  <si>
    <t>SY11 3DA</t>
  </si>
  <si>
    <t>SY11 3DB</t>
  </si>
  <si>
    <t>SY11 3DD</t>
  </si>
  <si>
    <t>SY11 3DE</t>
  </si>
  <si>
    <t>SY11 3DF</t>
  </si>
  <si>
    <t>SY11 3DG</t>
  </si>
  <si>
    <t>SY11 3DH</t>
  </si>
  <si>
    <t>SY11 3DJ</t>
  </si>
  <si>
    <t>SY11 3DL</t>
  </si>
  <si>
    <t>SY11 3DN</t>
  </si>
  <si>
    <t>SY11 3DQ</t>
  </si>
  <si>
    <t>SY11 3DR</t>
  </si>
  <si>
    <t>SY11 3DS</t>
  </si>
  <si>
    <t>SY11 3DU</t>
  </si>
  <si>
    <t>SY11 3DW</t>
  </si>
  <si>
    <t>SY11 3DX</t>
  </si>
  <si>
    <t>SY11 3DY</t>
  </si>
  <si>
    <t>SY11 3DZ</t>
  </si>
  <si>
    <t>SY11 3EA</t>
  </si>
  <si>
    <t>SY11 3EB</t>
  </si>
  <si>
    <t>SY11 3ED</t>
  </si>
  <si>
    <t>SY11 3EE</t>
  </si>
  <si>
    <t>SY11 3EF</t>
  </si>
  <si>
    <t>SY11 3EG</t>
  </si>
  <si>
    <t>SY11 3EH</t>
  </si>
  <si>
    <t>SY11 3EJ</t>
  </si>
  <si>
    <t>SY11 3EL</t>
  </si>
  <si>
    <t>SY11 3EP</t>
  </si>
  <si>
    <t>SY11 3EQ</t>
  </si>
  <si>
    <t>SY11 3ER</t>
  </si>
  <si>
    <t>SY11 3ES</t>
  </si>
  <si>
    <t>SY11 3ET</t>
  </si>
  <si>
    <t>SY11 3EU</t>
  </si>
  <si>
    <t>SY11 3EX</t>
  </si>
  <si>
    <t>SY11 3EY</t>
  </si>
  <si>
    <t>SY11 3EZ</t>
  </si>
  <si>
    <t>SY11 3FA</t>
  </si>
  <si>
    <t>SY11 3FB</t>
  </si>
  <si>
    <t>SY11 3FD</t>
  </si>
  <si>
    <t>SY11 3FE</t>
  </si>
  <si>
    <t>SY11 3FF</t>
  </si>
  <si>
    <t>SY11 3FG</t>
  </si>
  <si>
    <t>SY11 3FH</t>
  </si>
  <si>
    <t>SY11 3HA</t>
  </si>
  <si>
    <t>SY11 3HB</t>
  </si>
  <si>
    <t>SY11 3HH</t>
  </si>
  <si>
    <t>SY11 3HJ</t>
  </si>
  <si>
    <t>SY11 3HL</t>
  </si>
  <si>
    <t>SY11 3HN</t>
  </si>
  <si>
    <t>SY11 3HP</t>
  </si>
  <si>
    <t>SY11 3HQ</t>
  </si>
  <si>
    <t>SY11 3HS</t>
  </si>
  <si>
    <t>SY11 3HT</t>
  </si>
  <si>
    <t>SY11 3HU</t>
  </si>
  <si>
    <t>SY11 3HW</t>
  </si>
  <si>
    <t>SY11 3HX</t>
  </si>
  <si>
    <t>SY11 3HY</t>
  </si>
  <si>
    <t>SY11 3HZ</t>
  </si>
  <si>
    <t>SY11 3JN</t>
  </si>
  <si>
    <t>SY11 3LT</t>
  </si>
  <si>
    <t>SY11 3LU</t>
  </si>
  <si>
    <t>SY11 3PZ</t>
  </si>
  <si>
    <t>SY11 3QA</t>
  </si>
  <si>
    <t>SY11 3QB</t>
  </si>
  <si>
    <t>SY11 3QD</t>
  </si>
  <si>
    <t>SY11 3QE</t>
  </si>
  <si>
    <t>SY11 3QF</t>
  </si>
  <si>
    <t>SY11 3QH</t>
  </si>
  <si>
    <t>SY11 3QJ</t>
  </si>
  <si>
    <t>SY11 3QL</t>
  </si>
  <si>
    <t>SY11 3QQ</t>
  </si>
  <si>
    <t>SY10 1DL</t>
  </si>
  <si>
    <t>SY10 1DR</t>
  </si>
  <si>
    <t>SY10 1EB</t>
  </si>
  <si>
    <t>SY10 1EE</t>
  </si>
  <si>
    <t>SY10 1EQ</t>
  </si>
  <si>
    <t>SY10 1EU</t>
  </si>
  <si>
    <t>SY10 1FB</t>
  </si>
  <si>
    <t>SY10 1FQ</t>
  </si>
  <si>
    <t>SY10 1FR</t>
  </si>
  <si>
    <t>SY10 1FT</t>
  </si>
  <si>
    <t>SY10 1FW</t>
  </si>
  <si>
    <t>SY10 1FY</t>
  </si>
  <si>
    <t>SY10 1FZ</t>
  </si>
  <si>
    <t>SY10 1GD</t>
  </si>
  <si>
    <t>SY10 1GE</t>
  </si>
  <si>
    <t>SY10 1GF</t>
  </si>
  <si>
    <t>SY10 8AA</t>
  </si>
  <si>
    <t>SY10 8AB</t>
  </si>
  <si>
    <t>SY10 8AD</t>
  </si>
  <si>
    <t>SY10 8AH</t>
  </si>
  <si>
    <t>SY10 8AJ</t>
  </si>
  <si>
    <t>SY10 8AL</t>
  </si>
  <si>
    <t>SY10 8AN</t>
  </si>
  <si>
    <t>SY10 8AP</t>
  </si>
  <si>
    <t>SY10 8AR</t>
  </si>
  <si>
    <t>SY10 8AS</t>
  </si>
  <si>
    <t>SY10 8AT</t>
  </si>
  <si>
    <t>SY10 8AU</t>
  </si>
  <si>
    <t>SY10 8AW</t>
  </si>
  <si>
    <t>SY10 8AX</t>
  </si>
  <si>
    <t>SY10 8AY</t>
  </si>
  <si>
    <t>SY10 8AZ</t>
  </si>
  <si>
    <t>SY10 8BA</t>
  </si>
  <si>
    <t>SY10 8BB</t>
  </si>
  <si>
    <t>SY10 8BD</t>
  </si>
  <si>
    <t>SY10 8BE</t>
  </si>
  <si>
    <t>SY10 8BG</t>
  </si>
  <si>
    <t>SY10 8BH</t>
  </si>
  <si>
    <t>SY10 8BJ</t>
  </si>
  <si>
    <t>SY10 8BL</t>
  </si>
  <si>
    <t>SY10 8BN</t>
  </si>
  <si>
    <t>SY10 8BP</t>
  </si>
  <si>
    <t>SY10 8BQ</t>
  </si>
  <si>
    <t>SY10 8BS</t>
  </si>
  <si>
    <t>SY10 8BT</t>
  </si>
  <si>
    <t>SY10 8BW</t>
  </si>
  <si>
    <t>SY10 8GA</t>
  </si>
  <si>
    <t>SY10 8GP</t>
  </si>
  <si>
    <t>SY10 8HA</t>
  </si>
  <si>
    <t>SY10 8HB</t>
  </si>
  <si>
    <t>SY10 8HD</t>
  </si>
  <si>
    <t>SY10 8HE</t>
  </si>
  <si>
    <t>SY10 8HY</t>
  </si>
  <si>
    <t>SY10 8HZ</t>
  </si>
  <si>
    <t>SY10 8JA</t>
  </si>
  <si>
    <t>SY10 8JB</t>
  </si>
  <si>
    <t>SY10 8JD</t>
  </si>
  <si>
    <t>SY10 8JE</t>
  </si>
  <si>
    <t>SY10 8JF</t>
  </si>
  <si>
    <t>SY10 8JG</t>
  </si>
  <si>
    <t>SY10 8JH</t>
  </si>
  <si>
    <t>SY10 8JJ</t>
  </si>
  <si>
    <t>SY10 8JL</t>
  </si>
  <si>
    <t>SY10 8JQ</t>
  </si>
  <si>
    <t>SY10 8NJ</t>
  </si>
  <si>
    <t>SY10 8NR</t>
  </si>
  <si>
    <t>SY10 8RB</t>
  </si>
  <si>
    <t>SY10 8RD</t>
  </si>
  <si>
    <t>SY10 8RE</t>
  </si>
  <si>
    <t>SY10 8WJ</t>
  </si>
  <si>
    <t>SY10 9AB</t>
  </si>
  <si>
    <t>SY10 9AD</t>
  </si>
  <si>
    <t>SY10 9AE</t>
  </si>
  <si>
    <t>SY10 9AF</t>
  </si>
  <si>
    <t>SY10 9AG</t>
  </si>
  <si>
    <t>SY10 9AH</t>
  </si>
  <si>
    <t>SY10 9AJ</t>
  </si>
  <si>
    <t>SY10 9AL</t>
  </si>
  <si>
    <t>SY10 9AN</t>
  </si>
  <si>
    <t>SY10 9AP</t>
  </si>
  <si>
    <t>SY10 9AR</t>
  </si>
  <si>
    <t>SY10 9AS</t>
  </si>
  <si>
    <t>SY10 9AT</t>
  </si>
  <si>
    <t>SY10 9AU</t>
  </si>
  <si>
    <t>SY10 9AW</t>
  </si>
  <si>
    <t>SY10 9AX</t>
  </si>
  <si>
    <t>SY10 9AY</t>
  </si>
  <si>
    <t>SY10 9BA</t>
  </si>
  <si>
    <t>SY10 9BF</t>
  </si>
  <si>
    <t>SY10 9BG</t>
  </si>
  <si>
    <t>SY10 9BH</t>
  </si>
  <si>
    <t>SY10 9BJ</t>
  </si>
  <si>
    <t>SY10 9BL</t>
  </si>
  <si>
    <t>SY10 9BN</t>
  </si>
  <si>
    <t>SY10 9BQ</t>
  </si>
  <si>
    <t>SY10 9BT</t>
  </si>
  <si>
    <t>SY10 9BX</t>
  </si>
  <si>
    <t>SY10 9BY</t>
  </si>
  <si>
    <t>SY10 9BZ</t>
  </si>
  <si>
    <t>SY10 9DA</t>
  </si>
  <si>
    <t>SY10 9DE</t>
  </si>
  <si>
    <t>SY10 9DF</t>
  </si>
  <si>
    <t>SY10 9DG</t>
  </si>
  <si>
    <t>SY10 9DH</t>
  </si>
  <si>
    <t>SY10 9DJ</t>
  </si>
  <si>
    <t>SY10 9DL</t>
  </si>
  <si>
    <t>SY10 9DN</t>
  </si>
  <si>
    <t>SY10 9DP</t>
  </si>
  <si>
    <t>SY10 9DQ</t>
  </si>
  <si>
    <t>SY10 9DR</t>
  </si>
  <si>
    <t>SY10 9DS</t>
  </si>
  <si>
    <t>SY10 9DT</t>
  </si>
  <si>
    <t>SY10 9DU</t>
  </si>
  <si>
    <t>SY10 9DW</t>
  </si>
  <si>
    <t>SY10 9DX</t>
  </si>
  <si>
    <t>SY10 9DY</t>
  </si>
  <si>
    <t>SY10 9DZ</t>
  </si>
  <si>
    <t>SY10 9EA</t>
  </si>
  <si>
    <t>SY10 9EB</t>
  </si>
  <si>
    <t>SY10 9ED</t>
  </si>
  <si>
    <t>SY10 9EE</t>
  </si>
  <si>
    <t>SY10 9EF</t>
  </si>
  <si>
    <t>SY10 9EL</t>
  </si>
  <si>
    <t>SY10 9EP</t>
  </si>
  <si>
    <t>SY10 9ER</t>
  </si>
  <si>
    <t>SY10 9ES</t>
  </si>
  <si>
    <t>SY10 9ET</t>
  </si>
  <si>
    <t>SY10 9EU</t>
  </si>
  <si>
    <t>SY10 9EW</t>
  </si>
  <si>
    <t>SY10 9EX</t>
  </si>
  <si>
    <t>SY10 9EY</t>
  </si>
  <si>
    <t>SY10 9FA</t>
  </si>
  <si>
    <t>SY10 9FB</t>
  </si>
  <si>
    <t>SY10 9FD</t>
  </si>
  <si>
    <t>SY10 9FF</t>
  </si>
  <si>
    <t>SY10 9FG</t>
  </si>
  <si>
    <t>SY10 9FH</t>
  </si>
  <si>
    <t>SY10 9FJ</t>
  </si>
  <si>
    <t>SY10 9FL</t>
  </si>
  <si>
    <t>SY10 9HA</t>
  </si>
  <si>
    <t>SY10 9HB</t>
  </si>
  <si>
    <t>SY10 9HD</t>
  </si>
  <si>
    <t>SY10 9HE</t>
  </si>
  <si>
    <t>SY10 9HF</t>
  </si>
  <si>
    <t>SY10 9HG</t>
  </si>
  <si>
    <t>SY10 9HH</t>
  </si>
  <si>
    <t>SY10 9HJ</t>
  </si>
  <si>
    <t>SY10 9HL</t>
  </si>
  <si>
    <t>SY10 9HQ</t>
  </si>
  <si>
    <t>SY10 9HS</t>
  </si>
  <si>
    <t>SY10 9HT</t>
  </si>
  <si>
    <t>SY10 9HU</t>
  </si>
  <si>
    <t>SY10 9HX</t>
  </si>
  <si>
    <t>SY10 9HY</t>
  </si>
  <si>
    <t>SY10 9JA</t>
  </si>
  <si>
    <t>SY10 9JB</t>
  </si>
  <si>
    <t>SY10 9LU</t>
  </si>
  <si>
    <t>SY10 9LX</t>
  </si>
  <si>
    <t>SY10 9LY</t>
  </si>
  <si>
    <t>SY10 9LZ</t>
  </si>
  <si>
    <t>SY10 9NA</t>
  </si>
  <si>
    <t>SY10 9NB</t>
  </si>
  <si>
    <t>SY10 9ND</t>
  </si>
  <si>
    <t>SY10 9NE</t>
  </si>
  <si>
    <t>SY10 9NF</t>
  </si>
  <si>
    <t>SY10 9NG</t>
  </si>
  <si>
    <t>SY10 9NH</t>
  </si>
  <si>
    <t>SY10 9NJ</t>
  </si>
  <si>
    <t>SY10 9NL</t>
  </si>
  <si>
    <t>SY10 9NN</t>
  </si>
  <si>
    <t>SY10 9NP</t>
  </si>
  <si>
    <t>SY10 9NQ</t>
  </si>
  <si>
    <t>SY10 9NR</t>
  </si>
  <si>
    <t>SY10 9NS</t>
  </si>
  <si>
    <t>SY10 9NT</t>
  </si>
  <si>
    <t>SY10 9NU</t>
  </si>
  <si>
    <t>SY10 9NW</t>
  </si>
  <si>
    <t>SY10 9NX</t>
  </si>
  <si>
    <t>SY10 9NY</t>
  </si>
  <si>
    <t>SY10 9NZ</t>
  </si>
  <si>
    <t>SY10 9PB</t>
  </si>
  <si>
    <t>SY10 9PD</t>
  </si>
  <si>
    <t>SY10 9PE</t>
  </si>
  <si>
    <t>SY10 9PF</t>
  </si>
  <si>
    <t>SY10 9PG</t>
  </si>
  <si>
    <t>SY10 9PH</t>
  </si>
  <si>
    <t>SY10 9PJ</t>
  </si>
  <si>
    <t>SY10 9PL</t>
  </si>
  <si>
    <t>SY10 9PQ</t>
  </si>
  <si>
    <t>SY10 9PU</t>
  </si>
  <si>
    <t>SY10 9PX</t>
  </si>
  <si>
    <t>SY10 9PY</t>
  </si>
  <si>
    <t>SY10 9PZ</t>
  </si>
  <si>
    <t>SY10 9RF</t>
  </si>
  <si>
    <t>SY10 9RG</t>
  </si>
  <si>
    <t>SY10 9RH</t>
  </si>
  <si>
    <t>SY10 9RJ</t>
  </si>
  <si>
    <t>SY10 9RL</t>
  </si>
  <si>
    <t>SY10 9RN</t>
  </si>
  <si>
    <t>SY10 9RP</t>
  </si>
  <si>
    <t>SY10 9RQ</t>
  </si>
  <si>
    <t>SY10 9YT</t>
  </si>
  <si>
    <t>SY11 1WA</t>
  </si>
  <si>
    <t>SY11 1WD</t>
  </si>
  <si>
    <t>SY11 2ZE</t>
  </si>
  <si>
    <t>SY11 4JA</t>
  </si>
  <si>
    <t>SY11 4JF</t>
  </si>
  <si>
    <t>SY11 4JG</t>
  </si>
  <si>
    <t>SY11 4JH</t>
  </si>
  <si>
    <t>SY11 4JJ</t>
  </si>
  <si>
    <t>SY11 4JQ</t>
  </si>
  <si>
    <t>SY11 4LH</t>
  </si>
  <si>
    <t>SY11 4LJ</t>
  </si>
  <si>
    <t>SY11 4LR</t>
  </si>
  <si>
    <t>SY11 4LS</t>
  </si>
  <si>
    <t>SY11 4LT</t>
  </si>
  <si>
    <t>SY11 4WF</t>
  </si>
  <si>
    <t>SY12 0YS</t>
  </si>
  <si>
    <t>SY12 2AF</t>
  </si>
  <si>
    <t>SY12 9WD</t>
  </si>
  <si>
    <t>SY22 6WE</t>
  </si>
  <si>
    <t>SY10 7AF</t>
  </si>
  <si>
    <t>SY10 7AH</t>
  </si>
  <si>
    <t>SY10 7AQ</t>
  </si>
  <si>
    <t>SY10 7BP</t>
  </si>
  <si>
    <t>SY10 8HX</t>
  </si>
  <si>
    <t>SY11 4AA</t>
  </si>
  <si>
    <t>SY11 4AB</t>
  </si>
  <si>
    <t>SY11 4AD</t>
  </si>
  <si>
    <t>SY11 4AE</t>
  </si>
  <si>
    <t>SY11 4AF</t>
  </si>
  <si>
    <t>SY11 4AG</t>
  </si>
  <si>
    <t>SY11 4AH</t>
  </si>
  <si>
    <t>SY11 4AJ</t>
  </si>
  <si>
    <t>SY11 4AL</t>
  </si>
  <si>
    <t>SY11 4AN</t>
  </si>
  <si>
    <t>SY11 4AP</t>
  </si>
  <si>
    <t>SY11 4AQ</t>
  </si>
  <si>
    <t>SY11 4AR</t>
  </si>
  <si>
    <t>SY11 4AS</t>
  </si>
  <si>
    <t>SY11 4AT</t>
  </si>
  <si>
    <t>SY11 4AU</t>
  </si>
  <si>
    <t>SY11 4AW</t>
  </si>
  <si>
    <t>SY11 4AX</t>
  </si>
  <si>
    <t>SY11 4AY</t>
  </si>
  <si>
    <t>SY11 4AZ</t>
  </si>
  <si>
    <t>SY11 4BA</t>
  </si>
  <si>
    <t>SY11 4BB</t>
  </si>
  <si>
    <t>SY11 4BD</t>
  </si>
  <si>
    <t>SY11 4BE</t>
  </si>
  <si>
    <t>SY11 4BF</t>
  </si>
  <si>
    <t>SY11 4BG</t>
  </si>
  <si>
    <t>SY11 4BH</t>
  </si>
  <si>
    <t>SY11 4BJ</t>
  </si>
  <si>
    <t>SY11 4BL</t>
  </si>
  <si>
    <t>SY11 4BN</t>
  </si>
  <si>
    <t>SY11 4BP</t>
  </si>
  <si>
    <t>SY11 4BQ</t>
  </si>
  <si>
    <t>SY11 4BS</t>
  </si>
  <si>
    <t>SY11 4BT</t>
  </si>
  <si>
    <t>SY11 4BU</t>
  </si>
  <si>
    <t>SY11 4BW</t>
  </si>
  <si>
    <t>SY11 4BX</t>
  </si>
  <si>
    <t>SY11 4BY</t>
  </si>
  <si>
    <t>SY11 4BZ</t>
  </si>
  <si>
    <t>SY11 4DA</t>
  </si>
  <si>
    <t>SY11 4DB</t>
  </si>
  <si>
    <t>SY11 4DD</t>
  </si>
  <si>
    <t>SY11 4DE</t>
  </si>
  <si>
    <t>SY11 4DF</t>
  </si>
  <si>
    <t>SY11 4DG</t>
  </si>
  <si>
    <t>SY11 4DJ</t>
  </si>
  <si>
    <t>SY11 4DL</t>
  </si>
  <si>
    <t>SY11 4DN</t>
  </si>
  <si>
    <t>SY11 4DP</t>
  </si>
  <si>
    <t>SY11 4DQ</t>
  </si>
  <si>
    <t>SY11 4DR</t>
  </si>
  <si>
    <t>SY11 4DS</t>
  </si>
  <si>
    <t>SY11 4DT</t>
  </si>
  <si>
    <t>SY11 4DU</t>
  </si>
  <si>
    <t>SY11 4DW</t>
  </si>
  <si>
    <t>SY11 4DX</t>
  </si>
  <si>
    <t>SY11 4DY</t>
  </si>
  <si>
    <t>SY11 4DZ</t>
  </si>
  <si>
    <t>SY11 4EA</t>
  </si>
  <si>
    <t>SY11 4EB</t>
  </si>
  <si>
    <t>SY11 4ED</t>
  </si>
  <si>
    <t>SY11 4EE</t>
  </si>
  <si>
    <t>SY11 4EF</t>
  </si>
  <si>
    <t>SY11 4EG</t>
  </si>
  <si>
    <t>SY11 4EH</t>
  </si>
  <si>
    <t>SY11 4EJ</t>
  </si>
  <si>
    <t>SY11 4EL</t>
  </si>
  <si>
    <t>SY11 4EN</t>
  </si>
  <si>
    <t>SY11 4EQ</t>
  </si>
  <si>
    <t>SY11 4EW</t>
  </si>
  <si>
    <t>SY11 4EX</t>
  </si>
  <si>
    <t>SY11 4EY</t>
  </si>
  <si>
    <t>SY11 4FA</t>
  </si>
  <si>
    <t>SY11 4FB</t>
  </si>
  <si>
    <t>SY11 4FD</t>
  </si>
  <si>
    <t>SY11 4FE</t>
  </si>
  <si>
    <t>SY11 4FF</t>
  </si>
  <si>
    <t>SY11 4FG</t>
  </si>
  <si>
    <t>SY11 4FL</t>
  </si>
  <si>
    <t>SY11 4FN</t>
  </si>
  <si>
    <t>SY11 4FP</t>
  </si>
  <si>
    <t>SY11 4FR</t>
  </si>
  <si>
    <t>SY11 4GA</t>
  </si>
  <si>
    <t>SY11 4HD</t>
  </si>
  <si>
    <t>SY11 4HE</t>
  </si>
  <si>
    <t>SY11 4HF</t>
  </si>
  <si>
    <t>SY11 4HG</t>
  </si>
  <si>
    <t>SY11 4HH</t>
  </si>
  <si>
    <t>SY11 4HJ</t>
  </si>
  <si>
    <t>SY11 4HL</t>
  </si>
  <si>
    <t>SY11 4HN</t>
  </si>
  <si>
    <t>SY11 4HP</t>
  </si>
  <si>
    <t>SY11 4HQ</t>
  </si>
  <si>
    <t>SY11 4HR</t>
  </si>
  <si>
    <t>SY11 4HS</t>
  </si>
  <si>
    <t>SY11 4HT</t>
  </si>
  <si>
    <t>SY11 4HU</t>
  </si>
  <si>
    <t>SY11 4HW</t>
  </si>
  <si>
    <t>SY11 4HX</t>
  </si>
  <si>
    <t>SY11 4HY</t>
  </si>
  <si>
    <t>SY11 4HZ</t>
  </si>
  <si>
    <t>SY11 4JD</t>
  </si>
  <si>
    <t>SY11 4JL</t>
  </si>
  <si>
    <t>SY11 4JN</t>
  </si>
  <si>
    <t>SY11 4JP</t>
  </si>
  <si>
    <t>SY11 4JR</t>
  </si>
  <si>
    <t>SY11 4JS</t>
  </si>
  <si>
    <t>SY11 4JT</t>
  </si>
  <si>
    <t>SY11 4JU</t>
  </si>
  <si>
    <t>SY11 4JW</t>
  </si>
  <si>
    <t>SY11 4JX</t>
  </si>
  <si>
    <t>SY11 4JY</t>
  </si>
  <si>
    <t>SY11 4JZ</t>
  </si>
  <si>
    <t>SY11 4LA</t>
  </si>
  <si>
    <t>SY11 4LB</t>
  </si>
  <si>
    <t>SY11 4LD</t>
  </si>
  <si>
    <t>SY11 4LE</t>
  </si>
  <si>
    <t>SY11 4LF</t>
  </si>
  <si>
    <t>SY11 4LG</t>
  </si>
  <si>
    <t>SY11 4LL</t>
  </si>
  <si>
    <t>SY11 4LN</t>
  </si>
  <si>
    <t>SY11 4LP</t>
  </si>
  <si>
    <t>SY11 4LQ</t>
  </si>
  <si>
    <t>SY11 4LW</t>
  </si>
  <si>
    <t>SY11 4LX</t>
  </si>
  <si>
    <t>SY11 4LY</t>
  </si>
  <si>
    <t>SY11 4LZ</t>
  </si>
  <si>
    <t>SY11 4NA</t>
  </si>
  <si>
    <t>SY11 4NB</t>
  </si>
  <si>
    <t>SY11 4ND</t>
  </si>
  <si>
    <t>SY11 4NE</t>
  </si>
  <si>
    <t>SY11 4NF</t>
  </si>
  <si>
    <t>SY11 4NG</t>
  </si>
  <si>
    <t>SY11 4NH</t>
  </si>
  <si>
    <t>SY11 4NL</t>
  </si>
  <si>
    <t>SY11 4NN</t>
  </si>
  <si>
    <t>SY11 4NQ</t>
  </si>
  <si>
    <t>SY11 4NR</t>
  </si>
  <si>
    <t>SY11 4NS</t>
  </si>
  <si>
    <t>SY11 4NT</t>
  </si>
  <si>
    <t>SY11 4NU</t>
  </si>
  <si>
    <t>SY11 4NW</t>
  </si>
  <si>
    <t>SY11 4NZ</t>
  </si>
  <si>
    <t>SY11 4PB</t>
  </si>
  <si>
    <t>SY11 4PD</t>
  </si>
  <si>
    <t>SY11 4PF</t>
  </si>
  <si>
    <t>SY11 4PG</t>
  </si>
  <si>
    <t>SY11 4PH</t>
  </si>
  <si>
    <t>SY11 4PJ</t>
  </si>
  <si>
    <t>SY11 4PL</t>
  </si>
  <si>
    <t>SY11 4PN</t>
  </si>
  <si>
    <t>SY11 4PP</t>
  </si>
  <si>
    <t>SY11 4PQ</t>
  </si>
  <si>
    <t>SY11 4PS</t>
  </si>
  <si>
    <t>SY11 4PT</t>
  </si>
  <si>
    <t>SY11 4PU</t>
  </si>
  <si>
    <t>SY11 4PW</t>
  </si>
  <si>
    <t>SY11 4PX</t>
  </si>
  <si>
    <t>SY11 4PY</t>
  </si>
  <si>
    <t>SY11 4PZ</t>
  </si>
  <si>
    <t>SY11 4QD</t>
  </si>
  <si>
    <t>SY11 4QE</t>
  </si>
  <si>
    <t>SY11 4QF</t>
  </si>
  <si>
    <t>SY11 4QG</t>
  </si>
  <si>
    <t>SY11 4QH</t>
  </si>
  <si>
    <t>SY11 4QJ</t>
  </si>
  <si>
    <t>SY11 4QL</t>
  </si>
  <si>
    <t>SY11 4RA</t>
  </si>
  <si>
    <t>SY11 4RB</t>
  </si>
  <si>
    <t>SY11 4RD</t>
  </si>
  <si>
    <t>SY11 4TB</t>
  </si>
  <si>
    <t>SY11 4EP</t>
  </si>
  <si>
    <t>SY11 4ER</t>
  </si>
  <si>
    <t>SY11 4ES</t>
  </si>
  <si>
    <t>SY11 4ET</t>
  </si>
  <si>
    <t>SY11 4EZ</t>
  </si>
  <si>
    <t>SY11 4HA</t>
  </si>
  <si>
    <t>SY11 4HB</t>
  </si>
  <si>
    <t>LL14 5BY</t>
  </si>
  <si>
    <t>LL14 5DA</t>
  </si>
  <si>
    <t>LL14 5DB</t>
  </si>
  <si>
    <t>LL14 5DD</t>
  </si>
  <si>
    <t>LL14 5DE</t>
  </si>
  <si>
    <t>LL14 5DF</t>
  </si>
  <si>
    <t>LL14 5DG</t>
  </si>
  <si>
    <t>LL14 5DN</t>
  </si>
  <si>
    <t>LL14 5DP</t>
  </si>
  <si>
    <t>LL14 5DR</t>
  </si>
  <si>
    <t>LL14 5DS</t>
  </si>
  <si>
    <t>LL14 5DU</t>
  </si>
  <si>
    <t>LL14 5DW</t>
  </si>
  <si>
    <t>LL14 5DY</t>
  </si>
  <si>
    <t>LL14 5EA</t>
  </si>
  <si>
    <t>LL14 5EB</t>
  </si>
  <si>
    <t>LL14 5ED</t>
  </si>
  <si>
    <t>LL14 5EE</t>
  </si>
  <si>
    <t>LL14 5EF</t>
  </si>
  <si>
    <t>LL14 5EG</t>
  </si>
  <si>
    <t>LL14 5EH</t>
  </si>
  <si>
    <t>LL14 5EL</t>
  </si>
  <si>
    <t>LL14 5EN</t>
  </si>
  <si>
    <t>LL14 5EW</t>
  </si>
  <si>
    <t>LL14 5LJ</t>
  </si>
  <si>
    <t>LL14 5LP</t>
  </si>
  <si>
    <t>SY10 7AA</t>
  </si>
  <si>
    <t>SY10 7AB</t>
  </si>
  <si>
    <t>SY10 7AD</t>
  </si>
  <si>
    <t>SY10 7AE</t>
  </si>
  <si>
    <t>SY10 7AG</t>
  </si>
  <si>
    <t>SY10 7AJ</t>
  </si>
  <si>
    <t>SY10 7AL</t>
  </si>
  <si>
    <t>SY10 7AN</t>
  </si>
  <si>
    <t>SY10 7AP</t>
  </si>
  <si>
    <t>SY10 7AR</t>
  </si>
  <si>
    <t>SY10 7AS</t>
  </si>
  <si>
    <t>SY10 7AT</t>
  </si>
  <si>
    <t>SY10 7AU</t>
  </si>
  <si>
    <t>SY10 7AW</t>
  </si>
  <si>
    <t>SY10 7AX</t>
  </si>
  <si>
    <t>SY10 7BH</t>
  </si>
  <si>
    <t>SY10 7BJ</t>
  </si>
  <si>
    <t>SY10 7BL</t>
  </si>
  <si>
    <t>SY10 7BN</t>
  </si>
  <si>
    <t>SY10 7BS</t>
  </si>
  <si>
    <t>SY10 7BT</t>
  </si>
  <si>
    <t>SY10 7BU</t>
  </si>
  <si>
    <t>SY10 7BX</t>
  </si>
  <si>
    <t>SY10 7BY</t>
  </si>
  <si>
    <t>SY10 7BZ</t>
  </si>
  <si>
    <t>SY10 7DA</t>
  </si>
  <si>
    <t>SY10 7DD</t>
  </si>
  <si>
    <t>SY10 7DE</t>
  </si>
  <si>
    <t>SY10 7DF</t>
  </si>
  <si>
    <t>SY10 7DG</t>
  </si>
  <si>
    <t>SY10 7DH</t>
  </si>
  <si>
    <t>SY10 7DJ</t>
  </si>
  <si>
    <t>SY10 7DL</t>
  </si>
  <si>
    <t>SY10 7DN</t>
  </si>
  <si>
    <t>SY10 7DP</t>
  </si>
  <si>
    <t>SY10 7DQ</t>
  </si>
  <si>
    <t>SY10 7DR</t>
  </si>
  <si>
    <t>SY10 7DS</t>
  </si>
  <si>
    <t>SY10 7DT</t>
  </si>
  <si>
    <t>SY10 7DU</t>
  </si>
  <si>
    <t>SY10 7DW</t>
  </si>
  <si>
    <t>SY10 7DX</t>
  </si>
  <si>
    <t>SY10 7DY</t>
  </si>
  <si>
    <t>SY10 7DZ</t>
  </si>
  <si>
    <t>SY10 7EA</t>
  </si>
  <si>
    <t>SY10 7EB</t>
  </si>
  <si>
    <t>SY10 7ED</t>
  </si>
  <si>
    <t>SY10 7EE</t>
  </si>
  <si>
    <t>SY10 7EF</t>
  </si>
  <si>
    <t>SY10 7EG</t>
  </si>
  <si>
    <t>SY10 7EH</t>
  </si>
  <si>
    <t>SY10 7EJ</t>
  </si>
  <si>
    <t>SY10 7EL</t>
  </si>
  <si>
    <t>SY10 7EP</t>
  </si>
  <si>
    <t>SY10 7EQ</t>
  </si>
  <si>
    <t>SY10 7ER</t>
  </si>
  <si>
    <t>SY10 7ES</t>
  </si>
  <si>
    <t>SY10 7ET</t>
  </si>
  <si>
    <t>SY10 7EU</t>
  </si>
  <si>
    <t>SY10 7EW</t>
  </si>
  <si>
    <t>SY10 7EX</t>
  </si>
  <si>
    <t>SY10 7EY</t>
  </si>
  <si>
    <t>SY10 7EZ</t>
  </si>
  <si>
    <t>SY10 7FA</t>
  </si>
  <si>
    <t>SY10 7GA</t>
  </si>
  <si>
    <t>SY10 7HA</t>
  </si>
  <si>
    <t>SY10 7HD</t>
  </si>
  <si>
    <t>SY10 7HH</t>
  </si>
  <si>
    <t>SY10 7HJ</t>
  </si>
  <si>
    <t>SY10 7HL</t>
  </si>
  <si>
    <t>SY10 7HN</t>
  </si>
  <si>
    <t>SY10 7HP</t>
  </si>
  <si>
    <t>SY10 7HR</t>
  </si>
  <si>
    <t>SY10 7HS</t>
  </si>
  <si>
    <t>SY10 7HU</t>
  </si>
  <si>
    <t>SY10 7HW</t>
  </si>
  <si>
    <t>SY10 7HX</t>
  </si>
  <si>
    <t>SY10 7HY</t>
  </si>
  <si>
    <t>SY10 7JA</t>
  </si>
  <si>
    <t>SY10 7JB</t>
  </si>
  <si>
    <t>SY10 7JD</t>
  </si>
  <si>
    <t>SY10 7JP</t>
  </si>
  <si>
    <t>SY10 7JR</t>
  </si>
  <si>
    <t>SY10 7JS</t>
  </si>
  <si>
    <t>SY10 7JX</t>
  </si>
  <si>
    <t>SY10 7JY</t>
  </si>
  <si>
    <t>SY10 7JZ</t>
  </si>
  <si>
    <t>SY10 7LA</t>
  </si>
  <si>
    <t>SY10 7LB</t>
  </si>
  <si>
    <t>SY10 7LE</t>
  </si>
  <si>
    <t>SY10 7LF</t>
  </si>
  <si>
    <t>SY10 7LG</t>
  </si>
  <si>
    <t>SY10 7LH</t>
  </si>
  <si>
    <t>SY10 7LJ</t>
  </si>
  <si>
    <t>SY10 7LL</t>
  </si>
  <si>
    <t>SY10 7LN</t>
  </si>
  <si>
    <t>SY10 7LP</t>
  </si>
  <si>
    <t>SY10 7LR</t>
  </si>
  <si>
    <t>SY10 7LS</t>
  </si>
  <si>
    <t>SY10 7LT</t>
  </si>
  <si>
    <t>SY10 7LU</t>
  </si>
  <si>
    <t>SY10 7LW</t>
  </si>
  <si>
    <t>SY10 7LX</t>
  </si>
  <si>
    <t>SY10 7LY</t>
  </si>
  <si>
    <t>SY10 7LZ</t>
  </si>
  <si>
    <t>SY10 7NA</t>
  </si>
  <si>
    <t>SY10 7NB</t>
  </si>
  <si>
    <t>SY10 7ND</t>
  </si>
  <si>
    <t>SY10 7NH</t>
  </si>
  <si>
    <t>SY10 7NJ</t>
  </si>
  <si>
    <t>SY10 7NN</t>
  </si>
  <si>
    <t>SY10 7NP</t>
  </si>
  <si>
    <t>SY10 7NQ</t>
  </si>
  <si>
    <t>SY10 7NR</t>
  </si>
  <si>
    <t>SY10 7NW</t>
  </si>
  <si>
    <t>SY10 7PB</t>
  </si>
  <si>
    <t>SY10 7PD</t>
  </si>
  <si>
    <t>SY10 7PH</t>
  </si>
  <si>
    <t>SY10 7PJ</t>
  </si>
  <si>
    <t>SY10 7PL</t>
  </si>
  <si>
    <t>SY10 7PN</t>
  </si>
  <si>
    <t>SY10 7PP</t>
  </si>
  <si>
    <t>SY10 7PQ</t>
  </si>
  <si>
    <t>SY10 7PR</t>
  </si>
  <si>
    <t>SY10 7PW</t>
  </si>
  <si>
    <t>SY10 7RA</t>
  </si>
  <si>
    <t>SY10 7RB</t>
  </si>
  <si>
    <t>SY10 7RD</t>
  </si>
  <si>
    <t>SY10 7RE</t>
  </si>
  <si>
    <t>SY10 7RF</t>
  </si>
  <si>
    <t>SY10 7RG</t>
  </si>
  <si>
    <t>SY10 7RH</t>
  </si>
  <si>
    <t>SY10 7RJ</t>
  </si>
  <si>
    <t>SY10 7RL</t>
  </si>
  <si>
    <t>SY10 7RN</t>
  </si>
  <si>
    <t>SY10 7RP</t>
  </si>
  <si>
    <t>SY10 7RQ</t>
  </si>
  <si>
    <t>SY10 7RR</t>
  </si>
  <si>
    <t>SY10 7RS</t>
  </si>
  <si>
    <t>SY10 7RT</t>
  </si>
  <si>
    <t>SY10 7RU</t>
  </si>
  <si>
    <t>SY10 7RW</t>
  </si>
  <si>
    <t>SY10 7RX</t>
  </si>
  <si>
    <t>SY10 7RY</t>
  </si>
  <si>
    <t>SY10 7RZ</t>
  </si>
  <si>
    <t>SY10 7SA</t>
  </si>
  <si>
    <t>SY10 7SB</t>
  </si>
  <si>
    <t>SY10 7SD</t>
  </si>
  <si>
    <t>SY10 7SE</t>
  </si>
  <si>
    <t>SY10 7SF</t>
  </si>
  <si>
    <t>SY10 7SG</t>
  </si>
  <si>
    <t>SY10 7SH</t>
  </si>
  <si>
    <t>SY10 7SJ</t>
  </si>
  <si>
    <t>SY10 7SL</t>
  </si>
  <si>
    <t>SY10 7SN</t>
  </si>
  <si>
    <t>SY10 7SP</t>
  </si>
  <si>
    <t>SY10 7SQ</t>
  </si>
  <si>
    <t>SY10 7SR</t>
  </si>
  <si>
    <t>SY10 7SS</t>
  </si>
  <si>
    <t>SY10 7ST</t>
  </si>
  <si>
    <t>SY10 7SU</t>
  </si>
  <si>
    <t>SY10 7SW</t>
  </si>
  <si>
    <t>SY10 7SX</t>
  </si>
  <si>
    <t>SY10 7SY</t>
  </si>
  <si>
    <t>SY10 7SZ</t>
  </si>
  <si>
    <t>SY10 7TA</t>
  </si>
  <si>
    <t>SY10 7TB</t>
  </si>
  <si>
    <t>SY10 7TD</t>
  </si>
  <si>
    <t>SY10 7TE</t>
  </si>
  <si>
    <t>SY10 7TF</t>
  </si>
  <si>
    <t>SY10 7TG</t>
  </si>
  <si>
    <t>SY10 7TH</t>
  </si>
  <si>
    <t>SY10 7TJ</t>
  </si>
  <si>
    <t>SY10 7TL</t>
  </si>
  <si>
    <t>SY10 7TN</t>
  </si>
  <si>
    <t>SY10 7TP</t>
  </si>
  <si>
    <t>SY10 7TQ</t>
  </si>
  <si>
    <t>SY10 7TR</t>
  </si>
  <si>
    <t>SY10 7TS</t>
  </si>
  <si>
    <t>SY10 7TT</t>
  </si>
  <si>
    <t>SY10 7TU</t>
  </si>
  <si>
    <t>SY10 7TW</t>
  </si>
  <si>
    <t>SY10 7TX</t>
  </si>
  <si>
    <t>SY10 7TY</t>
  </si>
  <si>
    <t>SY10 7UB</t>
  </si>
  <si>
    <t>SY10 7UD</t>
  </si>
  <si>
    <t>SY10 7UE</t>
  </si>
  <si>
    <t>SY10 7UF</t>
  </si>
  <si>
    <t>SY10 7XA</t>
  </si>
  <si>
    <t>SY10 9AA</t>
  </si>
  <si>
    <t>SY10 9AZ</t>
  </si>
  <si>
    <t>SY10 9BB</t>
  </si>
  <si>
    <t>SY10 9BD</t>
  </si>
  <si>
    <t>SY10 9BE</t>
  </si>
  <si>
    <t>SY10 9BS</t>
  </si>
  <si>
    <t>SY10 9BU</t>
  </si>
  <si>
    <t>SY10 9DB</t>
  </si>
  <si>
    <t>SY10 9DD</t>
  </si>
  <si>
    <t>SY11 3EN</t>
  </si>
  <si>
    <t>SY11 3EW</t>
  </si>
  <si>
    <t>SY11 3GW</t>
  </si>
  <si>
    <t>SY11 3GX</t>
  </si>
  <si>
    <t>SY11 3GY</t>
  </si>
  <si>
    <t>SY11 3GZ</t>
  </si>
  <si>
    <t>SY11 3JA</t>
  </si>
  <si>
    <t>SY11 3JB</t>
  </si>
  <si>
    <t>SY11 3JD</t>
  </si>
  <si>
    <t>SY11 3JE</t>
  </si>
  <si>
    <t>SY11 3JF</t>
  </si>
  <si>
    <t>SY11 3JG</t>
  </si>
  <si>
    <t>SY11 3JH</t>
  </si>
  <si>
    <t>SY11 3JJ</t>
  </si>
  <si>
    <t>SY11 3JL</t>
  </si>
  <si>
    <t>SY11 3JP</t>
  </si>
  <si>
    <t>SY11 3JQ</t>
  </si>
  <si>
    <t>SY11 3JR</t>
  </si>
  <si>
    <t>SY11 3JS</t>
  </si>
  <si>
    <t>SY11 3JT</t>
  </si>
  <si>
    <t>SY11 3JU</t>
  </si>
  <si>
    <t>SY11 3JW</t>
  </si>
  <si>
    <t>SY11 3JX</t>
  </si>
  <si>
    <t>SY11 3JY</t>
  </si>
  <si>
    <t>SY11 3JZ</t>
  </si>
  <si>
    <t>SY11 3LA</t>
  </si>
  <si>
    <t>SY11 3LB</t>
  </si>
  <si>
    <t>SY11 3LD</t>
  </si>
  <si>
    <t>SY11 3LE</t>
  </si>
  <si>
    <t>SY11 3LF</t>
  </si>
  <si>
    <t>SY11 3LG</t>
  </si>
  <si>
    <t>SY11 3LH</t>
  </si>
  <si>
    <t>SY11 3LJ</t>
  </si>
  <si>
    <t>SY11 3LL</t>
  </si>
  <si>
    <t>SY11 3LN</t>
  </si>
  <si>
    <t>SY11 3LP</t>
  </si>
  <si>
    <t>SY11 3LQ</t>
  </si>
  <si>
    <t>SY11 3LR</t>
  </si>
  <si>
    <t>SY11 3LS</t>
  </si>
  <si>
    <t>SY11 3LW</t>
  </si>
  <si>
    <t>SY11 3LY</t>
  </si>
  <si>
    <t>SY11 3LZ</t>
  </si>
  <si>
    <t>SY11 3NA</t>
  </si>
  <si>
    <t>SY11 3NB</t>
  </si>
  <si>
    <t>SY11 3ND</t>
  </si>
  <si>
    <t>SY11 3NE</t>
  </si>
  <si>
    <t>SY11 3NF</t>
  </si>
  <si>
    <t>SY11 3NG</t>
  </si>
  <si>
    <t>SY11 3NH</t>
  </si>
  <si>
    <t>SY11 3NJ</t>
  </si>
  <si>
    <t>SY11 3NL</t>
  </si>
  <si>
    <t>SY11 3NN</t>
  </si>
  <si>
    <t>SY11 3NP</t>
  </si>
  <si>
    <t>SY11 3NQ</t>
  </si>
  <si>
    <t>SY11 3NR</t>
  </si>
  <si>
    <t>SY11 3NS</t>
  </si>
  <si>
    <t>SY11 3NT</t>
  </si>
  <si>
    <t>SY11 3NU</t>
  </si>
  <si>
    <t>SY11 3NW</t>
  </si>
  <si>
    <t>SY11 3NX</t>
  </si>
  <si>
    <t>SY11 3NY</t>
  </si>
  <si>
    <t>SY11 3NZ</t>
  </si>
  <si>
    <t>SY11 3PA</t>
  </si>
  <si>
    <t>SY11 3PB</t>
  </si>
  <si>
    <t>SY11 3PD</t>
  </si>
  <si>
    <t>SY11 3PE</t>
  </si>
  <si>
    <t>SY11 3PF</t>
  </si>
  <si>
    <t>SY11 3PG</t>
  </si>
  <si>
    <t>SY11 3PH</t>
  </si>
  <si>
    <t>SY11 3PJ</t>
  </si>
  <si>
    <t>SY11 3PL</t>
  </si>
  <si>
    <t>SY11 3PN</t>
  </si>
  <si>
    <t>SY11 3PP</t>
  </si>
  <si>
    <t>SY11 3PQ</t>
  </si>
  <si>
    <t>SY11 3PR</t>
  </si>
  <si>
    <t>SY11 3PS</t>
  </si>
  <si>
    <t>SY11 3PT</t>
  </si>
  <si>
    <t>SY11 3PU</t>
  </si>
  <si>
    <t>SY11 3PW</t>
  </si>
  <si>
    <t>SY11 3PX</t>
  </si>
  <si>
    <t>SY11 3PY</t>
  </si>
  <si>
    <t>SY11 3QG</t>
  </si>
  <si>
    <t>SY11 3QN</t>
  </si>
  <si>
    <t>SY11 3QP</t>
  </si>
  <si>
    <t>SY11 3QR</t>
  </si>
  <si>
    <t>SY11 3QS</t>
  </si>
  <si>
    <t>SY11 4NJ</t>
  </si>
  <si>
    <t>SY10 7JU</t>
  </si>
  <si>
    <t>SY10 8GB</t>
  </si>
  <si>
    <t>SY10 8NH</t>
  </si>
  <si>
    <t>SY10 8NL</t>
  </si>
  <si>
    <t>SY10 8NN</t>
  </si>
  <si>
    <t>SY10 8NU</t>
  </si>
  <si>
    <t>SY10 8RA</t>
  </si>
  <si>
    <t>SY10 8TN</t>
  </si>
  <si>
    <t>SY11 1BX</t>
  </si>
  <si>
    <t>SY11 1EL</t>
  </si>
  <si>
    <t>SY11 1EN</t>
  </si>
  <si>
    <t>SY11 1EP</t>
  </si>
  <si>
    <t>SY11 1ER</t>
  </si>
  <si>
    <t>SY11 1ET</t>
  </si>
  <si>
    <t>SY11 1EX</t>
  </si>
  <si>
    <t>SY11 1EY</t>
  </si>
  <si>
    <t>SY11 1EZ</t>
  </si>
  <si>
    <t>SY11 1GA</t>
  </si>
  <si>
    <t>SY11 1GB</t>
  </si>
  <si>
    <t>SY11 1HA</t>
  </si>
  <si>
    <t>SY11 1HB</t>
  </si>
  <si>
    <t>SY11 1HD</t>
  </si>
  <si>
    <t>SY11 1HE</t>
  </si>
  <si>
    <t>SY11 1HF</t>
  </si>
  <si>
    <t>SY11 1HH</t>
  </si>
  <si>
    <t>SY11 1HS</t>
  </si>
  <si>
    <t>SY11 1HT</t>
  </si>
  <si>
    <t>SY11 1HU</t>
  </si>
  <si>
    <t>SY11 1HY</t>
  </si>
  <si>
    <t>SY11 1HZ</t>
  </si>
  <si>
    <t>SY11 1JA</t>
  </si>
  <si>
    <t>SY11 1JB</t>
  </si>
  <si>
    <t>SY11 1JD</t>
  </si>
  <si>
    <t>SY11 1JE</t>
  </si>
  <si>
    <t>SY11 1JF</t>
  </si>
  <si>
    <t>SY11 1JG</t>
  </si>
  <si>
    <t>SY11 1JH</t>
  </si>
  <si>
    <t>SY11 1JQ</t>
  </si>
  <si>
    <t>SY11 1JT</t>
  </si>
  <si>
    <t>SY11 1UA</t>
  </si>
  <si>
    <t>SY11 1UB</t>
  </si>
  <si>
    <t>SY11 1UD</t>
  </si>
  <si>
    <t>SY11 1UE</t>
  </si>
  <si>
    <t>SY11 1UF</t>
  </si>
  <si>
    <t>SY11 2DA</t>
  </si>
  <si>
    <t>SY11 2DB</t>
  </si>
  <si>
    <t>SY11 2DD</t>
  </si>
  <si>
    <t>SY11 2DE</t>
  </si>
  <si>
    <t>SY11 2DF</t>
  </si>
  <si>
    <t>SY11 2DG</t>
  </si>
  <si>
    <t>SY11 2DH</t>
  </si>
  <si>
    <t>SY11 2DJ</t>
  </si>
  <si>
    <t>SY11 2DL</t>
  </si>
  <si>
    <t>SY11 2DN</t>
  </si>
  <si>
    <t>SY11 2DP</t>
  </si>
  <si>
    <t>SY11 2DQ</t>
  </si>
  <si>
    <t>SY11 2DR</t>
  </si>
  <si>
    <t>SY11 2DS</t>
  </si>
  <si>
    <t>SY11 2DT</t>
  </si>
  <si>
    <t>SY11 2DU</t>
  </si>
  <si>
    <t>SY11 2DW</t>
  </si>
  <si>
    <t>SY11 2DX</t>
  </si>
  <si>
    <t>SY11 2DY</t>
  </si>
  <si>
    <t>SY11 2DZ</t>
  </si>
  <si>
    <t>SY11 2EA</t>
  </si>
  <si>
    <t>SY11 2EB</t>
  </si>
  <si>
    <t>SY11 2ED</t>
  </si>
  <si>
    <t>SY11 2EE</t>
  </si>
  <si>
    <t>SY11 2EH</t>
  </si>
  <si>
    <t>SY11 2EJ</t>
  </si>
  <si>
    <t>SY11 2EX</t>
  </si>
  <si>
    <t>SY11 2FE</t>
  </si>
  <si>
    <t>SY11 2FF</t>
  </si>
  <si>
    <t>SY11 2FG</t>
  </si>
  <si>
    <t>SY11 2GA</t>
  </si>
  <si>
    <t>SY11 2GB</t>
  </si>
  <si>
    <t>SY11 2GD</t>
  </si>
  <si>
    <t>SY11 2JG</t>
  </si>
  <si>
    <t>SY11 2JH</t>
  </si>
  <si>
    <t>SY11 2JJ</t>
  </si>
  <si>
    <t>SY11 2JN</t>
  </si>
  <si>
    <t>SY11 2JP</t>
  </si>
  <si>
    <t>SY11 2JQ</t>
  </si>
  <si>
    <t>SY11 2JR</t>
  </si>
  <si>
    <t>SY11 2JS</t>
  </si>
  <si>
    <t>SY11 2JT</t>
  </si>
  <si>
    <t>SY11 2JU</t>
  </si>
  <si>
    <t>SY11 2JW</t>
  </si>
  <si>
    <t>SY11 2JX</t>
  </si>
  <si>
    <t>SY11 2JY</t>
  </si>
  <si>
    <t>SY11 2JZ</t>
  </si>
  <si>
    <t>SY11 2LA</t>
  </si>
  <si>
    <t>SY11 2LB</t>
  </si>
  <si>
    <t>SY11 2LD</t>
  </si>
  <si>
    <t>SY11 2LE</t>
  </si>
  <si>
    <t>SY11 2LF</t>
  </si>
  <si>
    <t>SY11 2LG</t>
  </si>
  <si>
    <t>SY11 2LH</t>
  </si>
  <si>
    <t>SY11 2LJ</t>
  </si>
  <si>
    <t>SY11 2LL</t>
  </si>
  <si>
    <t>SY11 2LN</t>
  </si>
  <si>
    <t>SY11 2LP</t>
  </si>
  <si>
    <t>SY11 2LQ</t>
  </si>
  <si>
    <t>SY11 2LR</t>
  </si>
  <si>
    <t>SY11 2LS</t>
  </si>
  <si>
    <t>SY11 2LT</t>
  </si>
  <si>
    <t>SY11 2LU</t>
  </si>
  <si>
    <t>SY11 2LW</t>
  </si>
  <si>
    <t>SY11 2LX</t>
  </si>
  <si>
    <t>SY11 2LY</t>
  </si>
  <si>
    <t>SY11 2LZ</t>
  </si>
  <si>
    <t>SY11 2NA</t>
  </si>
  <si>
    <t>SY11 2NB</t>
  </si>
  <si>
    <t>SY11 2ND</t>
  </si>
  <si>
    <t>SY11 2NH</t>
  </si>
  <si>
    <t>SY11 2NP</t>
  </si>
  <si>
    <t>SY11 2NW</t>
  </si>
  <si>
    <t>SY11 2NX</t>
  </si>
  <si>
    <t>SY11 2PE</t>
  </si>
  <si>
    <t>SY11 2PF</t>
  </si>
  <si>
    <t>SY11 2PG</t>
  </si>
  <si>
    <t>SY11 2PP</t>
  </si>
  <si>
    <t>SY11 2PR</t>
  </si>
  <si>
    <t>SY11 2PS</t>
  </si>
  <si>
    <t>SY11 2PT</t>
  </si>
  <si>
    <t>SY11 2PU</t>
  </si>
  <si>
    <t>SY11 2PX</t>
  </si>
  <si>
    <t>SY11 2PY</t>
  </si>
  <si>
    <t>SY11 2PZ</t>
  </si>
  <si>
    <t>SY11 2QA</t>
  </si>
  <si>
    <t>SY11 2QB</t>
  </si>
  <si>
    <t>SY11 2QD</t>
  </si>
  <si>
    <t>SY11 2QE</t>
  </si>
  <si>
    <t>SY11 2QF</t>
  </si>
  <si>
    <t>SY11 2QG</t>
  </si>
  <si>
    <t>SY11 2QH</t>
  </si>
  <si>
    <t>SY11 2QJ</t>
  </si>
  <si>
    <t>SY11 2QL</t>
  </si>
  <si>
    <t>SY11 2QN</t>
  </si>
  <si>
    <t>SY11 2QP</t>
  </si>
  <si>
    <t>SY11 2QQ</t>
  </si>
  <si>
    <t>SY11 2QR</t>
  </si>
  <si>
    <t>SY11 2QS</t>
  </si>
  <si>
    <t>SY11 2QT</t>
  </si>
  <si>
    <t>SY11 2QU</t>
  </si>
  <si>
    <t>SY11 2QW</t>
  </si>
  <si>
    <t>SY11 2QX</t>
  </si>
  <si>
    <t>SY11 2QY</t>
  </si>
  <si>
    <t>SY11 2QZ</t>
  </si>
  <si>
    <t>SY11 2RA</t>
  </si>
  <si>
    <t>SY11 2RE</t>
  </si>
  <si>
    <t>SY11 2RF</t>
  </si>
  <si>
    <t>SY11 2RR</t>
  </si>
  <si>
    <t>SY11 2RS</t>
  </si>
  <si>
    <t>SY11 2RT</t>
  </si>
  <si>
    <t>SY11 2RU</t>
  </si>
  <si>
    <t>SY11 2RX</t>
  </si>
  <si>
    <t>SY11 2RY</t>
  </si>
  <si>
    <t>SY11 2RZ</t>
  </si>
  <si>
    <t>SY11 2SA</t>
  </si>
  <si>
    <t>SY11 2SB</t>
  </si>
  <si>
    <t>SY11 2SD</t>
  </si>
  <si>
    <t>SY11 2SE</t>
  </si>
  <si>
    <t>SY11 2SF</t>
  </si>
  <si>
    <t>SY11 2SG</t>
  </si>
  <si>
    <t>SY11 2SH</t>
  </si>
  <si>
    <t>SY11 2SJ</t>
  </si>
  <si>
    <t>SY11 2SN</t>
  </si>
  <si>
    <t>SY11 2SQ</t>
  </si>
  <si>
    <t>SY11 2SW</t>
  </si>
  <si>
    <t>SY11 2TA</t>
  </si>
  <si>
    <t>SY11 2TQ</t>
  </si>
  <si>
    <t>SY11 2TS</t>
  </si>
  <si>
    <t>SY11 2TT</t>
  </si>
  <si>
    <t>SY11 2TU</t>
  </si>
  <si>
    <t>SY11 2TX</t>
  </si>
  <si>
    <t>SY11 2TY</t>
  </si>
  <si>
    <t>SY11 2TZ</t>
  </si>
  <si>
    <t>SY11 2UA</t>
  </si>
  <si>
    <t>SY11 2UB</t>
  </si>
  <si>
    <t>SY11 2UD</t>
  </si>
  <si>
    <t>SY11 2UE</t>
  </si>
  <si>
    <t>SY11 2UF</t>
  </si>
  <si>
    <t>SY11 2UG</t>
  </si>
  <si>
    <t>SY11 2UH</t>
  </si>
  <si>
    <t>SY11 2UJ</t>
  </si>
  <si>
    <t>SY11 2UL</t>
  </si>
  <si>
    <t>SY11 2UN</t>
  </si>
  <si>
    <t>SY11 2UP</t>
  </si>
  <si>
    <t>SY11 2UQ</t>
  </si>
  <si>
    <t>SY11 2UR</t>
  </si>
  <si>
    <t>SY11 2US</t>
  </si>
  <si>
    <t>SY11 2UT</t>
  </si>
  <si>
    <t>SY11 2UU</t>
  </si>
  <si>
    <t>SY11 2UW</t>
  </si>
  <si>
    <t>SY11 2UX</t>
  </si>
  <si>
    <t>SY11 2UY</t>
  </si>
  <si>
    <t>SY11 2UZ</t>
  </si>
  <si>
    <t>SY11 2WA</t>
  </si>
  <si>
    <t>SY11 2XA</t>
  </si>
  <si>
    <t>SY11 2XB</t>
  </si>
  <si>
    <t>SY11 2XD</t>
  </si>
  <si>
    <t>SY11 2XE</t>
  </si>
  <si>
    <t>SY11 2XF</t>
  </si>
  <si>
    <t>SY11 2XG</t>
  </si>
  <si>
    <t>SY11 2XH</t>
  </si>
  <si>
    <t>SY11 2XJ</t>
  </si>
  <si>
    <t>SY11 2XL</t>
  </si>
  <si>
    <t>SY11 2XN</t>
  </si>
  <si>
    <t>SY11 2XP</t>
  </si>
  <si>
    <t>SY11 2XQ</t>
  </si>
  <si>
    <t>SY11 2XR</t>
  </si>
  <si>
    <t>SY11 2XS</t>
  </si>
  <si>
    <t>SY11 2XT</t>
  </si>
  <si>
    <t>SY11 2XU</t>
  </si>
  <si>
    <t>SY11 2XW</t>
  </si>
  <si>
    <t>SY11 2XX</t>
  </si>
  <si>
    <t>SY11 2XY</t>
  </si>
  <si>
    <t>SY11 2XZ</t>
  </si>
  <si>
    <t>SY11 2YA</t>
  </si>
  <si>
    <t>SY11 2YB</t>
  </si>
  <si>
    <t>SY11 2YD</t>
  </si>
  <si>
    <t>SY11 2YE</t>
  </si>
  <si>
    <t>SY11 2YF</t>
  </si>
  <si>
    <t>SY11 2YG</t>
  </si>
  <si>
    <t>SY11 2YH</t>
  </si>
  <si>
    <t>SY11 2YJ</t>
  </si>
  <si>
    <t>SY11 2YL</t>
  </si>
  <si>
    <t>SY11 2YN</t>
  </si>
  <si>
    <t>SY11 2YP</t>
  </si>
  <si>
    <t>SY11 2YQ</t>
  </si>
  <si>
    <t>SY11 2YR</t>
  </si>
  <si>
    <t>SY11 2YS</t>
  </si>
  <si>
    <t>SY11 2YT</t>
  </si>
  <si>
    <t>SY11 2YU</t>
  </si>
  <si>
    <t>SY11 2YW</t>
  </si>
  <si>
    <t>SY11 4JE</t>
  </si>
  <si>
    <t>SY11 4LU</t>
  </si>
  <si>
    <t>SY11 4QA</t>
  </si>
  <si>
    <t>SY11 4QB</t>
  </si>
  <si>
    <t>SY10 7HF</t>
  </si>
  <si>
    <t>SY10 7HG</t>
  </si>
  <si>
    <t>SY10 7HQ</t>
  </si>
  <si>
    <t>SY10 9PN</t>
  </si>
  <si>
    <t>SY10 9PP</t>
  </si>
  <si>
    <t>SY10 9PR</t>
  </si>
  <si>
    <t>SY10 9PS</t>
  </si>
  <si>
    <t>SY10 9PT</t>
  </si>
  <si>
    <t>SY10 9PW</t>
  </si>
  <si>
    <t>SY10 9RR</t>
  </si>
  <si>
    <t>SY11 1AA</t>
  </si>
  <si>
    <t>SY11 1AD</t>
  </si>
  <si>
    <t>SY11 1AF</t>
  </si>
  <si>
    <t>SY11 1AG</t>
  </si>
  <si>
    <t>SY11 1AP</t>
  </si>
  <si>
    <t>SY11 1AQ</t>
  </si>
  <si>
    <t>SY11 1DQ</t>
  </si>
  <si>
    <t>SY11 1DZ</t>
  </si>
  <si>
    <t>SY11 1JL</t>
  </si>
  <si>
    <t>SY11 1JN</t>
  </si>
  <si>
    <t>SY11 1JR</t>
  </si>
  <si>
    <t>SY11 1JS</t>
  </si>
  <si>
    <t>SY11 1JU</t>
  </si>
  <si>
    <t>SY11 1JY</t>
  </si>
  <si>
    <t>SY11 1JZ</t>
  </si>
  <si>
    <t>SY11 1LE</t>
  </si>
  <si>
    <t>SY11 1LF</t>
  </si>
  <si>
    <t>SY11 1LH</t>
  </si>
  <si>
    <t>SY11 1LQ</t>
  </si>
  <si>
    <t>SY11 1PH</t>
  </si>
  <si>
    <t>SY11 1PJ</t>
  </si>
  <si>
    <t>SY11 1PN</t>
  </si>
  <si>
    <t>SY11 1PP</t>
  </si>
  <si>
    <t>SY11 1PR</t>
  </si>
  <si>
    <t>SY11 1PS</t>
  </si>
  <si>
    <t>SY11 1PU</t>
  </si>
  <si>
    <t>SY11 1PW</t>
  </si>
  <si>
    <t>SY11 1PX</t>
  </si>
  <si>
    <t>SY11 1PY</t>
  </si>
  <si>
    <t>SY11 1PZ</t>
  </si>
  <si>
    <t>SY11 1QA</t>
  </si>
  <si>
    <t>SY11 1QB</t>
  </si>
  <si>
    <t>SY11 1QD</t>
  </si>
  <si>
    <t>SY11 1QE</t>
  </si>
  <si>
    <t>SY11 1QG</t>
  </si>
  <si>
    <t>SY11 1QJ</t>
  </si>
  <si>
    <t>SY11 1QL</t>
  </si>
  <si>
    <t>SY11 1QN</t>
  </si>
  <si>
    <t>SY11 1QP</t>
  </si>
  <si>
    <t>SY11 1QW</t>
  </si>
  <si>
    <t>SY11 1QX</t>
  </si>
  <si>
    <t>SY11 1QY</t>
  </si>
  <si>
    <t>SY11 1QZ</t>
  </si>
  <si>
    <t>SY11 1RA</t>
  </si>
  <si>
    <t>SY11 1RB</t>
  </si>
  <si>
    <t>SY11 1RD</t>
  </si>
  <si>
    <t>SY11 1RE</t>
  </si>
  <si>
    <t>SY11 1RJ</t>
  </si>
  <si>
    <t>SY11 1RN</t>
  </si>
  <si>
    <t>SY11 1RP</t>
  </si>
  <si>
    <t>SY11 1RQ</t>
  </si>
  <si>
    <t>SY11 1RU</t>
  </si>
  <si>
    <t>SY11 1RW</t>
  </si>
  <si>
    <t>SY11 1RX</t>
  </si>
  <si>
    <t>SY11 1RZ</t>
  </si>
  <si>
    <t>SY11 1SA</t>
  </si>
  <si>
    <t>SY11 1SB</t>
  </si>
  <si>
    <t>SY11 1SE</t>
  </si>
  <si>
    <t>SY11 1SF</t>
  </si>
  <si>
    <t>SY11 1SQ</t>
  </si>
  <si>
    <t>SY11 1SX</t>
  </si>
  <si>
    <t>SY11 1SY</t>
  </si>
  <si>
    <t>SY11 1SZ</t>
  </si>
  <si>
    <t>SY11 1TA</t>
  </si>
  <si>
    <t>SY11 1TD</t>
  </si>
  <si>
    <t>SY11 1TE</t>
  </si>
  <si>
    <t>SY11 1TF</t>
  </si>
  <si>
    <t>SY11 1TG</t>
  </si>
  <si>
    <t>SY11 1TQ</t>
  </si>
  <si>
    <t>SY11 1TR</t>
  </si>
  <si>
    <t>SY11 1TS</t>
  </si>
  <si>
    <t>SY11 1TT</t>
  </si>
  <si>
    <t>SY11 1TU</t>
  </si>
  <si>
    <t>SY11 1TW</t>
  </si>
  <si>
    <t>SY11 2AA</t>
  </si>
  <si>
    <t>SY11 2AD</t>
  </si>
  <si>
    <t>SY11 2AE</t>
  </si>
  <si>
    <t>SY11 2AF</t>
  </si>
  <si>
    <t>SY11 2AG</t>
  </si>
  <si>
    <t>SY11 2AH</t>
  </si>
  <si>
    <t>SY11 2AJ</t>
  </si>
  <si>
    <t>SY11 2AL</t>
  </si>
  <si>
    <t>SY11 2AQ</t>
  </si>
  <si>
    <t>SY11 2AR</t>
  </si>
  <si>
    <t>SY11 2AS</t>
  </si>
  <si>
    <t>SY11 2AT</t>
  </si>
  <si>
    <t>SY11 2AU</t>
  </si>
  <si>
    <t>SY11 2AW</t>
  </si>
  <si>
    <t>SY11 2AX</t>
  </si>
  <si>
    <t>SY11 2AY</t>
  </si>
  <si>
    <t>SY11 2AZ</t>
  </si>
  <si>
    <t>SY11 2BA</t>
  </si>
  <si>
    <t>SY11 2BB</t>
  </si>
  <si>
    <t>SY11 2BD</t>
  </si>
  <si>
    <t>SY11 2BE</t>
  </si>
  <si>
    <t>SY11 2BF</t>
  </si>
  <si>
    <t>SY11 2BG</t>
  </si>
  <si>
    <t>SY11 2BH</t>
  </si>
  <si>
    <t>SY11 2BJ</t>
  </si>
  <si>
    <t>SY11 2BL</t>
  </si>
  <si>
    <t>SY11 2BN</t>
  </si>
  <si>
    <t>SY11 2BP</t>
  </si>
  <si>
    <t>SY11 2BQ</t>
  </si>
  <si>
    <t>SY11 2BS</t>
  </si>
  <si>
    <t>SY11 2BT</t>
  </si>
  <si>
    <t>SY11 2BU</t>
  </si>
  <si>
    <t>SY11 2BW</t>
  </si>
  <si>
    <t>SY11 2BX</t>
  </si>
  <si>
    <t>SY11 2BY</t>
  </si>
  <si>
    <t>SY11 2BZ</t>
  </si>
  <si>
    <t>SY11 2EF</t>
  </si>
  <si>
    <t>SY11 2EG</t>
  </si>
  <si>
    <t>SY11 2EL</t>
  </si>
  <si>
    <t>SY11 2EN</t>
  </si>
  <si>
    <t>SY11 2EP</t>
  </si>
  <si>
    <t>SY11 2EQ</t>
  </si>
  <si>
    <t>SY11 2ER</t>
  </si>
  <si>
    <t>SY11 2ES</t>
  </si>
  <si>
    <t>SY11 2ET</t>
  </si>
  <si>
    <t>SY11 2EU</t>
  </si>
  <si>
    <t>SY11 2EY</t>
  </si>
  <si>
    <t>SY11 2EZ</t>
  </si>
  <si>
    <t>SY11 2FD</t>
  </si>
  <si>
    <t>SY11 2FH</t>
  </si>
  <si>
    <t>SY11 2GZ</t>
  </si>
  <si>
    <t>SY11 2HA</t>
  </si>
  <si>
    <t>SY11 2HB</t>
  </si>
  <si>
    <t>SY11 2HD</t>
  </si>
  <si>
    <t>SY11 2HE</t>
  </si>
  <si>
    <t>SY11 2HF</t>
  </si>
  <si>
    <t>SY11 2HG</t>
  </si>
  <si>
    <t>SY11 2HH</t>
  </si>
  <si>
    <t>SY11 2HJ</t>
  </si>
  <si>
    <t>SY11 2HL</t>
  </si>
  <si>
    <t>SY11 2HN</t>
  </si>
  <si>
    <t>SY11 2HP</t>
  </si>
  <si>
    <t>SY11 2HR</t>
  </si>
  <si>
    <t>SY11 2HS</t>
  </si>
  <si>
    <t>SY11 2HT</t>
  </si>
  <si>
    <t>SY11 2HU</t>
  </si>
  <si>
    <t>SY11 2HW</t>
  </si>
  <si>
    <t>SY11 2HX</t>
  </si>
  <si>
    <t>SY11 2HY</t>
  </si>
  <si>
    <t>SY11 2HZ</t>
  </si>
  <si>
    <t>SY11 2JA</t>
  </si>
  <si>
    <t>SY11 2JB</t>
  </si>
  <si>
    <t>SY11 2JD</t>
  </si>
  <si>
    <t>SY11 2JE</t>
  </si>
  <si>
    <t>SY11 2JF</t>
  </si>
  <si>
    <t>SY11 2JL</t>
  </si>
  <si>
    <t>SY11 2NF</t>
  </si>
  <si>
    <t>SY11 2NG</t>
  </si>
  <si>
    <t>SY11 2NJ</t>
  </si>
  <si>
    <t>SY11 2NL</t>
  </si>
  <si>
    <t>SY11 2NN</t>
  </si>
  <si>
    <t>SY11 2NQ</t>
  </si>
  <si>
    <t>SY11 2NR</t>
  </si>
  <si>
    <t>SY11 2NU</t>
  </si>
  <si>
    <t>SY11 2NZ</t>
  </si>
  <si>
    <t>SY11 2PA</t>
  </si>
  <si>
    <t>SY11 2PD</t>
  </si>
  <si>
    <t>SY11 2PH</t>
  </si>
  <si>
    <t>SY11 2PJ</t>
  </si>
  <si>
    <t>SY11 2PN</t>
  </si>
  <si>
    <t>SY11 2PQ</t>
  </si>
  <si>
    <t>SY11 2RB</t>
  </si>
  <si>
    <t>SY11 2RG</t>
  </si>
  <si>
    <t>SY11 2RH</t>
  </si>
  <si>
    <t>SY11 2RJ</t>
  </si>
  <si>
    <t>SY11 2RL</t>
  </si>
  <si>
    <t>SY11 2RN</t>
  </si>
  <si>
    <t>SY11 2RP</t>
  </si>
  <si>
    <t>SY11 2RQ</t>
  </si>
  <si>
    <t>SY11 2RW</t>
  </si>
  <si>
    <t>SY11 2SL</t>
  </si>
  <si>
    <t>SY11 2SP</t>
  </si>
  <si>
    <t>SY11 2SR</t>
  </si>
  <si>
    <t>SY11 2SS</t>
  </si>
  <si>
    <t>SY11 2ST</t>
  </si>
  <si>
    <t>SY11 2SU</t>
  </si>
  <si>
    <t>SY11 2SX</t>
  </si>
  <si>
    <t>SY11 2SY</t>
  </si>
  <si>
    <t>SY11 2SZ</t>
  </si>
  <si>
    <t>SY11 2TB</t>
  </si>
  <si>
    <t>SY11 2TD</t>
  </si>
  <si>
    <t>SY11 2TE</t>
  </si>
  <si>
    <t>SY11 2TF</t>
  </si>
  <si>
    <t>SY11 2TG</t>
  </si>
  <si>
    <t>SY11 2TH</t>
  </si>
  <si>
    <t>SY11 2TJ</t>
  </si>
  <si>
    <t>SY11 2TL</t>
  </si>
  <si>
    <t>SY11 2TN</t>
  </si>
  <si>
    <t>SY11 2TP</t>
  </si>
  <si>
    <t>SY11 2TR</t>
  </si>
  <si>
    <t>SY11 2TW</t>
  </si>
  <si>
    <t>SY11 2YX</t>
  </si>
  <si>
    <t>SY11 1AJ</t>
  </si>
  <si>
    <t>SY11 1AL</t>
  </si>
  <si>
    <t>SY11 1AN</t>
  </si>
  <si>
    <t>SY11 1AR</t>
  </si>
  <si>
    <t>SY11 1AS</t>
  </si>
  <si>
    <t>SY11 1AT</t>
  </si>
  <si>
    <t>SY11 1AU</t>
  </si>
  <si>
    <t>SY11 1AW</t>
  </si>
  <si>
    <t>SY11 1AX</t>
  </si>
  <si>
    <t>SY11 1AY</t>
  </si>
  <si>
    <t>SY11 1AZ</t>
  </si>
  <si>
    <t>SY11 1BA</t>
  </si>
  <si>
    <t>SY11 1BB</t>
  </si>
  <si>
    <t>SY11 1BD</t>
  </si>
  <si>
    <t>SY11 1BE</t>
  </si>
  <si>
    <t>SY11 1BF</t>
  </si>
  <si>
    <t>SY11 1BG</t>
  </si>
  <si>
    <t>SY11 1BH</t>
  </si>
  <si>
    <t>SY11 1BJ</t>
  </si>
  <si>
    <t>SY11 1BL</t>
  </si>
  <si>
    <t>SY11 1BN</t>
  </si>
  <si>
    <t>SY11 1BP</t>
  </si>
  <si>
    <t>SY11 1BQ</t>
  </si>
  <si>
    <t>SY11 1BS</t>
  </si>
  <si>
    <t>SY11 1BT</t>
  </si>
  <si>
    <t>SY11 1BU</t>
  </si>
  <si>
    <t>SY11 1BW</t>
  </si>
  <si>
    <t>SY11 1BZ</t>
  </si>
  <si>
    <t>SY11 1DA</t>
  </si>
  <si>
    <t>SY11 1DB</t>
  </si>
  <si>
    <t>SY11 1DD</t>
  </si>
  <si>
    <t>SY11 1DE</t>
  </si>
  <si>
    <t>SY11 1DF</t>
  </si>
  <si>
    <t>SY11 1DG</t>
  </si>
  <si>
    <t>SY11 1DH</t>
  </si>
  <si>
    <t>SY11 1DL</t>
  </si>
  <si>
    <t>SY11 1DN</t>
  </si>
  <si>
    <t>SY11 1DP</t>
  </si>
  <si>
    <t>SY11 1DR</t>
  </si>
  <si>
    <t>SY11 1DS</t>
  </si>
  <si>
    <t>SY11 1DT</t>
  </si>
  <si>
    <t>SY11 1DU</t>
  </si>
  <si>
    <t>SY11 1DW</t>
  </si>
  <si>
    <t>SY11 1DX</t>
  </si>
  <si>
    <t>SY11 1DY</t>
  </si>
  <si>
    <t>SY11 1EA</t>
  </si>
  <si>
    <t>SY11 1EB</t>
  </si>
  <si>
    <t>SY11 1ED</t>
  </si>
  <si>
    <t>SY11 1EE</t>
  </si>
  <si>
    <t>SY11 1EF</t>
  </si>
  <si>
    <t>SY11 1EG</t>
  </si>
  <si>
    <t>SY11 1EH</t>
  </si>
  <si>
    <t>SY11 1EJ</t>
  </si>
  <si>
    <t>SY11 1EQ</t>
  </si>
  <si>
    <t>SY11 1ES</t>
  </si>
  <si>
    <t>SY11 1EW</t>
  </si>
  <si>
    <t>SY11 1FA</t>
  </si>
  <si>
    <t>SY11 1FD</t>
  </si>
  <si>
    <t>SY11 1FE</t>
  </si>
  <si>
    <t>SY11 1GD</t>
  </si>
  <si>
    <t>SY11 1HG</t>
  </si>
  <si>
    <t>SY11 1HJ</t>
  </si>
  <si>
    <t>SY11 1HL</t>
  </si>
  <si>
    <t>SY11 1HN</t>
  </si>
  <si>
    <t>SY11 1HP</t>
  </si>
  <si>
    <t>SY11 1HQ</t>
  </si>
  <si>
    <t>SY11 1HR</t>
  </si>
  <si>
    <t>SY11 1HW</t>
  </si>
  <si>
    <t>SY11 1LA</t>
  </si>
  <si>
    <t>SY11 1LB</t>
  </si>
  <si>
    <t>SY11 1LD</t>
  </si>
  <si>
    <t>SY11 1LG</t>
  </si>
  <si>
    <t>SY11 1LJ</t>
  </si>
  <si>
    <t>SY11 1LL</t>
  </si>
  <si>
    <t>SY11 1LN</t>
  </si>
  <si>
    <t>SY11 1LP</t>
  </si>
  <si>
    <t>SY11 1LR</t>
  </si>
  <si>
    <t>SY11 1LS</t>
  </si>
  <si>
    <t>SY11 1LT</t>
  </si>
  <si>
    <t>SY11 1LU</t>
  </si>
  <si>
    <t>SY11 1LW</t>
  </si>
  <si>
    <t>SY11 1LX</t>
  </si>
  <si>
    <t>SY11 1LY</t>
  </si>
  <si>
    <t>SY11 1NA</t>
  </si>
  <si>
    <t>SY11 1NB</t>
  </si>
  <si>
    <t>SY11 1ND</t>
  </si>
  <si>
    <t>SY11 1NE</t>
  </si>
  <si>
    <t>SY11 1NF</t>
  </si>
  <si>
    <t>SY11 1NG</t>
  </si>
  <si>
    <t>SY11 1NH</t>
  </si>
  <si>
    <t>SY11 1NJ</t>
  </si>
  <si>
    <t>SY11 1NL</t>
  </si>
  <si>
    <t>SY11 1NN</t>
  </si>
  <si>
    <t>SY11 1NP</t>
  </si>
  <si>
    <t>SY11 1NQ</t>
  </si>
  <si>
    <t>SY11 1NR</t>
  </si>
  <si>
    <t>SY11 1NS</t>
  </si>
  <si>
    <t>SY11 1NT</t>
  </si>
  <si>
    <t>SY11 1NU</t>
  </si>
  <si>
    <t>SY11 1NW</t>
  </si>
  <si>
    <t>SY11 1NX</t>
  </si>
  <si>
    <t>SY11 1NY</t>
  </si>
  <si>
    <t>SY11 1NZ</t>
  </si>
  <si>
    <t>SY11 1PA</t>
  </si>
  <si>
    <t>SY11 1PB</t>
  </si>
  <si>
    <t>SY11 1PD</t>
  </si>
  <si>
    <t>SY11 1PE</t>
  </si>
  <si>
    <t>SY11 1PF</t>
  </si>
  <si>
    <t>SY11 1PL</t>
  </si>
  <si>
    <t>SY11 1PQ</t>
  </si>
  <si>
    <t>SY11 1QR</t>
  </si>
  <si>
    <t>SY11 1QU</t>
  </si>
  <si>
    <t>SY11 1RR</t>
  </si>
  <si>
    <t>SY11 1RS</t>
  </si>
  <si>
    <t>SY11 1RT</t>
  </si>
  <si>
    <t>SY11 1SD</t>
  </si>
  <si>
    <t>SY11 1SG</t>
  </si>
  <si>
    <t>SY11 1SH</t>
  </si>
  <si>
    <t>SY11 1SJ</t>
  </si>
  <si>
    <t>SY11 1SL</t>
  </si>
  <si>
    <t>SY11 1SN</t>
  </si>
  <si>
    <t>SY11 1SP</t>
  </si>
  <si>
    <t>SY11 1SR</t>
  </si>
  <si>
    <t>SY11 1SS</t>
  </si>
  <si>
    <t>SY11 1ST</t>
  </si>
  <si>
    <t>SY11 1SU</t>
  </si>
  <si>
    <t>SY11 1SW</t>
  </si>
  <si>
    <t>SY11 1TB</t>
  </si>
  <si>
    <t>SY11 1TJ</t>
  </si>
  <si>
    <t>SY11 1TL</t>
  </si>
  <si>
    <t>SY11 1TN</t>
  </si>
  <si>
    <t>SY11 1TP</t>
  </si>
  <si>
    <t>SY11 1UT</t>
  </si>
  <si>
    <t>SY11 1UX</t>
  </si>
  <si>
    <t>SY11 3DP</t>
  </si>
  <si>
    <t>SY11 3DT</t>
  </si>
  <si>
    <t>SY11 3HD</t>
  </si>
  <si>
    <t>SY11 3HE</t>
  </si>
  <si>
    <t>SY11 3HF</t>
  </si>
  <si>
    <t>SY11 3HG</t>
  </si>
  <si>
    <t>SY11 3LX</t>
  </si>
  <si>
    <t>SY12 0LP</t>
  </si>
  <si>
    <t>SY12 0LR</t>
  </si>
  <si>
    <t>SY12 0LS</t>
  </si>
  <si>
    <t>SY12 0LT</t>
  </si>
  <si>
    <t>SY12 0LU</t>
  </si>
  <si>
    <t>SY12 0LX</t>
  </si>
  <si>
    <t>SY12 0ND</t>
  </si>
  <si>
    <t>SY12 9DN</t>
  </si>
  <si>
    <t>SY12 9DR</t>
  </si>
  <si>
    <t>SY12 9DS</t>
  </si>
  <si>
    <t>SY12 9DT</t>
  </si>
  <si>
    <t>SY12 9DU</t>
  </si>
  <si>
    <t>SY12 9DX</t>
  </si>
  <si>
    <t>SY12 9DY</t>
  </si>
  <si>
    <t>SY12 9DZ</t>
  </si>
  <si>
    <t>SY12 9EA</t>
  </si>
  <si>
    <t>SY12 9EB</t>
  </si>
  <si>
    <t>SY12 9ED</t>
  </si>
  <si>
    <t>SY12 9EE</t>
  </si>
  <si>
    <t>SY12 9EF</t>
  </si>
  <si>
    <t>SY12 9EG</t>
  </si>
  <si>
    <t>SY12 9EH</t>
  </si>
  <si>
    <t>SY12 9EJ</t>
  </si>
  <si>
    <t>SY12 9EL</t>
  </si>
  <si>
    <t>SY12 9EN</t>
  </si>
  <si>
    <t>SY12 9EP</t>
  </si>
  <si>
    <t>SY12 9EQ</t>
  </si>
  <si>
    <t>SY12 9EW</t>
  </si>
  <si>
    <t>SY12 9EX</t>
  </si>
  <si>
    <t>SY12 9EZ</t>
  </si>
  <si>
    <t>SY12 9FB</t>
  </si>
  <si>
    <t>SY12 9FD</t>
  </si>
  <si>
    <t>SY12 9HA</t>
  </si>
  <si>
    <t>SY12 9HD</t>
  </si>
  <si>
    <t>SY12 9JB</t>
  </si>
  <si>
    <t>SY12 9JD</t>
  </si>
  <si>
    <t>SY12 9JE</t>
  </si>
  <si>
    <t>SY12 9JF</t>
  </si>
  <si>
    <t>SY12 9JG</t>
  </si>
  <si>
    <t>SY12 9JN</t>
  </si>
  <si>
    <t>SY12 9JP</t>
  </si>
  <si>
    <t>SY12 9JQ</t>
  </si>
  <si>
    <t>SY12 9JR</t>
  </si>
  <si>
    <t>SY12 9JS</t>
  </si>
  <si>
    <t>SY12 9JT</t>
  </si>
  <si>
    <t>SY12 9JU</t>
  </si>
  <si>
    <t>SY12 9JW</t>
  </si>
  <si>
    <t>SY12 9JX</t>
  </si>
  <si>
    <t>SY12 9JY</t>
  </si>
  <si>
    <t>SY12 9JZ</t>
  </si>
  <si>
    <t>SY12 9LA</t>
  </si>
  <si>
    <t>SY12 9LB</t>
  </si>
  <si>
    <t>SY12 9LD</t>
  </si>
  <si>
    <t>SY12 9LE</t>
  </si>
  <si>
    <t>SY12 9LF</t>
  </si>
  <si>
    <t>SY12 9LG</t>
  </si>
  <si>
    <t>SY12 9LH</t>
  </si>
  <si>
    <t>SY12 9LJ</t>
  </si>
  <si>
    <t>SY12 9LL</t>
  </si>
  <si>
    <t>SY12 9LN</t>
  </si>
  <si>
    <t>SY12 9LP</t>
  </si>
  <si>
    <t>SY12 9LQ</t>
  </si>
  <si>
    <t>SY12 9LR</t>
  </si>
  <si>
    <t>SY12 9LS</t>
  </si>
  <si>
    <t>SY12 9LT</t>
  </si>
  <si>
    <t>SY12 9LU</t>
  </si>
  <si>
    <t>SY12 9LW</t>
  </si>
  <si>
    <t>SY12 9LX</t>
  </si>
  <si>
    <t>SY12 9LY</t>
  </si>
  <si>
    <t>SY12 9LZ</t>
  </si>
  <si>
    <t>SY12 9NA</t>
  </si>
  <si>
    <t>SY12 9NB</t>
  </si>
  <si>
    <t>SY12 9ND</t>
  </si>
  <si>
    <t>SY12 9NE</t>
  </si>
  <si>
    <t>SY12 9NF</t>
  </si>
  <si>
    <t>SY12 9NG</t>
  </si>
  <si>
    <t>SY12 9RA</t>
  </si>
  <si>
    <t>SY11 3HR</t>
  </si>
  <si>
    <t>SY11 4NP</t>
  </si>
  <si>
    <t>SY11 4NX</t>
  </si>
  <si>
    <t>SY11 4NY</t>
  </si>
  <si>
    <t>SY11 4PA</t>
  </si>
  <si>
    <t>SY11 4QN</t>
  </si>
  <si>
    <t>SY11 4QP</t>
  </si>
  <si>
    <t>SY12 0EW</t>
  </si>
  <si>
    <t>SY12 0FQ</t>
  </si>
  <si>
    <t>SY12 0FS</t>
  </si>
  <si>
    <t>SY12 0FT</t>
  </si>
  <si>
    <t>SY12 0HE</t>
  </si>
  <si>
    <t>SY12 0HR</t>
  </si>
  <si>
    <t>SY12 0HS</t>
  </si>
  <si>
    <t>SY12 0HT</t>
  </si>
  <si>
    <t>SY12 0HU</t>
  </si>
  <si>
    <t>SY12 0HW</t>
  </si>
  <si>
    <t>SY12 0HX</t>
  </si>
  <si>
    <t>SY12 0HY</t>
  </si>
  <si>
    <t>SY12 0HZ</t>
  </si>
  <si>
    <t>SY12 0JA</t>
  </si>
  <si>
    <t>SY12 0JB</t>
  </si>
  <si>
    <t>SY12 0JD</t>
  </si>
  <si>
    <t>SY12 0JE</t>
  </si>
  <si>
    <t>SY12 0JF</t>
  </si>
  <si>
    <t>SY12 0JH</t>
  </si>
  <si>
    <t>SY12 0JJ</t>
  </si>
  <si>
    <t>SY12 0JL</t>
  </si>
  <si>
    <t>SY12 0JN</t>
  </si>
  <si>
    <t>SY12 0JP</t>
  </si>
  <si>
    <t>SY12 0JQ</t>
  </si>
  <si>
    <t>SY12 0JR</t>
  </si>
  <si>
    <t>SY12 0JS</t>
  </si>
  <si>
    <t>SY12 0JT</t>
  </si>
  <si>
    <t>SY12 0JU</t>
  </si>
  <si>
    <t>SY12 0JW</t>
  </si>
  <si>
    <t>SY12 0JX</t>
  </si>
  <si>
    <t>SY12 0JY</t>
  </si>
  <si>
    <t>SY12 0JZ</t>
  </si>
  <si>
    <t>SY12 0LE</t>
  </si>
  <si>
    <t>SY12 0LF</t>
  </si>
  <si>
    <t>SY12 0LG</t>
  </si>
  <si>
    <t>SY12 0LH</t>
  </si>
  <si>
    <t>SY12 0LL</t>
  </si>
  <si>
    <t>SY12 0LN</t>
  </si>
  <si>
    <t>SY12 0LQ</t>
  </si>
  <si>
    <t>SY12 0NE</t>
  </si>
  <si>
    <t>SY12 0NF</t>
  </si>
  <si>
    <t>SY12 0NG</t>
  </si>
  <si>
    <t>SY12 0NH</t>
  </si>
  <si>
    <t>SY12 0NJ</t>
  </si>
  <si>
    <t>SY12 0NL</t>
  </si>
  <si>
    <t>SY12 0NN</t>
  </si>
  <si>
    <t>SY12 0NP</t>
  </si>
  <si>
    <t>SY12 0NQ</t>
  </si>
  <si>
    <t>SY12 0NR</t>
  </si>
  <si>
    <t>SY12 0NS</t>
  </si>
  <si>
    <t>SY12 0NT</t>
  </si>
  <si>
    <t>SY12 0NW</t>
  </si>
  <si>
    <t>SY12 0NZ</t>
  </si>
  <si>
    <t>SY12 0PB</t>
  </si>
  <si>
    <t>SY12 0PD</t>
  </si>
  <si>
    <t>SY12 0PE</t>
  </si>
  <si>
    <t>SY12 0PF</t>
  </si>
  <si>
    <t>SY12 0PG</t>
  </si>
  <si>
    <t>SY12 0PH</t>
  </si>
  <si>
    <t>SY12 0PJ</t>
  </si>
  <si>
    <t>SY12 0PL</t>
  </si>
  <si>
    <t>SY12 0PN</t>
  </si>
  <si>
    <t>SY12 0PP</t>
  </si>
  <si>
    <t>SY12 0PQ</t>
  </si>
  <si>
    <t>SY12 0PR</t>
  </si>
  <si>
    <t>SY12 0PS</t>
  </si>
  <si>
    <t>SY12 0PT</t>
  </si>
  <si>
    <t>SY12 0PU</t>
  </si>
  <si>
    <t>SY12 0PW</t>
  </si>
  <si>
    <t>SY12 0PX</t>
  </si>
  <si>
    <t>SY12 0PY</t>
  </si>
  <si>
    <t>SY12 0PZ</t>
  </si>
  <si>
    <t>SY12 0QA</t>
  </si>
  <si>
    <t>SY12 0QB</t>
  </si>
  <si>
    <t>SY12 0QD</t>
  </si>
  <si>
    <t>SY12 0QE</t>
  </si>
  <si>
    <t>SY12 0QF</t>
  </si>
  <si>
    <t>SY12 0QG</t>
  </si>
  <si>
    <t>SY12 0QH</t>
  </si>
  <si>
    <t>SY12 0QJ</t>
  </si>
  <si>
    <t>SY12 0QL</t>
  </si>
  <si>
    <t>SY12 0QN</t>
  </si>
  <si>
    <t>SY12 0QP</t>
  </si>
  <si>
    <t>SY12 0QQ</t>
  </si>
  <si>
    <t>SY12 0QR</t>
  </si>
  <si>
    <t>SY12 0QS</t>
  </si>
  <si>
    <t>SY12 0QT</t>
  </si>
  <si>
    <t>SY12 0QU</t>
  </si>
  <si>
    <t>SY12 0QW</t>
  </si>
  <si>
    <t>SY12 0RB</t>
  </si>
  <si>
    <t>SY12 9AA</t>
  </si>
  <si>
    <t>SY12 9AB</t>
  </si>
  <si>
    <t>SY12 9AD</t>
  </si>
  <si>
    <t>SY12 9AE</t>
  </si>
  <si>
    <t>SY12 9AF</t>
  </si>
  <si>
    <t>SY12 9AG</t>
  </si>
  <si>
    <t>SY12 9AH</t>
  </si>
  <si>
    <t>SY12 9AL</t>
  </si>
  <si>
    <t>SY12 9AN</t>
  </si>
  <si>
    <t>SY12 9AP</t>
  </si>
  <si>
    <t>SY12 9AQ</t>
  </si>
  <si>
    <t>SY12 9AR</t>
  </si>
  <si>
    <t>SY12 9AS</t>
  </si>
  <si>
    <t>SY12 9AT</t>
  </si>
  <si>
    <t>SY12 9AU</t>
  </si>
  <si>
    <t>SY12 9AW</t>
  </si>
  <si>
    <t>SY12 9AX</t>
  </si>
  <si>
    <t>SY12 9AY</t>
  </si>
  <si>
    <t>SY12 9AZ</t>
  </si>
  <si>
    <t>SY12 9BA</t>
  </si>
  <si>
    <t>SY12 9BE</t>
  </si>
  <si>
    <t>SY12 9BY</t>
  </si>
  <si>
    <t>SY12 9DA</t>
  </si>
  <si>
    <t>SY12 9DD</t>
  </si>
  <si>
    <t>SY12 9EY</t>
  </si>
  <si>
    <t>SY12 9FA</t>
  </si>
  <si>
    <t>SY12 9HB</t>
  </si>
  <si>
    <t>SY12 9HE</t>
  </si>
  <si>
    <t>SY12 9HF</t>
  </si>
  <si>
    <t>SY12 9HG</t>
  </si>
  <si>
    <t>SY12 9HH</t>
  </si>
  <si>
    <t>SY12 9HJ</t>
  </si>
  <si>
    <t>SY12 9HL</t>
  </si>
  <si>
    <t>SY12 9HN</t>
  </si>
  <si>
    <t>SY12 9HP</t>
  </si>
  <si>
    <t>SY12 9HQ</t>
  </si>
  <si>
    <t>SY12 9HR</t>
  </si>
  <si>
    <t>SY12 9HS</t>
  </si>
  <si>
    <t>SY12 9HT</t>
  </si>
  <si>
    <t>SY12 9HU</t>
  </si>
  <si>
    <t>SY12 9HW</t>
  </si>
  <si>
    <t>SY12 9HX</t>
  </si>
  <si>
    <t>SY12 9HY</t>
  </si>
  <si>
    <t>SY12 9HZ</t>
  </si>
  <si>
    <t>SY12 9JA</t>
  </si>
  <si>
    <t>SY13 2LF</t>
  </si>
  <si>
    <t>SY13 2LG</t>
  </si>
  <si>
    <t>SY13 2LH</t>
  </si>
  <si>
    <t>SY12 9AJ</t>
  </si>
  <si>
    <t>SY12 9BB</t>
  </si>
  <si>
    <t>SY12 9BD</t>
  </si>
  <si>
    <t>SY12 9BG</t>
  </si>
  <si>
    <t>SY12 9BH</t>
  </si>
  <si>
    <t>SY12 9BJ</t>
  </si>
  <si>
    <t>SY12 9BL</t>
  </si>
  <si>
    <t>SY12 9BN</t>
  </si>
  <si>
    <t>SY12 9BP</t>
  </si>
  <si>
    <t>SY12 9BQ</t>
  </si>
  <si>
    <t>SY12 9BS</t>
  </si>
  <si>
    <t>SY12 9BT</t>
  </si>
  <si>
    <t>SY12 9BU</t>
  </si>
  <si>
    <t>SY12 9BW</t>
  </si>
  <si>
    <t>SY12 9BX</t>
  </si>
  <si>
    <t>SY12 9BZ</t>
  </si>
  <si>
    <t>SY12 0AA</t>
  </si>
  <si>
    <t>SY12 0AB</t>
  </si>
  <si>
    <t>SY12 0AD</t>
  </si>
  <si>
    <t>SY12 0AE</t>
  </si>
  <si>
    <t>SY12 0AJ</t>
  </si>
  <si>
    <t>SY12 0AL</t>
  </si>
  <si>
    <t>SY12 0AN</t>
  </si>
  <si>
    <t>SY12 0AQ</t>
  </si>
  <si>
    <t>SY12 0AR</t>
  </si>
  <si>
    <t>SY12 0AS</t>
  </si>
  <si>
    <t>SY12 0AT</t>
  </si>
  <si>
    <t>SY12 0AU</t>
  </si>
  <si>
    <t>SY12 0AW</t>
  </si>
  <si>
    <t>SY12 0AX</t>
  </si>
  <si>
    <t>SY12 0AY</t>
  </si>
  <si>
    <t>SY12 0BA</t>
  </si>
  <si>
    <t>SY12 0BB</t>
  </si>
  <si>
    <t>SY12 0BD</t>
  </si>
  <si>
    <t>SY12 0BE</t>
  </si>
  <si>
    <t>SY12 0BF</t>
  </si>
  <si>
    <t>SY12 0BG</t>
  </si>
  <si>
    <t>SY12 0BH</t>
  </si>
  <si>
    <t>SY12 0BJ</t>
  </si>
  <si>
    <t>SY12 0BL</t>
  </si>
  <si>
    <t>SY12 0BN</t>
  </si>
  <si>
    <t>SY12 0BP</t>
  </si>
  <si>
    <t>SY12 0BQ</t>
  </si>
  <si>
    <t>SY12 0BS</t>
  </si>
  <si>
    <t>SY12 0BT</t>
  </si>
  <si>
    <t>SY12 0BU</t>
  </si>
  <si>
    <t>SY12 0BW</t>
  </si>
  <si>
    <t>SY12 0BX</t>
  </si>
  <si>
    <t>SY12 0BY</t>
  </si>
  <si>
    <t>SY12 0BZ</t>
  </si>
  <si>
    <t>SY12 0DA</t>
  </si>
  <si>
    <t>SY12 0DB</t>
  </si>
  <si>
    <t>SY12 0DD</t>
  </si>
  <si>
    <t>SY12 0DE</t>
  </si>
  <si>
    <t>SY12 0DG</t>
  </si>
  <si>
    <t>SY12 0DH</t>
  </si>
  <si>
    <t>SY12 0DJ</t>
  </si>
  <si>
    <t>SY12 0DL</t>
  </si>
  <si>
    <t>SY12 0DN</t>
  </si>
  <si>
    <t>SY12 0DP</t>
  </si>
  <si>
    <t>SY12 0DQ</t>
  </si>
  <si>
    <t>SY12 0DR</t>
  </si>
  <si>
    <t>SY12 0DS</t>
  </si>
  <si>
    <t>SY12 0DT</t>
  </si>
  <si>
    <t>SY12 0DU</t>
  </si>
  <si>
    <t>SY12 0DW</t>
  </si>
  <si>
    <t>SY12 0DX</t>
  </si>
  <si>
    <t>SY12 0DY</t>
  </si>
  <si>
    <t>SY12 0DZ</t>
  </si>
  <si>
    <t>SY12 0EA</t>
  </si>
  <si>
    <t>SY12 0EB</t>
  </si>
  <si>
    <t>SY12 0ED</t>
  </si>
  <si>
    <t>SY12 0EE</t>
  </si>
  <si>
    <t>SY12 0EF</t>
  </si>
  <si>
    <t>SY12 0EG</t>
  </si>
  <si>
    <t>SY12 0EH</t>
  </si>
  <si>
    <t>SY12 0EJ</t>
  </si>
  <si>
    <t>SY12 0EL</t>
  </si>
  <si>
    <t>SY12 0EN</t>
  </si>
  <si>
    <t>SY12 0EP</t>
  </si>
  <si>
    <t>SY12 0EQ</t>
  </si>
  <si>
    <t>SY12 0ES</t>
  </si>
  <si>
    <t>SY12 0ET</t>
  </si>
  <si>
    <t>SY12 0EU</t>
  </si>
  <si>
    <t>SY12 0EX</t>
  </si>
  <si>
    <t>SY12 0EY</t>
  </si>
  <si>
    <t>SY12 0EZ</t>
  </si>
  <si>
    <t>SY12 0FA</t>
  </si>
  <si>
    <t>SY12 0FB</t>
  </si>
  <si>
    <t>SY12 0FD</t>
  </si>
  <si>
    <t>SY12 0FE</t>
  </si>
  <si>
    <t>SY12 0FG</t>
  </si>
  <si>
    <t>SY12 0FH</t>
  </si>
  <si>
    <t>SY12 0FJ</t>
  </si>
  <si>
    <t>SY12 0FL</t>
  </si>
  <si>
    <t>SY12 0FN</t>
  </si>
  <si>
    <t>SY12 0FP</t>
  </si>
  <si>
    <t>SY12 0FR</t>
  </si>
  <si>
    <t>SY12 0GA</t>
  </si>
  <si>
    <t>SY12 0GD</t>
  </si>
  <si>
    <t>SY12 0GE</t>
  </si>
  <si>
    <t>SY12 0HA</t>
  </si>
  <si>
    <t>SY12 0HB</t>
  </si>
  <si>
    <t>SY12 0HD</t>
  </si>
  <si>
    <t>SY12 0HF</t>
  </si>
  <si>
    <t>SY12 0HG</t>
  </si>
  <si>
    <t>SY12 0HH</t>
  </si>
  <si>
    <t>SY12 0HJ</t>
  </si>
  <si>
    <t>SY12 0HL</t>
  </si>
  <si>
    <t>SY12 0HN</t>
  </si>
  <si>
    <t>SY12 0HP</t>
  </si>
  <si>
    <t>SY12 0HQ</t>
  </si>
  <si>
    <t>SY12 0LJ</t>
  </si>
  <si>
    <t>SY12 0LW</t>
  </si>
  <si>
    <t>SY12 0LY</t>
  </si>
  <si>
    <t>SY12 0LZ</t>
  </si>
  <si>
    <t>SY12 0NA</t>
  </si>
  <si>
    <t>SY12 0NB</t>
  </si>
  <si>
    <t>SY12 0NU</t>
  </si>
  <si>
    <t>SY12 0NX</t>
  </si>
  <si>
    <t>SY12 0NY</t>
  </si>
  <si>
    <t>SY12 0PA</t>
  </si>
  <si>
    <t>SY12 0QZ</t>
  </si>
  <si>
    <t>SY12 0RA</t>
  </si>
  <si>
    <t>SY12 0RD</t>
  </si>
  <si>
    <t>SY12 9BF</t>
  </si>
  <si>
    <t>SY12 9DE</t>
  </si>
  <si>
    <t>SY12 9DF</t>
  </si>
  <si>
    <t>SY12 9DG</t>
  </si>
  <si>
    <t>SY12 9DH</t>
  </si>
  <si>
    <t>SY12 9DJ</t>
  </si>
  <si>
    <t>SY12 9DL</t>
  </si>
  <si>
    <t>SY12 9DP</t>
  </si>
  <si>
    <t>SY12 9DQ</t>
  </si>
  <si>
    <t>SY12 9DW</t>
  </si>
  <si>
    <t>SY12 9ER</t>
  </si>
  <si>
    <t>SY12 9ES</t>
  </si>
  <si>
    <t>SY12 9ET</t>
  </si>
  <si>
    <t>SY12 9EU</t>
  </si>
  <si>
    <t>SY12 9FE</t>
  </si>
  <si>
    <t>SY12 9FF</t>
  </si>
  <si>
    <t>SY12 9PA</t>
  </si>
  <si>
    <t>SY12 9PB</t>
  </si>
  <si>
    <t>SY12 9PD</t>
  </si>
  <si>
    <t>SY12 9PE</t>
  </si>
  <si>
    <t>SY12 9PF</t>
  </si>
  <si>
    <t>SY12 9PG</t>
  </si>
  <si>
    <t>SY12 9PH</t>
  </si>
  <si>
    <t>SY12 9PJ</t>
  </si>
  <si>
    <t>SY12 9PL</t>
  </si>
  <si>
    <t>SY12 9PN</t>
  </si>
  <si>
    <t>SY12 9PP</t>
  </si>
  <si>
    <t>SY12 9PQ</t>
  </si>
  <si>
    <t>SY12 9PS</t>
  </si>
  <si>
    <t>SY12 9PT</t>
  </si>
  <si>
    <t>SY12 9PU</t>
  </si>
  <si>
    <t>SY12 9PW</t>
  </si>
  <si>
    <t>SY12 9PX</t>
  </si>
  <si>
    <t>SY12 9PY</t>
  </si>
  <si>
    <t>SY12 9QA</t>
  </si>
  <si>
    <t>SY12 9QB</t>
  </si>
  <si>
    <t>SY12 9WZ</t>
  </si>
  <si>
    <t>SY21 8DL</t>
  </si>
  <si>
    <t>SY21 8DN</t>
  </si>
  <si>
    <t>SY21 8EP</t>
  </si>
  <si>
    <t>SY21 8ER</t>
  </si>
  <si>
    <t>SY21 8EW</t>
  </si>
  <si>
    <t>SY21 8FF</t>
  </si>
  <si>
    <t>SY10 8PB</t>
  </si>
  <si>
    <t>SY10 8PE</t>
  </si>
  <si>
    <t>SY10 8PF</t>
  </si>
  <si>
    <t>SY10 8PG</t>
  </si>
  <si>
    <t>SY10 8PH</t>
  </si>
  <si>
    <t>SY10 8PJ</t>
  </si>
  <si>
    <t>SY10 8PL</t>
  </si>
  <si>
    <t>SY10 8PN</t>
  </si>
  <si>
    <t>SY10 8PQ</t>
  </si>
  <si>
    <t>SY3 0AY</t>
  </si>
  <si>
    <t>SY3 0AZ</t>
  </si>
  <si>
    <t>SY2 6GF</t>
  </si>
  <si>
    <t>SY2 6GH</t>
  </si>
  <si>
    <t>SY2 6JF</t>
  </si>
  <si>
    <t>SY2 6JG</t>
  </si>
  <si>
    <t>SY2 6JH</t>
  </si>
  <si>
    <t>SY2 6JL</t>
  </si>
  <si>
    <t>SY2 6LX</t>
  </si>
  <si>
    <t>SY3 0BA</t>
  </si>
  <si>
    <t>SY3 0BB</t>
  </si>
  <si>
    <t>SY3 0BD</t>
  </si>
  <si>
    <t>SY3 0BE</t>
  </si>
  <si>
    <t>SY3 0BJ</t>
  </si>
  <si>
    <t>SY3 0BN</t>
  </si>
  <si>
    <t>SY3 0BP</t>
  </si>
  <si>
    <t>SY3 0BQ</t>
  </si>
  <si>
    <t>SY3 0BS</t>
  </si>
  <si>
    <t>SY3 0BT</t>
  </si>
  <si>
    <t>SY3 0BW</t>
  </si>
  <si>
    <t>SY1 4SQ</t>
  </si>
  <si>
    <t>SY1 2AH</t>
  </si>
  <si>
    <t>SY1 2AN</t>
  </si>
  <si>
    <t>SY1 2BF</t>
  </si>
  <si>
    <t>SY1 2BL</t>
  </si>
  <si>
    <t>SY1 2BN</t>
  </si>
  <si>
    <t>SY1 2BT</t>
  </si>
  <si>
    <t>SY1 2EB</t>
  </si>
  <si>
    <t>SY1 2EG</t>
  </si>
  <si>
    <t>SY1 2EN</t>
  </si>
  <si>
    <t>SY1 2PH</t>
  </si>
  <si>
    <t>SY1 2PJ</t>
  </si>
  <si>
    <t>SY1 2PL</t>
  </si>
  <si>
    <t>SY1 2PN</t>
  </si>
  <si>
    <t>SY1 2PR</t>
  </si>
  <si>
    <t>SY1 2PT</t>
  </si>
  <si>
    <t>SY1 2PU</t>
  </si>
  <si>
    <t>SY1 2PX</t>
  </si>
  <si>
    <t>SY1 2PY</t>
  </si>
  <si>
    <t>SY1 2PZ</t>
  </si>
  <si>
    <t>SY1 2QA</t>
  </si>
  <si>
    <t>SY1 2QB</t>
  </si>
  <si>
    <t>SY1 2QD</t>
  </si>
  <si>
    <t>SY1 2QE</t>
  </si>
  <si>
    <t>SY1 2QF</t>
  </si>
  <si>
    <t>SY1 2QG</t>
  </si>
  <si>
    <t>SY1 2QH</t>
  </si>
  <si>
    <t>SY1 2QJ</t>
  </si>
  <si>
    <t>SY1 2QL</t>
  </si>
  <si>
    <t>SY1 2QN</t>
  </si>
  <si>
    <t>SY1 2QP</t>
  </si>
  <si>
    <t>SY1 2QQ</t>
  </si>
  <si>
    <t>SY1 2QR</t>
  </si>
  <si>
    <t>SY1 2QS</t>
  </si>
  <si>
    <t>SY1 2QT</t>
  </si>
  <si>
    <t>SY1 2QU</t>
  </si>
  <si>
    <t>SY1 2QW</t>
  </si>
  <si>
    <t>SY1 2QX</t>
  </si>
  <si>
    <t>SY1 2QY</t>
  </si>
  <si>
    <t>SY1 2QZ</t>
  </si>
  <si>
    <t>SY1 2RA</t>
  </si>
  <si>
    <t>SY1 2RB</t>
  </si>
  <si>
    <t>SY1 2RD</t>
  </si>
  <si>
    <t>SY1 2RE</t>
  </si>
  <si>
    <t>SY1 2RF</t>
  </si>
  <si>
    <t>SY1 2RG</t>
  </si>
  <si>
    <t>SY1 2RH</t>
  </si>
  <si>
    <t>SY1 2RJ</t>
  </si>
  <si>
    <t>SY1 2RL</t>
  </si>
  <si>
    <t>SY1 2RN</t>
  </si>
  <si>
    <t>SY1 2RP</t>
  </si>
  <si>
    <t>SY1 2RQ</t>
  </si>
  <si>
    <t>SY1 3DN</t>
  </si>
  <si>
    <t>SY1 3DP</t>
  </si>
  <si>
    <t>SY1 3DR</t>
  </si>
  <si>
    <t>SY1 3DS</t>
  </si>
  <si>
    <t>SY1 3DT</t>
  </si>
  <si>
    <t>SY1 3DU</t>
  </si>
  <si>
    <t>SY1 3DW</t>
  </si>
  <si>
    <t>SY1 3DY</t>
  </si>
  <si>
    <t>SY1 3DZ</t>
  </si>
  <si>
    <t>SY1 3EA</t>
  </si>
  <si>
    <t>SY1 3EB</t>
  </si>
  <si>
    <t>SY1 3ED</t>
  </si>
  <si>
    <t>SY1 3EE</t>
  </si>
  <si>
    <t>SY1 3EF</t>
  </si>
  <si>
    <t>SY1 3EL</t>
  </si>
  <si>
    <t>SY1 3EN</t>
  </si>
  <si>
    <t>SY1 3EW</t>
  </si>
  <si>
    <t>SY1 3EY</t>
  </si>
  <si>
    <t>SY1 3EZ</t>
  </si>
  <si>
    <t>SY1 3HA</t>
  </si>
  <si>
    <t>SY1 3HB</t>
  </si>
  <si>
    <t>SY1 3HD</t>
  </si>
  <si>
    <t>SY1 3HE</t>
  </si>
  <si>
    <t>SY1 3HF</t>
  </si>
  <si>
    <t>SY1 3HG</t>
  </si>
  <si>
    <t>SY1 3HH</t>
  </si>
  <si>
    <t>SY1 3HJ</t>
  </si>
  <si>
    <t>SY1 3HL</t>
  </si>
  <si>
    <t>SY1 3HN</t>
  </si>
  <si>
    <t>SY1 3HP</t>
  </si>
  <si>
    <t>SY1 3HQ</t>
  </si>
  <si>
    <t>SY1 3HR</t>
  </si>
  <si>
    <t>SY1 3HS</t>
  </si>
  <si>
    <t>SY1 3HT</t>
  </si>
  <si>
    <t>SY1 3HU</t>
  </si>
  <si>
    <t>SY1 3HW</t>
  </si>
  <si>
    <t>SY1 3HX</t>
  </si>
  <si>
    <t>SY1 3HZ</t>
  </si>
  <si>
    <t>SY1 3JA</t>
  </si>
  <si>
    <t>SY1 3PA</t>
  </si>
  <si>
    <t>SY1 3PB</t>
  </si>
  <si>
    <t>SY1 3RT</t>
  </si>
  <si>
    <t>SY1 3SA</t>
  </si>
  <si>
    <t>SY1 3SB</t>
  </si>
  <si>
    <t>SY1 3SD</t>
  </si>
  <si>
    <t>SY1 3SE</t>
  </si>
  <si>
    <t>SY1 3SF</t>
  </si>
  <si>
    <t>SY1 3SG</t>
  </si>
  <si>
    <t>SY1 3SH</t>
  </si>
  <si>
    <t>SY1 3SJ</t>
  </si>
  <si>
    <t>SY1 3SN</t>
  </si>
  <si>
    <t>SY1 3SQ</t>
  </si>
  <si>
    <t>SY1 3SR</t>
  </si>
  <si>
    <t>SY1 3SS</t>
  </si>
  <si>
    <t>SY1 3ST</t>
  </si>
  <si>
    <t>SY1 3SU</t>
  </si>
  <si>
    <t>SY1 3SX</t>
  </si>
  <si>
    <t>SY1 3TT</t>
  </si>
  <si>
    <t>SY1 3XE</t>
  </si>
  <si>
    <t>SY1 3XF</t>
  </si>
  <si>
    <t>SY1 3XG</t>
  </si>
  <si>
    <t>SY1 3XH</t>
  </si>
  <si>
    <t>SY1 3XJ</t>
  </si>
  <si>
    <t>SY1 3XL</t>
  </si>
  <si>
    <t>SY1 3XP</t>
  </si>
  <si>
    <t>SY1 3XQ</t>
  </si>
  <si>
    <t>SY1 3XR</t>
  </si>
  <si>
    <t>SY1 3XS</t>
  </si>
  <si>
    <t>SY1 3XT</t>
  </si>
  <si>
    <t>SY1 3XU</t>
  </si>
  <si>
    <t>SY1 3XW</t>
  </si>
  <si>
    <t>SY1 3XY</t>
  </si>
  <si>
    <t>SY1 3XZ</t>
  </si>
  <si>
    <t>SY1 3YS</t>
  </si>
  <si>
    <t>SY1 3YT</t>
  </si>
  <si>
    <t>SY1 3YU</t>
  </si>
  <si>
    <t>SY1 3YX</t>
  </si>
  <si>
    <t>SY1 3YY</t>
  </si>
  <si>
    <t>SY1 3YZ</t>
  </si>
  <si>
    <t>SY2 5GY</t>
  </si>
  <si>
    <t>SY2 5NY</t>
  </si>
  <si>
    <t>SY2 5NZ</t>
  </si>
  <si>
    <t>SY2 5PW</t>
  </si>
  <si>
    <t>SY2 5TH</t>
  </si>
  <si>
    <t>SY2 5WA</t>
  </si>
  <si>
    <t>SY2 5WB</t>
  </si>
  <si>
    <t>SY2 5WL</t>
  </si>
  <si>
    <t>SY2 5WN</t>
  </si>
  <si>
    <t>SY2 6DD</t>
  </si>
  <si>
    <t>SY2 6DE</t>
  </si>
  <si>
    <t>SY2 6DF</t>
  </si>
  <si>
    <t>SY2 6DG</t>
  </si>
  <si>
    <t>SY2 6DJ</t>
  </si>
  <si>
    <t>SY2 6DL</t>
  </si>
  <si>
    <t>SY2 6DN</t>
  </si>
  <si>
    <t>SY2 6DP</t>
  </si>
  <si>
    <t>SY2 6DR</t>
  </si>
  <si>
    <t>SY2 6DS</t>
  </si>
  <si>
    <t>SY2 6DT</t>
  </si>
  <si>
    <t>SY2 6DU</t>
  </si>
  <si>
    <t>SY2 6DW</t>
  </si>
  <si>
    <t>SY2 6DX</t>
  </si>
  <si>
    <t>SY2 6DY</t>
  </si>
  <si>
    <t>SY2 6DZ</t>
  </si>
  <si>
    <t>SY2 6EA</t>
  </si>
  <si>
    <t>SY2 6EB</t>
  </si>
  <si>
    <t>SY2 6ED</t>
  </si>
  <si>
    <t>SY2 6EE</t>
  </si>
  <si>
    <t>SY2 6EF</t>
  </si>
  <si>
    <t>SY2 6EG</t>
  </si>
  <si>
    <t>SY2 6EH</t>
  </si>
  <si>
    <t>SY2 6EJ</t>
  </si>
  <si>
    <t>SY2 6EL</t>
  </si>
  <si>
    <t>SY2 6EN</t>
  </si>
  <si>
    <t>SY2 6EP</t>
  </si>
  <si>
    <t>SY2 6EQ</t>
  </si>
  <si>
    <t>SY2 6ER</t>
  </si>
  <si>
    <t>SY2 6ES</t>
  </si>
  <si>
    <t>SY2 6ET</t>
  </si>
  <si>
    <t>SY2 6EU</t>
  </si>
  <si>
    <t>SY2 6EW</t>
  </si>
  <si>
    <t>SY2 6EX</t>
  </si>
  <si>
    <t>SY2 6EY</t>
  </si>
  <si>
    <t>SY2 6EZ</t>
  </si>
  <si>
    <t>SY2 6FA</t>
  </si>
  <si>
    <t>SY2 6FB</t>
  </si>
  <si>
    <t>SY2 6FE</t>
  </si>
  <si>
    <t>SY2 6FF</t>
  </si>
  <si>
    <t>SY2 6FG</t>
  </si>
  <si>
    <t>SY2 6FH</t>
  </si>
  <si>
    <t>SY2 6FL</t>
  </si>
  <si>
    <t>SY2 6FN</t>
  </si>
  <si>
    <t>SY2 6FT</t>
  </si>
  <si>
    <t>SY2 6FU</t>
  </si>
  <si>
    <t>SY2 6FW</t>
  </si>
  <si>
    <t>SY2 6FX</t>
  </si>
  <si>
    <t>SY2 6GD</t>
  </si>
  <si>
    <t>SY2 6GE</t>
  </si>
  <si>
    <t>SY2 6HA</t>
  </si>
  <si>
    <t>SY2 6HB</t>
  </si>
  <si>
    <t>SY2 6HD</t>
  </si>
  <si>
    <t>SY2 6HE</t>
  </si>
  <si>
    <t>SY2 6HF</t>
  </si>
  <si>
    <t>SY2 6HG</t>
  </si>
  <si>
    <t>SY2 6HH</t>
  </si>
  <si>
    <t>SY2 6HJ</t>
  </si>
  <si>
    <t>SY2 6HL</t>
  </si>
  <si>
    <t>SY2 6HN</t>
  </si>
  <si>
    <t>SY2 6HP</t>
  </si>
  <si>
    <t>SY2 6HQ</t>
  </si>
  <si>
    <t>SY2 6HR</t>
  </si>
  <si>
    <t>SY2 6HS</t>
  </si>
  <si>
    <t>SY2 6HT</t>
  </si>
  <si>
    <t>SY2 6HU</t>
  </si>
  <si>
    <t>SY2 6HW</t>
  </si>
  <si>
    <t>SY2 6HX</t>
  </si>
  <si>
    <t>SY2 6HY</t>
  </si>
  <si>
    <t>SY2 6HZ</t>
  </si>
  <si>
    <t>SY2 6JA</t>
  </si>
  <si>
    <t>SY2 6JB</t>
  </si>
  <si>
    <t>SY2 6JD</t>
  </si>
  <si>
    <t>SY2 6JE</t>
  </si>
  <si>
    <t>SY2 6JJ</t>
  </si>
  <si>
    <t>SY2 6JN</t>
  </si>
  <si>
    <t>SY2 6JP</t>
  </si>
  <si>
    <t>SY2 6JQ</t>
  </si>
  <si>
    <t>SY2 6JR</t>
  </si>
  <si>
    <t>SY2 6JS</t>
  </si>
  <si>
    <t>SY2 6JT</t>
  </si>
  <si>
    <t>SY2 6JU</t>
  </si>
  <si>
    <t>SY2 6JW</t>
  </si>
  <si>
    <t>SY2 6JX</t>
  </si>
  <si>
    <t>SY2 6JY</t>
  </si>
  <si>
    <t>SY2 6JZ</t>
  </si>
  <si>
    <t>SY2 6LA</t>
  </si>
  <si>
    <t>SY2 6LB</t>
  </si>
  <si>
    <t>SY2 6LD</t>
  </si>
  <si>
    <t>SY2 6LE</t>
  </si>
  <si>
    <t>SY2 6LF</t>
  </si>
  <si>
    <t>SY2 6LG</t>
  </si>
  <si>
    <t>SY2 6LH</t>
  </si>
  <si>
    <t>SY2 6LJ</t>
  </si>
  <si>
    <t>SY2 6LL</t>
  </si>
  <si>
    <t>SY2 6LN</t>
  </si>
  <si>
    <t>SY2 6LP</t>
  </si>
  <si>
    <t>SY2 6LQ</t>
  </si>
  <si>
    <t>SY2 6LR</t>
  </si>
  <si>
    <t>SY2 6LS</t>
  </si>
  <si>
    <t>SY2 6LW</t>
  </si>
  <si>
    <t>SY2 6NN</t>
  </si>
  <si>
    <t>SY2 6NP</t>
  </si>
  <si>
    <t>SY2 6NS</t>
  </si>
  <si>
    <t>SY2 6NT</t>
  </si>
  <si>
    <t>SY2 6NU</t>
  </si>
  <si>
    <t>SY2 6NX</t>
  </si>
  <si>
    <t>SY2 6NZ</t>
  </si>
  <si>
    <t>SY2 6PA</t>
  </si>
  <si>
    <t>SY2 6PB</t>
  </si>
  <si>
    <t>SY2 6PD</t>
  </si>
  <si>
    <t>SY2 6PF</t>
  </si>
  <si>
    <t>SY2 6PG</t>
  </si>
  <si>
    <t>SY2 6PH</t>
  </si>
  <si>
    <t>SY2 6PJ</t>
  </si>
  <si>
    <t>SY2 6PL</t>
  </si>
  <si>
    <t>SY2 6PN</t>
  </si>
  <si>
    <t>SY2 6PP</t>
  </si>
  <si>
    <t>SY2 6PQ</t>
  </si>
  <si>
    <t>SY2 6PR</t>
  </si>
  <si>
    <t>SY2 6PS</t>
  </si>
  <si>
    <t>SY2 6PT</t>
  </si>
  <si>
    <t>SY2 6PU</t>
  </si>
  <si>
    <t>SY2 6PW</t>
  </si>
  <si>
    <t>SY2 6PZ</t>
  </si>
  <si>
    <t>SY2 6QH</t>
  </si>
  <si>
    <t>SY2 6QL</t>
  </si>
  <si>
    <t>SY2 6QN</t>
  </si>
  <si>
    <t>SY2 6QP</t>
  </si>
  <si>
    <t>SY2 6QQ</t>
  </si>
  <si>
    <t>SY2 6QS</t>
  </si>
  <si>
    <t>SY2 6QT</t>
  </si>
  <si>
    <t>SY2 6QU</t>
  </si>
  <si>
    <t>SY2 6QW</t>
  </si>
  <si>
    <t>SY2 6QX</t>
  </si>
  <si>
    <t>SY2 6QY</t>
  </si>
  <si>
    <t>SY2 6QZ</t>
  </si>
  <si>
    <t>SY2 6RA</t>
  </si>
  <si>
    <t>SY2 6RB</t>
  </si>
  <si>
    <t>SY2 6RD</t>
  </si>
  <si>
    <t>SY2 6RE</t>
  </si>
  <si>
    <t>SY2 6RF</t>
  </si>
  <si>
    <t>SY2 6RG</t>
  </si>
  <si>
    <t>SY2 6RH</t>
  </si>
  <si>
    <t>SY2 6RJ</t>
  </si>
  <si>
    <t>SY2 6RQ</t>
  </si>
  <si>
    <t>SY2 6SA</t>
  </si>
  <si>
    <t>SY2 6SB</t>
  </si>
  <si>
    <t>SY2 6SD</t>
  </si>
  <si>
    <t>SY2 6SE</t>
  </si>
  <si>
    <t>SY2 6SF</t>
  </si>
  <si>
    <t>SY2 6SG</t>
  </si>
  <si>
    <t>SY2 6SH</t>
  </si>
  <si>
    <t>SY2 6SJ</t>
  </si>
  <si>
    <t>SY2 6SL</t>
  </si>
  <si>
    <t>SY2 6SN</t>
  </si>
  <si>
    <t>SY2 6SP</t>
  </si>
  <si>
    <t>SY2 6SQ</t>
  </si>
  <si>
    <t>SY2 6SR</t>
  </si>
  <si>
    <t>SY2 6ST</t>
  </si>
  <si>
    <t>SY2 6SW</t>
  </si>
  <si>
    <t>SY2 6TA</t>
  </si>
  <si>
    <t>SY2 6TB</t>
  </si>
  <si>
    <t>SY2 6TD</t>
  </si>
  <si>
    <t>SY2 6TE</t>
  </si>
  <si>
    <t>SY2 6TF</t>
  </si>
  <si>
    <t>SY2 6TG</t>
  </si>
  <si>
    <t>SY2 6TH</t>
  </si>
  <si>
    <t>SY2 6TQ</t>
  </si>
  <si>
    <t>SY3 0AA</t>
  </si>
  <si>
    <t>SY3 0AB</t>
  </si>
  <si>
    <t>SY3 0AD</t>
  </si>
  <si>
    <t>SY3 0AE</t>
  </si>
  <si>
    <t>SY3 0AF</t>
  </si>
  <si>
    <t>SY3 0AG</t>
  </si>
  <si>
    <t>SY3 0AH</t>
  </si>
  <si>
    <t>SY3 0AJ</t>
  </si>
  <si>
    <t>SY3 0AL</t>
  </si>
  <si>
    <t>SY3 0AN</t>
  </si>
  <si>
    <t>SY3 0AP</t>
  </si>
  <si>
    <t>SY3 0AQ</t>
  </si>
  <si>
    <t>SY3 0AR</t>
  </si>
  <si>
    <t>SY3 0AS</t>
  </si>
  <si>
    <t>SY3 0AT</t>
  </si>
  <si>
    <t>SY3 0AU</t>
  </si>
  <si>
    <t>SY3 0AW</t>
  </si>
  <si>
    <t>SY3 0AX</t>
  </si>
  <si>
    <t>SY3 0BF</t>
  </si>
  <si>
    <t>SY3 0BU</t>
  </si>
  <si>
    <t>SY3 0BY</t>
  </si>
  <si>
    <t>SY3 0DA</t>
  </si>
  <si>
    <t>SY3 0DB</t>
  </si>
  <si>
    <t>SY3 0DD</t>
  </si>
  <si>
    <t>SY3 0DE</t>
  </si>
  <si>
    <t>SY3 0DF</t>
  </si>
  <si>
    <t>SY3 0DG</t>
  </si>
  <si>
    <t>SY3 0DL</t>
  </si>
  <si>
    <t>SY3 0DN</t>
  </si>
  <si>
    <t>SY3 0DP</t>
  </si>
  <si>
    <t>SY3 0DQ</t>
  </si>
  <si>
    <t>SY3 0DR</t>
  </si>
  <si>
    <t>SY3 0DS</t>
  </si>
  <si>
    <t>SY3 0DT</t>
  </si>
  <si>
    <t>SY3 0DU</t>
  </si>
  <si>
    <t>SY3 0DW</t>
  </si>
  <si>
    <t>SY3 0DX</t>
  </si>
  <si>
    <t>SY3 0DY</t>
  </si>
  <si>
    <t>SY3 0DZ</t>
  </si>
  <si>
    <t>SY3 0EA</t>
  </si>
  <si>
    <t>SY3 0EB</t>
  </si>
  <si>
    <t>SY3 0ED</t>
  </si>
  <si>
    <t>SY3 0EE</t>
  </si>
  <si>
    <t>SY3 0EF</t>
  </si>
  <si>
    <t>SY3 0EH</t>
  </si>
  <si>
    <t>SY3 0EJ</t>
  </si>
  <si>
    <t>SY3 0EL</t>
  </si>
  <si>
    <t>SY3 0EN</t>
  </si>
  <si>
    <t>SY3 0EP</t>
  </si>
  <si>
    <t>SY3 0EQ</t>
  </si>
  <si>
    <t>SY3 0ER</t>
  </si>
  <si>
    <t>SY3 0ES</t>
  </si>
  <si>
    <t>SY3 0ET</t>
  </si>
  <si>
    <t>SY3 0EU</t>
  </si>
  <si>
    <t>SY3 0EW</t>
  </si>
  <si>
    <t>SY3 0EX</t>
  </si>
  <si>
    <t>SY3 0EY</t>
  </si>
  <si>
    <t>SY3 0EZ</t>
  </si>
  <si>
    <t>SY3 0HA</t>
  </si>
  <si>
    <t>SY3 0HB</t>
  </si>
  <si>
    <t>SY3 0HD</t>
  </si>
  <si>
    <t>SY3 0HE</t>
  </si>
  <si>
    <t>SY3 0HF</t>
  </si>
  <si>
    <t>SY3 0HG</t>
  </si>
  <si>
    <t>SY3 0HH</t>
  </si>
  <si>
    <t>SY3 0HJ</t>
  </si>
  <si>
    <t>SY3 0HN</t>
  </si>
  <si>
    <t>SY3 0HP</t>
  </si>
  <si>
    <t>SY3 0HQ</t>
  </si>
  <si>
    <t>SY3 0HR</t>
  </si>
  <si>
    <t>SY3 0HT</t>
  </si>
  <si>
    <t>SY3 0HU</t>
  </si>
  <si>
    <t>SY3 0HW</t>
  </si>
  <si>
    <t>SY3 0HX</t>
  </si>
  <si>
    <t>SY3 0HY</t>
  </si>
  <si>
    <t>SY3 0HZ</t>
  </si>
  <si>
    <t>SY3 0JA</t>
  </si>
  <si>
    <t>SY3 0JB</t>
  </si>
  <si>
    <t>SY3 0JD</t>
  </si>
  <si>
    <t>SY3 0JE</t>
  </si>
  <si>
    <t>SY3 0JF</t>
  </si>
  <si>
    <t>SY3 0JG</t>
  </si>
  <si>
    <t>SY3 0JH</t>
  </si>
  <si>
    <t>SY3 0JJ</t>
  </si>
  <si>
    <t>SY3 0JL</t>
  </si>
  <si>
    <t>SY3 0JN</t>
  </si>
  <si>
    <t>SY3 0JP</t>
  </si>
  <si>
    <t>SY3 0JQ</t>
  </si>
  <si>
    <t>SY3 0JR</t>
  </si>
  <si>
    <t>SY3 0JS</t>
  </si>
  <si>
    <t>SY3 0JT</t>
  </si>
  <si>
    <t>SY3 0JU</t>
  </si>
  <si>
    <t>SY3 0JW</t>
  </si>
  <si>
    <t>SY3 0JX</t>
  </si>
  <si>
    <t>SY3 0JY</t>
  </si>
  <si>
    <t>SY3 0JZ</t>
  </si>
  <si>
    <t>SY3 0LA</t>
  </si>
  <si>
    <t>SY3 0LB</t>
  </si>
  <si>
    <t>SY3 0LD</t>
  </si>
  <si>
    <t>SY3 0LE</t>
  </si>
  <si>
    <t>SY3 0LF</t>
  </si>
  <si>
    <t>SY3 0LG</t>
  </si>
  <si>
    <t>SY3 0LH</t>
  </si>
  <si>
    <t>SY3 0LJ</t>
  </si>
  <si>
    <t>SY3 0LL</t>
  </si>
  <si>
    <t>SY3 0LN</t>
  </si>
  <si>
    <t>SY3 0LP</t>
  </si>
  <si>
    <t>SY3 0LQ</t>
  </si>
  <si>
    <t>SY3 0LR</t>
  </si>
  <si>
    <t>SY3 0LS</t>
  </si>
  <si>
    <t>SY3 0LU</t>
  </si>
  <si>
    <t>SY3 0LW</t>
  </si>
  <si>
    <t>SY3 0LX</t>
  </si>
  <si>
    <t>SY3 0LY</t>
  </si>
  <si>
    <t>SY3 0LZ</t>
  </si>
  <si>
    <t>SY3 0NA</t>
  </si>
  <si>
    <t>SY3 0NB</t>
  </si>
  <si>
    <t>SY3 0ND</t>
  </si>
  <si>
    <t>SY3 0NE</t>
  </si>
  <si>
    <t>SY3 0NF</t>
  </si>
  <si>
    <t>SY3 0NG</t>
  </si>
  <si>
    <t>SY3 0NH</t>
  </si>
  <si>
    <t>SY3 0NJ</t>
  </si>
  <si>
    <t>SY3 0NL</t>
  </si>
  <si>
    <t>SY3 0NN</t>
  </si>
  <si>
    <t>SY3 0NP</t>
  </si>
  <si>
    <t>SY3 0NQ</t>
  </si>
  <si>
    <t>SY3 0NR</t>
  </si>
  <si>
    <t>SY3 0NS</t>
  </si>
  <si>
    <t>SY3 0NT</t>
  </si>
  <si>
    <t>SY3 0NU</t>
  </si>
  <si>
    <t>SY3 0NW</t>
  </si>
  <si>
    <t>SY3 0NX</t>
  </si>
  <si>
    <t>SY3 0NY</t>
  </si>
  <si>
    <t>SY3 0NZ</t>
  </si>
  <si>
    <t>SY3 0PA</t>
  </si>
  <si>
    <t>SY3 0PB</t>
  </si>
  <si>
    <t>SY3 0PD</t>
  </si>
  <si>
    <t>SY3 0PE</t>
  </si>
  <si>
    <t>SY3 0PF</t>
  </si>
  <si>
    <t>SY3 0PG</t>
  </si>
  <si>
    <t>SY3 0PH</t>
  </si>
  <si>
    <t>SY3 0PJ</t>
  </si>
  <si>
    <t>SY3 0PL</t>
  </si>
  <si>
    <t>SY3 0PN</t>
  </si>
  <si>
    <t>SY3 0PP</t>
  </si>
  <si>
    <t>SY3 0PQ</t>
  </si>
  <si>
    <t>SY3 0PR</t>
  </si>
  <si>
    <t>SY3 0PS</t>
  </si>
  <si>
    <t>SY3 0PT</t>
  </si>
  <si>
    <t>SY3 0PU</t>
  </si>
  <si>
    <t>SY3 0PW</t>
  </si>
  <si>
    <t>SY3 0PX</t>
  </si>
  <si>
    <t>SY3 0PY</t>
  </si>
  <si>
    <t>SY3 0PZ</t>
  </si>
  <si>
    <t>SY3 0QA</t>
  </si>
  <si>
    <t>SY1 1AA</t>
  </si>
  <si>
    <t>SY1 1AD</t>
  </si>
  <si>
    <t>SY1 1AF</t>
  </si>
  <si>
    <t>SY1 1AG</t>
  </si>
  <si>
    <t>SY1 1BN</t>
  </si>
  <si>
    <t>SY1 1BP</t>
  </si>
  <si>
    <t>SY1 1BU</t>
  </si>
  <si>
    <t>SY1 1BW</t>
  </si>
  <si>
    <t>SY1 1BX</t>
  </si>
  <si>
    <t>SY1 1BY</t>
  </si>
  <si>
    <t>SY1 1DB</t>
  </si>
  <si>
    <t>SY1 1DD</t>
  </si>
  <si>
    <t>SY1 1DF</t>
  </si>
  <si>
    <t>SY1 1DG</t>
  </si>
  <si>
    <t>SY1 1DL</t>
  </si>
  <si>
    <t>SY1 1DN</t>
  </si>
  <si>
    <t>SY1 1DP</t>
  </si>
  <si>
    <t>SY1 1DQ</t>
  </si>
  <si>
    <t>SY1 1DS</t>
  </si>
  <si>
    <t>SY1 1DW</t>
  </si>
  <si>
    <t>SY1 1DX</t>
  </si>
  <si>
    <t>SY1 1DY</t>
  </si>
  <si>
    <t>SY1 1DZ</t>
  </si>
  <si>
    <t>SY1 1EB</t>
  </si>
  <si>
    <t>SY1 1ED</t>
  </si>
  <si>
    <t>SY1 1EG</t>
  </si>
  <si>
    <t>SY1 1EN</t>
  </si>
  <si>
    <t>SY1 1EQ</t>
  </si>
  <si>
    <t>SY1 1ES</t>
  </si>
  <si>
    <t>SY1 1ET</t>
  </si>
  <si>
    <t>SY1 1EU</t>
  </si>
  <si>
    <t>SY1 1EZ</t>
  </si>
  <si>
    <t>SY1 1HA</t>
  </si>
  <si>
    <t>SY1 1HD</t>
  </si>
  <si>
    <t>SY1 1HE</t>
  </si>
  <si>
    <t>SY1 1HF</t>
  </si>
  <si>
    <t>SY1 1HH</t>
  </si>
  <si>
    <t>SY1 1HL</t>
  </si>
  <si>
    <t>SY1 1HQ</t>
  </si>
  <si>
    <t>SY1 1HR</t>
  </si>
  <si>
    <t>SY1 1HS</t>
  </si>
  <si>
    <t>SY1 1HU</t>
  </si>
  <si>
    <t>SY1 1HX</t>
  </si>
  <si>
    <t>SY1 1JA</t>
  </si>
  <si>
    <t>SY1 1JB</t>
  </si>
  <si>
    <t>SY1 1JD</t>
  </si>
  <si>
    <t>SY1 1JE</t>
  </si>
  <si>
    <t>SY1 1JF</t>
  </si>
  <si>
    <t>SY1 1JH</t>
  </si>
  <si>
    <t>SY1 1JJ</t>
  </si>
  <si>
    <t>SY1 1JL</t>
  </si>
  <si>
    <t>SY1 1JN</t>
  </si>
  <si>
    <t>SY1 1JP</t>
  </si>
  <si>
    <t>SY1 1JQ</t>
  </si>
  <si>
    <t>SY1 1JR</t>
  </si>
  <si>
    <t>SY1 1JT</t>
  </si>
  <si>
    <t>SY1 1JW</t>
  </si>
  <si>
    <t>SY1 1JX</t>
  </si>
  <si>
    <t>SY1 1JZ</t>
  </si>
  <si>
    <t>SY1 1LA</t>
  </si>
  <si>
    <t>SY1 1LE</t>
  </si>
  <si>
    <t>SY1 1LG</t>
  </si>
  <si>
    <t>SY1 1LH</t>
  </si>
  <si>
    <t>SY1 1LP</t>
  </si>
  <si>
    <t>SY1 1LR</t>
  </si>
  <si>
    <t>SY1 1LS</t>
  </si>
  <si>
    <t>SY1 1LT</t>
  </si>
  <si>
    <t>SY1 1LW</t>
  </si>
  <si>
    <t>SY1 1LY</t>
  </si>
  <si>
    <t>SY1 1LZ</t>
  </si>
  <si>
    <t>SY1 1NA</t>
  </si>
  <si>
    <t>SY1 1NB</t>
  </si>
  <si>
    <t>SY1 1ND</t>
  </si>
  <si>
    <t>SY1 1NF</t>
  </si>
  <si>
    <t>SY1 1NG</t>
  </si>
  <si>
    <t>SY1 1NL</t>
  </si>
  <si>
    <t>SY1 1NN</t>
  </si>
  <si>
    <t>SY1 1NP</t>
  </si>
  <si>
    <t>SY1 1NQ</t>
  </si>
  <si>
    <t>SY1 1NT</t>
  </si>
  <si>
    <t>SY1 1NX</t>
  </si>
  <si>
    <t>SY1 1PA</t>
  </si>
  <si>
    <t>SY1 1PB</t>
  </si>
  <si>
    <t>SY1 1PD</t>
  </si>
  <si>
    <t>SY1 1PE</t>
  </si>
  <si>
    <t>SY1 1PF</t>
  </si>
  <si>
    <t>SY1 1PG</t>
  </si>
  <si>
    <t>SY1 1PH</t>
  </si>
  <si>
    <t>SY1 1PJ</t>
  </si>
  <si>
    <t>SY1 1PL</t>
  </si>
  <si>
    <t>SY1 1PN</t>
  </si>
  <si>
    <t>SY1 1PP</t>
  </si>
  <si>
    <t>SY1 1PQ</t>
  </si>
  <si>
    <t>SY1 1PR</t>
  </si>
  <si>
    <t>SY1 1PS</t>
  </si>
  <si>
    <t>SY1 1PT</t>
  </si>
  <si>
    <t>SY1 1PU</t>
  </si>
  <si>
    <t>SY1 1PW</t>
  </si>
  <si>
    <t>SY1 1PX</t>
  </si>
  <si>
    <t>SY1 1PY</t>
  </si>
  <si>
    <t>SY1 1PZ</t>
  </si>
  <si>
    <t>SY1 1QB</t>
  </si>
  <si>
    <t>SY1 1QD</t>
  </si>
  <si>
    <t>SY1 1QF</t>
  </si>
  <si>
    <t>SY1 1QG</t>
  </si>
  <si>
    <t>SY1 1QH</t>
  </si>
  <si>
    <t>SY1 1QJ</t>
  </si>
  <si>
    <t>SY1 1QL</t>
  </si>
  <si>
    <t>SY1 1QQ</t>
  </si>
  <si>
    <t>SY1 1QS</t>
  </si>
  <si>
    <t>SY1 1QT</t>
  </si>
  <si>
    <t>SY1 1QU</t>
  </si>
  <si>
    <t>SY1 1RD</t>
  </si>
  <si>
    <t>SY1 1RG</t>
  </si>
  <si>
    <t>SY1 1RJ</t>
  </si>
  <si>
    <t>SY1 1RL</t>
  </si>
  <si>
    <t>SY1 1RN</t>
  </si>
  <si>
    <t>SY1 1RQ</t>
  </si>
  <si>
    <t>SY1 1RS</t>
  </si>
  <si>
    <t>SY1 1RT</t>
  </si>
  <si>
    <t>SY1 1RU</t>
  </si>
  <si>
    <t>SY1 1RW</t>
  </si>
  <si>
    <t>SY1 1RX</t>
  </si>
  <si>
    <t>SY1 1RY</t>
  </si>
  <si>
    <t>SY1 1SA</t>
  </si>
  <si>
    <t>SY1 1SB</t>
  </si>
  <si>
    <t>SY1 1SG</t>
  </si>
  <si>
    <t>SY1 1SJ</t>
  </si>
  <si>
    <t>SY1 1SL</t>
  </si>
  <si>
    <t>SY1 1SP</t>
  </si>
  <si>
    <t>SY1 1SQ</t>
  </si>
  <si>
    <t>SY1 1SS</t>
  </si>
  <si>
    <t>SY1 1ST</t>
  </si>
  <si>
    <t>SY1 1SX</t>
  </si>
  <si>
    <t>SY1 1SY</t>
  </si>
  <si>
    <t>SY1 1SZ</t>
  </si>
  <si>
    <t>SY1 1TE</t>
  </si>
  <si>
    <t>SY1 1TG</t>
  </si>
  <si>
    <t>SY1 1TH</t>
  </si>
  <si>
    <t>SY1 1TN</t>
  </si>
  <si>
    <t>SY1 1TP</t>
  </si>
  <si>
    <t>SY1 1TQ</t>
  </si>
  <si>
    <t>SY1 1TR</t>
  </si>
  <si>
    <t>SY1 1TS</t>
  </si>
  <si>
    <t>SY1 1TT</t>
  </si>
  <si>
    <t>SY1 1TU</t>
  </si>
  <si>
    <t>SY1 1TW</t>
  </si>
  <si>
    <t>SY1 1TX</t>
  </si>
  <si>
    <t>SY1 1TY</t>
  </si>
  <si>
    <t>SY1 1TZ</t>
  </si>
  <si>
    <t>SY1 1UA</t>
  </si>
  <si>
    <t>SY1 1UB</t>
  </si>
  <si>
    <t>SY1 1UD</t>
  </si>
  <si>
    <t>SY1 1UE</t>
  </si>
  <si>
    <t>SY1 1UG</t>
  </si>
  <si>
    <t>SY1 1UH</t>
  </si>
  <si>
    <t>SY1 1UJ</t>
  </si>
  <si>
    <t>SY1 1UL</t>
  </si>
  <si>
    <t>SY1 1UN</t>
  </si>
  <si>
    <t>SY1 1UQ</t>
  </si>
  <si>
    <t>SY1 1UR</t>
  </si>
  <si>
    <t>SY1 1US</t>
  </si>
  <si>
    <t>SY1 1UT</t>
  </si>
  <si>
    <t>SY1 1UW</t>
  </si>
  <si>
    <t>SY1 1UX</t>
  </si>
  <si>
    <t>SY1 1UY</t>
  </si>
  <si>
    <t>SY1 1XA</t>
  </si>
  <si>
    <t>SY1 1XB</t>
  </si>
  <si>
    <t>SY1 1XD</t>
  </si>
  <si>
    <t>SY1 1XE</t>
  </si>
  <si>
    <t>SY1 1XF</t>
  </si>
  <si>
    <t>SY1 1XG</t>
  </si>
  <si>
    <t>SY1 1XH</t>
  </si>
  <si>
    <t>SY1 1XJ</t>
  </si>
  <si>
    <t>SY1 1XL</t>
  </si>
  <si>
    <t>SY1 1XN</t>
  </si>
  <si>
    <t>SY1 1XP</t>
  </si>
  <si>
    <t>SY1 1XQ</t>
  </si>
  <si>
    <t>SY1 1XR</t>
  </si>
  <si>
    <t>SY1 1XS</t>
  </si>
  <si>
    <t>SY1 1XU</t>
  </si>
  <si>
    <t>SY1 1XY</t>
  </si>
  <si>
    <t>SY1 1YA</t>
  </si>
  <si>
    <t>SY1 2AA</t>
  </si>
  <si>
    <t>SY1 2AB</t>
  </si>
  <si>
    <t>SY1 2AD</t>
  </si>
  <si>
    <t>SY1 2AE</t>
  </si>
  <si>
    <t>SY1 2AG</t>
  </si>
  <si>
    <t>SY1 2AJ</t>
  </si>
  <si>
    <t>SY1 2AQ</t>
  </si>
  <si>
    <t>SY1 2AS</t>
  </si>
  <si>
    <t>SY1 2AT</t>
  </si>
  <si>
    <t>SY1 2AU</t>
  </si>
  <si>
    <t>SY1 2AZ</t>
  </si>
  <si>
    <t>SY1 2BA</t>
  </si>
  <si>
    <t>SY1 2BB</t>
  </si>
  <si>
    <t>SY1 2BD</t>
  </si>
  <si>
    <t>SY1 2BG</t>
  </si>
  <si>
    <t>SY1 2BJ</t>
  </si>
  <si>
    <t>SY1 2BQ</t>
  </si>
  <si>
    <t>SY1 2BU</t>
  </si>
  <si>
    <t>SY1 2BW</t>
  </si>
  <si>
    <t>SY1 2BX</t>
  </si>
  <si>
    <t>SY1 2BY</t>
  </si>
  <si>
    <t>SY1 2DA</t>
  </si>
  <si>
    <t>SY1 2DH</t>
  </si>
  <si>
    <t>SY1 2DJ</t>
  </si>
  <si>
    <t>SY1 2DL</t>
  </si>
  <si>
    <t>SY1 2DP</t>
  </si>
  <si>
    <t>SY1 2DQ</t>
  </si>
  <si>
    <t>SY1 2DS</t>
  </si>
  <si>
    <t>SY1 2DT</t>
  </si>
  <si>
    <t>SY1 2DU</t>
  </si>
  <si>
    <t>SY1 2DX</t>
  </si>
  <si>
    <t>SY1 2DY</t>
  </si>
  <si>
    <t>SY1 2DZ</t>
  </si>
  <si>
    <t>SY1 2EA</t>
  </si>
  <si>
    <t>SY1 2ED</t>
  </si>
  <si>
    <t>SY1 2EE</t>
  </si>
  <si>
    <t>SY1 2EF</t>
  </si>
  <si>
    <t>SY1 2EH</t>
  </si>
  <si>
    <t>SY1 2EJ</t>
  </si>
  <si>
    <t>SY1 2EL</t>
  </si>
  <si>
    <t>SY1 2EQ</t>
  </si>
  <si>
    <t>SY1 2ES</t>
  </si>
  <si>
    <t>SY1 2ET</t>
  </si>
  <si>
    <t>SY1 2EU</t>
  </si>
  <si>
    <t>SY1 2EX</t>
  </si>
  <si>
    <t>SY1 2EY</t>
  </si>
  <si>
    <t>SY1 2EZ</t>
  </si>
  <si>
    <t>SY1 2HA</t>
  </si>
  <si>
    <t>SY1 2HB</t>
  </si>
  <si>
    <t>SY1 2HE</t>
  </si>
  <si>
    <t>SY1 2HH</t>
  </si>
  <si>
    <t>SY1 2HJ</t>
  </si>
  <si>
    <t>SY1 2HL</t>
  </si>
  <si>
    <t>SY1 2HN</t>
  </si>
  <si>
    <t>SY1 2HQ</t>
  </si>
  <si>
    <t>SY1 2HW</t>
  </si>
  <si>
    <t>SY1 2HX</t>
  </si>
  <si>
    <t>SY1 2LF</t>
  </si>
  <si>
    <t>SY1 2LJ</t>
  </si>
  <si>
    <t>SY1 2LL</t>
  </si>
  <si>
    <t>SY1 2LN</t>
  </si>
  <si>
    <t>SY1 2LP</t>
  </si>
  <si>
    <t>SY1 2LQ</t>
  </si>
  <si>
    <t>SY1 2LR</t>
  </si>
  <si>
    <t>SY1 2LS</t>
  </si>
  <si>
    <t>SY1 2LT</t>
  </si>
  <si>
    <t>SY1 2LU</t>
  </si>
  <si>
    <t>SY1 2LX</t>
  </si>
  <si>
    <t>SY1 2LY</t>
  </si>
  <si>
    <t>SY1 2LZ</t>
  </si>
  <si>
    <t>SY1 2NA</t>
  </si>
  <si>
    <t>SY1 2ND</t>
  </si>
  <si>
    <t>SY1 2NE</t>
  </si>
  <si>
    <t>SY1 2NF</t>
  </si>
  <si>
    <t>SY1 2NG</t>
  </si>
  <si>
    <t>SY1 2NH</t>
  </si>
  <si>
    <t>SY1 2NJ</t>
  </si>
  <si>
    <t>SY1 2NL</t>
  </si>
  <si>
    <t>SY1 2NN</t>
  </si>
  <si>
    <t>SY1 2NP</t>
  </si>
  <si>
    <t>SY1 2NQ</t>
  </si>
  <si>
    <t>SY1 2NR</t>
  </si>
  <si>
    <t>SY1 2NS</t>
  </si>
  <si>
    <t>SY1 2NT</t>
  </si>
  <si>
    <t>SY1 2NU</t>
  </si>
  <si>
    <t>SY1 2NW</t>
  </si>
  <si>
    <t>SY1 2NX</t>
  </si>
  <si>
    <t>SY1 2NY</t>
  </si>
  <si>
    <t>SY1 2NZ</t>
  </si>
  <si>
    <t>SY1 2PA</t>
  </si>
  <si>
    <t>SY1 2PB</t>
  </si>
  <si>
    <t>SY1 2PD</t>
  </si>
  <si>
    <t>SY1 2PE</t>
  </si>
  <si>
    <t>SY1 2PF</t>
  </si>
  <si>
    <t>SY1 2PG</t>
  </si>
  <si>
    <t>SY1 2PS</t>
  </si>
  <si>
    <t>SY1 2PW</t>
  </si>
  <si>
    <t>SY1 3WW</t>
  </si>
  <si>
    <t>SY1 9BF</t>
  </si>
  <si>
    <t>SY1 9BU</t>
  </si>
  <si>
    <t>SY1 9EW</t>
  </si>
  <si>
    <t>SY1 9FL</t>
  </si>
  <si>
    <t>SY1 9GE</t>
  </si>
  <si>
    <t>SY1 9GL</t>
  </si>
  <si>
    <t>SY1 9GW</t>
  </si>
  <si>
    <t>SY1 9HQ</t>
  </si>
  <si>
    <t>SY1 9HS</t>
  </si>
  <si>
    <t>SY1 9JT</t>
  </si>
  <si>
    <t>SY1 9LJ</t>
  </si>
  <si>
    <t>SY1 9LQ</t>
  </si>
  <si>
    <t>SY1 9LX</t>
  </si>
  <si>
    <t>SY1 9NA</t>
  </si>
  <si>
    <t>SY1 9NB</t>
  </si>
  <si>
    <t>SY1 9NE</t>
  </si>
  <si>
    <t>SY1 9NF</t>
  </si>
  <si>
    <t>SY1 9NH</t>
  </si>
  <si>
    <t>SY1 9NL</t>
  </si>
  <si>
    <t>SY1 9NP</t>
  </si>
  <si>
    <t>SY1 9NQ</t>
  </si>
  <si>
    <t>SY1 9NR</t>
  </si>
  <si>
    <t>SY1 9NS</t>
  </si>
  <si>
    <t>SY1 9NW</t>
  </si>
  <si>
    <t>SY1 9NX</t>
  </si>
  <si>
    <t>SY1 9PE</t>
  </si>
  <si>
    <t>SY1 9PG</t>
  </si>
  <si>
    <t>SY1 9PJ</t>
  </si>
  <si>
    <t>SY1 9PL</t>
  </si>
  <si>
    <t>SY1 9PR</t>
  </si>
  <si>
    <t>SY1 9PS</t>
  </si>
  <si>
    <t>SY1 9PT</t>
  </si>
  <si>
    <t>SY1 9PU</t>
  </si>
  <si>
    <t>SY1 9PX</t>
  </si>
  <si>
    <t>SY1 9PZ</t>
  </si>
  <si>
    <t>SY1 9QA</t>
  </si>
  <si>
    <t>SY1 9QB</t>
  </si>
  <si>
    <t>SY1 9QD</t>
  </si>
  <si>
    <t>SY1 9ZZ</t>
  </si>
  <si>
    <t>SY1 9TG</t>
  </si>
  <si>
    <t>SY1 9TH</t>
  </si>
  <si>
    <t>SY1 9TJ</t>
  </si>
  <si>
    <t>SY1 9TL</t>
  </si>
  <si>
    <t>SY1 9TN</t>
  </si>
  <si>
    <t>SY1 9TP</t>
  </si>
  <si>
    <t>SY1 9TQ</t>
  </si>
  <si>
    <t>SY1 9TR</t>
  </si>
  <si>
    <t>SY1 9TS</t>
  </si>
  <si>
    <t>SY1 9TT</t>
  </si>
  <si>
    <t>SY1 9TU</t>
  </si>
  <si>
    <t>SY1 9TW</t>
  </si>
  <si>
    <t>SY1 9TX</t>
  </si>
  <si>
    <t>SY1 9TY</t>
  </si>
  <si>
    <t>SY1 9TZ</t>
  </si>
  <si>
    <t>SY1 9UA</t>
  </si>
  <si>
    <t>SY1 9UB</t>
  </si>
  <si>
    <t>SY1 9UD</t>
  </si>
  <si>
    <t>SY1 9UE</t>
  </si>
  <si>
    <t>SY1 9UF</t>
  </si>
  <si>
    <t>SY1 9UG</t>
  </si>
  <si>
    <t>SY1 9UH</t>
  </si>
  <si>
    <t>SY1 9UJ</t>
  </si>
  <si>
    <t>SY1 9UL</t>
  </si>
  <si>
    <t>SY1 9UN</t>
  </si>
  <si>
    <t>SY1 9UP</t>
  </si>
  <si>
    <t>SY1 9UQ</t>
  </si>
  <si>
    <t>SY1 9UR</t>
  </si>
  <si>
    <t>SY1 9US</t>
  </si>
  <si>
    <t>SY1 9UT</t>
  </si>
  <si>
    <t>SY1 9UU</t>
  </si>
  <si>
    <t>SY1 9UW</t>
  </si>
  <si>
    <t>SY1 9UX</t>
  </si>
  <si>
    <t>SY1 9UY</t>
  </si>
  <si>
    <t>SY1 9UZ</t>
  </si>
  <si>
    <t>SY1 9WA</t>
  </si>
  <si>
    <t>SY1 9WB</t>
  </si>
  <si>
    <t>SY1 9WD</t>
  </si>
  <si>
    <t>SY1 9WE</t>
  </si>
  <si>
    <t>SY1 9WF</t>
  </si>
  <si>
    <t>SY1 9WG</t>
  </si>
  <si>
    <t>SY1 9WH</t>
  </si>
  <si>
    <t>SY1 9WJ</t>
  </si>
  <si>
    <t>SY1 9WL</t>
  </si>
  <si>
    <t>SY1 9WN</t>
  </si>
  <si>
    <t>SY1 9WP</t>
  </si>
  <si>
    <t>SY1 9WQ</t>
  </si>
  <si>
    <t>SY1 9WR</t>
  </si>
  <si>
    <t>SY1 9WS</t>
  </si>
  <si>
    <t>SY1 9WT</t>
  </si>
  <si>
    <t>SY1 9WU</t>
  </si>
  <si>
    <t>SY1 9WW</t>
  </si>
  <si>
    <t>SY1 9WX</t>
  </si>
  <si>
    <t>SY1 9WY</t>
  </si>
  <si>
    <t>SY1 9WZ</t>
  </si>
  <si>
    <t>SY1 9XA</t>
  </si>
  <si>
    <t>SY1 9XB</t>
  </si>
  <si>
    <t>SY1 9XD</t>
  </si>
  <si>
    <t>SY1 9XE</t>
  </si>
  <si>
    <t>SY1 9XF</t>
  </si>
  <si>
    <t>SY1 9XG</t>
  </si>
  <si>
    <t>SY1 9XH</t>
  </si>
  <si>
    <t>SY1 9XJ</t>
  </si>
  <si>
    <t>SY1 9XL</t>
  </si>
  <si>
    <t>SY2 5AA</t>
  </si>
  <si>
    <t>SY2 5AD</t>
  </si>
  <si>
    <t>SY2 5AE</t>
  </si>
  <si>
    <t>SY2 5AF</t>
  </si>
  <si>
    <t>SY2 5AG</t>
  </si>
  <si>
    <t>SY2 5AH</t>
  </si>
  <si>
    <t>SY2 5AP</t>
  </si>
  <si>
    <t>SY2 5AQ</t>
  </si>
  <si>
    <t>SY2 5AW</t>
  </si>
  <si>
    <t>SY2 5BF</t>
  </si>
  <si>
    <t>SY2 5BY</t>
  </si>
  <si>
    <t>SY2 5DA</t>
  </si>
  <si>
    <t>SY2 5DB</t>
  </si>
  <si>
    <t>SY2 5DE</t>
  </si>
  <si>
    <t>SY2 5DF</t>
  </si>
  <si>
    <t>SY2 5DG</t>
  </si>
  <si>
    <t>SY2 5EN</t>
  </si>
  <si>
    <t>SY2 5EP</t>
  </si>
  <si>
    <t>SY2 5ER</t>
  </si>
  <si>
    <t>SY2 5ES</t>
  </si>
  <si>
    <t>SY2 5ET</t>
  </si>
  <si>
    <t>SY2 5EU</t>
  </si>
  <si>
    <t>SY2 5EW</t>
  </si>
  <si>
    <t>SY2 5EX</t>
  </si>
  <si>
    <t>SY2 5EY</t>
  </si>
  <si>
    <t>SY2 5EZ</t>
  </si>
  <si>
    <t>SY2 5HA</t>
  </si>
  <si>
    <t>SY2 5HB</t>
  </si>
  <si>
    <t>SY2 5HD</t>
  </si>
  <si>
    <t>SY2 5HE</t>
  </si>
  <si>
    <t>SY2 5HF</t>
  </si>
  <si>
    <t>SY2 5HG</t>
  </si>
  <si>
    <t>SY2 5HH</t>
  </si>
  <si>
    <t>SY2 5HJ</t>
  </si>
  <si>
    <t>SY2 5HL</t>
  </si>
  <si>
    <t>SY2 5HQ</t>
  </si>
  <si>
    <t>SY2 5HR</t>
  </si>
  <si>
    <t>SY2 5LP</t>
  </si>
  <si>
    <t>SY2 5LR</t>
  </si>
  <si>
    <t>SY2 5LS</t>
  </si>
  <si>
    <t>SY2 5LT</t>
  </si>
  <si>
    <t>SY2 5LU</t>
  </si>
  <si>
    <t>SY2 5LX</t>
  </si>
  <si>
    <t>SY2 5LY</t>
  </si>
  <si>
    <t>SY2 5LZ</t>
  </si>
  <si>
    <t>SY2 5NA</t>
  </si>
  <si>
    <t>SY2 5NB</t>
  </si>
  <si>
    <t>SY2 5ND</t>
  </si>
  <si>
    <t>SY2 5NE</t>
  </si>
  <si>
    <t>SY2 5NF</t>
  </si>
  <si>
    <t>SY2 5NG</t>
  </si>
  <si>
    <t>SY2 5NH</t>
  </si>
  <si>
    <t>SY2 5NJ</t>
  </si>
  <si>
    <t>SY2 5NL</t>
  </si>
  <si>
    <t>SY2 5NN</t>
  </si>
  <si>
    <t>SY2 5NP</t>
  </si>
  <si>
    <t>SY2 5NQ</t>
  </si>
  <si>
    <t>SY2 5NR</t>
  </si>
  <si>
    <t>SY2 5NS</t>
  </si>
  <si>
    <t>SY2 5NT</t>
  </si>
  <si>
    <t>SY2 5NU</t>
  </si>
  <si>
    <t>SY2 5NW</t>
  </si>
  <si>
    <t>SY2 5NX</t>
  </si>
  <si>
    <t>SY2 5PA</t>
  </si>
  <si>
    <t>SY2 5PB</t>
  </si>
  <si>
    <t>SY2 5PD</t>
  </si>
  <si>
    <t>SY2 5PE</t>
  </si>
  <si>
    <t>SY2 5PF</t>
  </si>
  <si>
    <t>SY2 5PG</t>
  </si>
  <si>
    <t>SY2 5PH</t>
  </si>
  <si>
    <t>SY2 5PJ</t>
  </si>
  <si>
    <t>SY2 5PL</t>
  </si>
  <si>
    <t>SY2 5PN</t>
  </si>
  <si>
    <t>SY2 5PP</t>
  </si>
  <si>
    <t>SY2 5PQ</t>
  </si>
  <si>
    <t>SY2 5SU</t>
  </si>
  <si>
    <t>SY2 5YT</t>
  </si>
  <si>
    <t>SY2 5YU</t>
  </si>
  <si>
    <t>SY2 6AA</t>
  </si>
  <si>
    <t>SY2 6AB</t>
  </si>
  <si>
    <t>SY2 6AD</t>
  </si>
  <si>
    <t>SY2 6AE</t>
  </si>
  <si>
    <t>SY2 6AF</t>
  </si>
  <si>
    <t>SY2 6AG</t>
  </si>
  <si>
    <t>SY2 6AH</t>
  </si>
  <si>
    <t>SY2 6AJ</t>
  </si>
  <si>
    <t>SY2 6AL</t>
  </si>
  <si>
    <t>SY2 6AN</t>
  </si>
  <si>
    <t>SY2 6AP</t>
  </si>
  <si>
    <t>SY2 6AQ</t>
  </si>
  <si>
    <t>SY2 6AR</t>
  </si>
  <si>
    <t>SY2 6AS</t>
  </si>
  <si>
    <t>SY2 6AT</t>
  </si>
  <si>
    <t>SY2 6AU</t>
  </si>
  <si>
    <t>SY2 6AX</t>
  </si>
  <si>
    <t>SY2 6AY</t>
  </si>
  <si>
    <t>SY2 6AZ</t>
  </si>
  <si>
    <t>SY2 6BA</t>
  </si>
  <si>
    <t>SY2 6BB</t>
  </si>
  <si>
    <t>SY2 6BD</t>
  </si>
  <si>
    <t>SY2 6BE</t>
  </si>
  <si>
    <t>SY2 6BF</t>
  </si>
  <si>
    <t>SY2 6BG</t>
  </si>
  <si>
    <t>SY2 6BH</t>
  </si>
  <si>
    <t>SY2 6BL</t>
  </si>
  <si>
    <t>SY2 6BP</t>
  </si>
  <si>
    <t>SY2 6BQ</t>
  </si>
  <si>
    <t>SY2 6BS</t>
  </si>
  <si>
    <t>SY2 6BT</t>
  </si>
  <si>
    <t>SY2 6BU</t>
  </si>
  <si>
    <t>SY2 6BW</t>
  </si>
  <si>
    <t>SY2 6BX</t>
  </si>
  <si>
    <t>SY2 6BY</t>
  </si>
  <si>
    <t>SY2 6BZ</t>
  </si>
  <si>
    <t>SY2 6FD</t>
  </si>
  <si>
    <t>SY2 6FP</t>
  </si>
  <si>
    <t>SY2 6FQ</t>
  </si>
  <si>
    <t>SY2 6FR</t>
  </si>
  <si>
    <t>SY2 6FS</t>
  </si>
  <si>
    <t>SY2 6GA</t>
  </si>
  <si>
    <t>SY2 6GG</t>
  </si>
  <si>
    <t>SY2 6LT</t>
  </si>
  <si>
    <t>SY2 6LU</t>
  </si>
  <si>
    <t>SY2 6LY</t>
  </si>
  <si>
    <t>SY2 6NA</t>
  </si>
  <si>
    <t>SY2 6ND</t>
  </si>
  <si>
    <t>SY2 6NG</t>
  </si>
  <si>
    <t>SY2 6NL</t>
  </si>
  <si>
    <t>SY2 6PY</t>
  </si>
  <si>
    <t>SY2 6SS</t>
  </si>
  <si>
    <t>SY2 6SU</t>
  </si>
  <si>
    <t>SY2 6SX</t>
  </si>
  <si>
    <t>SY2 6UA</t>
  </si>
  <si>
    <t>SY1 2AF</t>
  </si>
  <si>
    <t>SY1 2HP</t>
  </si>
  <si>
    <t>SY1 2HS</t>
  </si>
  <si>
    <t>SY1 2HT</t>
  </si>
  <si>
    <t>SY1 2HU</t>
  </si>
  <si>
    <t>SY1 2HY</t>
  </si>
  <si>
    <t>SY1 2HZ</t>
  </si>
  <si>
    <t>SY1 2JA</t>
  </si>
  <si>
    <t>SY1 2JB</t>
  </si>
  <si>
    <t>SY1 2JD</t>
  </si>
  <si>
    <t>SY1 2JE</t>
  </si>
  <si>
    <t>SY1 2JF</t>
  </si>
  <si>
    <t>SY1 2JG</t>
  </si>
  <si>
    <t>SY1 2JH</t>
  </si>
  <si>
    <t>SY1 2JJ</t>
  </si>
  <si>
    <t>SY1 2JL</t>
  </si>
  <si>
    <t>SY1 2JN</t>
  </si>
  <si>
    <t>SY1 2JP</t>
  </si>
  <si>
    <t>SY1 2JQ</t>
  </si>
  <si>
    <t>SY1 2JR</t>
  </si>
  <si>
    <t>SY1 2JS</t>
  </si>
  <si>
    <t>SY1 2JT</t>
  </si>
  <si>
    <t>SY1 2JU</t>
  </si>
  <si>
    <t>SY1 2JW</t>
  </si>
  <si>
    <t>SY1 2JX</t>
  </si>
  <si>
    <t>SY1 2JY</t>
  </si>
  <si>
    <t>SY1 2JZ</t>
  </si>
  <si>
    <t>SY1 2LA</t>
  </si>
  <si>
    <t>SY1 2LB</t>
  </si>
  <si>
    <t>SY1 2LD</t>
  </si>
  <si>
    <t>SY1 2LE</t>
  </si>
  <si>
    <t>SY1 2LG</t>
  </si>
  <si>
    <t>SY1 2RS</t>
  </si>
  <si>
    <t>SY1 2RT</t>
  </si>
  <si>
    <t>SY1 2RU</t>
  </si>
  <si>
    <t>SY1 2RZ</t>
  </si>
  <si>
    <t>SY1 2SA</t>
  </si>
  <si>
    <t>SY1 2SB</t>
  </si>
  <si>
    <t>SY1 2SD</t>
  </si>
  <si>
    <t>SY1 2SE</t>
  </si>
  <si>
    <t>SY1 2SF</t>
  </si>
  <si>
    <t>SY1 2SG</t>
  </si>
  <si>
    <t>SY1 2SH</t>
  </si>
  <si>
    <t>SY1 2SJ</t>
  </si>
  <si>
    <t>SY1 2SL</t>
  </si>
  <si>
    <t>SY1 2SN</t>
  </si>
  <si>
    <t>SY1 2SP</t>
  </si>
  <si>
    <t>SY1 2SQ</t>
  </si>
  <si>
    <t>SY1 2SR</t>
  </si>
  <si>
    <t>SY1 2SS</t>
  </si>
  <si>
    <t>SY1 2ST</t>
  </si>
  <si>
    <t>SY1 2SU</t>
  </si>
  <si>
    <t>SY1 2SW</t>
  </si>
  <si>
    <t>SY1 2SZ</t>
  </si>
  <si>
    <t>SY1 2TA</t>
  </si>
  <si>
    <t>SY1 2TD</t>
  </si>
  <si>
    <t>SY1 2TE</t>
  </si>
  <si>
    <t>SY1 2TF</t>
  </si>
  <si>
    <t>SY1 2TJ</t>
  </si>
  <si>
    <t>SY1 2TN</t>
  </si>
  <si>
    <t>SY1 2TP</t>
  </si>
  <si>
    <t>SY1 2TR</t>
  </si>
  <si>
    <t>SY1 2TS</t>
  </si>
  <si>
    <t>SY1 2TT</t>
  </si>
  <si>
    <t>SY1 2TU</t>
  </si>
  <si>
    <t>SY1 2TW</t>
  </si>
  <si>
    <t>SY1 2TX</t>
  </si>
  <si>
    <t>SY1 2TY</t>
  </si>
  <si>
    <t>SY1 2TZ</t>
  </si>
  <si>
    <t>SY1 2UA</t>
  </si>
  <si>
    <t>SY1 2UB</t>
  </si>
  <si>
    <t>SY1 2UE</t>
  </si>
  <si>
    <t>SY1 2UG</t>
  </si>
  <si>
    <t>SY1 2UH</t>
  </si>
  <si>
    <t>SY1 2UJ</t>
  </si>
  <si>
    <t>SY1 2UL</t>
  </si>
  <si>
    <t>SY1 2UN</t>
  </si>
  <si>
    <t>SY1 2UQ</t>
  </si>
  <si>
    <t>SY1 2UR</t>
  </si>
  <si>
    <t>SY1 2US</t>
  </si>
  <si>
    <t>SY1 2UT</t>
  </si>
  <si>
    <t>SY1 2UU</t>
  </si>
  <si>
    <t>SY1 2UX</t>
  </si>
  <si>
    <t>SY1 3BD</t>
  </si>
  <si>
    <t>SY1 3BE</t>
  </si>
  <si>
    <t>SY1 3BG</t>
  </si>
  <si>
    <t>SY1 3BH</t>
  </si>
  <si>
    <t>SY1 4AS</t>
  </si>
  <si>
    <t>SY1 4AT</t>
  </si>
  <si>
    <t>SY1 4AU</t>
  </si>
  <si>
    <t>SY1 4AX</t>
  </si>
  <si>
    <t>SY1 4AY</t>
  </si>
  <si>
    <t>SY1 4AZ</t>
  </si>
  <si>
    <t>SY1 4BA</t>
  </si>
  <si>
    <t>SY1 4BD</t>
  </si>
  <si>
    <t>SY1 4BE</t>
  </si>
  <si>
    <t>SY1 4BG</t>
  </si>
  <si>
    <t>SY1 4BH</t>
  </si>
  <si>
    <t>SY1 4BJ</t>
  </si>
  <si>
    <t>SY1 4BL</t>
  </si>
  <si>
    <t>SY1 4BN</t>
  </si>
  <si>
    <t>SY1 4BP</t>
  </si>
  <si>
    <t>SY1 4BQ</t>
  </si>
  <si>
    <t>SY1 4BS</t>
  </si>
  <si>
    <t>SY1 4BT</t>
  </si>
  <si>
    <t>SY1 4BU</t>
  </si>
  <si>
    <t>SY1 4BW</t>
  </si>
  <si>
    <t>SY1 4BX</t>
  </si>
  <si>
    <t>SY1 4BY</t>
  </si>
  <si>
    <t>SY1 4BZ</t>
  </si>
  <si>
    <t>SY1 4DB</t>
  </si>
  <si>
    <t>SY1 4DD</t>
  </si>
  <si>
    <t>SY1 4DE</t>
  </si>
  <si>
    <t>SY1 4DF</t>
  </si>
  <si>
    <t>SY1 4DG</t>
  </si>
  <si>
    <t>SY1 4DJ</t>
  </si>
  <si>
    <t>SY2 5AR</t>
  </si>
  <si>
    <t>SY2 5AS</t>
  </si>
  <si>
    <t>SY2 5AT</t>
  </si>
  <si>
    <t>SY2 5AU</t>
  </si>
  <si>
    <t>SY2 5AX</t>
  </si>
  <si>
    <t>SY2 5AY</t>
  </si>
  <si>
    <t>SY2 5AZ</t>
  </si>
  <si>
    <t>SY2 5BA</t>
  </si>
  <si>
    <t>SY2 5BB</t>
  </si>
  <si>
    <t>SY2 5BD</t>
  </si>
  <si>
    <t>SY2 5BE</t>
  </si>
  <si>
    <t>SY2 5BG</t>
  </si>
  <si>
    <t>SY2 5BL</t>
  </si>
  <si>
    <t>SY2 5BN</t>
  </si>
  <si>
    <t>SY2 5BP</t>
  </si>
  <si>
    <t>SY2 5BQ</t>
  </si>
  <si>
    <t>SY2 5BS</t>
  </si>
  <si>
    <t>SY2 5BT</t>
  </si>
  <si>
    <t>SY2 5BU</t>
  </si>
  <si>
    <t>SY2 5BW</t>
  </si>
  <si>
    <t>SY2 5BX</t>
  </si>
  <si>
    <t>SY2 5BZ</t>
  </si>
  <si>
    <t>SY2 5DD</t>
  </si>
  <si>
    <t>SY2 5DH</t>
  </si>
  <si>
    <t>SY2 5DJ</t>
  </si>
  <si>
    <t>SY2 5DL</t>
  </si>
  <si>
    <t>SY2 5DN</t>
  </si>
  <si>
    <t>SY2 5DP</t>
  </si>
  <si>
    <t>SY2 5DS</t>
  </si>
  <si>
    <t>SY2 5DT</t>
  </si>
  <si>
    <t>SY2 5DU</t>
  </si>
  <si>
    <t>SY2 5DW</t>
  </si>
  <si>
    <t>SY2 5DX</t>
  </si>
  <si>
    <t>SY2 5DY</t>
  </si>
  <si>
    <t>SY2 5DZ</t>
  </si>
  <si>
    <t>SY2 5EA</t>
  </si>
  <si>
    <t>SY2 5EB</t>
  </si>
  <si>
    <t>SY2 5ED</t>
  </si>
  <si>
    <t>SY2 5EE</t>
  </si>
  <si>
    <t>SY2 5EF</t>
  </si>
  <si>
    <t>SY2 5EG</t>
  </si>
  <si>
    <t>SY2 5EH</t>
  </si>
  <si>
    <t>SY2 5EJ</t>
  </si>
  <si>
    <t>SY2 5EQ</t>
  </si>
  <si>
    <t>SY2 5GB</t>
  </si>
  <si>
    <t>SY2 5HN</t>
  </si>
  <si>
    <t>SY2 5HP</t>
  </si>
  <si>
    <t>SY2 5HS</t>
  </si>
  <si>
    <t>SY2 5HT</t>
  </si>
  <si>
    <t>SY2 5HU</t>
  </si>
  <si>
    <t>SY2 5HW</t>
  </si>
  <si>
    <t>SY2 5HX</t>
  </si>
  <si>
    <t>SY2 5HY</t>
  </si>
  <si>
    <t>SY2 5HZ</t>
  </si>
  <si>
    <t>SY2 5JA</t>
  </si>
  <si>
    <t>SY2 5RT</t>
  </si>
  <si>
    <t>SY2 5RU</t>
  </si>
  <si>
    <t>SY2 5RX</t>
  </si>
  <si>
    <t>SY2 5RY</t>
  </si>
  <si>
    <t>SY2 5RZ</t>
  </si>
  <si>
    <t>SY2 5SA</t>
  </si>
  <si>
    <t>SY2 5SB</t>
  </si>
  <si>
    <t>SY2 5SD</t>
  </si>
  <si>
    <t>SY2 5SE</t>
  </si>
  <si>
    <t>SY2 5SF</t>
  </si>
  <si>
    <t>SY2 5SG</t>
  </si>
  <si>
    <t>SY2 5SH</t>
  </si>
  <si>
    <t>SY2 5SJ</t>
  </si>
  <si>
    <t>SY2 5SL</t>
  </si>
  <si>
    <t>SY2 5SN</t>
  </si>
  <si>
    <t>SY2 5SQ</t>
  </si>
  <si>
    <t>SY2 5SS</t>
  </si>
  <si>
    <t>SY2 5SW</t>
  </si>
  <si>
    <t>SY2 5SY</t>
  </si>
  <si>
    <t>SY2 5SZ</t>
  </si>
  <si>
    <t>SY2 5TA</t>
  </si>
  <si>
    <t>SY2 5TB</t>
  </si>
  <si>
    <t>SY2 5TD</t>
  </si>
  <si>
    <t>SY2 5TE</t>
  </si>
  <si>
    <t>SY2 5TG</t>
  </si>
  <si>
    <t>SY2 5TJ</t>
  </si>
  <si>
    <t>SY2 5TN</t>
  </si>
  <si>
    <t>SY2 5TP</t>
  </si>
  <si>
    <t>SY2 5TQ</t>
  </si>
  <si>
    <t>SY2 5TR</t>
  </si>
  <si>
    <t>SY2 5TS</t>
  </si>
  <si>
    <t>SY2 5TT</t>
  </si>
  <si>
    <t>SY2 5TW</t>
  </si>
  <si>
    <t>SY2 5TY</t>
  </si>
  <si>
    <t>SY2 5XQ</t>
  </si>
  <si>
    <t>SY2 5XS</t>
  </si>
  <si>
    <t>SY2 5XT</t>
  </si>
  <si>
    <t>SY2 5XU</t>
  </si>
  <si>
    <t>SY2 5XX</t>
  </si>
  <si>
    <t>SY2 5YL</t>
  </si>
  <si>
    <t>SY2 5YN</t>
  </si>
  <si>
    <t>SY2 5YP</t>
  </si>
  <si>
    <t>SY2 5YW</t>
  </si>
  <si>
    <t>SY1 3BQ</t>
  </si>
  <si>
    <t>SY1 4AJ</t>
  </si>
  <si>
    <t>SY1 4BB</t>
  </si>
  <si>
    <t>SY1 4DN</t>
  </si>
  <si>
    <t>SY1 4DW</t>
  </si>
  <si>
    <t>SY1 4HR</t>
  </si>
  <si>
    <t>SY1 4HS</t>
  </si>
  <si>
    <t>SY1 4JA</t>
  </si>
  <si>
    <t>SY1 4JE</t>
  </si>
  <si>
    <t>SY1 4JF</t>
  </si>
  <si>
    <t>SY1 4JG</t>
  </si>
  <si>
    <t>SY1 4JH</t>
  </si>
  <si>
    <t>SY1 4JJ</t>
  </si>
  <si>
    <t>SY1 4JL</t>
  </si>
  <si>
    <t>SY1 4JN</t>
  </si>
  <si>
    <t>SY1 4JP</t>
  </si>
  <si>
    <t>SY1 4JQ</t>
  </si>
  <si>
    <t>SY1 4JU</t>
  </si>
  <si>
    <t>SY1 4JW</t>
  </si>
  <si>
    <t>SY1 4JX</t>
  </si>
  <si>
    <t>SY1 4JY</t>
  </si>
  <si>
    <t>SY1 4JZ</t>
  </si>
  <si>
    <t>SY1 4LA</t>
  </si>
  <si>
    <t>SY1 4LB</t>
  </si>
  <si>
    <t>SY1 4LD</t>
  </si>
  <si>
    <t>SY1 4LE</t>
  </si>
  <si>
    <t>SY1 4LF</t>
  </si>
  <si>
    <t>SY1 4LG</t>
  </si>
  <si>
    <t>SY1 4LH</t>
  </si>
  <si>
    <t>SY1 4LJ</t>
  </si>
  <si>
    <t>SY1 4LL</t>
  </si>
  <si>
    <t>SY1 4LN</t>
  </si>
  <si>
    <t>SY1 4LQ</t>
  </si>
  <si>
    <t>SY1 4LZ</t>
  </si>
  <si>
    <t>SY1 4NA</t>
  </si>
  <si>
    <t>SY1 4NB</t>
  </si>
  <si>
    <t>SY1 4ND</t>
  </si>
  <si>
    <t>SY1 4NE</t>
  </si>
  <si>
    <t>SY1 4NF</t>
  </si>
  <si>
    <t>SY1 4NG</t>
  </si>
  <si>
    <t>SY1 4PA</t>
  </si>
  <si>
    <t>SY1 4PB</t>
  </si>
  <si>
    <t>SY1 4PD</t>
  </si>
  <si>
    <t>SY1 4PE</t>
  </si>
  <si>
    <t>SY1 4PF</t>
  </si>
  <si>
    <t>SY1 4PG</t>
  </si>
  <si>
    <t>SY1 4PH</t>
  </si>
  <si>
    <t>SY1 4PJ</t>
  </si>
  <si>
    <t>SY1 4PL</t>
  </si>
  <si>
    <t>SY1 4PN</t>
  </si>
  <si>
    <t>SY1 4PQ</t>
  </si>
  <si>
    <t>SY1 4PU</t>
  </si>
  <si>
    <t>SY1 4PW</t>
  </si>
  <si>
    <t>SY1 4PX</t>
  </si>
  <si>
    <t>SY1 4PY</t>
  </si>
  <si>
    <t>SY1 4PZ</t>
  </si>
  <si>
    <t>SY1 4QA</t>
  </si>
  <si>
    <t>SY1 4QB</t>
  </si>
  <si>
    <t>SY1 4QD</t>
  </si>
  <si>
    <t>SY1 4QE</t>
  </si>
  <si>
    <t>SY1 4QF</t>
  </si>
  <si>
    <t>SY1 4QG</t>
  </si>
  <si>
    <t>SY1 4QH</t>
  </si>
  <si>
    <t>SY1 4QJ</t>
  </si>
  <si>
    <t>SY1 4QP</t>
  </si>
  <si>
    <t>SY1 4QQ</t>
  </si>
  <si>
    <t>SY1 4QR</t>
  </si>
  <si>
    <t>SY1 4QS</t>
  </si>
  <si>
    <t>SY1 4QT</t>
  </si>
  <si>
    <t>SY1 4QU</t>
  </si>
  <si>
    <t>SY1 4QW</t>
  </si>
  <si>
    <t>SY1 4QX</t>
  </si>
  <si>
    <t>SY1 4QY</t>
  </si>
  <si>
    <t>SY1 4QZ</t>
  </si>
  <si>
    <t>SY1 4RA</t>
  </si>
  <si>
    <t>SY1 4RB</t>
  </si>
  <si>
    <t>SY1 4RD</t>
  </si>
  <si>
    <t>SY1 4RE</t>
  </si>
  <si>
    <t>SY1 4RF</t>
  </si>
  <si>
    <t>SY1 4RG</t>
  </si>
  <si>
    <t>SY1 4RH</t>
  </si>
  <si>
    <t>SY1 4RJ</t>
  </si>
  <si>
    <t>SY1 4RN</t>
  </si>
  <si>
    <t>SY1 4RP</t>
  </si>
  <si>
    <t>SY1 4RQ</t>
  </si>
  <si>
    <t>SY1 4RR</t>
  </si>
  <si>
    <t>SY1 4RS</t>
  </si>
  <si>
    <t>SY1 4RT</t>
  </si>
  <si>
    <t>SY1 4RU</t>
  </si>
  <si>
    <t>SY1 4RX</t>
  </si>
  <si>
    <t>SY1 4RY</t>
  </si>
  <si>
    <t>SY1 4RZ</t>
  </si>
  <si>
    <t>SY1 4SA</t>
  </si>
  <si>
    <t>SY1 4SB</t>
  </si>
  <si>
    <t>SY1 4SD</t>
  </si>
  <si>
    <t>SY1 4SE</t>
  </si>
  <si>
    <t>SY1 4SF</t>
  </si>
  <si>
    <t>SY1 4SH</t>
  </si>
  <si>
    <t>SY1 4SJ</t>
  </si>
  <si>
    <t>SY1 4SL</t>
  </si>
  <si>
    <t>SY1 4SN</t>
  </si>
  <si>
    <t>SY1 4SP</t>
  </si>
  <si>
    <t>SY1 4SR</t>
  </si>
  <si>
    <t>SY1 4SW</t>
  </si>
  <si>
    <t>SY1 4SX</t>
  </si>
  <si>
    <t>SY1 4SY</t>
  </si>
  <si>
    <t>SY2 5BH</t>
  </si>
  <si>
    <t>SY2 5BJ</t>
  </si>
  <si>
    <t>SY2 5GA</t>
  </si>
  <si>
    <t>SY2 5JB</t>
  </si>
  <si>
    <t>SY2 5JD</t>
  </si>
  <si>
    <t>SY2 5JE</t>
  </si>
  <si>
    <t>SY2 5JF</t>
  </si>
  <si>
    <t>SY2 5JG</t>
  </si>
  <si>
    <t>SY2 5JH</t>
  </si>
  <si>
    <t>SY2 5JJ</t>
  </si>
  <si>
    <t>SY2 5JL</t>
  </si>
  <si>
    <t>SY2 5JN</t>
  </si>
  <si>
    <t>SY2 5JP</t>
  </si>
  <si>
    <t>SY2 5JQ</t>
  </si>
  <si>
    <t>SY2 5JR</t>
  </si>
  <si>
    <t>SY2 5JS</t>
  </si>
  <si>
    <t>SY2 5JT</t>
  </si>
  <si>
    <t>SY2 5JU</t>
  </si>
  <si>
    <t>SY2 5JW</t>
  </si>
  <si>
    <t>SY2 5JX</t>
  </si>
  <si>
    <t>SY2 5JY</t>
  </si>
  <si>
    <t>SY2 5JZ</t>
  </si>
  <si>
    <t>SY2 5LA</t>
  </si>
  <si>
    <t>SY2 5LB</t>
  </si>
  <si>
    <t>SY2 5LD</t>
  </si>
  <si>
    <t>SY2 5LE</t>
  </si>
  <si>
    <t>SY2 5LF</t>
  </si>
  <si>
    <t>SY2 5LG</t>
  </si>
  <si>
    <t>SY2 5LH</t>
  </si>
  <si>
    <t>SY2 5LJ</t>
  </si>
  <si>
    <t>SY2 5LL</t>
  </si>
  <si>
    <t>SY2 5LN</t>
  </si>
  <si>
    <t>SY2 5LQ</t>
  </si>
  <si>
    <t>SY2 5LW</t>
  </si>
  <si>
    <t>SY2 5PR</t>
  </si>
  <si>
    <t>SY2 5PS</t>
  </si>
  <si>
    <t>SY2 5PT</t>
  </si>
  <si>
    <t>SY2 5PU</t>
  </si>
  <si>
    <t>SY2 5PX</t>
  </si>
  <si>
    <t>SY2 5PY</t>
  </si>
  <si>
    <t>SY2 5PZ</t>
  </si>
  <si>
    <t>SY2 5QA</t>
  </si>
  <si>
    <t>SY2 5QB</t>
  </si>
  <si>
    <t>SY2 5QD</t>
  </si>
  <si>
    <t>SY2 5QE</t>
  </si>
  <si>
    <t>SY2 5QF</t>
  </si>
  <si>
    <t>SY2 5QG</t>
  </si>
  <si>
    <t>SY2 5QH</t>
  </si>
  <si>
    <t>SY2 5QJ</t>
  </si>
  <si>
    <t>SY2 5QL</t>
  </si>
  <si>
    <t>SY2 5QN</t>
  </si>
  <si>
    <t>SY2 5QP</t>
  </si>
  <si>
    <t>SY2 5QQ</t>
  </si>
  <si>
    <t>SY2 5QR</t>
  </si>
  <si>
    <t>SY2 5QS</t>
  </si>
  <si>
    <t>SY2 5QT</t>
  </si>
  <si>
    <t>SY2 5QU</t>
  </si>
  <si>
    <t>SY2 5QW</t>
  </si>
  <si>
    <t>SY2 5QX</t>
  </si>
  <si>
    <t>SY2 5QY</t>
  </si>
  <si>
    <t>SY2 5QZ</t>
  </si>
  <si>
    <t>SY2 5RA</t>
  </si>
  <si>
    <t>SY2 5RB</t>
  </si>
  <si>
    <t>SY2 5RD</t>
  </si>
  <si>
    <t>SY2 5RE</t>
  </si>
  <si>
    <t>SY2 5RF</t>
  </si>
  <si>
    <t>SY2 5RG</t>
  </si>
  <si>
    <t>SY2 5RH</t>
  </si>
  <si>
    <t>SY2 5RJ</t>
  </si>
  <si>
    <t>SY2 5RL</t>
  </si>
  <si>
    <t>SY2 5RN</t>
  </si>
  <si>
    <t>SY2 5RP</t>
  </si>
  <si>
    <t>SY2 5RQ</t>
  </si>
  <si>
    <t>SY2 5RR</t>
  </si>
  <si>
    <t>SY2 5RS</t>
  </si>
  <si>
    <t>SY2 5RW</t>
  </si>
  <si>
    <t>SY2 5SP</t>
  </si>
  <si>
    <t>SY2 5SR</t>
  </si>
  <si>
    <t>SY2 5ST</t>
  </si>
  <si>
    <t>SY2 5TF</t>
  </si>
  <si>
    <t>SY2 5TL</t>
  </si>
  <si>
    <t>SY2 5TX</t>
  </si>
  <si>
    <t>SY2 5TZ</t>
  </si>
  <si>
    <t>SY2 5UA</t>
  </si>
  <si>
    <t>SY2 5UB</t>
  </si>
  <si>
    <t>SY2 5UD</t>
  </si>
  <si>
    <t>SY2 5UE</t>
  </si>
  <si>
    <t>SY2 5UF</t>
  </si>
  <si>
    <t>SY2 5UG</t>
  </si>
  <si>
    <t>SY2 5UH</t>
  </si>
  <si>
    <t>SY2 5UJ</t>
  </si>
  <si>
    <t>SY2 5UL</t>
  </si>
  <si>
    <t>SY2 5UN</t>
  </si>
  <si>
    <t>SY2 5UP</t>
  </si>
  <si>
    <t>SY2 5UQ</t>
  </si>
  <si>
    <t>SY2 5UR</t>
  </si>
  <si>
    <t>SY2 5UT</t>
  </si>
  <si>
    <t>SY2 5UU</t>
  </si>
  <si>
    <t>SY2 5UW</t>
  </si>
  <si>
    <t>SY2 5UX</t>
  </si>
  <si>
    <t>SY2 5UY</t>
  </si>
  <si>
    <t>SY2 5UZ</t>
  </si>
  <si>
    <t>SY2 5XA</t>
  </si>
  <si>
    <t>SY2 5XB</t>
  </si>
  <si>
    <t>SY2 5XD</t>
  </si>
  <si>
    <t>SY2 5XE</t>
  </si>
  <si>
    <t>SY2 5XF</t>
  </si>
  <si>
    <t>SY2 5XG</t>
  </si>
  <si>
    <t>SY2 5XH</t>
  </si>
  <si>
    <t>SY2 5XJ</t>
  </si>
  <si>
    <t>SY2 5XL</t>
  </si>
  <si>
    <t>SY2 5XN</t>
  </si>
  <si>
    <t>SY2 5XP</t>
  </si>
  <si>
    <t>SY2 5XR</t>
  </si>
  <si>
    <t>SY2 5XW</t>
  </si>
  <si>
    <t>SY2 5YA</t>
  </si>
  <si>
    <t>SY2 5YB</t>
  </si>
  <si>
    <t>SY2 5YD</t>
  </si>
  <si>
    <t>SY2 5YE</t>
  </si>
  <si>
    <t>SY2 5YF</t>
  </si>
  <si>
    <t>SY2 5YG</t>
  </si>
  <si>
    <t>SY2 5YH</t>
  </si>
  <si>
    <t>SY2 5YJ</t>
  </si>
  <si>
    <t>SY2 5YQ</t>
  </si>
  <si>
    <t>SY2 5YS</t>
  </si>
  <si>
    <t>SY1 3AB</t>
  </si>
  <si>
    <t>SY1 3AF</t>
  </si>
  <si>
    <t>SY1 3AN</t>
  </si>
  <si>
    <t>SY1 3AP</t>
  </si>
  <si>
    <t>SY1 3AR</t>
  </si>
  <si>
    <t>SY1 3AS</t>
  </si>
  <si>
    <t>SY1 3AT</t>
  </si>
  <si>
    <t>SY1 3AU</t>
  </si>
  <si>
    <t>SY1 3AX</t>
  </si>
  <si>
    <t>SY1 3AZ</t>
  </si>
  <si>
    <t>SY1 3BA</t>
  </si>
  <si>
    <t>SY1 3BB</t>
  </si>
  <si>
    <t>SY1 3BF</t>
  </si>
  <si>
    <t>SY1 3BJ</t>
  </si>
  <si>
    <t>SY1 3BL</t>
  </si>
  <si>
    <t>SY1 3BN</t>
  </si>
  <si>
    <t>SY1 3BP</t>
  </si>
  <si>
    <t>SY1 3BS</t>
  </si>
  <si>
    <t>SY1 3BT</t>
  </si>
  <si>
    <t>SY1 3BU</t>
  </si>
  <si>
    <t>SY1 3BW</t>
  </si>
  <si>
    <t>SY1 3BX</t>
  </si>
  <si>
    <t>SY1 3BY</t>
  </si>
  <si>
    <t>SY1 3BZ</t>
  </si>
  <si>
    <t>SY1 3DA</t>
  </si>
  <si>
    <t>SY1 3DB</t>
  </si>
  <si>
    <t>SY1 3DD</t>
  </si>
  <si>
    <t>SY1 3DE</t>
  </si>
  <si>
    <t>SY1 3DF</t>
  </si>
  <si>
    <t>SY1 3DG</t>
  </si>
  <si>
    <t>SY1 3DH</t>
  </si>
  <si>
    <t>SY1 3DJ</t>
  </si>
  <si>
    <t>SY1 3DQ</t>
  </si>
  <si>
    <t>SY1 3DX</t>
  </si>
  <si>
    <t>SY1 3EG</t>
  </si>
  <si>
    <t>SY1 3EH</t>
  </si>
  <si>
    <t>SY1 3EP</t>
  </si>
  <si>
    <t>SY1 3EQ</t>
  </si>
  <si>
    <t>SY1 3ER</t>
  </si>
  <si>
    <t>SY1 3ES</t>
  </si>
  <si>
    <t>SY1 3ET</t>
  </si>
  <si>
    <t>SY1 3EU</t>
  </si>
  <si>
    <t>SY1 3EX</t>
  </si>
  <si>
    <t>SY1 3FA</t>
  </si>
  <si>
    <t>SY1 3FB</t>
  </si>
  <si>
    <t>SY1 3FE</t>
  </si>
  <si>
    <t>SY1 3FF</t>
  </si>
  <si>
    <t>SY1 3GA</t>
  </si>
  <si>
    <t>SY1 3GB</t>
  </si>
  <si>
    <t>SY1 3GZ</t>
  </si>
  <si>
    <t>SY1 3HY</t>
  </si>
  <si>
    <t>SY1 3JB</t>
  </si>
  <si>
    <t>SY1 3JD</t>
  </si>
  <si>
    <t>SY1 3JE</t>
  </si>
  <si>
    <t>SY1 3JF</t>
  </si>
  <si>
    <t>SY1 3JG</t>
  </si>
  <si>
    <t>SY1 3JH</t>
  </si>
  <si>
    <t>SY1 3JJ</t>
  </si>
  <si>
    <t>SY1 3JL</t>
  </si>
  <si>
    <t>SY1 3JN</t>
  </si>
  <si>
    <t>SY1 3JP</t>
  </si>
  <si>
    <t>SY1 3JQ</t>
  </si>
  <si>
    <t>SY1 3JR</t>
  </si>
  <si>
    <t>SY1 3JS</t>
  </si>
  <si>
    <t>SY1 3JT</t>
  </si>
  <si>
    <t>SY1 3JU</t>
  </si>
  <si>
    <t>SY1 3JW</t>
  </si>
  <si>
    <t>SY1 3JX</t>
  </si>
  <si>
    <t>SY1 3JY</t>
  </si>
  <si>
    <t>SY1 3JZ</t>
  </si>
  <si>
    <t>SY1 3LA</t>
  </si>
  <si>
    <t>SY1 3LB</t>
  </si>
  <si>
    <t>SY1 3LD</t>
  </si>
  <si>
    <t>SY1 3LE</t>
  </si>
  <si>
    <t>SY1 3LF</t>
  </si>
  <si>
    <t>SY1 3LG</t>
  </si>
  <si>
    <t>SY1 3LH</t>
  </si>
  <si>
    <t>SY1 3LJ</t>
  </si>
  <si>
    <t>SY1 3LL</t>
  </si>
  <si>
    <t>SY1 3LN</t>
  </si>
  <si>
    <t>SY1 3LP</t>
  </si>
  <si>
    <t>SY1 3LQ</t>
  </si>
  <si>
    <t>SY1 3LR</t>
  </si>
  <si>
    <t>SY1 3LS</t>
  </si>
  <si>
    <t>SY1 3LT</t>
  </si>
  <si>
    <t>SY1 3LU</t>
  </si>
  <si>
    <t>SY1 3LW</t>
  </si>
  <si>
    <t>SY1 3LX</t>
  </si>
  <si>
    <t>SY1 3LY</t>
  </si>
  <si>
    <t>SY1 3LZ</t>
  </si>
  <si>
    <t>SY1 3NA</t>
  </si>
  <si>
    <t>SY1 3NB</t>
  </si>
  <si>
    <t>SY1 3ND</t>
  </si>
  <si>
    <t>SY1 3NG</t>
  </si>
  <si>
    <t>SY1 3NH</t>
  </si>
  <si>
    <t>SY1 3NJ</t>
  </si>
  <si>
    <t>SY1 3NQ</t>
  </si>
  <si>
    <t>SY1 3NT</t>
  </si>
  <si>
    <t>SY1 3NW</t>
  </si>
  <si>
    <t>SY1 3NX</t>
  </si>
  <si>
    <t>SY1 3NZ</t>
  </si>
  <si>
    <t>SY1 3PD</t>
  </si>
  <si>
    <t>SY1 3PE</t>
  </si>
  <si>
    <t>SY1 3PF</t>
  </si>
  <si>
    <t>SY1 3PG</t>
  </si>
  <si>
    <t>SY1 3PH</t>
  </si>
  <si>
    <t>SY1 3PJ</t>
  </si>
  <si>
    <t>SY1 3PL</t>
  </si>
  <si>
    <t>SY1 3PN</t>
  </si>
  <si>
    <t>SY1 3PP</t>
  </si>
  <si>
    <t>SY1 3PQ</t>
  </si>
  <si>
    <t>SY1 3PR</t>
  </si>
  <si>
    <t>SY1 3PS</t>
  </si>
  <si>
    <t>SY1 3PT</t>
  </si>
  <si>
    <t>SY1 3PU</t>
  </si>
  <si>
    <t>SY1 3PW</t>
  </si>
  <si>
    <t>SY1 3PX</t>
  </si>
  <si>
    <t>SY1 3PY</t>
  </si>
  <si>
    <t>SY1 3PZ</t>
  </si>
  <si>
    <t>SY1 3QA</t>
  </si>
  <si>
    <t>SY1 3QB</t>
  </si>
  <si>
    <t>SY1 3QD</t>
  </si>
  <si>
    <t>SY1 3QE</t>
  </si>
  <si>
    <t>SY1 3QF</t>
  </si>
  <si>
    <t>SY1 3QG</t>
  </si>
  <si>
    <t>SY1 3QH</t>
  </si>
  <si>
    <t>SY1 3QJ</t>
  </si>
  <si>
    <t>SY1 3QL</t>
  </si>
  <si>
    <t>SY1 3QN</t>
  </si>
  <si>
    <t>SY1 3QP</t>
  </si>
  <si>
    <t>SY1 3QQ</t>
  </si>
  <si>
    <t>SY1 3QR</t>
  </si>
  <si>
    <t>SY1 3QS</t>
  </si>
  <si>
    <t>SY1 3QT</t>
  </si>
  <si>
    <t>SY1 3QU</t>
  </si>
  <si>
    <t>SY1 3QW</t>
  </si>
  <si>
    <t>SY1 3QX</t>
  </si>
  <si>
    <t>SY1 3QY</t>
  </si>
  <si>
    <t>SY1 3QZ</t>
  </si>
  <si>
    <t>SY1 3RA</t>
  </si>
  <si>
    <t>SY1 3RB</t>
  </si>
  <si>
    <t>SY1 3RD</t>
  </si>
  <si>
    <t>SY1 3RE</t>
  </si>
  <si>
    <t>SY1 3RF</t>
  </si>
  <si>
    <t>SY1 3RG</t>
  </si>
  <si>
    <t>SY1 3RH</t>
  </si>
  <si>
    <t>SY1 3RJ</t>
  </si>
  <si>
    <t>SY1 3RL</t>
  </si>
  <si>
    <t>SY1 3RN</t>
  </si>
  <si>
    <t>SY1 3RP</t>
  </si>
  <si>
    <t>SY1 3RQ</t>
  </si>
  <si>
    <t>SY1 3RR</t>
  </si>
  <si>
    <t>SY1 3RS</t>
  </si>
  <si>
    <t>SY1 3RU</t>
  </si>
  <si>
    <t>SY1 3RW</t>
  </si>
  <si>
    <t>SY1 3RX</t>
  </si>
  <si>
    <t>SY1 3RY</t>
  </si>
  <si>
    <t>SY1 3RZ</t>
  </si>
  <si>
    <t>SY1 3SP</t>
  </si>
  <si>
    <t>SY1 3SW</t>
  </si>
  <si>
    <t>SY1 3SY</t>
  </si>
  <si>
    <t>SY1 3SZ</t>
  </si>
  <si>
    <t>SY1 3TB</t>
  </si>
  <si>
    <t>SY1 3TD</t>
  </si>
  <si>
    <t>SY1 3TE</t>
  </si>
  <si>
    <t>SY1 3TF</t>
  </si>
  <si>
    <t>SY1 3TG</t>
  </si>
  <si>
    <t>SY1 3TJ</t>
  </si>
  <si>
    <t>SY1 3TL</t>
  </si>
  <si>
    <t>SY1 3TN</t>
  </si>
  <si>
    <t>SY1 3TP</t>
  </si>
  <si>
    <t>SY1 3TR</t>
  </si>
  <si>
    <t>SY1 3XA</t>
  </si>
  <si>
    <t>SY1 3XB</t>
  </si>
  <si>
    <t>SY1 3XD</t>
  </si>
  <si>
    <t>SY1 4DA</t>
  </si>
  <si>
    <t>SY1 3AA</t>
  </si>
  <si>
    <t>SY1 3AH</t>
  </si>
  <si>
    <t>SY1 3AQ</t>
  </si>
  <si>
    <t>SY1 3AY</t>
  </si>
  <si>
    <t>SY1 3FG</t>
  </si>
  <si>
    <t>SY1 4AB</t>
  </si>
  <si>
    <t>SY1 4AE</t>
  </si>
  <si>
    <t>SY1 4AF</t>
  </si>
  <si>
    <t>SY1 4AH</t>
  </si>
  <si>
    <t>SY1 4AL</t>
  </si>
  <si>
    <t>SY1 4AN</t>
  </si>
  <si>
    <t>SY1 4AP</t>
  </si>
  <si>
    <t>SY1 4AQ</t>
  </si>
  <si>
    <t>SY1 4AR</t>
  </si>
  <si>
    <t>SY1 4BF</t>
  </si>
  <si>
    <t>SY1 4DL</t>
  </si>
  <si>
    <t>SY1 4DP</t>
  </si>
  <si>
    <t>SY1 4DR</t>
  </si>
  <si>
    <t>SY1 4DS</t>
  </si>
  <si>
    <t>SY1 4DT</t>
  </si>
  <si>
    <t>SY1 4DU</t>
  </si>
  <si>
    <t>SY1 4DX</t>
  </si>
  <si>
    <t>SY1 4DY</t>
  </si>
  <si>
    <t>SY1 4DZ</t>
  </si>
  <si>
    <t>SY1 4EA</t>
  </si>
  <si>
    <t>SY1 4EB</t>
  </si>
  <si>
    <t>SY1 4ED</t>
  </si>
  <si>
    <t>SY1 4EE</t>
  </si>
  <si>
    <t>SY1 4EG</t>
  </si>
  <si>
    <t>SY1 4EH</t>
  </si>
  <si>
    <t>SY1 4EJ</t>
  </si>
  <si>
    <t>SY1 4EL</t>
  </si>
  <si>
    <t>SY1 4EN</t>
  </si>
  <si>
    <t>SY1 4EP</t>
  </si>
  <si>
    <t>SY1 4EQ</t>
  </si>
  <si>
    <t>SY1 4ER</t>
  </si>
  <si>
    <t>SY1 4ES</t>
  </si>
  <si>
    <t>SY1 4ET</t>
  </si>
  <si>
    <t>SY1 4EU</t>
  </si>
  <si>
    <t>SY1 4EW</t>
  </si>
  <si>
    <t>SY1 4EX</t>
  </si>
  <si>
    <t>SY1 4EY</t>
  </si>
  <si>
    <t>SY1 4EZ</t>
  </si>
  <si>
    <t>SY1 4FA</t>
  </si>
  <si>
    <t>SY1 4FB</t>
  </si>
  <si>
    <t>SY1 4FD</t>
  </si>
  <si>
    <t>SY1 4FE</t>
  </si>
  <si>
    <t>SY1 4FF</t>
  </si>
  <si>
    <t>SY1 4FG</t>
  </si>
  <si>
    <t>SY1 4FH</t>
  </si>
  <si>
    <t>SY1 4HA</t>
  </si>
  <si>
    <t>SY1 4HD</t>
  </si>
  <si>
    <t>SY1 4HH</t>
  </si>
  <si>
    <t>SY1 4HJ</t>
  </si>
  <si>
    <t>SY1 4HL</t>
  </si>
  <si>
    <t>SY1 4HN</t>
  </si>
  <si>
    <t>SY1 4HP</t>
  </si>
  <si>
    <t>SY1 4HT</t>
  </si>
  <si>
    <t>SY1 4HU</t>
  </si>
  <si>
    <t>SY1 4HW</t>
  </si>
  <si>
    <t>SY1 4HX</t>
  </si>
  <si>
    <t>SY1 4HY</t>
  </si>
  <si>
    <t>SY1 4HZ</t>
  </si>
  <si>
    <t>SY1 4JB</t>
  </si>
  <si>
    <t>SY1 4JD</t>
  </si>
  <si>
    <t>SY1 4LP</t>
  </si>
  <si>
    <t>SY1 4LR</t>
  </si>
  <si>
    <t>SY1 4LS</t>
  </si>
  <si>
    <t>SY1 4LT</t>
  </si>
  <si>
    <t>SY1 4LU</t>
  </si>
  <si>
    <t>SY1 4LW</t>
  </si>
  <si>
    <t>SY1 4LX</t>
  </si>
  <si>
    <t>SY1 4LY</t>
  </si>
  <si>
    <t>SY1 4NJ</t>
  </si>
  <si>
    <t>SY1 4NL</t>
  </si>
  <si>
    <t>SY1 4NN</t>
  </si>
  <si>
    <t>SY1 4NP</t>
  </si>
  <si>
    <t>SY1 4NQ</t>
  </si>
  <si>
    <t>SY1 4NR</t>
  </si>
  <si>
    <t>SY1 4NS</t>
  </si>
  <si>
    <t>SY1 4NT</t>
  </si>
  <si>
    <t>SY1 4NU</t>
  </si>
  <si>
    <t>SY1 4NW</t>
  </si>
  <si>
    <t>SY1 4NX</t>
  </si>
  <si>
    <t>SY1 4NY</t>
  </si>
  <si>
    <t>SY1 4NZ</t>
  </si>
  <si>
    <t>SY1 4PP</t>
  </si>
  <si>
    <t>SY1 4PR</t>
  </si>
  <si>
    <t>SY1 4QN</t>
  </si>
  <si>
    <t>SY1 4TA</t>
  </si>
  <si>
    <t>SY1 4TB</t>
  </si>
  <si>
    <t>SY1 4TD</t>
  </si>
  <si>
    <t>SY1 4TE</t>
  </si>
  <si>
    <t>SY1 4TF</t>
  </si>
  <si>
    <t>SY1 4TG</t>
  </si>
  <si>
    <t>SY1 4TH</t>
  </si>
  <si>
    <t>SY1 4TJ</t>
  </si>
  <si>
    <t>SY1 4TL</t>
  </si>
  <si>
    <t>SY1 4TN</t>
  </si>
  <si>
    <t>SY1 4TP</t>
  </si>
  <si>
    <t>SY1 4TQ</t>
  </si>
  <si>
    <t>SY1 4TR</t>
  </si>
  <si>
    <t>SY1 4TS</t>
  </si>
  <si>
    <t>SY1 4TT</t>
  </si>
  <si>
    <t>SY1 4TU</t>
  </si>
  <si>
    <t>SY1 4TW</t>
  </si>
  <si>
    <t>SY1 4TX</t>
  </si>
  <si>
    <t>SY1 4TY</t>
  </si>
  <si>
    <t>SY1 4TZ</t>
  </si>
  <si>
    <t>SY1 4UA</t>
  </si>
  <si>
    <t>SY1 4UB</t>
  </si>
  <si>
    <t>SY1 4UD</t>
  </si>
  <si>
    <t>SY1 4UE</t>
  </si>
  <si>
    <t>SY1 4UF</t>
  </si>
  <si>
    <t>SY1 4UG</t>
  </si>
  <si>
    <t>SY1 4UQ</t>
  </si>
  <si>
    <t>SY1 4YA</t>
  </si>
  <si>
    <t>SY1 4YB</t>
  </si>
  <si>
    <t>SY1 4YD</t>
  </si>
  <si>
    <t>SY1 4YE</t>
  </si>
  <si>
    <t>SY1 4YF</t>
  </si>
  <si>
    <t>SY1 4YG</t>
  </si>
  <si>
    <t>SY1 4YH</t>
  </si>
  <si>
    <t>SY1 4YJ</t>
  </si>
  <si>
    <t>SY1 4YL</t>
  </si>
  <si>
    <t>SY1 4YN</t>
  </si>
  <si>
    <t>SY1 4YP</t>
  </si>
  <si>
    <t>SY1 4YQ</t>
  </si>
  <si>
    <t>LD7 1DY</t>
  </si>
  <si>
    <t>LD7 1EA</t>
  </si>
  <si>
    <t>LD7 1NB</t>
  </si>
  <si>
    <t>LD7 1ND</t>
  </si>
  <si>
    <t>LD7 1NE</t>
  </si>
  <si>
    <t>LD7 1NF</t>
  </si>
  <si>
    <t>LD7 1TN</t>
  </si>
  <si>
    <t>LD7 1TP</t>
  </si>
  <si>
    <t>LD7 1TR</t>
  </si>
  <si>
    <t>LD7 1TS</t>
  </si>
  <si>
    <t>LD7 1TU</t>
  </si>
  <si>
    <t>LD7 1TW</t>
  </si>
  <si>
    <t>LD7 1TY</t>
  </si>
  <si>
    <t>LD7 1UA</t>
  </si>
  <si>
    <t>LD7 1UB</t>
  </si>
  <si>
    <t>LD7 1UD</t>
  </si>
  <si>
    <t>LD7 1UE</t>
  </si>
  <si>
    <t>LD7 1UF</t>
  </si>
  <si>
    <t>LD7 1UW</t>
  </si>
  <si>
    <t>LD7 1YS</t>
  </si>
  <si>
    <t>LD7 1YU</t>
  </si>
  <si>
    <t>LD7 1YY</t>
  </si>
  <si>
    <t>SY15 6AX</t>
  </si>
  <si>
    <t>SY15 6AY</t>
  </si>
  <si>
    <t>SY15 6ED</t>
  </si>
  <si>
    <t>SY15 6EE</t>
  </si>
  <si>
    <t>SY15 6SY</t>
  </si>
  <si>
    <t>SY15 6SZ</t>
  </si>
  <si>
    <t>SY15 6TR</t>
  </si>
  <si>
    <t>SY15 6BD</t>
  </si>
  <si>
    <t>SY15 6BE</t>
  </si>
  <si>
    <t>SY15 6BG</t>
  </si>
  <si>
    <t>SY15 6BH</t>
  </si>
  <si>
    <t>SY15 6BJ</t>
  </si>
  <si>
    <t>SY15 6BL</t>
  </si>
  <si>
    <t>SY15 6BN</t>
  </si>
  <si>
    <t>SY15 6BP</t>
  </si>
  <si>
    <t>SY15 6BQ</t>
  </si>
  <si>
    <t>SY15 6BS</t>
  </si>
  <si>
    <t>SY15 6BT</t>
  </si>
  <si>
    <t>SY15 6BU</t>
  </si>
  <si>
    <t>SY15 6BW</t>
  </si>
  <si>
    <t>SY15 6BX</t>
  </si>
  <si>
    <t>SY15 6BY</t>
  </si>
  <si>
    <t>SY15 6BZ</t>
  </si>
  <si>
    <t>SY15 6DA</t>
  </si>
  <si>
    <t>SY15 6DB</t>
  </si>
  <si>
    <t>SY15 6DD</t>
  </si>
  <si>
    <t>SY15 6DE</t>
  </si>
  <si>
    <t>SY15 6DF</t>
  </si>
  <si>
    <t>SY15 6DG</t>
  </si>
  <si>
    <t>SY15 6DP</t>
  </si>
  <si>
    <t>SY15 6DR</t>
  </si>
  <si>
    <t>SY15 6EP</t>
  </si>
  <si>
    <t>SY15 6HT</t>
  </si>
  <si>
    <t>SY15 6HU</t>
  </si>
  <si>
    <t>SY15 6HY</t>
  </si>
  <si>
    <t>SY15 6SP</t>
  </si>
  <si>
    <t>SY15 6TZ</t>
  </si>
  <si>
    <t>SY15 6UB</t>
  </si>
  <si>
    <t>SY15 6UD</t>
  </si>
  <si>
    <t>SY15 6UE</t>
  </si>
  <si>
    <t>SY15 6UF</t>
  </si>
  <si>
    <t>SY15 6UG</t>
  </si>
  <si>
    <t>SY15 6UH</t>
  </si>
  <si>
    <t>SY15 6UQ</t>
  </si>
  <si>
    <t>SY21 8JL</t>
  </si>
  <si>
    <t>SY21 8JN</t>
  </si>
  <si>
    <t>SY21 8JP</t>
  </si>
  <si>
    <t>SY21 8JQ</t>
  </si>
  <si>
    <t>SY21 8JR</t>
  </si>
  <si>
    <t>SY21 8JS</t>
  </si>
  <si>
    <t>SY21 8JT</t>
  </si>
  <si>
    <t>SY21 8JU</t>
  </si>
  <si>
    <t>SY21 8JW</t>
  </si>
  <si>
    <t>SY21 8JX</t>
  </si>
  <si>
    <t>SY21 8JY</t>
  </si>
  <si>
    <t>DY14 8TF</t>
  </si>
  <si>
    <t>DY12 1SU</t>
  </si>
  <si>
    <t>DY7 5DR</t>
  </si>
  <si>
    <t>DY7 5ER</t>
  </si>
  <si>
    <t>DY7 5EU</t>
  </si>
  <si>
    <t>DY7 5LJ</t>
  </si>
  <si>
    <t>DY12 2LT</t>
  </si>
  <si>
    <t>DY12 3AB</t>
  </si>
  <si>
    <t>DY12 3AD</t>
  </si>
  <si>
    <t>DY12 3AE</t>
  </si>
  <si>
    <t>DY12 3AF</t>
  </si>
  <si>
    <t>DY12 3AG</t>
  </si>
  <si>
    <t>DY12 3AL</t>
  </si>
  <si>
    <t>DY12 3AN</t>
  </si>
  <si>
    <t>DY12 3AP</t>
  </si>
  <si>
    <t>DY12 3AQ</t>
  </si>
  <si>
    <t>DY12 3AR</t>
  </si>
  <si>
    <t>DY12 3AS</t>
  </si>
  <si>
    <t>DY12 3AT</t>
  </si>
  <si>
    <t>DY12 3AU</t>
  </si>
  <si>
    <t>DY12 3AW</t>
  </si>
  <si>
    <t>DY12 3AX</t>
  </si>
  <si>
    <t>DY12 3AY</t>
  </si>
  <si>
    <t>DY12 3BA</t>
  </si>
  <si>
    <t>DY12 3BB</t>
  </si>
  <si>
    <t>DY12 3BD</t>
  </si>
  <si>
    <t>DY12 3BE</t>
  </si>
  <si>
    <t>DY12 3BG</t>
  </si>
  <si>
    <t>DY12 3BH</t>
  </si>
  <si>
    <t>DY12 3BJ</t>
  </si>
  <si>
    <t>DY12 3BL</t>
  </si>
  <si>
    <t>DY12 3BN</t>
  </si>
  <si>
    <t>DY12 3BP</t>
  </si>
  <si>
    <t>DY12 3BQ</t>
  </si>
  <si>
    <t>DY12 3BS</t>
  </si>
  <si>
    <t>DY12 3BU</t>
  </si>
  <si>
    <t>DY12 3BW</t>
  </si>
  <si>
    <t>DY12 3BX</t>
  </si>
  <si>
    <t>DY12 3BY</t>
  </si>
  <si>
    <t>DY12 3BZ</t>
  </si>
  <si>
    <t>DY12 3DA</t>
  </si>
  <si>
    <t>DY12 3DB</t>
  </si>
  <si>
    <t>DY12 3DD</t>
  </si>
  <si>
    <t>DY12 3DE</t>
  </si>
  <si>
    <t>DY12 3DF</t>
  </si>
  <si>
    <t>DY12 3DG</t>
  </si>
  <si>
    <t>DY12 3DH</t>
  </si>
  <si>
    <t>DY12 3DJ</t>
  </si>
  <si>
    <t>DY12 3DL</t>
  </si>
  <si>
    <t>DY12 3DN</t>
  </si>
  <si>
    <t>DY12 3DP</t>
  </si>
  <si>
    <t>DY12 3DQ</t>
  </si>
  <si>
    <t>DY12 3DR</t>
  </si>
  <si>
    <t>DY12 3DS</t>
  </si>
  <si>
    <t>DY12 3DT</t>
  </si>
  <si>
    <t>DY12 3DU</t>
  </si>
  <si>
    <t>DY12 3DW</t>
  </si>
  <si>
    <t>DY12 3DX</t>
  </si>
  <si>
    <t>DY12 3DY</t>
  </si>
  <si>
    <t>DY12 3DZ</t>
  </si>
  <si>
    <t>DY12 3EA</t>
  </si>
  <si>
    <t>DY12 3EB</t>
  </si>
  <si>
    <t>DY12 3ED</t>
  </si>
  <si>
    <t>DY12 3EE</t>
  </si>
  <si>
    <t>DY12 3FE</t>
  </si>
  <si>
    <t>DY12 3HA</t>
  </si>
  <si>
    <t>DY12 3HB</t>
  </si>
  <si>
    <t>DY12 3HD</t>
  </si>
  <si>
    <t>DY12 3HE</t>
  </si>
  <si>
    <t>DY12 3HG</t>
  </si>
  <si>
    <t>DY12 3HH</t>
  </si>
  <si>
    <t>DY12 3HJ</t>
  </si>
  <si>
    <t>DY12 3HL</t>
  </si>
  <si>
    <t>DY12 3HN</t>
  </si>
  <si>
    <t>DY12 3HP</t>
  </si>
  <si>
    <t>DY12 3HQ</t>
  </si>
  <si>
    <t>DY12 3HR</t>
  </si>
  <si>
    <t>DY12 3HS</t>
  </si>
  <si>
    <t>DY12 3HT</t>
  </si>
  <si>
    <t>DY12 3HW</t>
  </si>
  <si>
    <t>DY12 3LP</t>
  </si>
  <si>
    <t>DY14 0AA</t>
  </si>
  <si>
    <t>DY14 0AB</t>
  </si>
  <si>
    <t>DY14 0AD</t>
  </si>
  <si>
    <t>DY14 0AE</t>
  </si>
  <si>
    <t>DY14 0AG</t>
  </si>
  <si>
    <t>DY14 0AH</t>
  </si>
  <si>
    <t>DY14 0AJ</t>
  </si>
  <si>
    <t>DY14 0AL</t>
  </si>
  <si>
    <t>DY14 0AN</t>
  </si>
  <si>
    <t>DY14 0AQ</t>
  </si>
  <si>
    <t>DY14 0AR</t>
  </si>
  <si>
    <t>DY14 0AS</t>
  </si>
  <si>
    <t>DY14 0AT</t>
  </si>
  <si>
    <t>DY14 0AU</t>
  </si>
  <si>
    <t>DY14 0AX</t>
  </si>
  <si>
    <t>DY14 0AY</t>
  </si>
  <si>
    <t>DY14 0AZ</t>
  </si>
  <si>
    <t>DY14 0BA</t>
  </si>
  <si>
    <t>DY14 0BB</t>
  </si>
  <si>
    <t>DY14 0BD</t>
  </si>
  <si>
    <t>DY14 0BE</t>
  </si>
  <si>
    <t>DY14 0BH</t>
  </si>
  <si>
    <t>DY14 0BJ</t>
  </si>
  <si>
    <t>DY14 0BL</t>
  </si>
  <si>
    <t>DY14 0BN</t>
  </si>
  <si>
    <t>DY14 0BP</t>
  </si>
  <si>
    <t>DY14 0BQ</t>
  </si>
  <si>
    <t>DY14 0BS</t>
  </si>
  <si>
    <t>DY14 0BT</t>
  </si>
  <si>
    <t>DY14 0BU</t>
  </si>
  <si>
    <t>DY14 0BW</t>
  </si>
  <si>
    <t>DY14 0BX</t>
  </si>
  <si>
    <t>DY14 0BY</t>
  </si>
  <si>
    <t>DY14 0BZ</t>
  </si>
  <si>
    <t>DY14 0DA</t>
  </si>
  <si>
    <t>DY14 0DB</t>
  </si>
  <si>
    <t>DY14 0DH</t>
  </si>
  <si>
    <t>DY14 0DJ</t>
  </si>
  <si>
    <t>DY14 0DL</t>
  </si>
  <si>
    <t>DY14 0DP</t>
  </si>
  <si>
    <t>DY14 0DR</t>
  </si>
  <si>
    <t>DY14 0EA</t>
  </si>
  <si>
    <t>DY14 0EB</t>
  </si>
  <si>
    <t>DY14 0ED</t>
  </si>
  <si>
    <t>DY14 0EE</t>
  </si>
  <si>
    <t>DY14 0EF</t>
  </si>
  <si>
    <t>DY14 0EG</t>
  </si>
  <si>
    <t>DY14 0EH</t>
  </si>
  <si>
    <t>DY14 0EJ</t>
  </si>
  <si>
    <t>DY14 0EL</t>
  </si>
  <si>
    <t>DY14 0EN</t>
  </si>
  <si>
    <t>DY14 0EP</t>
  </si>
  <si>
    <t>DY14 0EQ</t>
  </si>
  <si>
    <t>DY14 0ER</t>
  </si>
  <si>
    <t>DY14 0ES</t>
  </si>
  <si>
    <t>DY14 0ET</t>
  </si>
  <si>
    <t>DY14 0EU</t>
  </si>
  <si>
    <t>DY14 0EW</t>
  </si>
  <si>
    <t>DY14 0EX</t>
  </si>
  <si>
    <t>DY14 0HA</t>
  </si>
  <si>
    <t>DY14 0HB</t>
  </si>
  <si>
    <t>DY14 0HD</t>
  </si>
  <si>
    <t>DY14 0HE</t>
  </si>
  <si>
    <t>DY14 0HF</t>
  </si>
  <si>
    <t>DY14 0HG</t>
  </si>
  <si>
    <t>DY14 0HH</t>
  </si>
  <si>
    <t>DY14 0HJ</t>
  </si>
  <si>
    <t>DY14 0HL</t>
  </si>
  <si>
    <t>DY14 0HN</t>
  </si>
  <si>
    <t>DY14 0HP</t>
  </si>
  <si>
    <t>DY14 0HQ</t>
  </si>
  <si>
    <t>DY14 0HR</t>
  </si>
  <si>
    <t>DY14 0HS</t>
  </si>
  <si>
    <t>DY14 0HT</t>
  </si>
  <si>
    <t>DY14 0HU</t>
  </si>
  <si>
    <t>DY14 0HW</t>
  </si>
  <si>
    <t>DY14 0HX</t>
  </si>
  <si>
    <t>DY14 0HY</t>
  </si>
  <si>
    <t>DY14 0HZ</t>
  </si>
  <si>
    <t>DY14 0JA</t>
  </si>
  <si>
    <t>DY14 0JB</t>
  </si>
  <si>
    <t>DY14 0JD</t>
  </si>
  <si>
    <t>DY14 0JE</t>
  </si>
  <si>
    <t>DY14 0JH</t>
  </si>
  <si>
    <t>DY14 0JJ</t>
  </si>
  <si>
    <t>DY14 0JL</t>
  </si>
  <si>
    <t>DY14 0LA</t>
  </si>
  <si>
    <t>DY14 0LB</t>
  </si>
  <si>
    <t>DY14 0LE</t>
  </si>
  <si>
    <t>DY14 0LF</t>
  </si>
  <si>
    <t>DY14 0LG</t>
  </si>
  <si>
    <t>DY14 0LH</t>
  </si>
  <si>
    <t>DY14 0LJ</t>
  </si>
  <si>
    <t>DY14 0LL</t>
  </si>
  <si>
    <t>DY14 0LP</t>
  </si>
  <si>
    <t>DY14 0LQ</t>
  </si>
  <si>
    <t>DY14 0NA</t>
  </si>
  <si>
    <t>DY14 0NB</t>
  </si>
  <si>
    <t>DY14 0ND</t>
  </si>
  <si>
    <t>DY14 0NE</t>
  </si>
  <si>
    <t>DY14 0NH</t>
  </si>
  <si>
    <t>DY14 0NJ</t>
  </si>
  <si>
    <t>DY14 0NL</t>
  </si>
  <si>
    <t>DY14 0NN</t>
  </si>
  <si>
    <t>DY14 0NP</t>
  </si>
  <si>
    <t>DY14 0NR</t>
  </si>
  <si>
    <t>DY14 0NS</t>
  </si>
  <si>
    <t>DY14 0NT</t>
  </si>
  <si>
    <t>DY14 0NU</t>
  </si>
  <si>
    <t>DY14 0NW</t>
  </si>
  <si>
    <t>DY14 0NX</t>
  </si>
  <si>
    <t>DY14 0NY</t>
  </si>
  <si>
    <t>DY14 0NZ</t>
  </si>
  <si>
    <t>DY14 0PA</t>
  </si>
  <si>
    <t>DY14 0PB</t>
  </si>
  <si>
    <t>DY14 0PD</t>
  </si>
  <si>
    <t>DY14 0QA</t>
  </si>
  <si>
    <t>DY14 0QB</t>
  </si>
  <si>
    <t>DY14 0QD</t>
  </si>
  <si>
    <t>DY14 0QE</t>
  </si>
  <si>
    <t>DY14 0QF</t>
  </si>
  <si>
    <t>DY14 0QH</t>
  </si>
  <si>
    <t>DY14 0QJ</t>
  </si>
  <si>
    <t>DY14 0QL</t>
  </si>
  <si>
    <t>DY14 0QN</t>
  </si>
  <si>
    <t>DY14 0QP</t>
  </si>
  <si>
    <t>DY14 0QR</t>
  </si>
  <si>
    <t>DY14 0QS</t>
  </si>
  <si>
    <t>DY14 0QT</t>
  </si>
  <si>
    <t>DY14 0QW</t>
  </si>
  <si>
    <t>DY14 0RG</t>
  </si>
  <si>
    <t>DY14 0RH</t>
  </si>
  <si>
    <t>DY14 0RJ</t>
  </si>
  <si>
    <t>DY14 0RL</t>
  </si>
  <si>
    <t>DY14 0RP</t>
  </si>
  <si>
    <t>DY14 0RQ</t>
  </si>
  <si>
    <t>DY14 0RT</t>
  </si>
  <si>
    <t>DY14 0RU</t>
  </si>
  <si>
    <t>DY14 0RX</t>
  </si>
  <si>
    <t>DY14 0TA</t>
  </si>
  <si>
    <t>DY14 0TB</t>
  </si>
  <si>
    <t>DY14 0TD</t>
  </si>
  <si>
    <t>DY14 0TG</t>
  </si>
  <si>
    <t>DY14 0TH</t>
  </si>
  <si>
    <t>DY14 0TJ</t>
  </si>
  <si>
    <t>DY14 0TL</t>
  </si>
  <si>
    <t>DY14 0TN</t>
  </si>
  <si>
    <t>DY14 0TP</t>
  </si>
  <si>
    <t>DY14 0TR</t>
  </si>
  <si>
    <t>DY14 0TS</t>
  </si>
  <si>
    <t>DY14 0TT</t>
  </si>
  <si>
    <t>DY14 0TU</t>
  </si>
  <si>
    <t>DY14 0TW</t>
  </si>
  <si>
    <t>DY14 0TX</t>
  </si>
  <si>
    <t>DY14 0TY</t>
  </si>
  <si>
    <t>DY14 0TZ</t>
  </si>
  <si>
    <t>DY14 0UA</t>
  </si>
  <si>
    <t>DY14 0UB</t>
  </si>
  <si>
    <t>DY14 0UH</t>
  </si>
  <si>
    <t>DY14 8AA</t>
  </si>
  <si>
    <t>DY14 8AB</t>
  </si>
  <si>
    <t>DY14 8AD</t>
  </si>
  <si>
    <t>DY14 8AE</t>
  </si>
  <si>
    <t>DY14 8AF</t>
  </si>
  <si>
    <t>DY14 8AG</t>
  </si>
  <si>
    <t>DY14 8AH</t>
  </si>
  <si>
    <t>DY14 8AJ</t>
  </si>
  <si>
    <t>DY14 8AL</t>
  </si>
  <si>
    <t>DY14 8AN</t>
  </si>
  <si>
    <t>DY14 8AP</t>
  </si>
  <si>
    <t>DY14 8AR</t>
  </si>
  <si>
    <t>DY14 8AS</t>
  </si>
  <si>
    <t>DY14 8AT</t>
  </si>
  <si>
    <t>DY14 8AU</t>
  </si>
  <si>
    <t>DY14 8AW</t>
  </si>
  <si>
    <t>DY14 8AX</t>
  </si>
  <si>
    <t>DY14 8AY</t>
  </si>
  <si>
    <t>DY14 8AZ</t>
  </si>
  <si>
    <t>DY14 8BA</t>
  </si>
  <si>
    <t>DY14 8BB</t>
  </si>
  <si>
    <t>DY14 8BD</t>
  </si>
  <si>
    <t>DY14 8BH</t>
  </si>
  <si>
    <t>DY14 8BL</t>
  </si>
  <si>
    <t>DY14 8BN</t>
  </si>
  <si>
    <t>DY14 8BQ</t>
  </si>
  <si>
    <t>DY14 8BS</t>
  </si>
  <si>
    <t>DY14 8BT</t>
  </si>
  <si>
    <t>DY14 8BW</t>
  </si>
  <si>
    <t>DY14 8BX</t>
  </si>
  <si>
    <t>DY14 8BY</t>
  </si>
  <si>
    <t>DY14 8BZ</t>
  </si>
  <si>
    <t>DY14 8DA</t>
  </si>
  <si>
    <t>DY14 8DB</t>
  </si>
  <si>
    <t>DY14 8DE</t>
  </si>
  <si>
    <t>DY14 8DF</t>
  </si>
  <si>
    <t>DY14 8DG</t>
  </si>
  <si>
    <t>DY14 8DH</t>
  </si>
  <si>
    <t>DY14 8DJ</t>
  </si>
  <si>
    <t>DY14 8DN</t>
  </si>
  <si>
    <t>DY14 8DP</t>
  </si>
  <si>
    <t>DY14 8DQ</t>
  </si>
  <si>
    <t>DY14 8DR</t>
  </si>
  <si>
    <t>DY14 8DT</t>
  </si>
  <si>
    <t>DY14 8DU</t>
  </si>
  <si>
    <t>DY14 8DW</t>
  </si>
  <si>
    <t>DY14 8DX</t>
  </si>
  <si>
    <t>DY14 8DY</t>
  </si>
  <si>
    <t>DY14 8DZ</t>
  </si>
  <si>
    <t>DY14 8EA</t>
  </si>
  <si>
    <t>DY14 8EB</t>
  </si>
  <si>
    <t>DY14 8ED</t>
  </si>
  <si>
    <t>DY14 8EE</t>
  </si>
  <si>
    <t>DY14 8EF</t>
  </si>
  <si>
    <t>DY14 8EG</t>
  </si>
  <si>
    <t>DY14 8EH</t>
  </si>
  <si>
    <t>DY14 8EL</t>
  </si>
  <si>
    <t>DY14 8EN</t>
  </si>
  <si>
    <t>DY14 8EP</t>
  </si>
  <si>
    <t>DY14 8EQ</t>
  </si>
  <si>
    <t>DY14 8ER</t>
  </si>
  <si>
    <t>DY14 8ES</t>
  </si>
  <si>
    <t>DY14 8ET</t>
  </si>
  <si>
    <t>DY14 8EU</t>
  </si>
  <si>
    <t>DY14 8EW</t>
  </si>
  <si>
    <t>DY14 8EX</t>
  </si>
  <si>
    <t>DY14 8EY</t>
  </si>
  <si>
    <t>DY14 8EZ</t>
  </si>
  <si>
    <t>DY14 8GH</t>
  </si>
  <si>
    <t>DY14 8HB</t>
  </si>
  <si>
    <t>DY14 8HD</t>
  </si>
  <si>
    <t>DY14 8HE</t>
  </si>
  <si>
    <t>DY14 8HF</t>
  </si>
  <si>
    <t>DY14 8HG</t>
  </si>
  <si>
    <t>DY14 8HH</t>
  </si>
  <si>
    <t>DY14 8HJ</t>
  </si>
  <si>
    <t>DY14 8HN</t>
  </si>
  <si>
    <t>DY14 8HP</t>
  </si>
  <si>
    <t>DY14 8HQ</t>
  </si>
  <si>
    <t>DY14 8HR</t>
  </si>
  <si>
    <t>DY14 8HS</t>
  </si>
  <si>
    <t>DY14 8HT</t>
  </si>
  <si>
    <t>DY14 8HU</t>
  </si>
  <si>
    <t>DY14 8HW</t>
  </si>
  <si>
    <t>DY14 8HX</t>
  </si>
  <si>
    <t>DY14 8HY</t>
  </si>
  <si>
    <t>DY14 8HZ</t>
  </si>
  <si>
    <t>DY14 8JA</t>
  </si>
  <si>
    <t>DY14 8JB</t>
  </si>
  <si>
    <t>DY14 8JD</t>
  </si>
  <si>
    <t>DY14 8JF</t>
  </si>
  <si>
    <t>DY14 8JG</t>
  </si>
  <si>
    <t>DY14 8JJ</t>
  </si>
  <si>
    <t>DY14 8JP</t>
  </si>
  <si>
    <t>DY14 8JR</t>
  </si>
  <si>
    <t>DY14 8JT</t>
  </si>
  <si>
    <t>DY14 8JU</t>
  </si>
  <si>
    <t>DY14 8JX</t>
  </si>
  <si>
    <t>DY14 8JY</t>
  </si>
  <si>
    <t>DY14 8JZ</t>
  </si>
  <si>
    <t>DY14 8LA</t>
  </si>
  <si>
    <t>DY14 8LB</t>
  </si>
  <si>
    <t>DY14 8LD</t>
  </si>
  <si>
    <t>DY14 8LF</t>
  </si>
  <si>
    <t>DY14 8LG</t>
  </si>
  <si>
    <t>DY14 8LH</t>
  </si>
  <si>
    <t>DY14 8LL</t>
  </si>
  <si>
    <t>DY14 8LN</t>
  </si>
  <si>
    <t>DY14 8LP</t>
  </si>
  <si>
    <t>DY14 8LQ</t>
  </si>
  <si>
    <t>DY14 8LR</t>
  </si>
  <si>
    <t>DY14 8LS</t>
  </si>
  <si>
    <t>DY14 8LT</t>
  </si>
  <si>
    <t>DY14 8LU</t>
  </si>
  <si>
    <t>DY14 8LW</t>
  </si>
  <si>
    <t>DY14 8LX</t>
  </si>
  <si>
    <t>DY14 8LY</t>
  </si>
  <si>
    <t>DY14 8LZ</t>
  </si>
  <si>
    <t>DY14 8NA</t>
  </si>
  <si>
    <t>DY14 8NB</t>
  </si>
  <si>
    <t>DY14 8ND</t>
  </si>
  <si>
    <t>DY14 8NE</t>
  </si>
  <si>
    <t>DY14 8NF</t>
  </si>
  <si>
    <t>DY14 8NG</t>
  </si>
  <si>
    <t>DY14 8NH</t>
  </si>
  <si>
    <t>DY14 8NJ</t>
  </si>
  <si>
    <t>DY14 8NL</t>
  </si>
  <si>
    <t>DY14 8NR</t>
  </si>
  <si>
    <t>DY14 8NS</t>
  </si>
  <si>
    <t>DY14 8NT</t>
  </si>
  <si>
    <t>DY14 8PA</t>
  </si>
  <si>
    <t>DY14 8PB</t>
  </si>
  <si>
    <t>DY14 8PD</t>
  </si>
  <si>
    <t>DY14 8PE</t>
  </si>
  <si>
    <t>DY14 8PF</t>
  </si>
  <si>
    <t>DY14 8PG</t>
  </si>
  <si>
    <t>DY14 8PH</t>
  </si>
  <si>
    <t>DY14 8PJ</t>
  </si>
  <si>
    <t>DY14 8PL</t>
  </si>
  <si>
    <t>DY14 8PN</t>
  </si>
  <si>
    <t>DY14 8PP</t>
  </si>
  <si>
    <t>DY14 8PQ</t>
  </si>
  <si>
    <t>DY14 8PR</t>
  </si>
  <si>
    <t>DY14 8PS</t>
  </si>
  <si>
    <t>DY14 8PT</t>
  </si>
  <si>
    <t>DY14 8PU</t>
  </si>
  <si>
    <t>DY14 8PW</t>
  </si>
  <si>
    <t>DY14 8PX</t>
  </si>
  <si>
    <t>DY14 8PY</t>
  </si>
  <si>
    <t>DY14 8PZ</t>
  </si>
  <si>
    <t>DY14 8QD</t>
  </si>
  <si>
    <t>DY14 8QE</t>
  </si>
  <si>
    <t>DY14 8QF</t>
  </si>
  <si>
    <t>DY14 8QH</t>
  </si>
  <si>
    <t>DY14 8QJ</t>
  </si>
  <si>
    <t>DY14 8QL</t>
  </si>
  <si>
    <t>DY14 8QP</t>
  </si>
  <si>
    <t>DY14 8QQ</t>
  </si>
  <si>
    <t>DY14 8QT</t>
  </si>
  <si>
    <t>DY14 8QU</t>
  </si>
  <si>
    <t>DY14 8RA</t>
  </si>
  <si>
    <t>DY14 8RB</t>
  </si>
  <si>
    <t>DY14 8RD</t>
  </si>
  <si>
    <t>DY14 8RE</t>
  </si>
  <si>
    <t>DY14 8RF</t>
  </si>
  <si>
    <t>DY14 8RG</t>
  </si>
  <si>
    <t>DY14 8RH</t>
  </si>
  <si>
    <t>DY14 8RJ</t>
  </si>
  <si>
    <t>DY14 8RL</t>
  </si>
  <si>
    <t>DY14 8RN</t>
  </si>
  <si>
    <t>DY14 8RP</t>
  </si>
  <si>
    <t>DY14 8RR</t>
  </si>
  <si>
    <t>DY14 8RS</t>
  </si>
  <si>
    <t>DY14 8RT</t>
  </si>
  <si>
    <t>DY14 8RU</t>
  </si>
  <si>
    <t>DY14 8SY</t>
  </si>
  <si>
    <t>DY14 8SZ</t>
  </si>
  <si>
    <t>DY14 8TA</t>
  </si>
  <si>
    <t>DY14 8TB</t>
  </si>
  <si>
    <t>DY14 8TD</t>
  </si>
  <si>
    <t>DY14 8TE</t>
  </si>
  <si>
    <t>DY14 8TG</t>
  </si>
  <si>
    <t>DY14 8TH</t>
  </si>
  <si>
    <t>DY14 8TJ</t>
  </si>
  <si>
    <t>DY14 8TL</t>
  </si>
  <si>
    <t>DY14 8TN</t>
  </si>
  <si>
    <t>DY14 8TP</t>
  </si>
  <si>
    <t>DY14 8TQ</t>
  </si>
  <si>
    <t>DY14 8TR</t>
  </si>
  <si>
    <t>DY14 8TS</t>
  </si>
  <si>
    <t>DY14 8TT</t>
  </si>
  <si>
    <t>DY14 8TU</t>
  </si>
  <si>
    <t>DY14 8TW</t>
  </si>
  <si>
    <t>DY14 8TX</t>
  </si>
  <si>
    <t>DY14 8TY</t>
  </si>
  <si>
    <t>DY14 8TZ</t>
  </si>
  <si>
    <t>DY14 8UA</t>
  </si>
  <si>
    <t>DY14 8UB</t>
  </si>
  <si>
    <t>DY14 8UD</t>
  </si>
  <si>
    <t>DY14 8UE</t>
  </si>
  <si>
    <t>DY14 8UF</t>
  </si>
  <si>
    <t>DY14 8UG</t>
  </si>
  <si>
    <t>DY14 8UH</t>
  </si>
  <si>
    <t>DY14 8UJ</t>
  </si>
  <si>
    <t>DY14 8UL</t>
  </si>
  <si>
    <t>DY14 8UN</t>
  </si>
  <si>
    <t>DY14 8UP</t>
  </si>
  <si>
    <t>DY14 8UQ</t>
  </si>
  <si>
    <t>DY14 8UR</t>
  </si>
  <si>
    <t>DY14 8US</t>
  </si>
  <si>
    <t>DY14 8UT</t>
  </si>
  <si>
    <t>DY14 8UW</t>
  </si>
  <si>
    <t>DY14 9AA</t>
  </si>
  <si>
    <t>DY14 9AB</t>
  </si>
  <si>
    <t>DY14 9AD</t>
  </si>
  <si>
    <t>DY14 9AH</t>
  </si>
  <si>
    <t>DY14 9BA</t>
  </si>
  <si>
    <t>DY14 9BD</t>
  </si>
  <si>
    <t>DY14 9BE</t>
  </si>
  <si>
    <t>DY14 9BG</t>
  </si>
  <si>
    <t>DY14 9BH</t>
  </si>
  <si>
    <t>DY14 9BQ</t>
  </si>
  <si>
    <t>DY14 9DS</t>
  </si>
  <si>
    <t>DY14 9DX</t>
  </si>
  <si>
    <t>DY14 9EA</t>
  </si>
  <si>
    <t>DY14 9LA</t>
  </si>
  <si>
    <t>DY14 0QU</t>
  </si>
  <si>
    <t>DY14 0QX</t>
  </si>
  <si>
    <t>DY14 0QY</t>
  </si>
  <si>
    <t>DY14 0QZ</t>
  </si>
  <si>
    <t>SY4 5LP</t>
  </si>
  <si>
    <t>SY4 5LR</t>
  </si>
  <si>
    <t>SY4 3AQ</t>
  </si>
  <si>
    <t>SY4 3BB</t>
  </si>
  <si>
    <t>SY4 3BF</t>
  </si>
  <si>
    <t>SY4 3BH</t>
  </si>
  <si>
    <t>SY4 3BJ</t>
  </si>
  <si>
    <t>SY4 3BL</t>
  </si>
  <si>
    <t>SY4 3BN</t>
  </si>
  <si>
    <t>SY4 3BP</t>
  </si>
  <si>
    <t>SY4 3BQ</t>
  </si>
  <si>
    <t>SY4 3BS</t>
  </si>
  <si>
    <t>SY4 3BT</t>
  </si>
  <si>
    <t>SY4 3BU</t>
  </si>
  <si>
    <t>SY4 3BW</t>
  </si>
  <si>
    <t>SY4 3DD</t>
  </si>
  <si>
    <t>SY4 3DF</t>
  </si>
  <si>
    <t>SY4 3DG</t>
  </si>
  <si>
    <t>SY4 3DH</t>
  </si>
  <si>
    <t>SY4 3DJ</t>
  </si>
  <si>
    <t>SY4 3DL</t>
  </si>
  <si>
    <t>SY4 3DP</t>
  </si>
  <si>
    <t>SY4 3DQ</t>
  </si>
  <si>
    <t>SY4 3EJ</t>
  </si>
  <si>
    <t>SY4 3EP</t>
  </si>
  <si>
    <t>SY4 3ES</t>
  </si>
  <si>
    <t>SY4 3JG</t>
  </si>
  <si>
    <t>SY4 3JH</t>
  </si>
  <si>
    <t>SY4 3JJ</t>
  </si>
  <si>
    <t>SY4 3JL</t>
  </si>
  <si>
    <t>SY4 3JN</t>
  </si>
  <si>
    <t>SY4 3JP</t>
  </si>
  <si>
    <t>SY4 3JQ</t>
  </si>
  <si>
    <t>SY4 3JR</t>
  </si>
  <si>
    <t>SY4 3JS</t>
  </si>
  <si>
    <t>SY4 3JT</t>
  </si>
  <si>
    <t>SY4 3JU</t>
  </si>
  <si>
    <t>SY4 3JW</t>
  </si>
  <si>
    <t>SY4 3JX</t>
  </si>
  <si>
    <t>SY4 3JY</t>
  </si>
  <si>
    <t>SY4 3JZ</t>
  </si>
  <si>
    <t>SY4 3LA</t>
  </si>
  <si>
    <t>SY4 3LB</t>
  </si>
  <si>
    <t>SY4 3LD</t>
  </si>
  <si>
    <t>SY4 3LE</t>
  </si>
  <si>
    <t>SY4 3LF</t>
  </si>
  <si>
    <t>SY4 3LG</t>
  </si>
  <si>
    <t>SY4 3LH</t>
  </si>
  <si>
    <t>SY4 3LJ</t>
  </si>
  <si>
    <t>SY4 3LL</t>
  </si>
  <si>
    <t>SY4 3LQ</t>
  </si>
  <si>
    <t>SY4 4AE</t>
  </si>
  <si>
    <t>SY4 4AF</t>
  </si>
  <si>
    <t>SY4 4AG</t>
  </si>
  <si>
    <t>SY4 4AH</t>
  </si>
  <si>
    <t>SY4 4AJ</t>
  </si>
  <si>
    <t>SY4 4AL</t>
  </si>
  <si>
    <t>SY4 4AN</t>
  </si>
  <si>
    <t>SY4 4AP</t>
  </si>
  <si>
    <t>SY4 4AQ</t>
  </si>
  <si>
    <t>SY4 4AR</t>
  </si>
  <si>
    <t>SY4 4AS</t>
  </si>
  <si>
    <t>SY4 4AT</t>
  </si>
  <si>
    <t>SY4 4AU</t>
  </si>
  <si>
    <t>SY4 4AW</t>
  </si>
  <si>
    <t>SY4 4AX</t>
  </si>
  <si>
    <t>SY4 4AY</t>
  </si>
  <si>
    <t>SY4 4AZ</t>
  </si>
  <si>
    <t>SY4 4BA</t>
  </si>
  <si>
    <t>SY4 4BB</t>
  </si>
  <si>
    <t>SY4 4BD</t>
  </si>
  <si>
    <t>SY4 4BE</t>
  </si>
  <si>
    <t>SY4 4BG</t>
  </si>
  <si>
    <t>SY4 4BH</t>
  </si>
  <si>
    <t>SY4 4BJ</t>
  </si>
  <si>
    <t>SY4 4BQ</t>
  </si>
  <si>
    <t>SY4 4BY</t>
  </si>
  <si>
    <t>SY4 4DF</t>
  </si>
  <si>
    <t>SY4 4DJ</t>
  </si>
  <si>
    <t>SY4 4DN</t>
  </si>
  <si>
    <t>SY4 4DQ</t>
  </si>
  <si>
    <t>SY4 4DR</t>
  </si>
  <si>
    <t>SY4 4DS</t>
  </si>
  <si>
    <t>SY4 4DT</t>
  </si>
  <si>
    <t>SY4 4DU</t>
  </si>
  <si>
    <t>SY4 4DW</t>
  </si>
  <si>
    <t>SY4 4DX</t>
  </si>
  <si>
    <t>SY4 4DZ</t>
  </si>
  <si>
    <t>SY4 4EA</t>
  </si>
  <si>
    <t>SY4 4EF</t>
  </si>
  <si>
    <t>SY4 4EG</t>
  </si>
  <si>
    <t>SY4 4EH</t>
  </si>
  <si>
    <t>SY4 4EJ</t>
  </si>
  <si>
    <t>SY4 4EL</t>
  </si>
  <si>
    <t>SY4 4EN</t>
  </si>
  <si>
    <t>SY4 4EP</t>
  </si>
  <si>
    <t>SY4 4EQ</t>
  </si>
  <si>
    <t>SY4 4ER</t>
  </si>
  <si>
    <t>SY4 4ES</t>
  </si>
  <si>
    <t>SY4 4EW</t>
  </si>
  <si>
    <t>SY4 4FB</t>
  </si>
  <si>
    <t>SY4 4FD</t>
  </si>
  <si>
    <t>SY4 4FF</t>
  </si>
  <si>
    <t>SY4 4HH</t>
  </si>
  <si>
    <t>SY4 4HJ</t>
  </si>
  <si>
    <t>SY4 4HL</t>
  </si>
  <si>
    <t>SY4 4HN</t>
  </si>
  <si>
    <t>SY4 4HP</t>
  </si>
  <si>
    <t>SY4 4HQ</t>
  </si>
  <si>
    <t>SY4 4HR</t>
  </si>
  <si>
    <t>SY4 4HS</t>
  </si>
  <si>
    <t>SY4 4HT</t>
  </si>
  <si>
    <t>SY4 4HU</t>
  </si>
  <si>
    <t>SY4 4HW</t>
  </si>
  <si>
    <t>SY4 4HX</t>
  </si>
  <si>
    <t>SY4 4HY</t>
  </si>
  <si>
    <t>SY4 4HZ</t>
  </si>
  <si>
    <t>SY4 4JA</t>
  </si>
  <si>
    <t>SY4 4JB</t>
  </si>
  <si>
    <t>SY4 4JD</t>
  </si>
  <si>
    <t>SY4 4JE</t>
  </si>
  <si>
    <t>SY4 4JF</t>
  </si>
  <si>
    <t>SY4 4JG</t>
  </si>
  <si>
    <t>SY4 4JH</t>
  </si>
  <si>
    <t>SY4 4JJ</t>
  </si>
  <si>
    <t>SY4 4JL</t>
  </si>
  <si>
    <t>SY4 4JP</t>
  </si>
  <si>
    <t>SY4 4JQ</t>
  </si>
  <si>
    <t>SY4 4JR</t>
  </si>
  <si>
    <t>SY4 4JS</t>
  </si>
  <si>
    <t>SY4 4JT</t>
  </si>
  <si>
    <t>SY4 4JU</t>
  </si>
  <si>
    <t>SY4 4JW</t>
  </si>
  <si>
    <t>SY4 4JX</t>
  </si>
  <si>
    <t>SY4 4JY</t>
  </si>
  <si>
    <t>SY4 4JZ</t>
  </si>
  <si>
    <t>SY4 4LA</t>
  </si>
  <si>
    <t>SY4 4LB</t>
  </si>
  <si>
    <t>SY4 4LD</t>
  </si>
  <si>
    <t>SY4 4LE</t>
  </si>
  <si>
    <t>SY4 4NG</t>
  </si>
  <si>
    <t>SY4 4NH</t>
  </si>
  <si>
    <t>SY4 4NJ</t>
  </si>
  <si>
    <t>SY4 4NL</t>
  </si>
  <si>
    <t>SY4 4NN</t>
  </si>
  <si>
    <t>SY4 4NP</t>
  </si>
  <si>
    <t>SY4 4NQ</t>
  </si>
  <si>
    <t>SY4 4NR</t>
  </si>
  <si>
    <t>SY4 4NS</t>
  </si>
  <si>
    <t>SY4 4NT</t>
  </si>
  <si>
    <t>SY4 4NU</t>
  </si>
  <si>
    <t>SY4 4NW</t>
  </si>
  <si>
    <t>SY4 4NX</t>
  </si>
  <si>
    <t>SY4 4NZ</t>
  </si>
  <si>
    <t>SY4 4PA</t>
  </si>
  <si>
    <t>SY4 4PB</t>
  </si>
  <si>
    <t>SY4 4PF</t>
  </si>
  <si>
    <t>SY4 4PG</t>
  </si>
  <si>
    <t>SY4 4PH</t>
  </si>
  <si>
    <t>SY4 4PQ</t>
  </si>
  <si>
    <t>SY4 4RH</t>
  </si>
  <si>
    <t>SY4 4RX</t>
  </si>
  <si>
    <t>SY4 4RY</t>
  </si>
  <si>
    <t>SY4 4RZ</t>
  </si>
  <si>
    <t>SY4 4SJ</t>
  </si>
  <si>
    <t>SY4 4UT</t>
  </si>
  <si>
    <t>SY4 4UU</t>
  </si>
  <si>
    <t>SY4 4UW</t>
  </si>
  <si>
    <t>SY4 5PP</t>
  </si>
  <si>
    <t>SY4 5PR</t>
  </si>
  <si>
    <t>SY4 5PS</t>
  </si>
  <si>
    <t>SY4 5PT</t>
  </si>
  <si>
    <t>SY4 5PU</t>
  </si>
  <si>
    <t>SY4 5PX</t>
  </si>
  <si>
    <t>SY4 5PY</t>
  </si>
  <si>
    <t>SY4 5PZ</t>
  </si>
  <si>
    <t>SY4 5QA</t>
  </si>
  <si>
    <t>SY4 5QB</t>
  </si>
  <si>
    <t>SY4 5QD</t>
  </si>
  <si>
    <t>SY4 5QE</t>
  </si>
  <si>
    <t>SY4 5QF</t>
  </si>
  <si>
    <t>SY4 5QG</t>
  </si>
  <si>
    <t>SY4 5QH</t>
  </si>
  <si>
    <t>SY4 5QL</t>
  </si>
  <si>
    <t>SY4 5QQ</t>
  </si>
  <si>
    <t>SY4 5QT</t>
  </si>
  <si>
    <t>SY4 5RX</t>
  </si>
  <si>
    <t>SY4 5RZ</t>
  </si>
  <si>
    <t>SY4 5SA</t>
  </si>
  <si>
    <t>SY4 2BU</t>
  </si>
  <si>
    <t>SY4 2BX</t>
  </si>
  <si>
    <t>SY4 2BY</t>
  </si>
  <si>
    <t>SY4 2BZ</t>
  </si>
  <si>
    <t>SY4 2DA</t>
  </si>
  <si>
    <t>SY4 3AU</t>
  </si>
  <si>
    <t>SY4 3BE</t>
  </si>
  <si>
    <t>SY4 3BZ</t>
  </si>
  <si>
    <t>SY4 3DA</t>
  </si>
  <si>
    <t>SY4 3DN</t>
  </si>
  <si>
    <t>SY4 3DS</t>
  </si>
  <si>
    <t>SY4 3DU</t>
  </si>
  <si>
    <t>SY4 3DW</t>
  </si>
  <si>
    <t>SY4 3DZ</t>
  </si>
  <si>
    <t>SY4 3EA</t>
  </si>
  <si>
    <t>SY4 3EB</t>
  </si>
  <si>
    <t>SY4 3ED</t>
  </si>
  <si>
    <t>SY4 3EE</t>
  </si>
  <si>
    <t>SY4 3EF</t>
  </si>
  <si>
    <t>SY4 3EG</t>
  </si>
  <si>
    <t>SY4 3EH</t>
  </si>
  <si>
    <t>SY4 3EL</t>
  </si>
  <si>
    <t>SY4 3EN</t>
  </si>
  <si>
    <t>SY4 3ER</t>
  </si>
  <si>
    <t>SY4 3ET</t>
  </si>
  <si>
    <t>SY4 3EU</t>
  </si>
  <si>
    <t>SY4 3EW</t>
  </si>
  <si>
    <t>SY4 3EX</t>
  </si>
  <si>
    <t>SY4 3EY</t>
  </si>
  <si>
    <t>SY4 3EZ</t>
  </si>
  <si>
    <t>SY4 3FA</t>
  </si>
  <si>
    <t>SY4 3FB</t>
  </si>
  <si>
    <t>SY4 3HA</t>
  </si>
  <si>
    <t>SY4 3HB</t>
  </si>
  <si>
    <t>SY4 3HD</t>
  </si>
  <si>
    <t>SY4 3HE</t>
  </si>
  <si>
    <t>SY4 3HF</t>
  </si>
  <si>
    <t>SY4 3HG</t>
  </si>
  <si>
    <t>SY4 3QF</t>
  </si>
  <si>
    <t>SY4 3QS</t>
  </si>
  <si>
    <t>SY4 3QT</t>
  </si>
  <si>
    <t>SY4 3QU</t>
  </si>
  <si>
    <t>SY4 3QX</t>
  </si>
  <si>
    <t>SY4 3QY</t>
  </si>
  <si>
    <t>SY4 3QZ</t>
  </si>
  <si>
    <t>SY4 3RA</t>
  </si>
  <si>
    <t>SY4 3RB</t>
  </si>
  <si>
    <t>SY4 3RD</t>
  </si>
  <si>
    <t>SY4 3RE</t>
  </si>
  <si>
    <t>SY4 3RF</t>
  </si>
  <si>
    <t>SY4 3RG</t>
  </si>
  <si>
    <t>SY4 3RH</t>
  </si>
  <si>
    <t>SY4 3RJ</t>
  </si>
  <si>
    <t>SY4 3RL</t>
  </si>
  <si>
    <t>SY4 3RN</t>
  </si>
  <si>
    <t>SY4 3RP</t>
  </si>
  <si>
    <t>SY4 3RQ</t>
  </si>
  <si>
    <t>SY4 3RR</t>
  </si>
  <si>
    <t>SY4 3RS</t>
  </si>
  <si>
    <t>SY4 3RT</t>
  </si>
  <si>
    <t>SY4 3RU</t>
  </si>
  <si>
    <t>SY4 3RW</t>
  </si>
  <si>
    <t>SY4 3RX</t>
  </si>
  <si>
    <t>SY4 3RY</t>
  </si>
  <si>
    <t>SY4 3RZ</t>
  </si>
  <si>
    <t>SY4 3SA</t>
  </si>
  <si>
    <t>SY4 3SB</t>
  </si>
  <si>
    <t>SY4 3SD</t>
  </si>
  <si>
    <t>SY4 3SE</t>
  </si>
  <si>
    <t>SY4 5GF</t>
  </si>
  <si>
    <t>SY4 5NE</t>
  </si>
  <si>
    <t>SY4 5NF</t>
  </si>
  <si>
    <t>SY4 5NG</t>
  </si>
  <si>
    <t>SY4 5QW</t>
  </si>
  <si>
    <t>SY4 5RE</t>
  </si>
  <si>
    <t>SY4 5SE</t>
  </si>
  <si>
    <t>SY4 5SG</t>
  </si>
  <si>
    <t>SY4 5SH</t>
  </si>
  <si>
    <t>SY4 5SJ</t>
  </si>
  <si>
    <t>SY4 5SL</t>
  </si>
  <si>
    <t>SY4 5SN</t>
  </si>
  <si>
    <t>SY4 5SQ</t>
  </si>
  <si>
    <t>SY4 5SR</t>
  </si>
  <si>
    <t>SY4 5ST</t>
  </si>
  <si>
    <t>SY4 5SU</t>
  </si>
  <si>
    <t>SY4 5SW</t>
  </si>
  <si>
    <t>SY4 5SX</t>
  </si>
  <si>
    <t>SY4 5SZ</t>
  </si>
  <si>
    <t>SY4 5TA</t>
  </si>
  <si>
    <t>SY4 5TB</t>
  </si>
  <si>
    <t>SY4 5TP</t>
  </si>
  <si>
    <t>SY4 5UL</t>
  </si>
  <si>
    <t>SY4 5US</t>
  </si>
  <si>
    <t>SY4 4DY</t>
  </si>
  <si>
    <t>SY4 4ET</t>
  </si>
  <si>
    <t>SY4 4EU</t>
  </si>
  <si>
    <t>SY4 4EX</t>
  </si>
  <si>
    <t>SY4 4EY</t>
  </si>
  <si>
    <t>SY4 4EZ</t>
  </si>
  <si>
    <t>SY4 4HA</t>
  </si>
  <si>
    <t>SY4 4HB</t>
  </si>
  <si>
    <t>SY4 4HD</t>
  </si>
  <si>
    <t>SY4 4HE</t>
  </si>
  <si>
    <t>SY4 4HF</t>
  </si>
  <si>
    <t>SY4 4HG</t>
  </si>
  <si>
    <t>SY4 4LG</t>
  </si>
  <si>
    <t>SY4 4LH</t>
  </si>
  <si>
    <t>SY4 4LL</t>
  </si>
  <si>
    <t>SY4 4LN</t>
  </si>
  <si>
    <t>SY4 4LP</t>
  </si>
  <si>
    <t>SY4 4LQ</t>
  </si>
  <si>
    <t>SY4 4LR</t>
  </si>
  <si>
    <t>SY4 4LS</t>
  </si>
  <si>
    <t>SY4 4LT</t>
  </si>
  <si>
    <t>SY4 4LU</t>
  </si>
  <si>
    <t>SY4 4LW</t>
  </si>
  <si>
    <t>SY4 4LX</t>
  </si>
  <si>
    <t>SY4 4LY</t>
  </si>
  <si>
    <t>SY4 4LZ</t>
  </si>
  <si>
    <t>SY4 4NA</t>
  </si>
  <si>
    <t>SY4 4NB</t>
  </si>
  <si>
    <t>SY4 4ND</t>
  </si>
  <si>
    <t>SY4 4NE</t>
  </si>
  <si>
    <t>SY4 4NF</t>
  </si>
  <si>
    <t>SY4 5JY</t>
  </si>
  <si>
    <t>SY4 5LS</t>
  </si>
  <si>
    <t>SY4 5RY</t>
  </si>
  <si>
    <t>SY4 5UX</t>
  </si>
  <si>
    <t>SY4 5UY</t>
  </si>
  <si>
    <t>SY4 5UZ</t>
  </si>
  <si>
    <t>SY4 5XA</t>
  </si>
  <si>
    <t>SY4 5XB</t>
  </si>
  <si>
    <t>SY4 5XD</t>
  </si>
  <si>
    <t>SY4 5XE</t>
  </si>
  <si>
    <t>SY4 5XG</t>
  </si>
  <si>
    <t>SY4 5AA</t>
  </si>
  <si>
    <t>SY4 5AB</t>
  </si>
  <si>
    <t>SY4 5AD</t>
  </si>
  <si>
    <t>SY4 5AE</t>
  </si>
  <si>
    <t>SY4 5AF</t>
  </si>
  <si>
    <t>SY4 5AG</t>
  </si>
  <si>
    <t>SY4 5AH</t>
  </si>
  <si>
    <t>SY4 5AJ</t>
  </si>
  <si>
    <t>SY4 5AL</t>
  </si>
  <si>
    <t>SY4 5AN</t>
  </si>
  <si>
    <t>SY4 5AP</t>
  </si>
  <si>
    <t>SY4 5AQ</t>
  </si>
  <si>
    <t>SY4 5AR</t>
  </si>
  <si>
    <t>SY4 5AS</t>
  </si>
  <si>
    <t>SY4 5AT</t>
  </si>
  <si>
    <t>SY4 5AU</t>
  </si>
  <si>
    <t>SY4 5AW</t>
  </si>
  <si>
    <t>SY4 5AY</t>
  </si>
  <si>
    <t>SY4 5AZ</t>
  </si>
  <si>
    <t>SY4 5BA</t>
  </si>
  <si>
    <t>SY4 5BB</t>
  </si>
  <si>
    <t>SY4 5BD</t>
  </si>
  <si>
    <t>SY4 5BE</t>
  </si>
  <si>
    <t>SY4 5BG</t>
  </si>
  <si>
    <t>SY4 5BH</t>
  </si>
  <si>
    <t>SY4 5BJ</t>
  </si>
  <si>
    <t>SY4 5BL</t>
  </si>
  <si>
    <t>SY4 5BN</t>
  </si>
  <si>
    <t>SY4 5BP</t>
  </si>
  <si>
    <t>SY4 5BQ</t>
  </si>
  <si>
    <t>SY4 5BS</t>
  </si>
  <si>
    <t>SY4 5BT</t>
  </si>
  <si>
    <t>SY4 5BU</t>
  </si>
  <si>
    <t>SY4 5BW</t>
  </si>
  <si>
    <t>SY4 5BX</t>
  </si>
  <si>
    <t>SY4 5BY</t>
  </si>
  <si>
    <t>SY4 5BZ</t>
  </si>
  <si>
    <t>SY4 5DA</t>
  </si>
  <si>
    <t>SY4 5DB</t>
  </si>
  <si>
    <t>SY4 5DD</t>
  </si>
  <si>
    <t>SY4 5DE</t>
  </si>
  <si>
    <t>SY4 5DF</t>
  </si>
  <si>
    <t>SY4 5DG</t>
  </si>
  <si>
    <t>SY4 5DJ</t>
  </si>
  <si>
    <t>SY4 5DL</t>
  </si>
  <si>
    <t>SY4 5DN</t>
  </si>
  <si>
    <t>SY4 5DP</t>
  </si>
  <si>
    <t>SY4 5DQ</t>
  </si>
  <si>
    <t>SY4 5DR</t>
  </si>
  <si>
    <t>SY4 5DS</t>
  </si>
  <si>
    <t>SY4 5DT</t>
  </si>
  <si>
    <t>SY4 5DU</t>
  </si>
  <si>
    <t>SY4 5DW</t>
  </si>
  <si>
    <t>SY4 5DX</t>
  </si>
  <si>
    <t>SY4 5DY</t>
  </si>
  <si>
    <t>SY4 5DZ</t>
  </si>
  <si>
    <t>SY4 5EA</t>
  </si>
  <si>
    <t>SY4 5EB</t>
  </si>
  <si>
    <t>SY4 5ED</t>
  </si>
  <si>
    <t>SY4 5EE</t>
  </si>
  <si>
    <t>SY4 5EF</t>
  </si>
  <si>
    <t>SY4 5EG</t>
  </si>
  <si>
    <t>SY4 5EH</t>
  </si>
  <si>
    <t>SY4 5EN</t>
  </si>
  <si>
    <t>SY4 5EP</t>
  </si>
  <si>
    <t>SY4 5EQ</t>
  </si>
  <si>
    <t>SY4 5ER</t>
  </si>
  <si>
    <t>SY4 5ES</t>
  </si>
  <si>
    <t>SY4 5ET</t>
  </si>
  <si>
    <t>SY4 5EU</t>
  </si>
  <si>
    <t>SY4 5EW</t>
  </si>
  <si>
    <t>SY4 5EX</t>
  </si>
  <si>
    <t>SY4 5EY</t>
  </si>
  <si>
    <t>SY4 5EZ</t>
  </si>
  <si>
    <t>SY4 5FA</t>
  </si>
  <si>
    <t>SY4 5FB</t>
  </si>
  <si>
    <t>SY4 5FD</t>
  </si>
  <si>
    <t>SY4 5FF</t>
  </si>
  <si>
    <t>SY4 5FG</t>
  </si>
  <si>
    <t>SY4 5FH</t>
  </si>
  <si>
    <t>SY4 5GA</t>
  </si>
  <si>
    <t>SY4 5GB</t>
  </si>
  <si>
    <t>SY4 5GD</t>
  </si>
  <si>
    <t>SY4 5GH</t>
  </si>
  <si>
    <t>SY4 5HA</t>
  </si>
  <si>
    <t>SY4 5HB</t>
  </si>
  <si>
    <t>SY4 5HD</t>
  </si>
  <si>
    <t>SY4 5HE</t>
  </si>
  <si>
    <t>SY4 5HF</t>
  </si>
  <si>
    <t>SY4 5HG</t>
  </si>
  <si>
    <t>SY4 5HH</t>
  </si>
  <si>
    <t>SY4 5HJ</t>
  </si>
  <si>
    <t>SY4 5HL</t>
  </si>
  <si>
    <t>SY4 5HN</t>
  </si>
  <si>
    <t>SY4 5HP</t>
  </si>
  <si>
    <t>SY4 5HQ</t>
  </si>
  <si>
    <t>SY4 5HR</t>
  </si>
  <si>
    <t>SY4 5HS</t>
  </si>
  <si>
    <t>SY4 5HT</t>
  </si>
  <si>
    <t>SY4 5HU</t>
  </si>
  <si>
    <t>SY4 5HW</t>
  </si>
  <si>
    <t>SY4 5HX</t>
  </si>
  <si>
    <t>SY4 5HY</t>
  </si>
  <si>
    <t>SY4 5HZ</t>
  </si>
  <si>
    <t>SY4 5JA</t>
  </si>
  <si>
    <t>SY4 5JB</t>
  </si>
  <si>
    <t>SY4 5JD</t>
  </si>
  <si>
    <t>SY4 5JE</t>
  </si>
  <si>
    <t>SY4 5JF</t>
  </si>
  <si>
    <t>SY4 5JG</t>
  </si>
  <si>
    <t>SY4 5JH</t>
  </si>
  <si>
    <t>SY4 5JJ</t>
  </si>
  <si>
    <t>SY4 5JL</t>
  </si>
  <si>
    <t>SY4 5JN</t>
  </si>
  <si>
    <t>SY4 5JP</t>
  </si>
  <si>
    <t>SY4 5JQ</t>
  </si>
  <si>
    <t>SY4 5JR</t>
  </si>
  <si>
    <t>SY4 5JS</t>
  </si>
  <si>
    <t>SY4 5JT</t>
  </si>
  <si>
    <t>SY4 5JW</t>
  </si>
  <si>
    <t>SY4 5JX</t>
  </si>
  <si>
    <t>SY4 5LJ</t>
  </si>
  <si>
    <t>SY4 5LT</t>
  </si>
  <si>
    <t>SY4 5LU</t>
  </si>
  <si>
    <t>SY4 5LX</t>
  </si>
  <si>
    <t>SY4 5LY</t>
  </si>
  <si>
    <t>SY4 5LZ</t>
  </si>
  <si>
    <t>SY4 5NA</t>
  </si>
  <si>
    <t>SY4 5NB</t>
  </si>
  <si>
    <t>SY4 5ND</t>
  </si>
  <si>
    <t>SY4 5NH</t>
  </si>
  <si>
    <t>SY4 5NJ</t>
  </si>
  <si>
    <t>SY4 5NL</t>
  </si>
  <si>
    <t>SY4 5NN</t>
  </si>
  <si>
    <t>SY4 5NP</t>
  </si>
  <si>
    <t>SY4 5NQ</t>
  </si>
  <si>
    <t>SY4 5NR</t>
  </si>
  <si>
    <t>SY4 5NS</t>
  </si>
  <si>
    <t>SY4 5NT</t>
  </si>
  <si>
    <t>SY4 5NU</t>
  </si>
  <si>
    <t>SY4 5NW</t>
  </si>
  <si>
    <t>SY4 5NX</t>
  </si>
  <si>
    <t>SY4 5NY</t>
  </si>
  <si>
    <t>SY4 5NZ</t>
  </si>
  <si>
    <t>SY4 5PA</t>
  </si>
  <si>
    <t>SY4 5PB</t>
  </si>
  <si>
    <t>SY4 5PD</t>
  </si>
  <si>
    <t>SY4 5PF</t>
  </si>
  <si>
    <t>SY4 5PG</t>
  </si>
  <si>
    <t>SY4 5PH</t>
  </si>
  <si>
    <t>SY4 5PJ</t>
  </si>
  <si>
    <t>SY4 5PL</t>
  </si>
  <si>
    <t>SY4 5PN</t>
  </si>
  <si>
    <t>SY4 5PQ</t>
  </si>
  <si>
    <t>SY4 5PW</t>
  </si>
  <si>
    <t>SY4 5QJ</t>
  </si>
  <si>
    <t>SY4 5QN</t>
  </si>
  <si>
    <t>SY4 5QP</t>
  </si>
  <si>
    <t>SY4 5QR</t>
  </si>
  <si>
    <t>SY4 5QS</t>
  </si>
  <si>
    <t>SY4 5QU</t>
  </si>
  <si>
    <t>SY4 5QX</t>
  </si>
  <si>
    <t>SY4 5QY</t>
  </si>
  <si>
    <t>SY4 5QZ</t>
  </si>
  <si>
    <t>SY4 5RA</t>
  </si>
  <si>
    <t>SY4 5RB</t>
  </si>
  <si>
    <t>SY4 5RD</t>
  </si>
  <si>
    <t>SY4 5RF</t>
  </si>
  <si>
    <t>SY4 5RG</t>
  </si>
  <si>
    <t>SY4 5RH</t>
  </si>
  <si>
    <t>SY4 5RJ</t>
  </si>
  <si>
    <t>SY4 5RL</t>
  </si>
  <si>
    <t>SY4 5RN</t>
  </si>
  <si>
    <t>SY4 5RP</t>
  </si>
  <si>
    <t>SY4 5RQ</t>
  </si>
  <si>
    <t>SY4 5RR</t>
  </si>
  <si>
    <t>SY4 5RS</t>
  </si>
  <si>
    <t>SY4 5RT</t>
  </si>
  <si>
    <t>SY4 5RU</t>
  </si>
  <si>
    <t>SY4 5RW</t>
  </si>
  <si>
    <t>SY4 5SB</t>
  </si>
  <si>
    <t>SY4 5SD</t>
  </si>
  <si>
    <t>SY4 5SF</t>
  </si>
  <si>
    <t>SY4 5SP</t>
  </si>
  <si>
    <t>SY4 5TJ</t>
  </si>
  <si>
    <t>SY4 5TL</t>
  </si>
  <si>
    <t>SY4 5TN</t>
  </si>
  <si>
    <t>SY4 5TR</t>
  </si>
  <si>
    <t>SY4 5TS</t>
  </si>
  <si>
    <t>SY4 5TT</t>
  </si>
  <si>
    <t>SY4 5TU</t>
  </si>
  <si>
    <t>SY4 5TW</t>
  </si>
  <si>
    <t>SY4 5TX</t>
  </si>
  <si>
    <t>SY4 5TY</t>
  </si>
  <si>
    <t>SY4 5TZ</t>
  </si>
  <si>
    <t>SY4 5UA</t>
  </si>
  <si>
    <t>SY4 5UB</t>
  </si>
  <si>
    <t>SY4 5UD</t>
  </si>
  <si>
    <t>SY4 5UE</t>
  </si>
  <si>
    <t>SY4 5UF</t>
  </si>
  <si>
    <t>SY4 5UG</t>
  </si>
  <si>
    <t>SY4 5UH</t>
  </si>
  <si>
    <t>SY4 5UJ</t>
  </si>
  <si>
    <t>SY4 5UN</t>
  </si>
  <si>
    <t>SY4 5UP</t>
  </si>
  <si>
    <t>SY4 5UQ</t>
  </si>
  <si>
    <t>SY4 5UR</t>
  </si>
  <si>
    <t>SY4 5UT</t>
  </si>
  <si>
    <t>SY4 5UU</t>
  </si>
  <si>
    <t>SY4 5UW</t>
  </si>
  <si>
    <t>SY4 5WB</t>
  </si>
  <si>
    <t>SY4 5XJ</t>
  </si>
  <si>
    <t>SY4 5XL</t>
  </si>
  <si>
    <t>SY4 5XN</t>
  </si>
  <si>
    <t>SY4 5YA</t>
  </si>
  <si>
    <t>SY4 5YB</t>
  </si>
  <si>
    <t>SY4 5YD</t>
  </si>
  <si>
    <t>SY4 5YE</t>
  </si>
  <si>
    <t>SY4 5YG</t>
  </si>
  <si>
    <t>SY4 5YH</t>
  </si>
  <si>
    <t>SY4 5YL</t>
  </si>
  <si>
    <t>SY4 5YN</t>
  </si>
  <si>
    <t>SY4 5YP</t>
  </si>
  <si>
    <t>SY4 5YT</t>
  </si>
  <si>
    <t>SY4 5YW</t>
  </si>
  <si>
    <t>SY4 5YZ</t>
  </si>
  <si>
    <t>SY4 5GE</t>
  </si>
  <si>
    <t>SY4 5JU</t>
  </si>
  <si>
    <t>SY4 5JZ</t>
  </si>
  <si>
    <t>SY4 5LA</t>
  </si>
  <si>
    <t>SY4 5LB</t>
  </si>
  <si>
    <t>SY4 5LD</t>
  </si>
  <si>
    <t>SY4 5LE</t>
  </si>
  <si>
    <t>SY4 5LF</t>
  </si>
  <si>
    <t>SY4 5LG</t>
  </si>
  <si>
    <t>SY4 5LH</t>
  </si>
  <si>
    <t>SY4 5LL</t>
  </si>
  <si>
    <t>SY4 5LN</t>
  </si>
  <si>
    <t>SY4 5LQ</t>
  </si>
  <si>
    <t>TF10 8AN</t>
  </si>
  <si>
    <t>TF10 8AU</t>
  </si>
  <si>
    <t>TF10 8AW</t>
  </si>
  <si>
    <t>TF10 8AZ</t>
  </si>
  <si>
    <t>TF10 8NG</t>
  </si>
  <si>
    <t>TF10 8NH</t>
  </si>
  <si>
    <t>TF10 8NJ</t>
  </si>
  <si>
    <t>TF10 8NQ</t>
  </si>
  <si>
    <t>TF10 8PP</t>
  </si>
  <si>
    <t>SY5 6AA</t>
  </si>
  <si>
    <t>SY5 6AB</t>
  </si>
  <si>
    <t>SY5 6AD</t>
  </si>
  <si>
    <t>SY5 6BS</t>
  </si>
  <si>
    <t>SY5 6BT</t>
  </si>
  <si>
    <t>SY5 6BU</t>
  </si>
  <si>
    <t>SY5 6BW</t>
  </si>
  <si>
    <t>SY5 6BX</t>
  </si>
  <si>
    <t>SY5 6BY</t>
  </si>
  <si>
    <t>SY5 6BZ</t>
  </si>
  <si>
    <t>SY5 6DA</t>
  </si>
  <si>
    <t>SY5 6DB</t>
  </si>
  <si>
    <t>SY5 6DD</t>
  </si>
  <si>
    <t>SY5 6DE</t>
  </si>
  <si>
    <t>SY5 6DF</t>
  </si>
  <si>
    <t>SY5 6DG</t>
  </si>
  <si>
    <t>SY5 6DH</t>
  </si>
  <si>
    <t>SY5 6DJ</t>
  </si>
  <si>
    <t>SY5 6DL</t>
  </si>
  <si>
    <t>SY5 6DN</t>
  </si>
  <si>
    <t>SY5 6DP</t>
  </si>
  <si>
    <t>SY5 6DQ</t>
  </si>
  <si>
    <t>SY5 6DR</t>
  </si>
  <si>
    <t>SY5 6DS</t>
  </si>
  <si>
    <t>SY5 6DT</t>
  </si>
  <si>
    <t>SY5 6DU</t>
  </si>
  <si>
    <t>SY5 6DW</t>
  </si>
  <si>
    <t>SY5 6DX</t>
  </si>
  <si>
    <t>SY5 6DY</t>
  </si>
  <si>
    <t>SY5 6DZ</t>
  </si>
  <si>
    <t>SY5 6EA</t>
  </si>
  <si>
    <t>SY5 6LN</t>
  </si>
  <si>
    <t>SY5 6LP</t>
  </si>
  <si>
    <t>SY5 6LT</t>
  </si>
  <si>
    <t>SY5 6LW</t>
  </si>
  <si>
    <t>SY5 6LX</t>
  </si>
  <si>
    <t>SY5 6ND</t>
  </si>
  <si>
    <t>SY5 6NE</t>
  </si>
  <si>
    <t>SY5 6NF</t>
  </si>
  <si>
    <t>SY5 6NH</t>
  </si>
  <si>
    <t>SY5 6NP</t>
  </si>
  <si>
    <t>SY5 6NQ</t>
  </si>
  <si>
    <t>SY5 6NR</t>
  </si>
  <si>
    <t>SY5 6NS</t>
  </si>
  <si>
    <t>SY5 6NT</t>
  </si>
  <si>
    <t>SY5 6NU</t>
  </si>
  <si>
    <t>SY5 6NW</t>
  </si>
  <si>
    <t>SY5 6NX</t>
  </si>
  <si>
    <t>SY5 6NY</t>
  </si>
  <si>
    <t>SY5 6NZ</t>
  </si>
  <si>
    <t>SY5 6PA</t>
  </si>
  <si>
    <t>SY5 6PB</t>
  </si>
  <si>
    <t>SY6 7LE</t>
  </si>
  <si>
    <t>SY6 7LF</t>
  </si>
  <si>
    <t>SY6 7LQ</t>
  </si>
  <si>
    <t>TF11 9LB</t>
  </si>
  <si>
    <t>TF11 9LF</t>
  </si>
  <si>
    <t>TF11 9LG</t>
  </si>
  <si>
    <t>TF11 9LH</t>
  </si>
  <si>
    <t>TF11 9LJ</t>
  </si>
  <si>
    <t>TF11 9LL</t>
  </si>
  <si>
    <t>TF11 9LN</t>
  </si>
  <si>
    <t>TF11 9LP</t>
  </si>
  <si>
    <t>TF11 9LQ</t>
  </si>
  <si>
    <t>TF11 9LR</t>
  </si>
  <si>
    <t>TF11 9LS</t>
  </si>
  <si>
    <t>TF11 9LT</t>
  </si>
  <si>
    <t>TF11 9LU</t>
  </si>
  <si>
    <t>TF11 9LW</t>
  </si>
  <si>
    <t>TF11 9LY</t>
  </si>
  <si>
    <t>TF11 8AA</t>
  </si>
  <si>
    <t>TF11 8AB</t>
  </si>
  <si>
    <t>TF11 8AD</t>
  </si>
  <si>
    <t>TF11 8AE</t>
  </si>
  <si>
    <t>TF11 8AF</t>
  </si>
  <si>
    <t>TF11 8AQ</t>
  </si>
  <si>
    <t>TF11 8AT</t>
  </si>
  <si>
    <t>TF11 8AU</t>
  </si>
  <si>
    <t>TF11 8AW</t>
  </si>
  <si>
    <t>TF11 8AX</t>
  </si>
  <si>
    <t>TF11 8BN</t>
  </si>
  <si>
    <t>TF11 8DL</t>
  </si>
  <si>
    <t>TF11 8DN</t>
  </si>
  <si>
    <t>TF11 8DR</t>
  </si>
  <si>
    <t>TF11 8DT</t>
  </si>
  <si>
    <t>TF11 8DU</t>
  </si>
  <si>
    <t>TF11 8DW</t>
  </si>
  <si>
    <t>TF11 8DX</t>
  </si>
  <si>
    <t>TF11 8DY</t>
  </si>
  <si>
    <t>TF11 8DZ</t>
  </si>
  <si>
    <t>TF11 8EA</t>
  </si>
  <si>
    <t>TF11 8EB</t>
  </si>
  <si>
    <t>TF11 8EY</t>
  </si>
  <si>
    <t>TF11 8FA</t>
  </si>
  <si>
    <t>TF11 8FB</t>
  </si>
  <si>
    <t>TF11 8FD</t>
  </si>
  <si>
    <t>TF11 8FE</t>
  </si>
  <si>
    <t>TF11 8GQ</t>
  </si>
  <si>
    <t>TF11 8GR</t>
  </si>
  <si>
    <t>TF11 8GS</t>
  </si>
  <si>
    <t>TF11 8NX</t>
  </si>
  <si>
    <t>TF11 8NZ</t>
  </si>
  <si>
    <t>TF11 8PF</t>
  </si>
  <si>
    <t>TF11 8PG</t>
  </si>
  <si>
    <t>TF11 8SD</t>
  </si>
  <si>
    <t>TF11 8SE</t>
  </si>
  <si>
    <t>TF11 8SF</t>
  </si>
  <si>
    <t>TF11 8SG</t>
  </si>
  <si>
    <t>TF11 8SH</t>
  </si>
  <si>
    <t>TF11 8SJ</t>
  </si>
  <si>
    <t>TF11 8SQ</t>
  </si>
  <si>
    <t>TF11 8UF</t>
  </si>
  <si>
    <t>TF11 9AA</t>
  </si>
  <si>
    <t>TF11 9AB</t>
  </si>
  <si>
    <t>TF11 9AD</t>
  </si>
  <si>
    <t>TF11 9AE</t>
  </si>
  <si>
    <t>TF11 9AF</t>
  </si>
  <si>
    <t>TF11 9AG</t>
  </si>
  <si>
    <t>TF11 9AH</t>
  </si>
  <si>
    <t>TF11 9AJ</t>
  </si>
  <si>
    <t>TF11 9AL</t>
  </si>
  <si>
    <t>TF11 9AN</t>
  </si>
  <si>
    <t>TF11 9AP</t>
  </si>
  <si>
    <t>TF11 9AQ</t>
  </si>
  <si>
    <t>TF11 9AS</t>
  </si>
  <si>
    <t>TF11 9AT</t>
  </si>
  <si>
    <t>TF11 9AU</t>
  </si>
  <si>
    <t>TF11 9AW</t>
  </si>
  <si>
    <t>TF11 9AX</t>
  </si>
  <si>
    <t>TF11 9AZ</t>
  </si>
  <si>
    <t>TF11 9BA</t>
  </si>
  <si>
    <t>TF11 9BD</t>
  </si>
  <si>
    <t>TF11 9BF</t>
  </si>
  <si>
    <t>TF11 9BG</t>
  </si>
  <si>
    <t>TF11 9BH</t>
  </si>
  <si>
    <t>TF11 9BJ</t>
  </si>
  <si>
    <t>TF11 9BL</t>
  </si>
  <si>
    <t>TF11 9BN</t>
  </si>
  <si>
    <t>TF11 9BP</t>
  </si>
  <si>
    <t>TF11 9BQ</t>
  </si>
  <si>
    <t>TF11 9BS</t>
  </si>
  <si>
    <t>TF11 9BT</t>
  </si>
  <si>
    <t>TF11 9BW</t>
  </si>
  <si>
    <t>TF11 9EH</t>
  </si>
  <si>
    <t>TF11 9EX</t>
  </si>
  <si>
    <t>TF11 9EZ</t>
  </si>
  <si>
    <t>TF11 9HA</t>
  </si>
  <si>
    <t>TF11 9HB</t>
  </si>
  <si>
    <t>TF11 9HD</t>
  </si>
  <si>
    <t>TF11 9HE</t>
  </si>
  <si>
    <t>TF11 9HF</t>
  </si>
  <si>
    <t>TF11 9HG</t>
  </si>
  <si>
    <t>TF11 9HH</t>
  </si>
  <si>
    <t>TF11 9HJ</t>
  </si>
  <si>
    <t>TF11 9HL</t>
  </si>
  <si>
    <t>TF11 9HN</t>
  </si>
  <si>
    <t>TF11 9HP</t>
  </si>
  <si>
    <t>TF11 9HQ</t>
  </si>
  <si>
    <t>TF11 9HR</t>
  </si>
  <si>
    <t>TF11 9HS</t>
  </si>
  <si>
    <t>TF11 9HT</t>
  </si>
  <si>
    <t>TF11 9HU</t>
  </si>
  <si>
    <t>TF11 9HW</t>
  </si>
  <si>
    <t>TF11 9HX</t>
  </si>
  <si>
    <t>TF11 9HY</t>
  </si>
  <si>
    <t>TF11 9JT</t>
  </si>
  <si>
    <t>TF11 9JU</t>
  </si>
  <si>
    <t>TF11 9JX</t>
  </si>
  <si>
    <t>TF11 9JY</t>
  </si>
  <si>
    <t>TF11 9JZ</t>
  </si>
  <si>
    <t>TF11 9LA</t>
  </si>
  <si>
    <t>TF11 9LX</t>
  </si>
  <si>
    <t>TF10 9AP</t>
  </si>
  <si>
    <t>TF10 9AS</t>
  </si>
  <si>
    <t>TF10 9AT</t>
  </si>
  <si>
    <t>TF10 9AW</t>
  </si>
  <si>
    <t>TF10 9BG</t>
  </si>
  <si>
    <t>TF10 9BH</t>
  </si>
  <si>
    <t>TF11 8AH</t>
  </si>
  <si>
    <t>TF11 8AJ</t>
  </si>
  <si>
    <t>TF11 8AL</t>
  </si>
  <si>
    <t>TF11 8AN</t>
  </si>
  <si>
    <t>TF11 8AP</t>
  </si>
  <si>
    <t>TF11 8AS</t>
  </si>
  <si>
    <t>TF11 8AY</t>
  </si>
  <si>
    <t>TF11 8AZ</t>
  </si>
  <si>
    <t>TF11 8BA</t>
  </si>
  <si>
    <t>TF11 8BB</t>
  </si>
  <si>
    <t>TF11 8BD</t>
  </si>
  <si>
    <t>TF11 8BG</t>
  </si>
  <si>
    <t>TF11 8BH</t>
  </si>
  <si>
    <t>TF11 8BJ</t>
  </si>
  <si>
    <t>TF11 8BL</t>
  </si>
  <si>
    <t>TF11 8BP</t>
  </si>
  <si>
    <t>TF11 8BS</t>
  </si>
  <si>
    <t>TF11 8BT</t>
  </si>
  <si>
    <t>TF11 8BU</t>
  </si>
  <si>
    <t>TF11 8BW</t>
  </si>
  <si>
    <t>TF11 8BX</t>
  </si>
  <si>
    <t>TF11 8BY</t>
  </si>
  <si>
    <t>TF11 8BZ</t>
  </si>
  <si>
    <t>TF11 8DA</t>
  </si>
  <si>
    <t>TF11 8DB</t>
  </si>
  <si>
    <t>TF11 8DD</t>
  </si>
  <si>
    <t>TF11 8DE</t>
  </si>
  <si>
    <t>TF11 8DF</t>
  </si>
  <si>
    <t>TF11 8DG</t>
  </si>
  <si>
    <t>TF11 8DH</t>
  </si>
  <si>
    <t>TF11 8DJ</t>
  </si>
  <si>
    <t>TF11 8DP</t>
  </si>
  <si>
    <t>TF11 8DQ</t>
  </si>
  <si>
    <t>TF11 8ED</t>
  </si>
  <si>
    <t>TF11 8EE</t>
  </si>
  <si>
    <t>TF11 8EF</t>
  </si>
  <si>
    <t>TF11 8EG</t>
  </si>
  <si>
    <t>TF11 8EH</t>
  </si>
  <si>
    <t>TF11 8EJ</t>
  </si>
  <si>
    <t>TF11 8EL</t>
  </si>
  <si>
    <t>TF11 8EN</t>
  </si>
  <si>
    <t>TF11 8EP</t>
  </si>
  <si>
    <t>TF11 8EQ</t>
  </si>
  <si>
    <t>TF11 8ER</t>
  </si>
  <si>
    <t>TF11 8ES</t>
  </si>
  <si>
    <t>TF11 8ET</t>
  </si>
  <si>
    <t>TF11 8EU</t>
  </si>
  <si>
    <t>TF11 8EW</t>
  </si>
  <si>
    <t>TF11 8EX</t>
  </si>
  <si>
    <t>TF11 8EZ</t>
  </si>
  <si>
    <t>TF11 8FF</t>
  </si>
  <si>
    <t>TF11 8FG</t>
  </si>
  <si>
    <t>TF11 8FH</t>
  </si>
  <si>
    <t>TF11 8FJ</t>
  </si>
  <si>
    <t>TF11 8FL</t>
  </si>
  <si>
    <t>TF11 8FN</t>
  </si>
  <si>
    <t>TF11 8FP</t>
  </si>
  <si>
    <t>TF11 8FQ</t>
  </si>
  <si>
    <t>TF11 8FR</t>
  </si>
  <si>
    <t>TF11 8FS</t>
  </si>
  <si>
    <t>TF11 8FT</t>
  </si>
  <si>
    <t>TF11 8FU</t>
  </si>
  <si>
    <t>TF11 8FW</t>
  </si>
  <si>
    <t>TF11 8FX</t>
  </si>
  <si>
    <t>TF11 8FY</t>
  </si>
  <si>
    <t>TF11 8FZ</t>
  </si>
  <si>
    <t>TF11 8GB</t>
  </si>
  <si>
    <t>TF11 8GD</t>
  </si>
  <si>
    <t>TF11 8GE</t>
  </si>
  <si>
    <t>TF11 8GF</t>
  </si>
  <si>
    <t>TF11 8GG</t>
  </si>
  <si>
    <t>TF11 8GH</t>
  </si>
  <si>
    <t>TF11 8GJ</t>
  </si>
  <si>
    <t>TF11 8GL</t>
  </si>
  <si>
    <t>TF11 8GN</t>
  </si>
  <si>
    <t>TF11 8HA</t>
  </si>
  <si>
    <t>TF11 8HB</t>
  </si>
  <si>
    <t>TF11 8HD</t>
  </si>
  <si>
    <t>TF11 8HE</t>
  </si>
  <si>
    <t>TF11 8HF</t>
  </si>
  <si>
    <t>TF11 8HG</t>
  </si>
  <si>
    <t>TF11 8HH</t>
  </si>
  <si>
    <t>TF11 8HJ</t>
  </si>
  <si>
    <t>TF11 8HL</t>
  </si>
  <si>
    <t>TF11 8HN</t>
  </si>
  <si>
    <t>TF11 8HP</t>
  </si>
  <si>
    <t>TF11 8HQ</t>
  </si>
  <si>
    <t>TF11 8HR</t>
  </si>
  <si>
    <t>TF11 8HS</t>
  </si>
  <si>
    <t>TF11 8HT</t>
  </si>
  <si>
    <t>TF11 8HU</t>
  </si>
  <si>
    <t>TF11 8HW</t>
  </si>
  <si>
    <t>TF11 8HX</t>
  </si>
  <si>
    <t>TF11 8HY</t>
  </si>
  <si>
    <t>TF11 8HZ</t>
  </si>
  <si>
    <t>TF11 8JA</t>
  </si>
  <si>
    <t>TF11 8JB</t>
  </si>
  <si>
    <t>TF11 8JD</t>
  </si>
  <si>
    <t>TF11 8JE</t>
  </si>
  <si>
    <t>TF11 8JG</t>
  </si>
  <si>
    <t>TF11 8JH</t>
  </si>
  <si>
    <t>TF11 8JQ</t>
  </si>
  <si>
    <t>TF11 8NP</t>
  </si>
  <si>
    <t>TF11 8PA</t>
  </si>
  <si>
    <t>TF11 8PB</t>
  </si>
  <si>
    <t>TF11 8PD</t>
  </si>
  <si>
    <t>TF11 8PE</t>
  </si>
  <si>
    <t>TF11 8QE</t>
  </si>
  <si>
    <t>TF11 8QJ</t>
  </si>
  <si>
    <t>TF11 8QL</t>
  </si>
  <si>
    <t>TF11 8QN</t>
  </si>
  <si>
    <t>TF11 8QP</t>
  </si>
  <si>
    <t>TF11 8QR</t>
  </si>
  <si>
    <t>TF11 8QS</t>
  </si>
  <si>
    <t>TF11 8QT</t>
  </si>
  <si>
    <t>TF11 8QU</t>
  </si>
  <si>
    <t>TF11 8QW</t>
  </si>
  <si>
    <t>TF11 8QX</t>
  </si>
  <si>
    <t>TF11 8QY</t>
  </si>
  <si>
    <t>TF11 8QZ</t>
  </si>
  <si>
    <t>TF11 8RA</t>
  </si>
  <si>
    <t>TF11 8RB</t>
  </si>
  <si>
    <t>TF11 8RD</t>
  </si>
  <si>
    <t>TF11 8RE</t>
  </si>
  <si>
    <t>TF11 8RF</t>
  </si>
  <si>
    <t>TF11 8RG</t>
  </si>
  <si>
    <t>TF11 8RH</t>
  </si>
  <si>
    <t>TF11 8RJ</t>
  </si>
  <si>
    <t>TF11 8RL</t>
  </si>
  <si>
    <t>TF11 8RN</t>
  </si>
  <si>
    <t>TF11 8RP</t>
  </si>
  <si>
    <t>TF11 8RQ</t>
  </si>
  <si>
    <t>TF11 8RR</t>
  </si>
  <si>
    <t>TF11 8RS</t>
  </si>
  <si>
    <t>TF11 8RT</t>
  </si>
  <si>
    <t>TF11 8RU</t>
  </si>
  <si>
    <t>TF11 8RW</t>
  </si>
  <si>
    <t>TF11 8RX</t>
  </si>
  <si>
    <t>TF11 8RY</t>
  </si>
  <si>
    <t>TF11 8RZ</t>
  </si>
  <si>
    <t>TF11 8SA</t>
  </si>
  <si>
    <t>TF11 8SB</t>
  </si>
  <si>
    <t>TF11 8SP</t>
  </si>
  <si>
    <t>TF11 8SR</t>
  </si>
  <si>
    <t>TF11 8TG</t>
  </si>
  <si>
    <t>TF11 8TP</t>
  </si>
  <si>
    <t>TF11 8TR</t>
  </si>
  <si>
    <t>TF11 8TS</t>
  </si>
  <si>
    <t>TF11 8TT</t>
  </si>
  <si>
    <t>TF11 8TU</t>
  </si>
  <si>
    <t>TF11 8TX</t>
  </si>
  <si>
    <t>TF11 8TY</t>
  </si>
  <si>
    <t>TF11 8TZ</t>
  </si>
  <si>
    <t>TF11 8UA</t>
  </si>
  <si>
    <t>TF11 8UB</t>
  </si>
  <si>
    <t>TF11 8UD</t>
  </si>
  <si>
    <t>TF11 8UE</t>
  </si>
  <si>
    <t>TF11 8UH</t>
  </si>
  <si>
    <t>TF11 9BU</t>
  </si>
  <si>
    <t>TF11 9BX</t>
  </si>
  <si>
    <t>TF11 9BY</t>
  </si>
  <si>
    <t>TF11 9BZ</t>
  </si>
  <si>
    <t>TF11 9DA</t>
  </si>
  <si>
    <t>TF11 9DB</t>
  </si>
  <si>
    <t>TF11 9DD</t>
  </si>
  <si>
    <t>TF11 9DF</t>
  </si>
  <si>
    <t>TF11 9DG</t>
  </si>
  <si>
    <t>TF11 9DH</t>
  </si>
  <si>
    <t>TF11 9DJ</t>
  </si>
  <si>
    <t>TF11 9DL</t>
  </si>
  <si>
    <t>TF11 9DN</t>
  </si>
  <si>
    <t>TF11 9DP</t>
  </si>
  <si>
    <t>TF11 9DQ</t>
  </si>
  <si>
    <t>TF11 9DW</t>
  </si>
  <si>
    <t>TF11 9JE</t>
  </si>
  <si>
    <t>TF11 9JF</t>
  </si>
  <si>
    <t>TF11 9JG</t>
  </si>
  <si>
    <t>TF11 9JH</t>
  </si>
  <si>
    <t>TF11 9JJ</t>
  </si>
  <si>
    <t>TF11 9JL</t>
  </si>
  <si>
    <t>TF11 9JN</t>
  </si>
  <si>
    <t>TF11 9JP</t>
  </si>
  <si>
    <t>TF11 9JQ</t>
  </si>
  <si>
    <t>TF11 9JR</t>
  </si>
  <si>
    <t>TF11 9JS</t>
  </si>
  <si>
    <t>TF11 9JW</t>
  </si>
  <si>
    <t>TF11 9LD</t>
  </si>
  <si>
    <t>TF11 9HZ</t>
  </si>
  <si>
    <t>TF11 9JA</t>
  </si>
  <si>
    <t>TF11 9JB</t>
  </si>
  <si>
    <t>TF11 9JD</t>
  </si>
  <si>
    <t>TF11 8NS</t>
  </si>
  <si>
    <t>TF11 8PH</t>
  </si>
  <si>
    <t>TF11 8PJ</t>
  </si>
  <si>
    <t>TF11 8PL</t>
  </si>
  <si>
    <t>TF11 8PN</t>
  </si>
  <si>
    <t>TF11 8PP</t>
  </si>
  <si>
    <t>TF11 8PQ</t>
  </si>
  <si>
    <t>TF11 8PR</t>
  </si>
  <si>
    <t>TF11 8PS</t>
  </si>
  <si>
    <t>TF11 8PT</t>
  </si>
  <si>
    <t>TF11 8PU</t>
  </si>
  <si>
    <t>TF11 8PW</t>
  </si>
  <si>
    <t>TF11 8PY</t>
  </si>
  <si>
    <t>TF11 8PZ</t>
  </si>
  <si>
    <t>TF11 8QA</t>
  </si>
  <si>
    <t>TF11 8QB</t>
  </si>
  <si>
    <t>TF11 8QD</t>
  </si>
  <si>
    <t>TF11 8UP</t>
  </si>
  <si>
    <t>SY4 1BP</t>
  </si>
  <si>
    <t>SY4 1BS</t>
  </si>
  <si>
    <t>SY4 1BT</t>
  </si>
  <si>
    <t>SY4 1BU</t>
  </si>
  <si>
    <t>SY4 1BW</t>
  </si>
  <si>
    <t>SY4 1JH</t>
  </si>
  <si>
    <t>SY4 1JQ</t>
  </si>
  <si>
    <t>SY4 1HS</t>
  </si>
  <si>
    <t>SY4 1HT</t>
  </si>
  <si>
    <t>SY4 1HU</t>
  </si>
  <si>
    <t>SY4 1HX</t>
  </si>
  <si>
    <t>SY4 1HZ</t>
  </si>
  <si>
    <t>SY4 1JA</t>
  </si>
  <si>
    <t>SY4 1JB</t>
  </si>
  <si>
    <t>SY4 1JD</t>
  </si>
  <si>
    <t>SY4 1JE</t>
  </si>
  <si>
    <t>SY4 1JF</t>
  </si>
  <si>
    <t>SY4 1JG</t>
  </si>
  <si>
    <t>SY4 1JJ</t>
  </si>
  <si>
    <t>SY4 1JL</t>
  </si>
  <si>
    <t>SY4 1JN</t>
  </si>
  <si>
    <t>SY4 1JR</t>
  </si>
  <si>
    <t>SY4 1JT</t>
  </si>
  <si>
    <t>SY4 1JW</t>
  </si>
  <si>
    <t>SY4 1JY</t>
  </si>
  <si>
    <t>SY4 1JZ</t>
  </si>
  <si>
    <t>SY4 1LA</t>
  </si>
  <si>
    <t>SY4 1LB</t>
  </si>
  <si>
    <t>SY4 1LD</t>
  </si>
  <si>
    <t>SY4 1LE</t>
  </si>
  <si>
    <t>SY4 1LF</t>
  </si>
  <si>
    <t>SY4 1LG</t>
  </si>
  <si>
    <t>SY4 1LH</t>
  </si>
  <si>
    <t>SY4 1LJ</t>
  </si>
  <si>
    <t>SY4 1LL</t>
  </si>
  <si>
    <t>SY4 1LP</t>
  </si>
  <si>
    <t>SY4 1LQ</t>
  </si>
  <si>
    <t>SY4 1LR</t>
  </si>
  <si>
    <t>SY4 1LT</t>
  </si>
  <si>
    <t>SY4 1LU</t>
  </si>
  <si>
    <t>SY4 1LW</t>
  </si>
  <si>
    <t>SY4 1LX</t>
  </si>
  <si>
    <t>SY4 1LY</t>
  </si>
  <si>
    <t>SY4 1LZ</t>
  </si>
  <si>
    <t>SY4 1NA</t>
  </si>
  <si>
    <t>SY4 1NB</t>
  </si>
  <si>
    <t>SY4 1ND</t>
  </si>
  <si>
    <t>SY4 1NE</t>
  </si>
  <si>
    <t>SY4 1NF</t>
  </si>
  <si>
    <t>SY4 1NG</t>
  </si>
  <si>
    <t>SY4 2LL</t>
  </si>
  <si>
    <t>SY4 5TD</t>
  </si>
  <si>
    <t>SY4 5TE</t>
  </si>
  <si>
    <t>SY4 5TF</t>
  </si>
  <si>
    <t>SY4 5TG</t>
  </si>
  <si>
    <t>SY4 5TH</t>
  </si>
  <si>
    <t>SY4 5TQ</t>
  </si>
  <si>
    <t>SY4 1AA</t>
  </si>
  <si>
    <t>SY4 1AB</t>
  </si>
  <si>
    <t>SY4 1AD</t>
  </si>
  <si>
    <t>SY4 1AE</t>
  </si>
  <si>
    <t>SY4 1AF</t>
  </si>
  <si>
    <t>SY4 1AG</t>
  </si>
  <si>
    <t>SY4 1AH</t>
  </si>
  <si>
    <t>SY4 1AJ</t>
  </si>
  <si>
    <t>SY4 1AL</t>
  </si>
  <si>
    <t>SY4 1AN</t>
  </si>
  <si>
    <t>SY4 1AP</t>
  </si>
  <si>
    <t>SY4 1AQ</t>
  </si>
  <si>
    <t>SY4 1AR</t>
  </si>
  <si>
    <t>SY4 1AS</t>
  </si>
  <si>
    <t>SY4 1AT</t>
  </si>
  <si>
    <t>SY4 1AU</t>
  </si>
  <si>
    <t>SY4 1AW</t>
  </si>
  <si>
    <t>SY4 1AX</t>
  </si>
  <si>
    <t>SY4 1AY</t>
  </si>
  <si>
    <t>SY4 1AZ</t>
  </si>
  <si>
    <t>SY4 1BA</t>
  </si>
  <si>
    <t>SY4 1BB</t>
  </si>
  <si>
    <t>SY4 1BD</t>
  </si>
  <si>
    <t>SY4 1BE</t>
  </si>
  <si>
    <t>SY4 1BG</t>
  </si>
  <si>
    <t>SY4 1BH</t>
  </si>
  <si>
    <t>SY4 1BJ</t>
  </si>
  <si>
    <t>SY4 1BL</t>
  </si>
  <si>
    <t>SY4 1BN</t>
  </si>
  <si>
    <t>SY4 1BQ</t>
  </si>
  <si>
    <t>SY4 1BY</t>
  </si>
  <si>
    <t>SY4 1BZ</t>
  </si>
  <si>
    <t>SY4 1DA</t>
  </si>
  <si>
    <t>SY4 1DB</t>
  </si>
  <si>
    <t>SY4 1DD</t>
  </si>
  <si>
    <t>SY4 1DE</t>
  </si>
  <si>
    <t>SY4 1DF</t>
  </si>
  <si>
    <t>SY4 1DG</t>
  </si>
  <si>
    <t>SY4 1DH</t>
  </si>
  <si>
    <t>SY4 1DJ</t>
  </si>
  <si>
    <t>SY4 1DL</t>
  </si>
  <si>
    <t>SY4 1DN</t>
  </si>
  <si>
    <t>SY4 1DP</t>
  </si>
  <si>
    <t>SY4 1DQ</t>
  </si>
  <si>
    <t>SY4 1DR</t>
  </si>
  <si>
    <t>SY4 1ED</t>
  </si>
  <si>
    <t>SY4 1EE</t>
  </si>
  <si>
    <t>SY4 1EG</t>
  </si>
  <si>
    <t>SY4 1EH</t>
  </si>
  <si>
    <t>SY4 1EJ</t>
  </si>
  <si>
    <t>SY4 1EL</t>
  </si>
  <si>
    <t>SY4 1EN</t>
  </si>
  <si>
    <t>SY4 1EP</t>
  </si>
  <si>
    <t>SY4 1EQ</t>
  </si>
  <si>
    <t>SY4 1ER</t>
  </si>
  <si>
    <t>SY4 1ES</t>
  </si>
  <si>
    <t>SY4 1ET</t>
  </si>
  <si>
    <t>SY4 1EW</t>
  </si>
  <si>
    <t>SY4 1EX</t>
  </si>
  <si>
    <t>SY4 1FA</t>
  </si>
  <si>
    <t>SY4 1FB</t>
  </si>
  <si>
    <t>SY4 1FE</t>
  </si>
  <si>
    <t>SY4 1FG</t>
  </si>
  <si>
    <t>SY4 1FH</t>
  </si>
  <si>
    <t>SY4 1HL</t>
  </si>
  <si>
    <t>SY4 1HN</t>
  </si>
  <si>
    <t>SY4 2AR</t>
  </si>
  <si>
    <t>SY4 2JP</t>
  </si>
  <si>
    <t>SY4 2JU</t>
  </si>
  <si>
    <t>SY4 2JX</t>
  </si>
  <si>
    <t>SY4 2JY</t>
  </si>
  <si>
    <t>SY4 2JZ</t>
  </si>
  <si>
    <t>SY4 2LA</t>
  </si>
  <si>
    <t>SY4 2LB</t>
  </si>
  <si>
    <t>SY4 2LD</t>
  </si>
  <si>
    <t>SY4 2LE</t>
  </si>
  <si>
    <t>SY4 2LF</t>
  </si>
  <si>
    <t>SY4 2LG</t>
  </si>
  <si>
    <t>SY4 2LH</t>
  </si>
  <si>
    <t>SY4 2LJ</t>
  </si>
  <si>
    <t>SY4 2LQ</t>
  </si>
  <si>
    <t>SY5 0AL</t>
  </si>
  <si>
    <t>SY5 0AN</t>
  </si>
  <si>
    <t>SY5 8PU</t>
  </si>
  <si>
    <t>SY5 9AA</t>
  </si>
  <si>
    <t>SY5 9AB</t>
  </si>
  <si>
    <t>SY5 9AD</t>
  </si>
  <si>
    <t>SY5 9AE</t>
  </si>
  <si>
    <t>SY5 9AF</t>
  </si>
  <si>
    <t>SY5 9AG</t>
  </si>
  <si>
    <t>SY5 9AH</t>
  </si>
  <si>
    <t>SY5 9AJ</t>
  </si>
  <si>
    <t>SY5 9AL</t>
  </si>
  <si>
    <t>SY5 9AN</t>
  </si>
  <si>
    <t>SY5 9AP</t>
  </si>
  <si>
    <t>SY5 9AQ</t>
  </si>
  <si>
    <t>SY5 9BX</t>
  </si>
  <si>
    <t>SY5 9BY</t>
  </si>
  <si>
    <t>SY5 9BZ</t>
  </si>
  <si>
    <t>SY5 9DA</t>
  </si>
  <si>
    <t>SY5 9DB</t>
  </si>
  <si>
    <t>SY5 9DD</t>
  </si>
  <si>
    <t>SY5 9DE</t>
  </si>
  <si>
    <t>SY5 9DF</t>
  </si>
  <si>
    <t>SY5 9DG</t>
  </si>
  <si>
    <t>SY5 9DH</t>
  </si>
  <si>
    <t>SY5 9DJ</t>
  </si>
  <si>
    <t>SY5 9DL</t>
  </si>
  <si>
    <t>SY5 9DN</t>
  </si>
  <si>
    <t>SY5 9DP</t>
  </si>
  <si>
    <t>SY5 9DQ</t>
  </si>
  <si>
    <t>SY5 9DR</t>
  </si>
  <si>
    <t>SY5 9DS</t>
  </si>
  <si>
    <t>SY5 9DT</t>
  </si>
  <si>
    <t>SY5 9DU</t>
  </si>
  <si>
    <t>SY5 9DW</t>
  </si>
  <si>
    <t>SY5 9DX</t>
  </si>
  <si>
    <t>SY5 9DY</t>
  </si>
  <si>
    <t>SY5 9DZ</t>
  </si>
  <si>
    <t>SY5 9EA</t>
  </si>
  <si>
    <t>SY5 9EB</t>
  </si>
  <si>
    <t>SY5 9ED</t>
  </si>
  <si>
    <t>SY5 9EE</t>
  </si>
  <si>
    <t>SY5 9EF</t>
  </si>
  <si>
    <t>SY5 9EG</t>
  </si>
  <si>
    <t>SY5 9EH</t>
  </si>
  <si>
    <t>SY5 9EJ</t>
  </si>
  <si>
    <t>SY5 9EL</t>
  </si>
  <si>
    <t>SY5 9EN</t>
  </si>
  <si>
    <t>SY5 9EP</t>
  </si>
  <si>
    <t>SY5 9EQ</t>
  </si>
  <si>
    <t>SY5 9ES</t>
  </si>
  <si>
    <t>SY5 9ET</t>
  </si>
  <si>
    <t>SY5 9EW</t>
  </si>
  <si>
    <t>SY5 9EX</t>
  </si>
  <si>
    <t>SY5 9EZ</t>
  </si>
  <si>
    <t>SY5 9FA</t>
  </si>
  <si>
    <t>SY5 9FD</t>
  </si>
  <si>
    <t>SY5 9FE</t>
  </si>
  <si>
    <t>SY5 9GE</t>
  </si>
  <si>
    <t>SY5 9GF</t>
  </si>
  <si>
    <t>SY5 9GG</t>
  </si>
  <si>
    <t>SY5 9GX</t>
  </si>
  <si>
    <t>SY5 9GY</t>
  </si>
  <si>
    <t>SY5 9HA</t>
  </si>
  <si>
    <t>SY5 9HB</t>
  </si>
  <si>
    <t>SY5 9HD</t>
  </si>
  <si>
    <t>SY5 9ND</t>
  </si>
  <si>
    <t>SY5 9NE</t>
  </si>
  <si>
    <t>SY5 9NF</t>
  </si>
  <si>
    <t>SY5 9NG</t>
  </si>
  <si>
    <t>SY5 9NH</t>
  </si>
  <si>
    <t>SY5 9NJ</t>
  </si>
  <si>
    <t>SY5 9NL</t>
  </si>
  <si>
    <t>SY5 9NN</t>
  </si>
  <si>
    <t>SY5 9NQ</t>
  </si>
  <si>
    <t>SY5 9PA</t>
  </si>
  <si>
    <t>SY5 9PB</t>
  </si>
  <si>
    <t>SY5 9PE</t>
  </si>
  <si>
    <t>SY5 9PF</t>
  </si>
  <si>
    <t>SY5 9PG</t>
  </si>
  <si>
    <t>SY5 9PH</t>
  </si>
  <si>
    <t>SY5 9PL</t>
  </si>
  <si>
    <t>SY5 9PN</t>
  </si>
  <si>
    <t>SY5 9PP</t>
  </si>
  <si>
    <t>SY5 9PQ</t>
  </si>
  <si>
    <t>SY5 9PR</t>
  </si>
  <si>
    <t>SY5 9PS</t>
  </si>
  <si>
    <t>SY5 9PU</t>
  </si>
  <si>
    <t>SY5 9PW</t>
  </si>
  <si>
    <t>SY5 9PZ</t>
  </si>
  <si>
    <t>SY5 9QD</t>
  </si>
  <si>
    <t>SY5 9QE</t>
  </si>
  <si>
    <t>SY5 9QF</t>
  </si>
  <si>
    <t>SY5 9QG</t>
  </si>
  <si>
    <t>SY5 9QH</t>
  </si>
  <si>
    <t>SY5 9QJ</t>
  </si>
  <si>
    <t>SY5 9QL</t>
  </si>
  <si>
    <t>SY5 9QP</t>
  </si>
  <si>
    <t>SY5 9QQ</t>
  </si>
  <si>
    <t>SY5 9QR</t>
  </si>
  <si>
    <t>SY5 9QS</t>
  </si>
  <si>
    <t>SY5 9QT</t>
  </si>
  <si>
    <t>SY5 9QU</t>
  </si>
  <si>
    <t>SY5 9QX</t>
  </si>
  <si>
    <t>SY5 9QY</t>
  </si>
  <si>
    <t>SY5 9QZ</t>
  </si>
  <si>
    <t>SY5 9RA</t>
  </si>
  <si>
    <t>SY5 9RB</t>
  </si>
  <si>
    <t>SY5 9RD</t>
  </si>
  <si>
    <t>SY5 9RE</t>
  </si>
  <si>
    <t>SY5 9RF</t>
  </si>
  <si>
    <t>SY5 9RG</t>
  </si>
  <si>
    <t>SY5 9RH</t>
  </si>
  <si>
    <t>SY5 9RL</t>
  </si>
  <si>
    <t>SY5 9RN</t>
  </si>
  <si>
    <t>SY5 9RP</t>
  </si>
  <si>
    <t>SY5 9RQ</t>
  </si>
  <si>
    <t>SY5 9RR</t>
  </si>
  <si>
    <t>SY5 9RS</t>
  </si>
  <si>
    <t>SY5 9RT</t>
  </si>
  <si>
    <t>SY5 9RU</t>
  </si>
  <si>
    <t>SY5 9RW</t>
  </si>
  <si>
    <t>SY5 9RX</t>
  </si>
  <si>
    <t>SY5 9SA</t>
  </si>
  <si>
    <t>SY5 9WH</t>
  </si>
  <si>
    <t>SY5 9XG</t>
  </si>
  <si>
    <t>SY5 0SH</t>
  </si>
  <si>
    <t>SY5 0TR</t>
  </si>
  <si>
    <t>SY5 6HJ</t>
  </si>
  <si>
    <t>SY5 7AA</t>
  </si>
  <si>
    <t>SY5 7AB</t>
  </si>
  <si>
    <t>SY5 7AD</t>
  </si>
  <si>
    <t>SY5 7AE</t>
  </si>
  <si>
    <t>SY5 7AF</t>
  </si>
  <si>
    <t>SY5 7AG</t>
  </si>
  <si>
    <t>SY5 7AH</t>
  </si>
  <si>
    <t>SY5 7AJ</t>
  </si>
  <si>
    <t>SY5 7AL</t>
  </si>
  <si>
    <t>SY5 7AN</t>
  </si>
  <si>
    <t>SY5 7AP</t>
  </si>
  <si>
    <t>SY5 7AQ</t>
  </si>
  <si>
    <t>SY5 7AR</t>
  </si>
  <si>
    <t>SY5 7AS</t>
  </si>
  <si>
    <t>SY5 7AT</t>
  </si>
  <si>
    <t>SY5 7AU</t>
  </si>
  <si>
    <t>SY5 7AW</t>
  </si>
  <si>
    <t>SY5 7AX</t>
  </si>
  <si>
    <t>SY5 7AY</t>
  </si>
  <si>
    <t>SY5 7AZ</t>
  </si>
  <si>
    <t>SY5 7BA</t>
  </si>
  <si>
    <t>SY5 7BB</t>
  </si>
  <si>
    <t>SY5 7BD</t>
  </si>
  <si>
    <t>SY5 7BE</t>
  </si>
  <si>
    <t>SY5 7BF</t>
  </si>
  <si>
    <t>SY5 7BG</t>
  </si>
  <si>
    <t>SY5 7BH</t>
  </si>
  <si>
    <t>SY5 7BJ</t>
  </si>
  <si>
    <t>SY5 7BL</t>
  </si>
  <si>
    <t>SY5 7BN</t>
  </si>
  <si>
    <t>SY5 7BP</t>
  </si>
  <si>
    <t>SY5 7BQ</t>
  </si>
  <si>
    <t>SY5 7BS</t>
  </si>
  <si>
    <t>SY5 7BT</t>
  </si>
  <si>
    <t>SY5 7BU</t>
  </si>
  <si>
    <t>SY5 7BW</t>
  </si>
  <si>
    <t>SY5 7BX</t>
  </si>
  <si>
    <t>SY5 7BY</t>
  </si>
  <si>
    <t>SY5 7BZ</t>
  </si>
  <si>
    <t>SY5 7DA</t>
  </si>
  <si>
    <t>SY5 7DU</t>
  </si>
  <si>
    <t>SY5 7DX</t>
  </si>
  <si>
    <t>SY5 7EA</t>
  </si>
  <si>
    <t>SY5 7EB</t>
  </si>
  <si>
    <t>SY5 7ED</t>
  </si>
  <si>
    <t>SY5 7EE</t>
  </si>
  <si>
    <t>SY5 7EF</t>
  </si>
  <si>
    <t>SY5 7EG</t>
  </si>
  <si>
    <t>SY5 7EH</t>
  </si>
  <si>
    <t>SY5 7EJ</t>
  </si>
  <si>
    <t>SY5 7EL</t>
  </si>
  <si>
    <t>SY5 7EP</t>
  </si>
  <si>
    <t>SY5 7EQ</t>
  </si>
  <si>
    <t>SY5 7ER</t>
  </si>
  <si>
    <t>SY5 7ET</t>
  </si>
  <si>
    <t>SY5 7EU</t>
  </si>
  <si>
    <t>SY5 7EW</t>
  </si>
  <si>
    <t>SY5 7EX</t>
  </si>
  <si>
    <t>SY5 7HP</t>
  </si>
  <si>
    <t>SY5 7HQ</t>
  </si>
  <si>
    <t>SY5 7HY</t>
  </si>
  <si>
    <t>SY5 7HZ</t>
  </si>
  <si>
    <t>SY5 7JA</t>
  </si>
  <si>
    <t>SY5 7JB</t>
  </si>
  <si>
    <t>SY5 7JD</t>
  </si>
  <si>
    <t>SY5 7JF</t>
  </si>
  <si>
    <t>SY5 7JG</t>
  </si>
  <si>
    <t>SY5 7JH</t>
  </si>
  <si>
    <t>SY5 7JJ</t>
  </si>
  <si>
    <t>SY5 7JL</t>
  </si>
  <si>
    <t>SY5 7JN</t>
  </si>
  <si>
    <t>SY5 7JP</t>
  </si>
  <si>
    <t>SY5 7JQ</t>
  </si>
  <si>
    <t>SY5 7JS</t>
  </si>
  <si>
    <t>SY5 7JT</t>
  </si>
  <si>
    <t>SY5 7JU</t>
  </si>
  <si>
    <t>SY5 7JW</t>
  </si>
  <si>
    <t>SY5 7JX</t>
  </si>
  <si>
    <t>SY5 7JY</t>
  </si>
  <si>
    <t>SY5 7JZ</t>
  </si>
  <si>
    <t>SY5 7LA</t>
  </si>
  <si>
    <t>SY5 7LB</t>
  </si>
  <si>
    <t>SY5 7LD</t>
  </si>
  <si>
    <t>SY5 7LE</t>
  </si>
  <si>
    <t>SY5 7LF</t>
  </si>
  <si>
    <t>SY5 7LG</t>
  </si>
  <si>
    <t>SY5 7LH</t>
  </si>
  <si>
    <t>SY5 7LJ</t>
  </si>
  <si>
    <t>SY5 7LL</t>
  </si>
  <si>
    <t>SY5 7LN</t>
  </si>
  <si>
    <t>SY5 7LP</t>
  </si>
  <si>
    <t>SY5 7LQ</t>
  </si>
  <si>
    <t>SY5 7LR</t>
  </si>
  <si>
    <t>SY5 7LS</t>
  </si>
  <si>
    <t>SY5 7LT</t>
  </si>
  <si>
    <t>SY5 7LU</t>
  </si>
  <si>
    <t>SY5 7LW</t>
  </si>
  <si>
    <t>SY5 7LY</t>
  </si>
  <si>
    <t>SY5 7LZ</t>
  </si>
  <si>
    <t>SY5 7NA</t>
  </si>
  <si>
    <t>SY5 7NB</t>
  </si>
  <si>
    <t>SY5 7ND</t>
  </si>
  <si>
    <t>SY5 7NF</t>
  </si>
  <si>
    <t>SY5 7NG</t>
  </si>
  <si>
    <t>SY5 7NH</t>
  </si>
  <si>
    <t>SY5 7NJ</t>
  </si>
  <si>
    <t>SY5 7NN</t>
  </si>
  <si>
    <t>SY5 7NQ</t>
  </si>
  <si>
    <t>SY5 7NW</t>
  </si>
  <si>
    <t>SY5 8AA</t>
  </si>
  <si>
    <t>SY5 8AB</t>
  </si>
  <si>
    <t>SY5 8AD</t>
  </si>
  <si>
    <t>SY5 8BY</t>
  </si>
  <si>
    <t>SY5 8BZ</t>
  </si>
  <si>
    <t>SY5 8DB</t>
  </si>
  <si>
    <t>SY5 8DD</t>
  </si>
  <si>
    <t>SY5 8DE</t>
  </si>
  <si>
    <t>SY5 8DF</t>
  </si>
  <si>
    <t>SY5 8DH</t>
  </si>
  <si>
    <t>SY5 8DJ</t>
  </si>
  <si>
    <t>SY5 8DL</t>
  </si>
  <si>
    <t>SY5 8DS</t>
  </si>
  <si>
    <t>SY5 8DT</t>
  </si>
  <si>
    <t>SY5 8DU</t>
  </si>
  <si>
    <t>SY5 8DX</t>
  </si>
  <si>
    <t>SY5 8DZ</t>
  </si>
  <si>
    <t>SY5 8EA</t>
  </si>
  <si>
    <t>SY5 8EB</t>
  </si>
  <si>
    <t>SY5 8ED</t>
  </si>
  <si>
    <t>SY5 8EE</t>
  </si>
  <si>
    <t>SY5 8EQ</t>
  </si>
  <si>
    <t>SY4 4TG</t>
  </si>
  <si>
    <t>SY4 4TH</t>
  </si>
  <si>
    <t>SY4 4TJ</t>
  </si>
  <si>
    <t>SY4 4TL</t>
  </si>
  <si>
    <t>SY4 4TN</t>
  </si>
  <si>
    <t>SY4 4TP</t>
  </si>
  <si>
    <t>SY4 4TQ</t>
  </si>
  <si>
    <t>SY4 4TU</t>
  </si>
  <si>
    <t>SY4 4UE</t>
  </si>
  <si>
    <t>SY4 4UF</t>
  </si>
  <si>
    <t>SY4 4UG</t>
  </si>
  <si>
    <t>SY4 4UH</t>
  </si>
  <si>
    <t>SY4 4UL</t>
  </si>
  <si>
    <t>SY4 4UP</t>
  </si>
  <si>
    <t>SY4 4UQ</t>
  </si>
  <si>
    <t>SY5 6AE</t>
  </si>
  <si>
    <t>SY5 6AF</t>
  </si>
  <si>
    <t>SY5 6AG</t>
  </si>
  <si>
    <t>SY5 6AH</t>
  </si>
  <si>
    <t>SY5 6AJ</t>
  </si>
  <si>
    <t>SY5 6AL</t>
  </si>
  <si>
    <t>SY5 6AN</t>
  </si>
  <si>
    <t>SY5 6AP</t>
  </si>
  <si>
    <t>SY5 6AR</t>
  </si>
  <si>
    <t>SY5 6AS</t>
  </si>
  <si>
    <t>SY5 6AT</t>
  </si>
  <si>
    <t>SY5 6AU</t>
  </si>
  <si>
    <t>SY5 6AW</t>
  </si>
  <si>
    <t>SY5 6AX</t>
  </si>
  <si>
    <t>SY5 6AY</t>
  </si>
  <si>
    <t>SY5 6AZ</t>
  </si>
  <si>
    <t>SY5 6BA</t>
  </si>
  <si>
    <t>SY5 6BB</t>
  </si>
  <si>
    <t>SY5 6BF</t>
  </si>
  <si>
    <t>SY5 6BG</t>
  </si>
  <si>
    <t>SY5 6BH</t>
  </si>
  <si>
    <t>SY5 6BJ</t>
  </si>
  <si>
    <t>SY5 6BL</t>
  </si>
  <si>
    <t>SY5 6BN</t>
  </si>
  <si>
    <t>SY5 6BP</t>
  </si>
  <si>
    <t>SY5 6EB</t>
  </si>
  <si>
    <t>SY5 6EE</t>
  </si>
  <si>
    <t>SY5 6EF</t>
  </si>
  <si>
    <t>SY5 6EG</t>
  </si>
  <si>
    <t>SY5 6EH</t>
  </si>
  <si>
    <t>SY5 6EJ</t>
  </si>
  <si>
    <t>SY5 6EL</t>
  </si>
  <si>
    <t>SY5 6EN</t>
  </si>
  <si>
    <t>SY5 6EQ</t>
  </si>
  <si>
    <t>SY5 6EW</t>
  </si>
  <si>
    <t>SY5 6EX</t>
  </si>
  <si>
    <t>SY5 6EY</t>
  </si>
  <si>
    <t>SY5 6EZ</t>
  </si>
  <si>
    <t>SY5 6HA</t>
  </si>
  <si>
    <t>SY5 6HB</t>
  </si>
  <si>
    <t>SY5 6HD</t>
  </si>
  <si>
    <t>SY5 6HE</t>
  </si>
  <si>
    <t>SY5 6HF</t>
  </si>
  <si>
    <t>SY5 6HG</t>
  </si>
  <si>
    <t>SY5 6HH</t>
  </si>
  <si>
    <t>SY5 6HL</t>
  </si>
  <si>
    <t>SY5 6HP</t>
  </si>
  <si>
    <t>SY5 6HQ</t>
  </si>
  <si>
    <t>SY5 6HR</t>
  </si>
  <si>
    <t>SY5 6HS</t>
  </si>
  <si>
    <t>SY5 6HT</t>
  </si>
  <si>
    <t>SY5 6HU</t>
  </si>
  <si>
    <t>SY5 6HX</t>
  </si>
  <si>
    <t>SY5 6HZ</t>
  </si>
  <si>
    <t>SY5 6JA</t>
  </si>
  <si>
    <t>SY5 6JB</t>
  </si>
  <si>
    <t>SY5 6JD</t>
  </si>
  <si>
    <t>SY5 6JE</t>
  </si>
  <si>
    <t>SY5 6JG</t>
  </si>
  <si>
    <t>SY5 6JH</t>
  </si>
  <si>
    <t>SY5 6JJ</t>
  </si>
  <si>
    <t>SY5 6JP</t>
  </si>
  <si>
    <t>SY5 6JQ</t>
  </si>
  <si>
    <t>SY5 6JR</t>
  </si>
  <si>
    <t>SY5 6JS</t>
  </si>
  <si>
    <t>SY5 6JT</t>
  </si>
  <si>
    <t>SY5 6JU</t>
  </si>
  <si>
    <t>SY5 6JX</t>
  </si>
  <si>
    <t>SY5 6JY</t>
  </si>
  <si>
    <t>SY5 6JZ</t>
  </si>
  <si>
    <t>SY5 6LA</t>
  </si>
  <si>
    <t>SY5 6LB</t>
  </si>
  <si>
    <t>SY5 6LD</t>
  </si>
  <si>
    <t>SY5 6LE</t>
  </si>
  <si>
    <t>SY5 6LF</t>
  </si>
  <si>
    <t>SY5 6LG</t>
  </si>
  <si>
    <t>SY5 6LJ</t>
  </si>
  <si>
    <t>SY5 6LL</t>
  </si>
  <si>
    <t>SY5 6LQ</t>
  </si>
  <si>
    <t>SY5 6LR</t>
  </si>
  <si>
    <t>SY5 6LS</t>
  </si>
  <si>
    <t>SY5 6NJ</t>
  </si>
  <si>
    <t>SY5 6NL</t>
  </si>
  <si>
    <t>SY5 6NN</t>
  </si>
  <si>
    <t>SY5 6PH</t>
  </si>
  <si>
    <t>SY5 6PJ</t>
  </si>
  <si>
    <t>SY5 6PL</t>
  </si>
  <si>
    <t>SY5 6PN</t>
  </si>
  <si>
    <t>SY5 6PQ</t>
  </si>
  <si>
    <t>SY5 6PR</t>
  </si>
  <si>
    <t>SY5 6PS</t>
  </si>
  <si>
    <t>SY5 6PT</t>
  </si>
  <si>
    <t>SY5 6PU</t>
  </si>
  <si>
    <t>SY5 6PW</t>
  </si>
  <si>
    <t>SY5 6PX</t>
  </si>
  <si>
    <t>SY5 6PY</t>
  </si>
  <si>
    <t>SY5 6QA</t>
  </si>
  <si>
    <t>SY5 6QE</t>
  </si>
  <si>
    <t>SY5 6QG</t>
  </si>
  <si>
    <t>SY5 6QH</t>
  </si>
  <si>
    <t>SY5 6QJ</t>
  </si>
  <si>
    <t>SY5 6QL</t>
  </si>
  <si>
    <t>SY5 6QN</t>
  </si>
  <si>
    <t>SY5 6QP</t>
  </si>
  <si>
    <t>SY5 6QQ</t>
  </si>
  <si>
    <t>SY5 6QR</t>
  </si>
  <si>
    <t>SY5 6QS</t>
  </si>
  <si>
    <t>SY5 6QW</t>
  </si>
  <si>
    <t>SY5 6QZ</t>
  </si>
  <si>
    <t>SY5 6RA</t>
  </si>
  <si>
    <t>SY5 6RB</t>
  </si>
  <si>
    <t>SY5 6RD</t>
  </si>
  <si>
    <t>SY5 6RE</t>
  </si>
  <si>
    <t>SY5 6RF</t>
  </si>
  <si>
    <t>SY5 6RG</t>
  </si>
  <si>
    <t>SY5 6RH</t>
  </si>
  <si>
    <t>SY5 6RJ</t>
  </si>
  <si>
    <t>SY5 6RL</t>
  </si>
  <si>
    <t>SY5 6RN</t>
  </si>
  <si>
    <t>SY5 6RP</t>
  </si>
  <si>
    <t>SY5 6RQ</t>
  </si>
  <si>
    <t>SY5 6RR</t>
  </si>
  <si>
    <t>SY5 6RS</t>
  </si>
  <si>
    <t>SY5 6RT</t>
  </si>
  <si>
    <t>SY5 6RU</t>
  </si>
  <si>
    <t>SY5 6RW</t>
  </si>
  <si>
    <t>SY5 6RX</t>
  </si>
  <si>
    <t>SY5 6RY</t>
  </si>
  <si>
    <t>SY5 6RZ</t>
  </si>
  <si>
    <t>SY5 6SA</t>
  </si>
  <si>
    <t>SY5 6SB</t>
  </si>
  <si>
    <t>SY5 6SE</t>
  </si>
  <si>
    <t>SY5 6SF</t>
  </si>
  <si>
    <t>SY5 6SG</t>
  </si>
  <si>
    <t>SY5 6SN</t>
  </si>
  <si>
    <t>SY5 6SQ</t>
  </si>
  <si>
    <t>SY5 7DB</t>
  </si>
  <si>
    <t>SY5 7DD</t>
  </si>
  <si>
    <t>SY5 7DE</t>
  </si>
  <si>
    <t>SY5 7DF</t>
  </si>
  <si>
    <t>SY5 7DG</t>
  </si>
  <si>
    <t>SY5 7DL</t>
  </si>
  <si>
    <t>SY5 7DQ</t>
  </si>
  <si>
    <t>SY5 7HJ</t>
  </si>
  <si>
    <t>SY5 0XH</t>
  </si>
  <si>
    <t>SY5 0XJ</t>
  </si>
  <si>
    <t>SY5 0XL</t>
  </si>
  <si>
    <t>SY5 0XN</t>
  </si>
  <si>
    <t>SY5 0XQ</t>
  </si>
  <si>
    <t>SY5 0XW</t>
  </si>
  <si>
    <t>SY5 8AE</t>
  </si>
  <si>
    <t>SY5 8AF</t>
  </si>
  <si>
    <t>SY5 8AG</t>
  </si>
  <si>
    <t>SY5 8AH</t>
  </si>
  <si>
    <t>SY5 8AJ</t>
  </si>
  <si>
    <t>SY5 8AL</t>
  </si>
  <si>
    <t>SY5 8AN</t>
  </si>
  <si>
    <t>SY5 8AP</t>
  </si>
  <si>
    <t>SY5 8AQ</t>
  </si>
  <si>
    <t>SY5 8AR</t>
  </si>
  <si>
    <t>SY5 8AS</t>
  </si>
  <si>
    <t>SY5 8AT</t>
  </si>
  <si>
    <t>SY5 8AU</t>
  </si>
  <si>
    <t>SY5 8AW</t>
  </si>
  <si>
    <t>SY5 8AX</t>
  </si>
  <si>
    <t>SY5 8AY</t>
  </si>
  <si>
    <t>SY5 8AZ</t>
  </si>
  <si>
    <t>SY5 8BA</t>
  </si>
  <si>
    <t>SY5 8BB</t>
  </si>
  <si>
    <t>SY5 8BD</t>
  </si>
  <si>
    <t>SY5 8BE</t>
  </si>
  <si>
    <t>SY5 8BG</t>
  </si>
  <si>
    <t>SY5 8BH</t>
  </si>
  <si>
    <t>SY5 8BJ</t>
  </si>
  <si>
    <t>SY5 8BL</t>
  </si>
  <si>
    <t>SY5 8BN</t>
  </si>
  <si>
    <t>SY5 8BP</t>
  </si>
  <si>
    <t>SY5 8BQ</t>
  </si>
  <si>
    <t>SY5 8BS</t>
  </si>
  <si>
    <t>SY5 8BT</t>
  </si>
  <si>
    <t>SY5 8BU</t>
  </si>
  <si>
    <t>SY5 8BW</t>
  </si>
  <si>
    <t>SY5 8EF</t>
  </si>
  <si>
    <t>SY5 8EG</t>
  </si>
  <si>
    <t>SY5 8EP</t>
  </si>
  <si>
    <t>SY5 8ER</t>
  </si>
  <si>
    <t>SY5 8ES</t>
  </si>
  <si>
    <t>SY5 8ET</t>
  </si>
  <si>
    <t>SY5 8EU</t>
  </si>
  <si>
    <t>SY5 8EW</t>
  </si>
  <si>
    <t>SY5 8EX</t>
  </si>
  <si>
    <t>SY5 8EY</t>
  </si>
  <si>
    <t>SY5 8EZ</t>
  </si>
  <si>
    <t>SY5 8FA</t>
  </si>
  <si>
    <t>SY5 8FB</t>
  </si>
  <si>
    <t>SY5 8HA</t>
  </si>
  <si>
    <t>SY5 8HB</t>
  </si>
  <si>
    <t>SY5 8HD</t>
  </si>
  <si>
    <t>SY5 8HE</t>
  </si>
  <si>
    <t>SY5 8HF</t>
  </si>
  <si>
    <t>SY5 8HG</t>
  </si>
  <si>
    <t>SY5 8HH</t>
  </si>
  <si>
    <t>SY5 8HJ</t>
  </si>
  <si>
    <t>SY5 8HQ</t>
  </si>
  <si>
    <t>SY5 8JY</t>
  </si>
  <si>
    <t>SY5 8JZ</t>
  </si>
  <si>
    <t>SY5 8LA</t>
  </si>
  <si>
    <t>SY5 8LD</t>
  </si>
  <si>
    <t>SY5 8LE</t>
  </si>
  <si>
    <t>SY5 8LF</t>
  </si>
  <si>
    <t>SY5 8LG</t>
  </si>
  <si>
    <t>SY5 8LH</t>
  </si>
  <si>
    <t>SY5 8LJ</t>
  </si>
  <si>
    <t>SY5 8LL</t>
  </si>
  <si>
    <t>SY5 8LN</t>
  </si>
  <si>
    <t>SY5 8LP</t>
  </si>
  <si>
    <t>SY5 8LQ</t>
  </si>
  <si>
    <t>SY5 8LR</t>
  </si>
  <si>
    <t>SY5 8LS</t>
  </si>
  <si>
    <t>SY5 8LT</t>
  </si>
  <si>
    <t>SY5 8LU</t>
  </si>
  <si>
    <t>SY5 8LW</t>
  </si>
  <si>
    <t>SY5 8LX</t>
  </si>
  <si>
    <t>SY5 8LY</t>
  </si>
  <si>
    <t>SY5 8LZ</t>
  </si>
  <si>
    <t>SY5 8NA</t>
  </si>
  <si>
    <t>SY5 8NB</t>
  </si>
  <si>
    <t>SY5 8ND</t>
  </si>
  <si>
    <t>SY5 8NE</t>
  </si>
  <si>
    <t>SY5 8NF</t>
  </si>
  <si>
    <t>SY5 8NG</t>
  </si>
  <si>
    <t>SY5 8NJ</t>
  </si>
  <si>
    <t>SY5 8NL</t>
  </si>
  <si>
    <t>SY5 8NQ</t>
  </si>
  <si>
    <t>SY5 8NU</t>
  </si>
  <si>
    <t>SY5 8NX</t>
  </si>
  <si>
    <t>SY5 8NY</t>
  </si>
  <si>
    <t>SY5 8RA</t>
  </si>
  <si>
    <t>SY5 8RB</t>
  </si>
  <si>
    <t>SY5 8RD</t>
  </si>
  <si>
    <t>SY5 8RE</t>
  </si>
  <si>
    <t>SY5 8RF</t>
  </si>
  <si>
    <t>SY5 8RG</t>
  </si>
  <si>
    <t>SY5 8RH</t>
  </si>
  <si>
    <t>SY5 8RQ</t>
  </si>
  <si>
    <t>SY5 9GD</t>
  </si>
  <si>
    <t>SY5 9GJ</t>
  </si>
  <si>
    <t>SY5 9GQ</t>
  </si>
  <si>
    <t>SY5 9LB</t>
  </si>
  <si>
    <t>SY5 9LE</t>
  </si>
  <si>
    <t>SY5 9LF</t>
  </si>
  <si>
    <t>SY5 9LG</t>
  </si>
  <si>
    <t>SY5 9LH</t>
  </si>
  <si>
    <t>SY5 9LJ</t>
  </si>
  <si>
    <t>SY5 9LL</t>
  </si>
  <si>
    <t>SY5 9LN</t>
  </si>
  <si>
    <t>SY5 9LP</t>
  </si>
  <si>
    <t>SY5 9LQ</t>
  </si>
  <si>
    <t>SY5 9LR</t>
  </si>
  <si>
    <t>SY5 9LS</t>
  </si>
  <si>
    <t>SY5 9LT</t>
  </si>
  <si>
    <t>SY5 9LU</t>
  </si>
  <si>
    <t>SY5 9LW</t>
  </si>
  <si>
    <t>SY5 9LX</t>
  </si>
  <si>
    <t>SY5 9LY</t>
  </si>
  <si>
    <t>SY5 9LZ</t>
  </si>
  <si>
    <t>SY5 9NA</t>
  </si>
  <si>
    <t>SY5 9NB</t>
  </si>
  <si>
    <t>SY5 9NP</t>
  </si>
  <si>
    <t>SY5 9NR</t>
  </si>
  <si>
    <t>SY5 9NS</t>
  </si>
  <si>
    <t>SY5 9NT</t>
  </si>
  <si>
    <t>SY5 9NU</t>
  </si>
  <si>
    <t>SY5 9NW</t>
  </si>
  <si>
    <t>SY5 9NX</t>
  </si>
  <si>
    <t>SY5 9NY</t>
  </si>
  <si>
    <t>SY5 9NZ</t>
  </si>
  <si>
    <t>SY4 1HY</t>
  </si>
  <si>
    <t>SY4 1LS</t>
  </si>
  <si>
    <t>SY4 2AA</t>
  </si>
  <si>
    <t>SY4 2AB</t>
  </si>
  <si>
    <t>SY4 2AD</t>
  </si>
  <si>
    <t>SY4 2AE</t>
  </si>
  <si>
    <t>SY4 2AF</t>
  </si>
  <si>
    <t>SY4 2AG</t>
  </si>
  <si>
    <t>SY4 2AH</t>
  </si>
  <si>
    <t>SY4 2AJ</t>
  </si>
  <si>
    <t>SY4 2AL</t>
  </si>
  <si>
    <t>SY4 2AN</t>
  </si>
  <si>
    <t>SY4 2AP</t>
  </si>
  <si>
    <t>SY4 2AQ</t>
  </si>
  <si>
    <t>SY4 2AS</t>
  </si>
  <si>
    <t>SY4 2AT</t>
  </si>
  <si>
    <t>SY4 2AU</t>
  </si>
  <si>
    <t>SY4 2AW</t>
  </si>
  <si>
    <t>SY4 2AX</t>
  </si>
  <si>
    <t>SY4 2AY</t>
  </si>
  <si>
    <t>SY4 2AZ</t>
  </si>
  <si>
    <t>SY4 2BA</t>
  </si>
  <si>
    <t>SY4 2BB</t>
  </si>
  <si>
    <t>SY4 2BE</t>
  </si>
  <si>
    <t>SY4 2BF</t>
  </si>
  <si>
    <t>SY4 2BG</t>
  </si>
  <si>
    <t>SY4 2BH</t>
  </si>
  <si>
    <t>SY4 2BJ</t>
  </si>
  <si>
    <t>SY4 2BL</t>
  </si>
  <si>
    <t>SY4 2BN</t>
  </si>
  <si>
    <t>SY4 2BP</t>
  </si>
  <si>
    <t>SY4 2BQ</t>
  </si>
  <si>
    <t>SY4 2BS</t>
  </si>
  <si>
    <t>SY4 2BT</t>
  </si>
  <si>
    <t>SY4 2BW</t>
  </si>
  <si>
    <t>SY4 2DB</t>
  </si>
  <si>
    <t>SY4 2DD</t>
  </si>
  <si>
    <t>SY4 2DE</t>
  </si>
  <si>
    <t>SY4 2DF</t>
  </si>
  <si>
    <t>SY4 2DG</t>
  </si>
  <si>
    <t>SY4 2DH</t>
  </si>
  <si>
    <t>SY4 2DJ</t>
  </si>
  <si>
    <t>SY4 2DL</t>
  </si>
  <si>
    <t>SY4 2DN</t>
  </si>
  <si>
    <t>SY4 2DP</t>
  </si>
  <si>
    <t>SY4 2DQ</t>
  </si>
  <si>
    <t>SY4 2DR</t>
  </si>
  <si>
    <t>SY4 2DS</t>
  </si>
  <si>
    <t>SY4 2DT</t>
  </si>
  <si>
    <t>SY4 2DU</t>
  </si>
  <si>
    <t>SY4 2DW</t>
  </si>
  <si>
    <t>SY4 2DX</t>
  </si>
  <si>
    <t>SY4 2DY</t>
  </si>
  <si>
    <t>SY4 2DZ</t>
  </si>
  <si>
    <t>SY4 2EA</t>
  </si>
  <si>
    <t>SY4 2EB</t>
  </si>
  <si>
    <t>SY4 2ED</t>
  </si>
  <si>
    <t>SY4 2EE</t>
  </si>
  <si>
    <t>SY4 2EF</t>
  </si>
  <si>
    <t>SY4 2EG</t>
  </si>
  <si>
    <t>SY4 2EH</t>
  </si>
  <si>
    <t>SY4 2EJ</t>
  </si>
  <si>
    <t>SY4 2EL</t>
  </si>
  <si>
    <t>SY4 2EN</t>
  </si>
  <si>
    <t>SY4 2EP</t>
  </si>
  <si>
    <t>SY4 2EQ</t>
  </si>
  <si>
    <t>SY4 2ER</t>
  </si>
  <si>
    <t>SY4 2ES</t>
  </si>
  <si>
    <t>SY4 2ET</t>
  </si>
  <si>
    <t>SY4 2EU</t>
  </si>
  <si>
    <t>SY4 2EW</t>
  </si>
  <si>
    <t>SY4 2EX</t>
  </si>
  <si>
    <t>SY4 2EY</t>
  </si>
  <si>
    <t>SY4 2EZ</t>
  </si>
  <si>
    <t>SY4 2FA</t>
  </si>
  <si>
    <t>SY4 2FB</t>
  </si>
  <si>
    <t>SY4 2FD</t>
  </si>
  <si>
    <t>SY4 2FE</t>
  </si>
  <si>
    <t>SY4 2FF</t>
  </si>
  <si>
    <t>SY4 2FG</t>
  </si>
  <si>
    <t>SY4 2FH</t>
  </si>
  <si>
    <t>SY4 2FJ</t>
  </si>
  <si>
    <t>SY4 2FL</t>
  </si>
  <si>
    <t>SY4 2FN</t>
  </si>
  <si>
    <t>SY4 2GA</t>
  </si>
  <si>
    <t>SY4 2GB</t>
  </si>
  <si>
    <t>SY4 2GD</t>
  </si>
  <si>
    <t>SY4 2GE</t>
  </si>
  <si>
    <t>SY4 2GF</t>
  </si>
  <si>
    <t>SY4 2HA</t>
  </si>
  <si>
    <t>SY4 2HB</t>
  </si>
  <si>
    <t>SY4 2HD</t>
  </si>
  <si>
    <t>SY4 2HE</t>
  </si>
  <si>
    <t>SY4 2HF</t>
  </si>
  <si>
    <t>SY4 2HG</t>
  </si>
  <si>
    <t>SY4 2HH</t>
  </si>
  <si>
    <t>SY4 2HL</t>
  </si>
  <si>
    <t>SY4 2HN</t>
  </si>
  <si>
    <t>SY4 2HP</t>
  </si>
  <si>
    <t>SY4 2HQ</t>
  </si>
  <si>
    <t>SY4 2HR</t>
  </si>
  <si>
    <t>SY4 2HS</t>
  </si>
  <si>
    <t>SY4 2HW</t>
  </si>
  <si>
    <t>SY4 2HX</t>
  </si>
  <si>
    <t>SY4 2HY</t>
  </si>
  <si>
    <t>SY4 2HZ</t>
  </si>
  <si>
    <t>SY4 2JA</t>
  </si>
  <si>
    <t>SY4 2JB</t>
  </si>
  <si>
    <t>SY4 2JD</t>
  </si>
  <si>
    <t>SY4 2JE</t>
  </si>
  <si>
    <t>SY4 2JF</t>
  </si>
  <si>
    <t>SY4 2JG</t>
  </si>
  <si>
    <t>SY4 2JH</t>
  </si>
  <si>
    <t>SY4 2JJ</t>
  </si>
  <si>
    <t>SY4 2JN</t>
  </si>
  <si>
    <t>SY4 2JQ</t>
  </si>
  <si>
    <t>SY4 2JT</t>
  </si>
  <si>
    <t>SY4 2LN</t>
  </si>
  <si>
    <t>SY4 3QH</t>
  </si>
  <si>
    <t>SY4 3QQ</t>
  </si>
  <si>
    <t>SY3 5DZ</t>
  </si>
  <si>
    <t>SY3 5EA</t>
  </si>
  <si>
    <t>SY3 5EB</t>
  </si>
  <si>
    <t>SY3 5ED</t>
  </si>
  <si>
    <t>SY3 5EE</t>
  </si>
  <si>
    <t>SY3 5EF</t>
  </si>
  <si>
    <t>SY3 5FB</t>
  </si>
  <si>
    <t>SY3 5HT</t>
  </si>
  <si>
    <t>SY3 8BP</t>
  </si>
  <si>
    <t>SY3 8BT</t>
  </si>
  <si>
    <t>SY3 8BW</t>
  </si>
  <si>
    <t>SY3 8DT</t>
  </si>
  <si>
    <t>SY3 8DW</t>
  </si>
  <si>
    <t>SY3 8DY</t>
  </si>
  <si>
    <t>SY3 8DZ</t>
  </si>
  <si>
    <t>SY3 8EA</t>
  </si>
  <si>
    <t>SY3 8EB</t>
  </si>
  <si>
    <t>SY3 8ED</t>
  </si>
  <si>
    <t>SY3 8EE</t>
  </si>
  <si>
    <t>SY3 8EF</t>
  </si>
  <si>
    <t>SY3 8EG</t>
  </si>
  <si>
    <t>SY3 8EH</t>
  </si>
  <si>
    <t>SY3 8EL</t>
  </si>
  <si>
    <t>SY3 8EN</t>
  </si>
  <si>
    <t>SY3 8EP</t>
  </si>
  <si>
    <t>SY3 8EQ</t>
  </si>
  <si>
    <t>SY3 8ER</t>
  </si>
  <si>
    <t>SY3 8ES</t>
  </si>
  <si>
    <t>SY3 8ET</t>
  </si>
  <si>
    <t>SY3 8EU</t>
  </si>
  <si>
    <t>SY3 8EW</t>
  </si>
  <si>
    <t>SY3 8EX</t>
  </si>
  <si>
    <t>SY3 8EY</t>
  </si>
  <si>
    <t>SY3 8EZ</t>
  </si>
  <si>
    <t>SY3 8FP</t>
  </si>
  <si>
    <t>SY3 8GA</t>
  </si>
  <si>
    <t>SY3 8HA</t>
  </si>
  <si>
    <t>SY3 8HL</t>
  </si>
  <si>
    <t>SY3 8HN</t>
  </si>
  <si>
    <t>SY3 8HS</t>
  </si>
  <si>
    <t>SY4 1DS</t>
  </si>
  <si>
    <t>SY4 1DT</t>
  </si>
  <si>
    <t>SY4 1DU</t>
  </si>
  <si>
    <t>SY4 1DX</t>
  </si>
  <si>
    <t>SY4 1DY</t>
  </si>
  <si>
    <t>SY4 1DZ</t>
  </si>
  <si>
    <t>SY4 1EA</t>
  </si>
  <si>
    <t>SY4 1EB</t>
  </si>
  <si>
    <t>SY4 1EF</t>
  </si>
  <si>
    <t>SY4 1EU</t>
  </si>
  <si>
    <t>SY4 1EY</t>
  </si>
  <si>
    <t>SY4 1EZ</t>
  </si>
  <si>
    <t>SY4 1FD</t>
  </si>
  <si>
    <t>SY4 1HA</t>
  </si>
  <si>
    <t>SY4 1HB</t>
  </si>
  <si>
    <t>SY4 1HD</t>
  </si>
  <si>
    <t>SY4 1HE</t>
  </si>
  <si>
    <t>SY4 1HF</t>
  </si>
  <si>
    <t>SY4 1HG</t>
  </si>
  <si>
    <t>SY4 1HH</t>
  </si>
  <si>
    <t>SY4 1HJ</t>
  </si>
  <si>
    <t>SY4 1HP</t>
  </si>
  <si>
    <t>SY4 1HQ</t>
  </si>
  <si>
    <t>SY4 1HW</t>
  </si>
  <si>
    <t>SY4 2HT</t>
  </si>
  <si>
    <t>SY4 2JR</t>
  </si>
  <si>
    <t>SY4 3AG</t>
  </si>
  <si>
    <t>SY4 3AH</t>
  </si>
  <si>
    <t>SY4 3AJ</t>
  </si>
  <si>
    <t>SY4 3AL</t>
  </si>
  <si>
    <t>SY4 3AN</t>
  </si>
  <si>
    <t>SY4 3AP</t>
  </si>
  <si>
    <t>SY4 3AR</t>
  </si>
  <si>
    <t>SY4 3AS</t>
  </si>
  <si>
    <t>SY4 3AT</t>
  </si>
  <si>
    <t>SY4 3AW</t>
  </si>
  <si>
    <t>SY4 3AX</t>
  </si>
  <si>
    <t>SY4 3AY</t>
  </si>
  <si>
    <t>SY4 3AZ</t>
  </si>
  <si>
    <t>SY4 3BA</t>
  </si>
  <si>
    <t>SY4 3BD</t>
  </si>
  <si>
    <t>SY4 3BG</t>
  </si>
  <si>
    <t>SY4 3DB</t>
  </si>
  <si>
    <t>SY4 3DE</t>
  </si>
  <si>
    <t>SY4 3DT</t>
  </si>
  <si>
    <t>SY4 3DX</t>
  </si>
  <si>
    <t>SY4 3DY</t>
  </si>
  <si>
    <t>SY4 3HJ</t>
  </si>
  <si>
    <t>SY4 3HL</t>
  </si>
  <si>
    <t>SY4 3HN</t>
  </si>
  <si>
    <t>SY4 3HP</t>
  </si>
  <si>
    <t>SY4 3HR</t>
  </si>
  <si>
    <t>SY4 3HS</t>
  </si>
  <si>
    <t>SY4 3HT</t>
  </si>
  <si>
    <t>SY4 3HU</t>
  </si>
  <si>
    <t>SY4 3HW</t>
  </si>
  <si>
    <t>SY4 3HX</t>
  </si>
  <si>
    <t>SY4 3HY</t>
  </si>
  <si>
    <t>SY4 3HZ</t>
  </si>
  <si>
    <t>SY4 3JA</t>
  </si>
  <si>
    <t>SY4 3LR</t>
  </si>
  <si>
    <t>SY4 3LT</t>
  </si>
  <si>
    <t>SY4 3LU</t>
  </si>
  <si>
    <t>SY4 3LX</t>
  </si>
  <si>
    <t>SY4 3LY</t>
  </si>
  <si>
    <t>SY4 3LZ</t>
  </si>
  <si>
    <t>SY4 3NA</t>
  </si>
  <si>
    <t>SY4 3NB</t>
  </si>
  <si>
    <t>SY4 3ND</t>
  </si>
  <si>
    <t>SY4 3NE</t>
  </si>
  <si>
    <t>SY4 3NF</t>
  </si>
  <si>
    <t>SY4 3NG</t>
  </si>
  <si>
    <t>SY4 3NH</t>
  </si>
  <si>
    <t>SY4 3NJ</t>
  </si>
  <si>
    <t>SY4 3NL</t>
  </si>
  <si>
    <t>SY4 3NN</t>
  </si>
  <si>
    <t>SY4 3NP</t>
  </si>
  <si>
    <t>SY4 3NQ</t>
  </si>
  <si>
    <t>SY4 3NR</t>
  </si>
  <si>
    <t>SY4 3NS</t>
  </si>
  <si>
    <t>SY4 3NT</t>
  </si>
  <si>
    <t>SY4 3NU</t>
  </si>
  <si>
    <t>SY4 3NW</t>
  </si>
  <si>
    <t>SY4 3NX</t>
  </si>
  <si>
    <t>SY4 3NY</t>
  </si>
  <si>
    <t>SY4 3PA</t>
  </si>
  <si>
    <t>SY4 3PB</t>
  </si>
  <si>
    <t>SY4 3PD</t>
  </si>
  <si>
    <t>SY4 3PE</t>
  </si>
  <si>
    <t>SY4 3PF</t>
  </si>
  <si>
    <t>SY4 3PG</t>
  </si>
  <si>
    <t>SY4 3PH</t>
  </si>
  <si>
    <t>SY4 3PJ</t>
  </si>
  <si>
    <t>SY4 3PL</t>
  </si>
  <si>
    <t>SY4 3PN</t>
  </si>
  <si>
    <t>SY4 3PP</t>
  </si>
  <si>
    <t>SY4 3PQ</t>
  </si>
  <si>
    <t>SY4 3PR</t>
  </si>
  <si>
    <t>SY4 3PS</t>
  </si>
  <si>
    <t>SY4 3PT</t>
  </si>
  <si>
    <t>SY4 3PU</t>
  </si>
  <si>
    <t>SY4 3PW</t>
  </si>
  <si>
    <t>SY4 3PX</t>
  </si>
  <si>
    <t>SY4 3PY</t>
  </si>
  <si>
    <t>SY4 3PZ</t>
  </si>
  <si>
    <t>SY4 3QA</t>
  </si>
  <si>
    <t>SY4 3QB</t>
  </si>
  <si>
    <t>SY4 3QD</t>
  </si>
  <si>
    <t>SY4 3QE</t>
  </si>
  <si>
    <t>SY4 3QG</t>
  </si>
  <si>
    <t>SY4 3QJ</t>
  </si>
  <si>
    <t>SY4 3QL</t>
  </si>
  <si>
    <t>SY4 3QN</t>
  </si>
  <si>
    <t>SY4 3QP</t>
  </si>
  <si>
    <t>SY4 3QR</t>
  </si>
  <si>
    <t>SY4 3QW</t>
  </si>
  <si>
    <t>SY4 3SF</t>
  </si>
  <si>
    <t>SY4 4AA</t>
  </si>
  <si>
    <t>SY4 4AB</t>
  </si>
  <si>
    <t>SY4 4AD</t>
  </si>
  <si>
    <t>SY4 4BL</t>
  </si>
  <si>
    <t>SY4 4BN</t>
  </si>
  <si>
    <t>SY4 4BP</t>
  </si>
  <si>
    <t>SY4 4BS</t>
  </si>
  <si>
    <t>SY4 4BT</t>
  </si>
  <si>
    <t>SY4 4BU</t>
  </si>
  <si>
    <t>SY4 4BW</t>
  </si>
  <si>
    <t>SY4 4BX</t>
  </si>
  <si>
    <t>SY4 4BZ</t>
  </si>
  <si>
    <t>SY4 4DA</t>
  </si>
  <si>
    <t>SY4 4DB</t>
  </si>
  <si>
    <t>SY4 4DD</t>
  </si>
  <si>
    <t>SY4 4DE</t>
  </si>
  <si>
    <t>SY4 4DG</t>
  </si>
  <si>
    <t>SY4 4ED</t>
  </si>
  <si>
    <t>SY4 4EE</t>
  </si>
  <si>
    <t>SY4 4FA</t>
  </si>
  <si>
    <t>SY4 4GA</t>
  </si>
  <si>
    <t>SY4 4GB</t>
  </si>
  <si>
    <t>SY4 4PJ</t>
  </si>
  <si>
    <t>SY4 4PL</t>
  </si>
  <si>
    <t>SY4 4PN</t>
  </si>
  <si>
    <t>SY4 4PP</t>
  </si>
  <si>
    <t>SY4 4PR</t>
  </si>
  <si>
    <t>SY4 4PS</t>
  </si>
  <si>
    <t>SY4 4PT</t>
  </si>
  <si>
    <t>SY4 4PU</t>
  </si>
  <si>
    <t>SY4 4PW</t>
  </si>
  <si>
    <t>SY4 4PX</t>
  </si>
  <si>
    <t>SY4 4PY</t>
  </si>
  <si>
    <t>SY4 4PZ</t>
  </si>
  <si>
    <t>SY4 4QA</t>
  </si>
  <si>
    <t>SY4 4QB</t>
  </si>
  <si>
    <t>SY4 4QD</t>
  </si>
  <si>
    <t>SY4 4QE</t>
  </si>
  <si>
    <t>SY4 4QF</t>
  </si>
  <si>
    <t>SY4 4QG</t>
  </si>
  <si>
    <t>SY4 4RJ</t>
  </si>
  <si>
    <t>SY4 4RN</t>
  </si>
  <si>
    <t>SY4 4RP</t>
  </si>
  <si>
    <t>SY4 4RR</t>
  </si>
  <si>
    <t>SY4 4RS</t>
  </si>
  <si>
    <t>SY4 4RT</t>
  </si>
  <si>
    <t>SY4 4RW</t>
  </si>
  <si>
    <t>SY4 4SA</t>
  </si>
  <si>
    <t>SY4 4SB</t>
  </si>
  <si>
    <t>SY4 4SD</t>
  </si>
  <si>
    <t>SY4 4SE</t>
  </si>
  <si>
    <t>SY4 4SF</t>
  </si>
  <si>
    <t>SY4 4SG</t>
  </si>
  <si>
    <t>SY4 4SH</t>
  </si>
  <si>
    <t>SY4 4SN</t>
  </si>
  <si>
    <t>SY4 4SP</t>
  </si>
  <si>
    <t>SY4 4SQ</t>
  </si>
  <si>
    <t>SY4 4SR</t>
  </si>
  <si>
    <t>SY4 4SS</t>
  </si>
  <si>
    <t>SY4 4ST</t>
  </si>
  <si>
    <t>SY4 4SU</t>
  </si>
  <si>
    <t>SY4 4SW</t>
  </si>
  <si>
    <t>SY4 4SX</t>
  </si>
  <si>
    <t>SY4 4SY</t>
  </si>
  <si>
    <t>SY4 4SZ</t>
  </si>
  <si>
    <t>SY4 4TA</t>
  </si>
  <si>
    <t>SY4 4TB</t>
  </si>
  <si>
    <t>SY4 4TD</t>
  </si>
  <si>
    <t>SY4 4TF</t>
  </si>
  <si>
    <t>SY4 4TR</t>
  </si>
  <si>
    <t>SY4 4TS</t>
  </si>
  <si>
    <t>SY4 4TT</t>
  </si>
  <si>
    <t>SY4 4TX</t>
  </si>
  <si>
    <t>SY4 4TY</t>
  </si>
  <si>
    <t>SY4 4TZ</t>
  </si>
  <si>
    <t>SY4 4UA</t>
  </si>
  <si>
    <t>SY4 4UB</t>
  </si>
  <si>
    <t>SY4 4UD</t>
  </si>
  <si>
    <t>SY4 4UR</t>
  </si>
  <si>
    <t>SY4 4US</t>
  </si>
  <si>
    <t>SY5 8PJ</t>
  </si>
  <si>
    <t>SY5 8PL</t>
  </si>
  <si>
    <t>SY5 8PN</t>
  </si>
  <si>
    <t>SY5 9LA</t>
  </si>
  <si>
    <t>SY4 3AA</t>
  </si>
  <si>
    <t>SY4 3AB</t>
  </si>
  <si>
    <t>SY4 3AE</t>
  </si>
  <si>
    <t>SY4 3AF</t>
  </si>
  <si>
    <t>SY4 3JB</t>
  </si>
  <si>
    <t>SY3 0QB</t>
  </si>
  <si>
    <t>SY3 0QD</t>
  </si>
  <si>
    <t>SY3 0QE</t>
  </si>
  <si>
    <t>SY3 0QF</t>
  </si>
  <si>
    <t>SY3 0QG</t>
  </si>
  <si>
    <t>SY3 0QQ</t>
  </si>
  <si>
    <t>SY3 7AY</t>
  </si>
  <si>
    <t>SY3 7ET</t>
  </si>
  <si>
    <t>SY3 7FA</t>
  </si>
  <si>
    <t>SY3 7PA</t>
  </si>
  <si>
    <t>SY3 7PL</t>
  </si>
  <si>
    <t>SY3 7PN</t>
  </si>
  <si>
    <t>SY3 7PP</t>
  </si>
  <si>
    <t>SY3 7PR</t>
  </si>
  <si>
    <t>SY3 7PS</t>
  </si>
  <si>
    <t>SY3 7PT</t>
  </si>
  <si>
    <t>SY3 7PU</t>
  </si>
  <si>
    <t>SY3 7PW</t>
  </si>
  <si>
    <t>SY3 7PX</t>
  </si>
  <si>
    <t>SY3 7PY</t>
  </si>
  <si>
    <t>SY3 7PZ</t>
  </si>
  <si>
    <t>SY3 7QA</t>
  </si>
  <si>
    <t>SY3 7QB</t>
  </si>
  <si>
    <t>SY3 7QD</t>
  </si>
  <si>
    <t>SY3 7QE</t>
  </si>
  <si>
    <t>SY3 7QF</t>
  </si>
  <si>
    <t>SY3 7QH</t>
  </si>
  <si>
    <t>SY3 7QJ</t>
  </si>
  <si>
    <t>SY3 7QQ</t>
  </si>
  <si>
    <t>SY3 7RT</t>
  </si>
  <si>
    <t>SY3 7TA</t>
  </si>
  <si>
    <t>SY3 7TB</t>
  </si>
  <si>
    <t>SY3 7TD</t>
  </si>
  <si>
    <t>SY3 7TE</t>
  </si>
  <si>
    <t>SY3 7TF</t>
  </si>
  <si>
    <t>SY3 7TG</t>
  </si>
  <si>
    <t>SY3 7TH</t>
  </si>
  <si>
    <t>SY3 7TJ</t>
  </si>
  <si>
    <t>SY3 7TL</t>
  </si>
  <si>
    <t>SY3 7TN</t>
  </si>
  <si>
    <t>SY3 7TP</t>
  </si>
  <si>
    <t>SY3 7TQ</t>
  </si>
  <si>
    <t>SY3 7TR</t>
  </si>
  <si>
    <t>SY3 7TS</t>
  </si>
  <si>
    <t>SY3 7TT</t>
  </si>
  <si>
    <t>SY3 7TU</t>
  </si>
  <si>
    <t>SY3 7TW</t>
  </si>
  <si>
    <t>SY3 7TX</t>
  </si>
  <si>
    <t>SY3 7TY</t>
  </si>
  <si>
    <t>SY3 7TZ</t>
  </si>
  <si>
    <t>SY3 9HN</t>
  </si>
  <si>
    <t>SY3 9NB</t>
  </si>
  <si>
    <t>SY3 9PL</t>
  </si>
  <si>
    <t>SY3 9PN</t>
  </si>
  <si>
    <t>SY5 6QT</t>
  </si>
  <si>
    <t>SY3 9AE</t>
  </si>
  <si>
    <t>SY3 9AG</t>
  </si>
  <si>
    <t>SY3 9AL</t>
  </si>
  <si>
    <t>SY3 9AN</t>
  </si>
  <si>
    <t>SY3 9AP</t>
  </si>
  <si>
    <t>SY3 9AW</t>
  </si>
  <si>
    <t>SY3 9DA</t>
  </si>
  <si>
    <t>SY3 9DB</t>
  </si>
  <si>
    <t>SY3 9DD</t>
  </si>
  <si>
    <t>SY3 9DE</t>
  </si>
  <si>
    <t>SY3 9DF</t>
  </si>
  <si>
    <t>SY3 9DG</t>
  </si>
  <si>
    <t>SY3 9DR</t>
  </si>
  <si>
    <t>SY3 9DS</t>
  </si>
  <si>
    <t>SY3 9DW</t>
  </si>
  <si>
    <t>SY3 9DZ</t>
  </si>
  <si>
    <t>SY3 9EA</t>
  </si>
  <si>
    <t>SY3 9ED</t>
  </si>
  <si>
    <t>SY3 9EE</t>
  </si>
  <si>
    <t>SY3 9EF</t>
  </si>
  <si>
    <t>SY3 9EG</t>
  </si>
  <si>
    <t>SY3 9EH</t>
  </si>
  <si>
    <t>SY3 9EJ</t>
  </si>
  <si>
    <t>SY3 9EL</t>
  </si>
  <si>
    <t>SY3 9EN</t>
  </si>
  <si>
    <t>SY3 9EP</t>
  </si>
  <si>
    <t>SY3 9EQ</t>
  </si>
  <si>
    <t>SY3 9ER</t>
  </si>
  <si>
    <t>SY3 9ES</t>
  </si>
  <si>
    <t>SY3 9ET</t>
  </si>
  <si>
    <t>SY3 9EU</t>
  </si>
  <si>
    <t>SY3 9EW</t>
  </si>
  <si>
    <t>SY3 9EX</t>
  </si>
  <si>
    <t>SY3 9EY</t>
  </si>
  <si>
    <t>SY3 9EZ</t>
  </si>
  <si>
    <t>SY3 9FL</t>
  </si>
  <si>
    <t>SY3 9FN</t>
  </si>
  <si>
    <t>SY3 9FP</t>
  </si>
  <si>
    <t>SY3 9FQ</t>
  </si>
  <si>
    <t>SY3 9FR</t>
  </si>
  <si>
    <t>SY3 9FS</t>
  </si>
  <si>
    <t>SY3 9FT</t>
  </si>
  <si>
    <t>SY3 9GA</t>
  </si>
  <si>
    <t>SY3 9GE</t>
  </si>
  <si>
    <t>SY3 9HA</t>
  </si>
  <si>
    <t>SY3 9HD</t>
  </si>
  <si>
    <t>SY3 9HE</t>
  </si>
  <si>
    <t>SY3 9HF</t>
  </si>
  <si>
    <t>SY3 9HG</t>
  </si>
  <si>
    <t>SY3 9HH</t>
  </si>
  <si>
    <t>SY3 9HJ</t>
  </si>
  <si>
    <t>SY3 9HL</t>
  </si>
  <si>
    <t>SY3 9HP</t>
  </si>
  <si>
    <t>SY3 9HQ</t>
  </si>
  <si>
    <t>SY3 9HR</t>
  </si>
  <si>
    <t>SY3 9HS</t>
  </si>
  <si>
    <t>SY3 9HT</t>
  </si>
  <si>
    <t>SY3 9HU</t>
  </si>
  <si>
    <t>SY3 9HW</t>
  </si>
  <si>
    <t>SY3 9HX</t>
  </si>
  <si>
    <t>SY3 9JP</t>
  </si>
  <si>
    <t>SY3 9JR</t>
  </si>
  <si>
    <t>SY3 9JS</t>
  </si>
  <si>
    <t>SY3 9JT</t>
  </si>
  <si>
    <t>SY3 9JU</t>
  </si>
  <si>
    <t>SY3 9JW</t>
  </si>
  <si>
    <t>SY3 9JX</t>
  </si>
  <si>
    <t>SY3 9LA</t>
  </si>
  <si>
    <t>SY3 9LB</t>
  </si>
  <si>
    <t>SY3 9LE</t>
  </si>
  <si>
    <t>SY3 9LF</t>
  </si>
  <si>
    <t>SY3 9LG</t>
  </si>
  <si>
    <t>SY3 9LH</t>
  </si>
  <si>
    <t>SY3 9LJ</t>
  </si>
  <si>
    <t>SY3 9LL</t>
  </si>
  <si>
    <t>SY3 9LN</t>
  </si>
  <si>
    <t>SY3 9LQ</t>
  </si>
  <si>
    <t>SY3 9LR</t>
  </si>
  <si>
    <t>SY3 9LS</t>
  </si>
  <si>
    <t>SY3 9LT</t>
  </si>
  <si>
    <t>SY3 9LU</t>
  </si>
  <si>
    <t>SY3 9LW</t>
  </si>
  <si>
    <t>SY3 9LX</t>
  </si>
  <si>
    <t>SY3 9LY</t>
  </si>
  <si>
    <t>SY3 9LZ</t>
  </si>
  <si>
    <t>SY3 9NA</t>
  </si>
  <si>
    <t>SY3 9NE</t>
  </si>
  <si>
    <t>SY3 9NF</t>
  </si>
  <si>
    <t>SY3 9NG</t>
  </si>
  <si>
    <t>SY3 9NH</t>
  </si>
  <si>
    <t>SY3 9NJ</t>
  </si>
  <si>
    <t>SY3 9NL</t>
  </si>
  <si>
    <t>SY3 9NN</t>
  </si>
  <si>
    <t>SY3 9NP</t>
  </si>
  <si>
    <t>SY3 9NQ</t>
  </si>
  <si>
    <t>SY3 9NR</t>
  </si>
  <si>
    <t>SY3 9NS</t>
  </si>
  <si>
    <t>SY3 9NT</t>
  </si>
  <si>
    <t>SY3 9NU</t>
  </si>
  <si>
    <t>SY3 9NW</t>
  </si>
  <si>
    <t>SY3 9NX</t>
  </si>
  <si>
    <t>SY3 9NY</t>
  </si>
  <si>
    <t>SY3 9NZ</t>
  </si>
  <si>
    <t>SY3 9PA</t>
  </si>
  <si>
    <t>SY3 9PB</t>
  </si>
  <si>
    <t>SY3 9PD</t>
  </si>
  <si>
    <t>SY3 9PE</t>
  </si>
  <si>
    <t>SY3 9PF</t>
  </si>
  <si>
    <t>SY3 9PG</t>
  </si>
  <si>
    <t>SY3 9PH</t>
  </si>
  <si>
    <t>SY3 9PJ</t>
  </si>
  <si>
    <t>SY3 9PQ</t>
  </si>
  <si>
    <t>SY3 9PS</t>
  </si>
  <si>
    <t>SY3 9QA</t>
  </si>
  <si>
    <t>SY3 9QB</t>
  </si>
  <si>
    <t>SY3 9QD</t>
  </si>
  <si>
    <t>SY3 9QE</t>
  </si>
  <si>
    <t>SY3 9QF</t>
  </si>
  <si>
    <t>SY3 9QG</t>
  </si>
  <si>
    <t>SY3 9QH</t>
  </si>
  <si>
    <t>SY3 9QJ</t>
  </si>
  <si>
    <t>SY3 9QL</t>
  </si>
  <si>
    <t>SY3 9QN</t>
  </si>
  <si>
    <t>SY3 9QP</t>
  </si>
  <si>
    <t>SY3 9QQ</t>
  </si>
  <si>
    <t>SY3 9QR</t>
  </si>
  <si>
    <t>SY3 9QS</t>
  </si>
  <si>
    <t>SY3 9QT</t>
  </si>
  <si>
    <t>SY3 9QW</t>
  </si>
  <si>
    <t>SY5 8NH</t>
  </si>
  <si>
    <t>SY5 8NN</t>
  </si>
  <si>
    <t>SY5 8NW</t>
  </si>
  <si>
    <t>SY3 6AA</t>
  </si>
  <si>
    <t>SY3 6AB</t>
  </si>
  <si>
    <t>SY3 6AD</t>
  </si>
  <si>
    <t>SY3 6AE</t>
  </si>
  <si>
    <t>SY3 6AF</t>
  </si>
  <si>
    <t>SY3 6AG</t>
  </si>
  <si>
    <t>SY3 6AH</t>
  </si>
  <si>
    <t>SY3 6AJ</t>
  </si>
  <si>
    <t>SY3 6AL</t>
  </si>
  <si>
    <t>SY3 6AN</t>
  </si>
  <si>
    <t>SY3 6AP</t>
  </si>
  <si>
    <t>SY3 6AQ</t>
  </si>
  <si>
    <t>SY3 6AR</t>
  </si>
  <si>
    <t>SY3 6AS</t>
  </si>
  <si>
    <t>SY3 6AT</t>
  </si>
  <si>
    <t>SY3 6AU</t>
  </si>
  <si>
    <t>SY3 6AW</t>
  </si>
  <si>
    <t>SY3 6AX</t>
  </si>
  <si>
    <t>SY3 6AY</t>
  </si>
  <si>
    <t>SY3 6AZ</t>
  </si>
  <si>
    <t>SY3 6BB</t>
  </si>
  <si>
    <t>SY3 6BD</t>
  </si>
  <si>
    <t>SY3 6BE</t>
  </si>
  <si>
    <t>SY3 6BG</t>
  </si>
  <si>
    <t>SY3 6BH</t>
  </si>
  <si>
    <t>SY3 6BJ</t>
  </si>
  <si>
    <t>SY3 6BL</t>
  </si>
  <si>
    <t>SY3 6BN</t>
  </si>
  <si>
    <t>SY3 6BP</t>
  </si>
  <si>
    <t>SY3 6BQ</t>
  </si>
  <si>
    <t>SY3 6BS</t>
  </si>
  <si>
    <t>SY3 6BT</t>
  </si>
  <si>
    <t>SY3 6BU</t>
  </si>
  <si>
    <t>SY3 6BW</t>
  </si>
  <si>
    <t>SY3 6BX</t>
  </si>
  <si>
    <t>SY3 6BY</t>
  </si>
  <si>
    <t>SY3 6BZ</t>
  </si>
  <si>
    <t>SY3 6DA</t>
  </si>
  <si>
    <t>SY3 6DB</t>
  </si>
  <si>
    <t>SY3 6DD</t>
  </si>
  <si>
    <t>SY3 6DE</t>
  </si>
  <si>
    <t>SY3 6DF</t>
  </si>
  <si>
    <t>SY3 6DG</t>
  </si>
  <si>
    <t>SY3 6DH</t>
  </si>
  <si>
    <t>SY3 6DJ</t>
  </si>
  <si>
    <t>SY3 6DL</t>
  </si>
  <si>
    <t>SY3 6DN</t>
  </si>
  <si>
    <t>SY3 6DP</t>
  </si>
  <si>
    <t>SY3 6DQ</t>
  </si>
  <si>
    <t>SY3 6DR</t>
  </si>
  <si>
    <t>SY3 6DS</t>
  </si>
  <si>
    <t>SY3 6DT</t>
  </si>
  <si>
    <t>SY3 6DU</t>
  </si>
  <si>
    <t>SY3 6DW</t>
  </si>
  <si>
    <t>SY3 6DX</t>
  </si>
  <si>
    <t>SY3 6DZ</t>
  </si>
  <si>
    <t>SY3 8AP</t>
  </si>
  <si>
    <t>SY3 8AR</t>
  </si>
  <si>
    <t>SY3 8AS</t>
  </si>
  <si>
    <t>SY3 8AT</t>
  </si>
  <si>
    <t>SY3 8AU</t>
  </si>
  <si>
    <t>SY3 8AW</t>
  </si>
  <si>
    <t>SY3 8AX</t>
  </si>
  <si>
    <t>SY3 8AY</t>
  </si>
  <si>
    <t>SY3 8AZ</t>
  </si>
  <si>
    <t>SY3 8BA</t>
  </si>
  <si>
    <t>SY3 8BD</t>
  </si>
  <si>
    <t>SY3 8DU</t>
  </si>
  <si>
    <t>SY3 8GB</t>
  </si>
  <si>
    <t>SY3 8GD</t>
  </si>
  <si>
    <t>SY3 8GE</t>
  </si>
  <si>
    <t>SY3 8GF</t>
  </si>
  <si>
    <t>SY3 8GG</t>
  </si>
  <si>
    <t>SY3 8HE</t>
  </si>
  <si>
    <t>SY3 8UQ</t>
  </si>
  <si>
    <t>SY3 8US</t>
  </si>
  <si>
    <t>SY3 8XL</t>
  </si>
  <si>
    <t>SY3 8ZA</t>
  </si>
  <si>
    <t>SY3 8ZB</t>
  </si>
  <si>
    <t>SY3 8ZD</t>
  </si>
  <si>
    <t>SY3 8ZE</t>
  </si>
  <si>
    <t>SY3 8ZF</t>
  </si>
  <si>
    <t>SY3 8ZG</t>
  </si>
  <si>
    <t>SY3 8ZQ</t>
  </si>
  <si>
    <t>SY3 9AA</t>
  </si>
  <si>
    <t>SY3 9AB</t>
  </si>
  <si>
    <t>SY3 9AF</t>
  </si>
  <si>
    <t>SY3 9AS</t>
  </si>
  <si>
    <t>SY3 9AT</t>
  </si>
  <si>
    <t>SY3 9AU</t>
  </si>
  <si>
    <t>SY3 9AX</t>
  </si>
  <si>
    <t>SY3 9AY</t>
  </si>
  <si>
    <t>SY3 9BB</t>
  </si>
  <si>
    <t>SY3 9BD</t>
  </si>
  <si>
    <t>SY3 9BF</t>
  </si>
  <si>
    <t>SY3 9BG</t>
  </si>
  <si>
    <t>SY3 9BH</t>
  </si>
  <si>
    <t>SY3 9BJ</t>
  </si>
  <si>
    <t>SY3 9BN</t>
  </si>
  <si>
    <t>SY3 9BP</t>
  </si>
  <si>
    <t>SY3 9BQ</t>
  </si>
  <si>
    <t>SY3 9BS</t>
  </si>
  <si>
    <t>SY3 9BT</t>
  </si>
  <si>
    <t>SY3 9BU</t>
  </si>
  <si>
    <t>SY3 9BW</t>
  </si>
  <si>
    <t>SY3 9BX</t>
  </si>
  <si>
    <t>SY3 9BY</t>
  </si>
  <si>
    <t>SY3 9BZ</t>
  </si>
  <si>
    <t>SY3 9DH</t>
  </si>
  <si>
    <t>SY3 9DJ</t>
  </si>
  <si>
    <t>SY3 9DL</t>
  </si>
  <si>
    <t>SY3 9DN</t>
  </si>
  <si>
    <t>SY3 9DP</t>
  </si>
  <si>
    <t>SY3 9DQ</t>
  </si>
  <si>
    <t>SY3 9DT</t>
  </si>
  <si>
    <t>SY3 9DU</t>
  </si>
  <si>
    <t>SY3 9DX</t>
  </si>
  <si>
    <t>SY3 9DY</t>
  </si>
  <si>
    <t>SY3 9EB</t>
  </si>
  <si>
    <t>SY3 9FA</t>
  </si>
  <si>
    <t>SY3 9FB</t>
  </si>
  <si>
    <t>SY3 9FD</t>
  </si>
  <si>
    <t>SY3 9FE</t>
  </si>
  <si>
    <t>SY3 9FF</t>
  </si>
  <si>
    <t>SY3 9FG</t>
  </si>
  <si>
    <t>SY3 9FH</t>
  </si>
  <si>
    <t>SY3 9FJ</t>
  </si>
  <si>
    <t>SY3 9FW</t>
  </si>
  <si>
    <t>SY3 9RB</t>
  </si>
  <si>
    <t>SY3 9RD</t>
  </si>
  <si>
    <t>SY5 8NP</t>
  </si>
  <si>
    <t>SY5 8NR</t>
  </si>
  <si>
    <t>SY5 8NS</t>
  </si>
  <si>
    <t>SY5 8NT</t>
  </si>
  <si>
    <t>SY5 8PX</t>
  </si>
  <si>
    <t>SY5 8PY</t>
  </si>
  <si>
    <t>SY5 8PZ</t>
  </si>
  <si>
    <t>SY5 8QA</t>
  </si>
  <si>
    <t>SY5 8QB</t>
  </si>
  <si>
    <t>SY5 8QD</t>
  </si>
  <si>
    <t>SY5 8QE</t>
  </si>
  <si>
    <t>SY5 8QF</t>
  </si>
  <si>
    <t>SY5 8QG</t>
  </si>
  <si>
    <t>SY5 8QH</t>
  </si>
  <si>
    <t>SY5 8QJ</t>
  </si>
  <si>
    <t>SY5 8QL</t>
  </si>
  <si>
    <t>SY5 8QN</t>
  </si>
  <si>
    <t>SY3 7BE</t>
  </si>
  <si>
    <t>SY3 7BF</t>
  </si>
  <si>
    <t>SY3 7BG</t>
  </si>
  <si>
    <t>SY3 7BH</t>
  </si>
  <si>
    <t>SY3 7BJ</t>
  </si>
  <si>
    <t>SY3 7BN</t>
  </si>
  <si>
    <t>SY3 7BP</t>
  </si>
  <si>
    <t>SY3 7BS</t>
  </si>
  <si>
    <t>SY3 7BT</t>
  </si>
  <si>
    <t>SY3 7BU</t>
  </si>
  <si>
    <t>SY3 7BW</t>
  </si>
  <si>
    <t>SY3 7BY</t>
  </si>
  <si>
    <t>SY3 7BZ</t>
  </si>
  <si>
    <t>SY3 7DA</t>
  </si>
  <si>
    <t>SY3 7DB</t>
  </si>
  <si>
    <t>SY3 7DD</t>
  </si>
  <si>
    <t>SY3 7DE</t>
  </si>
  <si>
    <t>SY3 7DG</t>
  </si>
  <si>
    <t>SY3 7DH</t>
  </si>
  <si>
    <t>SY3 7DJ</t>
  </si>
  <si>
    <t>SY3 7DL</t>
  </si>
  <si>
    <t>SY3 7DN</t>
  </si>
  <si>
    <t>SY3 7DP</t>
  </si>
  <si>
    <t>SY3 7DQ</t>
  </si>
  <si>
    <t>SY3 7DR</t>
  </si>
  <si>
    <t>SY3 7DS</t>
  </si>
  <si>
    <t>SY3 7DT</t>
  </si>
  <si>
    <t>SY3 7DU</t>
  </si>
  <si>
    <t>SY3 7DX</t>
  </si>
  <si>
    <t>SY3 7DY</t>
  </si>
  <si>
    <t>SY3 7DZ</t>
  </si>
  <si>
    <t>SY3 7EA</t>
  </si>
  <si>
    <t>SY3 7EB</t>
  </si>
  <si>
    <t>SY3 7ED</t>
  </si>
  <si>
    <t>SY3 7EE</t>
  </si>
  <si>
    <t>SY3 7EF</t>
  </si>
  <si>
    <t>SY3 7EG</t>
  </si>
  <si>
    <t>SY3 7EH</t>
  </si>
  <si>
    <t>SY3 7EJ</t>
  </si>
  <si>
    <t>SY3 7EL</t>
  </si>
  <si>
    <t>SY3 7EN</t>
  </si>
  <si>
    <t>SY3 7EP</t>
  </si>
  <si>
    <t>SY3 7EQ</t>
  </si>
  <si>
    <t>SY3 7ER</t>
  </si>
  <si>
    <t>SY3 7ES</t>
  </si>
  <si>
    <t>SY3 7EU</t>
  </si>
  <si>
    <t>SY3 7EW</t>
  </si>
  <si>
    <t>SY3 7EX</t>
  </si>
  <si>
    <t>SY3 7EZ</t>
  </si>
  <si>
    <t>SY3 7FB</t>
  </si>
  <si>
    <t>SY3 7HA</t>
  </si>
  <si>
    <t>SY3 7HF</t>
  </si>
  <si>
    <t>SY3 7HH</t>
  </si>
  <si>
    <t>SY3 7HJ</t>
  </si>
  <si>
    <t>SY3 7HL</t>
  </si>
  <si>
    <t>SY3 7HN</t>
  </si>
  <si>
    <t>SY3 7HP</t>
  </si>
  <si>
    <t>SY3 7HQ</t>
  </si>
  <si>
    <t>SY3 7HU</t>
  </si>
  <si>
    <t>SY3 7HZ</t>
  </si>
  <si>
    <t>SY3 7JA</t>
  </si>
  <si>
    <t>SY3 7JF</t>
  </si>
  <si>
    <t>SY3 7JG</t>
  </si>
  <si>
    <t>SY3 7JH</t>
  </si>
  <si>
    <t>SY3 7JJ</t>
  </si>
  <si>
    <t>SY3 7JL</t>
  </si>
  <si>
    <t>SY3 7JN</t>
  </si>
  <si>
    <t>SY3 7JP</t>
  </si>
  <si>
    <t>SY3 7JR</t>
  </si>
  <si>
    <t>SY3 7JS</t>
  </si>
  <si>
    <t>SY3 7JT</t>
  </si>
  <si>
    <t>SY3 7JU</t>
  </si>
  <si>
    <t>SY3 7JW</t>
  </si>
  <si>
    <t>SY3 7JX</t>
  </si>
  <si>
    <t>SY3 7JY</t>
  </si>
  <si>
    <t>SY3 7JZ</t>
  </si>
  <si>
    <t>SY3 7LA</t>
  </si>
  <si>
    <t>SY3 7LF</t>
  </si>
  <si>
    <t>SY3 7LG</t>
  </si>
  <si>
    <t>SY3 7LJ</t>
  </si>
  <si>
    <t>SY3 7LL</t>
  </si>
  <si>
    <t>SY3 7LN</t>
  </si>
  <si>
    <t>SY3 7LP</t>
  </si>
  <si>
    <t>SY3 7LU</t>
  </si>
  <si>
    <t>SY3 7LW</t>
  </si>
  <si>
    <t>SY3 7LX</t>
  </si>
  <si>
    <t>SY3 7LY</t>
  </si>
  <si>
    <t>SY3 7LZ</t>
  </si>
  <si>
    <t>SY3 7NA</t>
  </si>
  <si>
    <t>SY3 7NB</t>
  </si>
  <si>
    <t>SY3 7ND</t>
  </si>
  <si>
    <t>SY3 7NE</t>
  </si>
  <si>
    <t>SY3 7NF</t>
  </si>
  <si>
    <t>SY3 7NG</t>
  </si>
  <si>
    <t>SY3 7NH</t>
  </si>
  <si>
    <t>SY3 7NJ</t>
  </si>
  <si>
    <t>SY3 7NL</t>
  </si>
  <si>
    <t>SY3 7NN</t>
  </si>
  <si>
    <t>SY3 7NP</t>
  </si>
  <si>
    <t>SY3 7NQ</t>
  </si>
  <si>
    <t>SY3 7NR</t>
  </si>
  <si>
    <t>SY3 7NS</t>
  </si>
  <si>
    <t>SY3 7NT</t>
  </si>
  <si>
    <t>SY3 7NU</t>
  </si>
  <si>
    <t>SY3 7NX</t>
  </si>
  <si>
    <t>SY3 7NY</t>
  </si>
  <si>
    <t>SY3 7NZ</t>
  </si>
  <si>
    <t>SY3 7PB</t>
  </si>
  <si>
    <t>SY3 7PD</t>
  </si>
  <si>
    <t>SY3 7PE</t>
  </si>
  <si>
    <t>SY3 7PF</t>
  </si>
  <si>
    <t>SY3 7PG</t>
  </si>
  <si>
    <t>SY3 7PH</t>
  </si>
  <si>
    <t>SY3 7PJ</t>
  </si>
  <si>
    <t>SY3 7PQ</t>
  </si>
  <si>
    <t>SY3 7QL</t>
  </si>
  <si>
    <t>SY3 7QN</t>
  </si>
  <si>
    <t>SY3 7QP</t>
  </si>
  <si>
    <t>SY3 7QR</t>
  </si>
  <si>
    <t>SY3 7QS</t>
  </si>
  <si>
    <t>SY3 7QT</t>
  </si>
  <si>
    <t>SY3 7QU</t>
  </si>
  <si>
    <t>SY3 7QW</t>
  </si>
  <si>
    <t>SY3 7QX</t>
  </si>
  <si>
    <t>SY3 7QY</t>
  </si>
  <si>
    <t>SY3 7QZ</t>
  </si>
  <si>
    <t>SY3 7RA</t>
  </si>
  <si>
    <t>SY3 7RB</t>
  </si>
  <si>
    <t>SY3 7RD</t>
  </si>
  <si>
    <t>SY3 7RE</t>
  </si>
  <si>
    <t>SY3 7RF</t>
  </si>
  <si>
    <t>SY3 7RG</t>
  </si>
  <si>
    <t>SY3 7RH</t>
  </si>
  <si>
    <t>SY3 7RJ</t>
  </si>
  <si>
    <t>SY3 7RL</t>
  </si>
  <si>
    <t>SY3 7RN</t>
  </si>
  <si>
    <t>SY3 7RP</t>
  </si>
  <si>
    <t>SY3 7RQ</t>
  </si>
  <si>
    <t>SY3 7RR</t>
  </si>
  <si>
    <t>SY3 7RS</t>
  </si>
  <si>
    <t>SY3 7RU</t>
  </si>
  <si>
    <t>SY3 7RW</t>
  </si>
  <si>
    <t>SY3 9JA</t>
  </si>
  <si>
    <t>SY3 9JB</t>
  </si>
  <si>
    <t>SY3 9JD</t>
  </si>
  <si>
    <t>SY3 9JE</t>
  </si>
  <si>
    <t>SY3 9JF</t>
  </si>
  <si>
    <t>SY3 9JG</t>
  </si>
  <si>
    <t>SY3 9JH</t>
  </si>
  <si>
    <t>SY3 9JN</t>
  </si>
  <si>
    <t>SY3 9JQ</t>
  </si>
  <si>
    <t>SY3 5AA</t>
  </si>
  <si>
    <t>SY3 5AB</t>
  </si>
  <si>
    <t>SY3 5AD</t>
  </si>
  <si>
    <t>SY3 5AE</t>
  </si>
  <si>
    <t>SY3 5AF</t>
  </si>
  <si>
    <t>SY3 5AG</t>
  </si>
  <si>
    <t>SY3 5AH</t>
  </si>
  <si>
    <t>SY3 5AJ</t>
  </si>
  <si>
    <t>SY3 5AL</t>
  </si>
  <si>
    <t>SY3 5AN</t>
  </si>
  <si>
    <t>SY3 5AP</t>
  </si>
  <si>
    <t>SY3 5AQ</t>
  </si>
  <si>
    <t>SY3 5AR</t>
  </si>
  <si>
    <t>SY3 5AS</t>
  </si>
  <si>
    <t>SY3 5AT</t>
  </si>
  <si>
    <t>SY3 5AU</t>
  </si>
  <si>
    <t>SY3 5AW</t>
  </si>
  <si>
    <t>SY3 5AX</t>
  </si>
  <si>
    <t>SY3 5AY</t>
  </si>
  <si>
    <t>SY3 5AZ</t>
  </si>
  <si>
    <t>SY3 5BA</t>
  </si>
  <si>
    <t>SY3 5BB</t>
  </si>
  <si>
    <t>SY3 5BD</t>
  </si>
  <si>
    <t>SY3 5BE</t>
  </si>
  <si>
    <t>SY3 5BF</t>
  </si>
  <si>
    <t>SY3 5BG</t>
  </si>
  <si>
    <t>SY3 5BH</t>
  </si>
  <si>
    <t>SY3 5BJ</t>
  </si>
  <si>
    <t>SY3 5BL</t>
  </si>
  <si>
    <t>SY3 5BN</t>
  </si>
  <si>
    <t>SY3 5BP</t>
  </si>
  <si>
    <t>SY3 5BQ</t>
  </si>
  <si>
    <t>SY3 5BS</t>
  </si>
  <si>
    <t>SY3 5BT</t>
  </si>
  <si>
    <t>SY3 5BU</t>
  </si>
  <si>
    <t>SY3 5BW</t>
  </si>
  <si>
    <t>SY3 5BX</t>
  </si>
  <si>
    <t>SY3 5BY</t>
  </si>
  <si>
    <t>SY3 5BZ</t>
  </si>
  <si>
    <t>SY3 5DA</t>
  </si>
  <si>
    <t>SY3 5DB</t>
  </si>
  <si>
    <t>SY3 5DD</t>
  </si>
  <si>
    <t>SY3 5DE</t>
  </si>
  <si>
    <t>SY3 5DF</t>
  </si>
  <si>
    <t>SY3 5DG</t>
  </si>
  <si>
    <t>SY3 5DH</t>
  </si>
  <si>
    <t>SY3 5DJ</t>
  </si>
  <si>
    <t>SY3 5DL</t>
  </si>
  <si>
    <t>SY3 5DN</t>
  </si>
  <si>
    <t>SY3 5DP</t>
  </si>
  <si>
    <t>SY3 5DQ</t>
  </si>
  <si>
    <t>SY3 5DR</t>
  </si>
  <si>
    <t>SY3 5DS</t>
  </si>
  <si>
    <t>SY3 5DT</t>
  </si>
  <si>
    <t>SY3 5DU</t>
  </si>
  <si>
    <t>SY3 5DW</t>
  </si>
  <si>
    <t>SY3 5DX</t>
  </si>
  <si>
    <t>SY3 5DY</t>
  </si>
  <si>
    <t>SY3 5EH</t>
  </si>
  <si>
    <t>SY3 5EJ</t>
  </si>
  <si>
    <t>SY3 5EL</t>
  </si>
  <si>
    <t>SY3 5EN</t>
  </si>
  <si>
    <t>SY3 5EP</t>
  </si>
  <si>
    <t>SY3 5EQ</t>
  </si>
  <si>
    <t>SY3 5ER</t>
  </si>
  <si>
    <t>SY3 5ES</t>
  </si>
  <si>
    <t>SY3 5ET</t>
  </si>
  <si>
    <t>SY3 5EU</t>
  </si>
  <si>
    <t>SY3 5EW</t>
  </si>
  <si>
    <t>SY3 5EX</t>
  </si>
  <si>
    <t>SY3 5EY</t>
  </si>
  <si>
    <t>SY3 5EZ</t>
  </si>
  <si>
    <t>SY3 5FA</t>
  </si>
  <si>
    <t>SY3 5FE</t>
  </si>
  <si>
    <t>SY3 5FF</t>
  </si>
  <si>
    <t>SY3 5FR</t>
  </si>
  <si>
    <t>SY3 5FS</t>
  </si>
  <si>
    <t>SY3 5FT</t>
  </si>
  <si>
    <t>SY3 5FU</t>
  </si>
  <si>
    <t>SY3 5FW</t>
  </si>
  <si>
    <t>SY3 5FX</t>
  </si>
  <si>
    <t>SY3 5FY</t>
  </si>
  <si>
    <t>SY3 5FZ</t>
  </si>
  <si>
    <t>SY3 5GA</t>
  </si>
  <si>
    <t>SY3 5HA</t>
  </si>
  <si>
    <t>SY3 5HB</t>
  </si>
  <si>
    <t>SY3 5HD</t>
  </si>
  <si>
    <t>SY3 5HE</t>
  </si>
  <si>
    <t>SY3 5HF</t>
  </si>
  <si>
    <t>SY3 5HG</t>
  </si>
  <si>
    <t>SY3 5HH</t>
  </si>
  <si>
    <t>SY3 5HJ</t>
  </si>
  <si>
    <t>SY3 5HN</t>
  </si>
  <si>
    <t>SY3 5HP</t>
  </si>
  <si>
    <t>SY3 5HQ</t>
  </si>
  <si>
    <t>SY3 5HR</t>
  </si>
  <si>
    <t>SY3 5HS</t>
  </si>
  <si>
    <t>SY3 5JA</t>
  </si>
  <si>
    <t>SY3 5JB</t>
  </si>
  <si>
    <t>SY3 5JD</t>
  </si>
  <si>
    <t>SY3 5JE</t>
  </si>
  <si>
    <t>SY3 5LA</t>
  </si>
  <si>
    <t>SY3 5LB</t>
  </si>
  <si>
    <t>SY3 5LD</t>
  </si>
  <si>
    <t>SY3 5LE</t>
  </si>
  <si>
    <t>SY3 5LF</t>
  </si>
  <si>
    <t>SY3 5LG</t>
  </si>
  <si>
    <t>SY3 5LZ</t>
  </si>
  <si>
    <t>SY3 5NA</t>
  </si>
  <si>
    <t>SY3 5NB</t>
  </si>
  <si>
    <t>SY3 5ND</t>
  </si>
  <si>
    <t>SY3 5NE</t>
  </si>
  <si>
    <t>SY3 5NF</t>
  </si>
  <si>
    <t>SY3 5NP</t>
  </si>
  <si>
    <t>SY3 5PD</t>
  </si>
  <si>
    <t>SY3 5PF</t>
  </si>
  <si>
    <t>SY3 5PG</t>
  </si>
  <si>
    <t>SY3 8BB</t>
  </si>
  <si>
    <t>SY3 8BJ</t>
  </si>
  <si>
    <t>SY3 8DB</t>
  </si>
  <si>
    <t>SY3 8DD</t>
  </si>
  <si>
    <t>SY3 8DG</t>
  </si>
  <si>
    <t>SY3 8DH</t>
  </si>
  <si>
    <t>SY3 8DJ</t>
  </si>
  <si>
    <t>SY3 8DL</t>
  </si>
  <si>
    <t>SY3 8DP</t>
  </si>
  <si>
    <t>SY3 8DQ</t>
  </si>
  <si>
    <t>SY3 8DR</t>
  </si>
  <si>
    <t>SY3 8DS</t>
  </si>
  <si>
    <t>SY3 8SL</t>
  </si>
  <si>
    <t>SY3 8SN</t>
  </si>
  <si>
    <t>SY3 8SW</t>
  </si>
  <si>
    <t>SY3 8TT</t>
  </si>
  <si>
    <t>SY3 8TU</t>
  </si>
  <si>
    <t>SY3 8XQ</t>
  </si>
  <si>
    <t>SY3 8XT</t>
  </si>
  <si>
    <t>SY5 8PG</t>
  </si>
  <si>
    <t>SY5 8PH</t>
  </si>
  <si>
    <t>SY3 5PA</t>
  </si>
  <si>
    <t>SY3 5PB</t>
  </si>
  <si>
    <t>SY3 5PE</t>
  </si>
  <si>
    <t>SY3 5PH</t>
  </si>
  <si>
    <t>SY3 5PJ</t>
  </si>
  <si>
    <t>SY3 5PL</t>
  </si>
  <si>
    <t>SY3 5PN</t>
  </si>
  <si>
    <t>SY3 5PP</t>
  </si>
  <si>
    <t>SY3 5PQ</t>
  </si>
  <si>
    <t>SY3 5PR</t>
  </si>
  <si>
    <t>SY3 5PS</t>
  </si>
  <si>
    <t>SY3 5PT</t>
  </si>
  <si>
    <t>SY3 5PU</t>
  </si>
  <si>
    <t>SY3 8AA</t>
  </si>
  <si>
    <t>SY3 8AB</t>
  </si>
  <si>
    <t>SY3 8AD</t>
  </si>
  <si>
    <t>SY3 8AE</t>
  </si>
  <si>
    <t>SY3 8AF</t>
  </si>
  <si>
    <t>SY3 8AG</t>
  </si>
  <si>
    <t>SY3 8AH</t>
  </si>
  <si>
    <t>SY3 8AJ</t>
  </si>
  <si>
    <t>SY3 8AL</t>
  </si>
  <si>
    <t>SY3 8AN</t>
  </si>
  <si>
    <t>SY3 8AQ</t>
  </si>
  <si>
    <t>SY3 8BE</t>
  </si>
  <si>
    <t>SY3 8BH</t>
  </si>
  <si>
    <t>SY3 8BL</t>
  </si>
  <si>
    <t>SY3 8BN</t>
  </si>
  <si>
    <t>SY3 8BQ</t>
  </si>
  <si>
    <t>SY3 8BS</t>
  </si>
  <si>
    <t>SY3 8BU</t>
  </si>
  <si>
    <t>SY3 8BX</t>
  </si>
  <si>
    <t>SY3 8BY</t>
  </si>
  <si>
    <t>SY3 8BZ</t>
  </si>
  <si>
    <t>SY3 8DA</t>
  </si>
  <si>
    <t>SY3 8DE</t>
  </si>
  <si>
    <t>SY3 8EJ</t>
  </si>
  <si>
    <t>SY3 8LP</t>
  </si>
  <si>
    <t>SY3 8PA</t>
  </si>
  <si>
    <t>SY3 8PB</t>
  </si>
  <si>
    <t>SY3 8PD</t>
  </si>
  <si>
    <t>SY3 8PE</t>
  </si>
  <si>
    <t>SY3 8PF</t>
  </si>
  <si>
    <t>SY3 8PG</t>
  </si>
  <si>
    <t>SY3 8PH</t>
  </si>
  <si>
    <t>SY3 8PJ</t>
  </si>
  <si>
    <t>SY3 8PL</t>
  </si>
  <si>
    <t>SY3 8PN</t>
  </si>
  <si>
    <t>SY3 8PQ</t>
  </si>
  <si>
    <t>SY3 8RL</t>
  </si>
  <si>
    <t>SY3 8ST</t>
  </si>
  <si>
    <t>SY3 8SU</t>
  </si>
  <si>
    <t>SY3 8SX</t>
  </si>
  <si>
    <t>SY3 8SY</t>
  </si>
  <si>
    <t>SY3 8SZ</t>
  </si>
  <si>
    <t>SY3 8TA</t>
  </si>
  <si>
    <t>SY3 8TB</t>
  </si>
  <si>
    <t>SY3 8TD</t>
  </si>
  <si>
    <t>SY3 8TE</t>
  </si>
  <si>
    <t>SY3 8TF</t>
  </si>
  <si>
    <t>SY3 8TG</t>
  </si>
  <si>
    <t>SY3 8TH</t>
  </si>
  <si>
    <t>SY3 8TJ</t>
  </si>
  <si>
    <t>SY3 8TL</t>
  </si>
  <si>
    <t>SY3 8TN</t>
  </si>
  <si>
    <t>SY3 8TP</t>
  </si>
  <si>
    <t>SY3 8TQ</t>
  </si>
  <si>
    <t>SY3 8TR</t>
  </si>
  <si>
    <t>SY3 8TS</t>
  </si>
  <si>
    <t>SY3 8TW</t>
  </si>
  <si>
    <t>SY3 8UA</t>
  </si>
  <si>
    <t>SY3 8UB</t>
  </si>
  <si>
    <t>SY3 8UD</t>
  </si>
  <si>
    <t>SY3 8UE</t>
  </si>
  <si>
    <t>SY3 8UF</t>
  </si>
  <si>
    <t>SY3 8UG</t>
  </si>
  <si>
    <t>SY3 8UH</t>
  </si>
  <si>
    <t>SY3 8UJ</t>
  </si>
  <si>
    <t>SY3 8UL</t>
  </si>
  <si>
    <t>SY3 8UN</t>
  </si>
  <si>
    <t>SY3 8UP</t>
  </si>
  <si>
    <t>SY3 8UR</t>
  </si>
  <si>
    <t>SY3 8UT</t>
  </si>
  <si>
    <t>SY3 8UU</t>
  </si>
  <si>
    <t>SY3 8UW</t>
  </si>
  <si>
    <t>SY3 8UX</t>
  </si>
  <si>
    <t>SY3 8UY</t>
  </si>
  <si>
    <t>SY3 8UZ</t>
  </si>
  <si>
    <t>SY3 8XA</t>
  </si>
  <si>
    <t>SY3 8XB</t>
  </si>
  <si>
    <t>SY3 8XD</t>
  </si>
  <si>
    <t>SY3 8XE</t>
  </si>
  <si>
    <t>SY3 8XG</t>
  </si>
  <si>
    <t>SY3 8XJ</t>
  </si>
  <si>
    <t>SY3 8XN</t>
  </si>
  <si>
    <t>SY3 8XP</t>
  </si>
  <si>
    <t>SY3 8XS</t>
  </si>
  <si>
    <t>SY3 8XW</t>
  </si>
  <si>
    <t>SY3 8YA</t>
  </si>
  <si>
    <t>SY3 8YB</t>
  </si>
  <si>
    <t>SY3 8YD</t>
  </si>
  <si>
    <t>SY3 8YE</t>
  </si>
  <si>
    <t>SY3 8YF</t>
  </si>
  <si>
    <t>SY3 8YG</t>
  </si>
  <si>
    <t>SY3 8YH</t>
  </si>
  <si>
    <t>SY3 8YJ</t>
  </si>
  <si>
    <t>SY3 8YL</t>
  </si>
  <si>
    <t>SY3 8YQ</t>
  </si>
  <si>
    <t>SY3 9BA</t>
  </si>
  <si>
    <t>SY3 9BE</t>
  </si>
  <si>
    <t>SY3 7AA</t>
  </si>
  <si>
    <t>SY3 7AB</t>
  </si>
  <si>
    <t>SY3 7AD</t>
  </si>
  <si>
    <t>SY3 7AE</t>
  </si>
  <si>
    <t>SY3 7AF</t>
  </si>
  <si>
    <t>SY3 7AG</t>
  </si>
  <si>
    <t>SY3 7AH</t>
  </si>
  <si>
    <t>SY3 7AJ</t>
  </si>
  <si>
    <t>SY3 7AL</t>
  </si>
  <si>
    <t>SY3 7AN</t>
  </si>
  <si>
    <t>SY3 7AP</t>
  </si>
  <si>
    <t>SY3 7AQ</t>
  </si>
  <si>
    <t>SY3 7AR</t>
  </si>
  <si>
    <t>SY3 7AS</t>
  </si>
  <si>
    <t>SY3 7AT</t>
  </si>
  <si>
    <t>SY3 7AU</t>
  </si>
  <si>
    <t>SY3 7AW</t>
  </si>
  <si>
    <t>SY3 7AX</t>
  </si>
  <si>
    <t>SY3 7AZ</t>
  </si>
  <si>
    <t>SY3 7BA</t>
  </si>
  <si>
    <t>SY3 7BB</t>
  </si>
  <si>
    <t>SY3 7BD</t>
  </si>
  <si>
    <t>SY3 7EY</t>
  </si>
  <si>
    <t>SY3 7HB</t>
  </si>
  <si>
    <t>SY3 7HD</t>
  </si>
  <si>
    <t>SY3 7HE</t>
  </si>
  <si>
    <t>SY3 7HG</t>
  </si>
  <si>
    <t>SY3 7HR</t>
  </si>
  <si>
    <t>SY3 7HS</t>
  </si>
  <si>
    <t>SY3 7HT</t>
  </si>
  <si>
    <t>SY3 7HW</t>
  </si>
  <si>
    <t>SY3 7HY</t>
  </si>
  <si>
    <t>SY3 7JD</t>
  </si>
  <si>
    <t>SY3 7JE</t>
  </si>
  <si>
    <t>SY3 7LB</t>
  </si>
  <si>
    <t>SY3 7LD</t>
  </si>
  <si>
    <t>SY3 7LE</t>
  </si>
  <si>
    <t>SY3 8BG</t>
  </si>
  <si>
    <t>SY3 8FD</t>
  </si>
  <si>
    <t>SY3 8FE</t>
  </si>
  <si>
    <t>SY3 8FG</t>
  </si>
  <si>
    <t>SY3 8FJ</t>
  </si>
  <si>
    <t>SY3 8FL</t>
  </si>
  <si>
    <t>SY3 8FT</t>
  </si>
  <si>
    <t>SY3 8HB</t>
  </si>
  <si>
    <t>SY3 8HD</t>
  </si>
  <si>
    <t>SY3 8HQ</t>
  </si>
  <si>
    <t>SY3 8HT</t>
  </si>
  <si>
    <t>SY3 8HU</t>
  </si>
  <si>
    <t>SY3 8HX</t>
  </si>
  <si>
    <t>SY3 8HY</t>
  </si>
  <si>
    <t>SY3 8HZ</t>
  </si>
  <si>
    <t>SY3 8JA</t>
  </si>
  <si>
    <t>SY3 8JB</t>
  </si>
  <si>
    <t>SY3 8JD</t>
  </si>
  <si>
    <t>SY3 8JE</t>
  </si>
  <si>
    <t>SY3 8JF</t>
  </si>
  <si>
    <t>SY3 8JG</t>
  </si>
  <si>
    <t>SY3 8JH</t>
  </si>
  <si>
    <t>SY3 8JJ</t>
  </si>
  <si>
    <t>SY3 8JL</t>
  </si>
  <si>
    <t>SY3 8JN</t>
  </si>
  <si>
    <t>SY3 8JQ</t>
  </si>
  <si>
    <t>SY3 8JR</t>
  </si>
  <si>
    <t>SY3 8JS</t>
  </si>
  <si>
    <t>SY3 8JU</t>
  </si>
  <si>
    <t>SY3 8JW</t>
  </si>
  <si>
    <t>SY3 8JX</t>
  </si>
  <si>
    <t>SY3 8JY</t>
  </si>
  <si>
    <t>SY3 8LG</t>
  </si>
  <si>
    <t>SY3 8LJ</t>
  </si>
  <si>
    <t>SY3 8LL</t>
  </si>
  <si>
    <t>SY3 8LN</t>
  </si>
  <si>
    <t>SY3 8LR</t>
  </si>
  <si>
    <t>SY3 8LS</t>
  </si>
  <si>
    <t>SY3 8LT</t>
  </si>
  <si>
    <t>SY3 8LU</t>
  </si>
  <si>
    <t>SY3 8LX</t>
  </si>
  <si>
    <t>SY3 8LZ</t>
  </si>
  <si>
    <t>SY3 8NA</t>
  </si>
  <si>
    <t>SY3 8NB</t>
  </si>
  <si>
    <t>SY3 8ND</t>
  </si>
  <si>
    <t>SY3 8NE</t>
  </si>
  <si>
    <t>SY3 8NF</t>
  </si>
  <si>
    <t>SY3 8NG</t>
  </si>
  <si>
    <t>SY3 8NH</t>
  </si>
  <si>
    <t>SY3 8NJ</t>
  </si>
  <si>
    <t>SY3 8NL</t>
  </si>
  <si>
    <t>SY3 8NN</t>
  </si>
  <si>
    <t>SY3 8NP</t>
  </si>
  <si>
    <t>SY3 8NQ</t>
  </si>
  <si>
    <t>SY3 8NR</t>
  </si>
  <si>
    <t>SY3 8NS</t>
  </si>
  <si>
    <t>SY3 8NT</t>
  </si>
  <si>
    <t>SY3 8NU</t>
  </si>
  <si>
    <t>SY3 8NW</t>
  </si>
  <si>
    <t>SY3 8NX</t>
  </si>
  <si>
    <t>SY3 8NY</t>
  </si>
  <si>
    <t>SY3 8NZ</t>
  </si>
  <si>
    <t>SY3 8PP</t>
  </si>
  <si>
    <t>SY3 8PR</t>
  </si>
  <si>
    <t>SY3 8PS</t>
  </si>
  <si>
    <t>SY3 8PT</t>
  </si>
  <si>
    <t>SY3 8PU</t>
  </si>
  <si>
    <t>SY3 8PW</t>
  </si>
  <si>
    <t>SY3 8PX</t>
  </si>
  <si>
    <t>SY3 8PY</t>
  </si>
  <si>
    <t>SY3 8PZ</t>
  </si>
  <si>
    <t>SY3 8QA</t>
  </si>
  <si>
    <t>SY3 8QB</t>
  </si>
  <si>
    <t>SY3 8QD</t>
  </si>
  <si>
    <t>SY3 8QE</t>
  </si>
  <si>
    <t>SY3 8QF</t>
  </si>
  <si>
    <t>SY3 8QG</t>
  </si>
  <si>
    <t>SY3 8QH</t>
  </si>
  <si>
    <t>SY3 8QJ</t>
  </si>
  <si>
    <t>SY3 8QL</t>
  </si>
  <si>
    <t>SY3 8QN</t>
  </si>
  <si>
    <t>SY3 8QP</t>
  </si>
  <si>
    <t>SY3 8QQ</t>
  </si>
  <si>
    <t>SY3 8QR</t>
  </si>
  <si>
    <t>SY3 8QS</t>
  </si>
  <si>
    <t>SY3 8QT</t>
  </si>
  <si>
    <t>SY3 8QU</t>
  </si>
  <si>
    <t>SY3 8QW</t>
  </si>
  <si>
    <t>SY3 8QX</t>
  </si>
  <si>
    <t>SY3 8QY</t>
  </si>
  <si>
    <t>SY3 8QZ</t>
  </si>
  <si>
    <t>SY3 8RB</t>
  </si>
  <si>
    <t>SY3 8RD</t>
  </si>
  <si>
    <t>SY3 8RE</t>
  </si>
  <si>
    <t>SY3 8RF</t>
  </si>
  <si>
    <t>SY3 8RG</t>
  </si>
  <si>
    <t>SY3 8RJ</t>
  </si>
  <si>
    <t>SY3 8RN</t>
  </si>
  <si>
    <t>SY3 8RP</t>
  </si>
  <si>
    <t>SY3 8RR</t>
  </si>
  <si>
    <t>SY3 8RS</t>
  </si>
  <si>
    <t>SY3 8RT</t>
  </si>
  <si>
    <t>SY3 8RU</t>
  </si>
  <si>
    <t>SY3 8RW</t>
  </si>
  <si>
    <t>SY3 8RX</t>
  </si>
  <si>
    <t>SY3 8RY</t>
  </si>
  <si>
    <t>SY3 8RZ</t>
  </si>
  <si>
    <t>SY3 8SA</t>
  </si>
  <si>
    <t>SY3 8SB</t>
  </si>
  <si>
    <t>SY3 8SD</t>
  </si>
  <si>
    <t>SY3 8SE</t>
  </si>
  <si>
    <t>SY3 8SF</t>
  </si>
  <si>
    <t>SY3 8SG</t>
  </si>
  <si>
    <t>SY3 8SH</t>
  </si>
  <si>
    <t>SY3 8SJ</t>
  </si>
  <si>
    <t>SY3 8SP</t>
  </si>
  <si>
    <t>SY3 8SQ</t>
  </si>
  <si>
    <t>SY3 8SR</t>
  </si>
  <si>
    <t>SY3 8SS</t>
  </si>
  <si>
    <t>SY3 8YT</t>
  </si>
  <si>
    <t>SY3 9AD</t>
  </si>
  <si>
    <t>SY3 9AH</t>
  </si>
  <si>
    <t>SY3 9AQ</t>
  </si>
  <si>
    <t>SY3 9AR</t>
  </si>
  <si>
    <t>SY3 9AZ</t>
  </si>
  <si>
    <t>SY3 5WR</t>
  </si>
  <si>
    <t>SY3 7XB</t>
  </si>
  <si>
    <t>SY3 8LH</t>
  </si>
  <si>
    <t>SY3 8ZN</t>
  </si>
  <si>
    <t>SY3 8ZP</t>
  </si>
  <si>
    <t>SY4 3HH</t>
  </si>
  <si>
    <t>SY4 3WY</t>
  </si>
  <si>
    <t>SY4 4WZ</t>
  </si>
  <si>
    <t>SY4 4ZJ</t>
  </si>
  <si>
    <t>SY4 4ZZ</t>
  </si>
  <si>
    <t>SY4 9BG</t>
  </si>
  <si>
    <t>SY5 6WP</t>
  </si>
  <si>
    <t>SY5 7WH</t>
  </si>
  <si>
    <t>SY5 8ZR</t>
  </si>
  <si>
    <t>SY99 8AD</t>
  </si>
  <si>
    <t>SY99 8AE</t>
  </si>
  <si>
    <t>SY99 8AG</t>
  </si>
  <si>
    <t>SY99 8AH</t>
  </si>
  <si>
    <t>SY99 8AJ</t>
  </si>
  <si>
    <t>SY99 8AL</t>
  </si>
  <si>
    <t>SY99 8AN</t>
  </si>
  <si>
    <t>SY99 8AP</t>
  </si>
  <si>
    <t>SY4 3DR</t>
  </si>
  <si>
    <t>SY4 3EQ</t>
  </si>
  <si>
    <t>SY7 0AA</t>
  </si>
  <si>
    <t>SY7 0AB</t>
  </si>
  <si>
    <t>SY7 0AD</t>
  </si>
  <si>
    <t>SY7 0AE</t>
  </si>
  <si>
    <t>SY7 0AF</t>
  </si>
  <si>
    <t>SY7 0AG</t>
  </si>
  <si>
    <t>SY7 0AH</t>
  </si>
  <si>
    <t>SY7 0AL</t>
  </si>
  <si>
    <t>SY7 0AP</t>
  </si>
  <si>
    <t>SY7 0AQ</t>
  </si>
  <si>
    <t>SY7 0AR</t>
  </si>
  <si>
    <t>SY7 0AS</t>
  </si>
  <si>
    <t>SY7 0AT</t>
  </si>
  <si>
    <t>SY7 0AU</t>
  </si>
  <si>
    <t>SY7 0AW</t>
  </si>
  <si>
    <t>SY7 0AX</t>
  </si>
  <si>
    <t>SY7 0AY</t>
  </si>
  <si>
    <t>SY7 0AZ</t>
  </si>
  <si>
    <t>SY7 0BA</t>
  </si>
  <si>
    <t>SY7 0BB</t>
  </si>
  <si>
    <t>SY7 0BD</t>
  </si>
  <si>
    <t>SY7 0BE</t>
  </si>
  <si>
    <t>SY7 0BG</t>
  </si>
  <si>
    <t>SY7 0BH</t>
  </si>
  <si>
    <t>SY7 0BJ</t>
  </si>
  <si>
    <t>SY7 0BL</t>
  </si>
  <si>
    <t>SY7 0BN</t>
  </si>
  <si>
    <t>SY7 0BP</t>
  </si>
  <si>
    <t>SY7 0BS</t>
  </si>
  <si>
    <t>SY7 0BT</t>
  </si>
  <si>
    <t>SY7 0BU</t>
  </si>
  <si>
    <t>SY7 0BW</t>
  </si>
  <si>
    <t>SY7 0BX</t>
  </si>
  <si>
    <t>SY7 0BY</t>
  </si>
  <si>
    <t>SY7 0BZ</t>
  </si>
  <si>
    <t>SY7 0DA</t>
  </si>
  <si>
    <t>SY7 0DB</t>
  </si>
  <si>
    <t>SY7 0DD</t>
  </si>
  <si>
    <t>SY7 0DE</t>
  </si>
  <si>
    <t>SY7 0EL</t>
  </si>
  <si>
    <t>SY7 0EN</t>
  </si>
  <si>
    <t>SY7 0HA</t>
  </si>
  <si>
    <t>SY7 0HB</t>
  </si>
  <si>
    <t>SY7 0HE</t>
  </si>
  <si>
    <t>SY7 0HF</t>
  </si>
  <si>
    <t>SY7 0HG</t>
  </si>
  <si>
    <t>SY7 0HH</t>
  </si>
  <si>
    <t>SY7 0HJ</t>
  </si>
  <si>
    <t>SY7 0HL</t>
  </si>
  <si>
    <t>SY7 0HN</t>
  </si>
  <si>
    <t>SY7 0HP</t>
  </si>
  <si>
    <t>SY7 0HQ</t>
  </si>
  <si>
    <t>SY7 0HR</t>
  </si>
  <si>
    <t>SY7 0HT</t>
  </si>
  <si>
    <t>SY7 0HU</t>
  </si>
  <si>
    <t>SY7 0HW</t>
  </si>
  <si>
    <t>SY7 0HX</t>
  </si>
  <si>
    <t>SY7 0HY</t>
  </si>
  <si>
    <t>SY7 0HZ</t>
  </si>
  <si>
    <t>SY7 0JA</t>
  </si>
  <si>
    <t>SY7 0JB</t>
  </si>
  <si>
    <t>SY7 0JD</t>
  </si>
  <si>
    <t>SY7 0JE</t>
  </si>
  <si>
    <t>SY7 0JF</t>
  </si>
  <si>
    <t>SY7 0JG</t>
  </si>
  <si>
    <t>SY7 0JH</t>
  </si>
  <si>
    <t>SY7 0JQ</t>
  </si>
  <si>
    <t>SY7 0NR</t>
  </si>
  <si>
    <t>SY7 0PA</t>
  </si>
  <si>
    <t>SY7 0PB</t>
  </si>
  <si>
    <t>SY7 0PD</t>
  </si>
  <si>
    <t>SY7 0PE</t>
  </si>
  <si>
    <t>SY7 0PJ</t>
  </si>
  <si>
    <t>SY7 0PL</t>
  </si>
  <si>
    <t>SY7 0PN</t>
  </si>
  <si>
    <t>SY7 0PP</t>
  </si>
  <si>
    <t>SY7 0PR</t>
  </si>
  <si>
    <t>SY7 0PS</t>
  </si>
  <si>
    <t>SY7 0PT</t>
  </si>
  <si>
    <t>SY7 0PU</t>
  </si>
  <si>
    <t>SY7 0PW</t>
  </si>
  <si>
    <t>SY7 0PX</t>
  </si>
  <si>
    <t>SY7 0PY</t>
  </si>
  <si>
    <t>SY7 0PZ</t>
  </si>
  <si>
    <t>SY7 0QA</t>
  </si>
  <si>
    <t>SY7 0QD</t>
  </si>
  <si>
    <t>SY7 0QE</t>
  </si>
  <si>
    <t>SY7 0QF</t>
  </si>
  <si>
    <t>SY7 0QG</t>
  </si>
  <si>
    <t>SY7 0QH</t>
  </si>
  <si>
    <t>SY7 0QL</t>
  </si>
  <si>
    <t>SY7 0QQ</t>
  </si>
  <si>
    <t>SY7 0RA</t>
  </si>
  <si>
    <t>SY7 8AA</t>
  </si>
  <si>
    <t>SY7 8EJ</t>
  </si>
  <si>
    <t>SY7 8HZ</t>
  </si>
  <si>
    <t>SY7 8JA</t>
  </si>
  <si>
    <t>SY7 8JB</t>
  </si>
  <si>
    <t>SY7 8JD</t>
  </si>
  <si>
    <t>SY7 8JE</t>
  </si>
  <si>
    <t>SY7 8JF</t>
  </si>
  <si>
    <t>SY7 8JG</t>
  </si>
  <si>
    <t>SY7 8JH</t>
  </si>
  <si>
    <t>SY7 8JJ</t>
  </si>
  <si>
    <t>SY7 8JL</t>
  </si>
  <si>
    <t>SY7 8JN</t>
  </si>
  <si>
    <t>SY7 8JP</t>
  </si>
  <si>
    <t>SY7 8JQ</t>
  </si>
  <si>
    <t>SY7 8JR</t>
  </si>
  <si>
    <t>SY7 8JS</t>
  </si>
  <si>
    <t>SY7 8JT</t>
  </si>
  <si>
    <t>SY7 8JU</t>
  </si>
  <si>
    <t>SY7 8JW</t>
  </si>
  <si>
    <t>SY7 8JX</t>
  </si>
  <si>
    <t>SY7 8JY</t>
  </si>
  <si>
    <t>SY7 8JZ</t>
  </si>
  <si>
    <t>SY7 8LA</t>
  </si>
  <si>
    <t>SY7 8LB</t>
  </si>
  <si>
    <t>SY7 8LD</t>
  </si>
  <si>
    <t>SY7 8LE</t>
  </si>
  <si>
    <t>SY7 8LG</t>
  </si>
  <si>
    <t>SY7 8LH</t>
  </si>
  <si>
    <t>SY7 8LJ</t>
  </si>
  <si>
    <t>SY7 8LL</t>
  </si>
  <si>
    <t>SY7 8LN</t>
  </si>
  <si>
    <t>SY7 8LP</t>
  </si>
  <si>
    <t>SY7 8LQ</t>
  </si>
  <si>
    <t>SY7 8LR</t>
  </si>
  <si>
    <t>SY7 8LS</t>
  </si>
  <si>
    <t>SY7 8LT</t>
  </si>
  <si>
    <t>SY7 8LU</t>
  </si>
  <si>
    <t>SY7 8LX</t>
  </si>
  <si>
    <t>SY7 8LY</t>
  </si>
  <si>
    <t>SY7 8LZ</t>
  </si>
  <si>
    <t>SY7 8NA</t>
  </si>
  <si>
    <t>SY7 8NB</t>
  </si>
  <si>
    <t>SY7 8ND</t>
  </si>
  <si>
    <t>SY7 8NE</t>
  </si>
  <si>
    <t>SY7 8NF</t>
  </si>
  <si>
    <t>SY7 8NG</t>
  </si>
  <si>
    <t>SY7 8NJ</t>
  </si>
  <si>
    <t>SY7 8NL</t>
  </si>
  <si>
    <t>SY7 8NN</t>
  </si>
  <si>
    <t>SY7 8NP</t>
  </si>
  <si>
    <t>SY7 8NQ</t>
  </si>
  <si>
    <t>SY7 8NW</t>
  </si>
  <si>
    <t>SY7 8NX</t>
  </si>
  <si>
    <t>SY7 8NY</t>
  </si>
  <si>
    <t>SY7 8NZ</t>
  </si>
  <si>
    <t>SY7 8PA</t>
  </si>
  <si>
    <t>SY7 8PB</t>
  </si>
  <si>
    <t>SY7 8PD</t>
  </si>
  <si>
    <t>SY7 8PE</t>
  </si>
  <si>
    <t>SY7 8PG</t>
  </si>
  <si>
    <t>SY7 8PH</t>
  </si>
  <si>
    <t>SY7 8PJ</t>
  </si>
  <si>
    <t>SY7 8PL</t>
  </si>
  <si>
    <t>SY7 8PN</t>
  </si>
  <si>
    <t>SY7 8PP</t>
  </si>
  <si>
    <t>SY7 8PQ</t>
  </si>
  <si>
    <t>SY7 8PR</t>
  </si>
  <si>
    <t>SY7 8PW</t>
  </si>
  <si>
    <t>SY7 8QA</t>
  </si>
  <si>
    <t>SY7 8QB</t>
  </si>
  <si>
    <t>SY7 8QD</t>
  </si>
  <si>
    <t>SY7 8QE</t>
  </si>
  <si>
    <t>SY7 8QF</t>
  </si>
  <si>
    <t>SY7 8QG</t>
  </si>
  <si>
    <t>SY7 8QH</t>
  </si>
  <si>
    <t>SY7 8QJ</t>
  </si>
  <si>
    <t>SY7 8QL</t>
  </si>
  <si>
    <t>SY7 8QN</t>
  </si>
  <si>
    <t>SY7 8QP</t>
  </si>
  <si>
    <t>SY7 8QR</t>
  </si>
  <si>
    <t>SY7 8QS</t>
  </si>
  <si>
    <t>SY7 8QT</t>
  </si>
  <si>
    <t>SY7 8QU</t>
  </si>
  <si>
    <t>SY7 8QW</t>
  </si>
  <si>
    <t>SY7 8QX</t>
  </si>
  <si>
    <t>SY7 8QY</t>
  </si>
  <si>
    <t>SY9 5LE</t>
  </si>
  <si>
    <t>SY5 0SJ</t>
  </si>
  <si>
    <t>SY5 0SL</t>
  </si>
  <si>
    <t>SY5 0SN</t>
  </si>
  <si>
    <t>SY5 0SP</t>
  </si>
  <si>
    <t>SY5 0SR</t>
  </si>
  <si>
    <t>SY5 0SS</t>
  </si>
  <si>
    <t>SY5 0ST</t>
  </si>
  <si>
    <t>SY5 0SU</t>
  </si>
  <si>
    <t>SY5 0SW</t>
  </si>
  <si>
    <t>SY5 0SX</t>
  </si>
  <si>
    <t>SY6 6PU</t>
  </si>
  <si>
    <t>SY6 6TA</t>
  </si>
  <si>
    <t>SY7 8AB</t>
  </si>
  <si>
    <t>SY7 8AD</t>
  </si>
  <si>
    <t>SY7 8AE</t>
  </si>
  <si>
    <t>SY7 8AF</t>
  </si>
  <si>
    <t>SY7 8AG</t>
  </si>
  <si>
    <t>SY7 8AH</t>
  </si>
  <si>
    <t>SY7 8AJ</t>
  </si>
  <si>
    <t>SY7 8AL</t>
  </si>
  <si>
    <t>SY7 8AN</t>
  </si>
  <si>
    <t>SY7 8AP</t>
  </si>
  <si>
    <t>SY7 8AQ</t>
  </si>
  <si>
    <t>SY7 8AR</t>
  </si>
  <si>
    <t>SY7 8AS</t>
  </si>
  <si>
    <t>SY7 8AT</t>
  </si>
  <si>
    <t>SY7 8AU</t>
  </si>
  <si>
    <t>SY7 8AW</t>
  </si>
  <si>
    <t>SY7 8AX</t>
  </si>
  <si>
    <t>SY7 8AY</t>
  </si>
  <si>
    <t>SY7 8AZ</t>
  </si>
  <si>
    <t>SY7 8BA</t>
  </si>
  <si>
    <t>SY7 8BB</t>
  </si>
  <si>
    <t>SY7 8BD</t>
  </si>
  <si>
    <t>SY7 8BE</t>
  </si>
  <si>
    <t>SY7 8BG</t>
  </si>
  <si>
    <t>SY7 8BH</t>
  </si>
  <si>
    <t>SY7 8BJ</t>
  </si>
  <si>
    <t>SY7 8BL</t>
  </si>
  <si>
    <t>SY7 8BN</t>
  </si>
  <si>
    <t>SY7 8BQ</t>
  </si>
  <si>
    <t>SY7 8DY</t>
  </si>
  <si>
    <t>SY7 8EA</t>
  </si>
  <si>
    <t>SY7 8EB</t>
  </si>
  <si>
    <t>SY7 8HN</t>
  </si>
  <si>
    <t>SY7 8HP</t>
  </si>
  <si>
    <t>SY7 8HW</t>
  </si>
  <si>
    <t>SY7 8NH</t>
  </si>
  <si>
    <t>SY9 5AA</t>
  </si>
  <si>
    <t>SY9 5AB</t>
  </si>
  <si>
    <t>SY9 5AD</t>
  </si>
  <si>
    <t>SY9 5AE</t>
  </si>
  <si>
    <t>SY9 5AF</t>
  </si>
  <si>
    <t>SY9 5AG</t>
  </si>
  <si>
    <t>SY9 5AH</t>
  </si>
  <si>
    <t>SY9 5AJ</t>
  </si>
  <si>
    <t>SY9 5AL</t>
  </si>
  <si>
    <t>SY9 5AN</t>
  </si>
  <si>
    <t>SY9 5AP</t>
  </si>
  <si>
    <t>SY9 5AQ</t>
  </si>
  <si>
    <t>SY9 5AR</t>
  </si>
  <si>
    <t>SY9 5AS</t>
  </si>
  <si>
    <t>SY9 5AU</t>
  </si>
  <si>
    <t>SY9 5AW</t>
  </si>
  <si>
    <t>SY9 5AX</t>
  </si>
  <si>
    <t>SY9 5AY</t>
  </si>
  <si>
    <t>SY9 5AZ</t>
  </si>
  <si>
    <t>SY9 5BA</t>
  </si>
  <si>
    <t>SY9 5BB</t>
  </si>
  <si>
    <t>SY9 5BD</t>
  </si>
  <si>
    <t>SY9 5BE</t>
  </si>
  <si>
    <t>SY9 5BF</t>
  </si>
  <si>
    <t>SY9 5BG</t>
  </si>
  <si>
    <t>SY9 5BH</t>
  </si>
  <si>
    <t>SY9 5BJ</t>
  </si>
  <si>
    <t>SY9 5BN</t>
  </si>
  <si>
    <t>SY9 5BP</t>
  </si>
  <si>
    <t>SY9 5BQ</t>
  </si>
  <si>
    <t>SY9 5BS</t>
  </si>
  <si>
    <t>SY9 5BT</t>
  </si>
  <si>
    <t>SY9 5BU</t>
  </si>
  <si>
    <t>SY9 5BW</t>
  </si>
  <si>
    <t>SY9 5BX</t>
  </si>
  <si>
    <t>SY9 5BY</t>
  </si>
  <si>
    <t>SY9 5BZ</t>
  </si>
  <si>
    <t>SY9 5DA</t>
  </si>
  <si>
    <t>SY9 5DB</t>
  </si>
  <si>
    <t>SY9 5DD</t>
  </si>
  <si>
    <t>SY9 5DE</t>
  </si>
  <si>
    <t>SY9 5DF</t>
  </si>
  <si>
    <t>SY9 5DH</t>
  </si>
  <si>
    <t>SY9 5DJ</t>
  </si>
  <si>
    <t>SY9 5DL</t>
  </si>
  <si>
    <t>SY9 5DN</t>
  </si>
  <si>
    <t>SY9 5DP</t>
  </si>
  <si>
    <t>SY9 5DQ</t>
  </si>
  <si>
    <t>SY9 5DR</t>
  </si>
  <si>
    <t>SY9 5DS</t>
  </si>
  <si>
    <t>SY9 5DT</t>
  </si>
  <si>
    <t>SY9 5DU</t>
  </si>
  <si>
    <t>SY9 5DW</t>
  </si>
  <si>
    <t>SY9 5DX</t>
  </si>
  <si>
    <t>SY9 5DY</t>
  </si>
  <si>
    <t>SY9 5DZ</t>
  </si>
  <si>
    <t>SY9 5EA</t>
  </si>
  <si>
    <t>SY9 5EB</t>
  </si>
  <si>
    <t>SY9 5ED</t>
  </si>
  <si>
    <t>SY9 5EE</t>
  </si>
  <si>
    <t>SY9 5EF</t>
  </si>
  <si>
    <t>SY9 5EG</t>
  </si>
  <si>
    <t>SY9 5EH</t>
  </si>
  <si>
    <t>SY9 5EJ</t>
  </si>
  <si>
    <t>SY9 5EL</t>
  </si>
  <si>
    <t>SY9 5EN</t>
  </si>
  <si>
    <t>SY9 5EP</t>
  </si>
  <si>
    <t>SY9 5EQ</t>
  </si>
  <si>
    <t>SY9 5ER</t>
  </si>
  <si>
    <t>SY9 5ES</t>
  </si>
  <si>
    <t>SY9 5ET</t>
  </si>
  <si>
    <t>SY9 5EU</t>
  </si>
  <si>
    <t>SY9 5EW</t>
  </si>
  <si>
    <t>SY9 5EX</t>
  </si>
  <si>
    <t>SY9 5EY</t>
  </si>
  <si>
    <t>SY9 5EZ</t>
  </si>
  <si>
    <t>SY9 5FA</t>
  </si>
  <si>
    <t>SY9 5FB</t>
  </si>
  <si>
    <t>SY9 5FD</t>
  </si>
  <si>
    <t>SY9 5FE</t>
  </si>
  <si>
    <t>SY9 5GB</t>
  </si>
  <si>
    <t>SY9 5HA</t>
  </si>
  <si>
    <t>SY9 5HB</t>
  </si>
  <si>
    <t>SY9 5HD</t>
  </si>
  <si>
    <t>SY9 5HF</t>
  </si>
  <si>
    <t>SY9 5HG</t>
  </si>
  <si>
    <t>SY9 5HH</t>
  </si>
  <si>
    <t>SY9 5HJ</t>
  </si>
  <si>
    <t>SY9 5HL</t>
  </si>
  <si>
    <t>SY9 5HN</t>
  </si>
  <si>
    <t>SY9 5HP</t>
  </si>
  <si>
    <t>SY9 5HQ</t>
  </si>
  <si>
    <t>SY9 5HR</t>
  </si>
  <si>
    <t>SY9 5HS</t>
  </si>
  <si>
    <t>SY9 5HT</t>
  </si>
  <si>
    <t>SY9 5HU</t>
  </si>
  <si>
    <t>SY9 5HW</t>
  </si>
  <si>
    <t>SY9 5HX</t>
  </si>
  <si>
    <t>SY9 5HY</t>
  </si>
  <si>
    <t>SY9 5HZ</t>
  </si>
  <si>
    <t>SY9 5JG</t>
  </si>
  <si>
    <t>SY9 5JH</t>
  </si>
  <si>
    <t>SY9 5JJ</t>
  </si>
  <si>
    <t>SY9 5JL</t>
  </si>
  <si>
    <t>SY9 5JN</t>
  </si>
  <si>
    <t>SY9 5JQ</t>
  </si>
  <si>
    <t>SY9 5JR</t>
  </si>
  <si>
    <t>SY9 5JS</t>
  </si>
  <si>
    <t>SY9 5JT</t>
  </si>
  <si>
    <t>SY9 5JU</t>
  </si>
  <si>
    <t>SY9 5JX</t>
  </si>
  <si>
    <t>SY9 5JY</t>
  </si>
  <si>
    <t>SY9 5LA</t>
  </si>
  <si>
    <t>SY9 5LB</t>
  </si>
  <si>
    <t>SY9 5LD</t>
  </si>
  <si>
    <t>SY9 5LF</t>
  </si>
  <si>
    <t>SY9 5LG</t>
  </si>
  <si>
    <t>SY9 5LH</t>
  </si>
  <si>
    <t>SY9 5LJ</t>
  </si>
  <si>
    <t>SY9 5LL</t>
  </si>
  <si>
    <t>SY9 5LN</t>
  </si>
  <si>
    <t>SY9 5LQ</t>
  </si>
  <si>
    <t>SY9 5LU</t>
  </si>
  <si>
    <t>SY9 5LW</t>
  </si>
  <si>
    <t>SY9 5LX</t>
  </si>
  <si>
    <t>SY9 5LZ</t>
  </si>
  <si>
    <t>SY9 5NA</t>
  </si>
  <si>
    <t>SY9 5NB</t>
  </si>
  <si>
    <t>SY9 5PA</t>
  </si>
  <si>
    <t>SY9 5PB</t>
  </si>
  <si>
    <t>SY9 5PE</t>
  </si>
  <si>
    <t>SY9 5PF</t>
  </si>
  <si>
    <t>SY5 0DP</t>
  </si>
  <si>
    <t>SY5 0DS</t>
  </si>
  <si>
    <t>SY5 0DT</t>
  </si>
  <si>
    <t>SY5 0DU</t>
  </si>
  <si>
    <t>SY5 0DX</t>
  </si>
  <si>
    <t>SY5 0DY</t>
  </si>
  <si>
    <t>SY5 0DZ</t>
  </si>
  <si>
    <t>SY5 0EA</t>
  </si>
  <si>
    <t>SY5 0EB</t>
  </si>
  <si>
    <t>SY5 0ED</t>
  </si>
  <si>
    <t>SY5 0EE</t>
  </si>
  <si>
    <t>SY5 0EG</t>
  </si>
  <si>
    <t>SY5 0EN</t>
  </si>
  <si>
    <t>SY5 0EP</t>
  </si>
  <si>
    <t>SY5 0ER</t>
  </si>
  <si>
    <t>SY5 0ES</t>
  </si>
  <si>
    <t>SY5 0ET</t>
  </si>
  <si>
    <t>SY5 0EU</t>
  </si>
  <si>
    <t>SY5 0EW</t>
  </si>
  <si>
    <t>SY5 0EX</t>
  </si>
  <si>
    <t>SY5 0EY</t>
  </si>
  <si>
    <t>SY5 0EZ</t>
  </si>
  <si>
    <t>SY5 0FA</t>
  </si>
  <si>
    <t>SY5 0HA</t>
  </si>
  <si>
    <t>SY5 0HB</t>
  </si>
  <si>
    <t>SY5 0HD</t>
  </si>
  <si>
    <t>SY5 0HE</t>
  </si>
  <si>
    <t>SY5 0HF</t>
  </si>
  <si>
    <t>SY5 0HG</t>
  </si>
  <si>
    <t>SY5 0HH</t>
  </si>
  <si>
    <t>SY5 0HJ</t>
  </si>
  <si>
    <t>SY5 0HN</t>
  </si>
  <si>
    <t>SY5 0HQ</t>
  </si>
  <si>
    <t>SY5 0HZ</t>
  </si>
  <si>
    <t>SY5 0JA</t>
  </si>
  <si>
    <t>SY5 0JB</t>
  </si>
  <si>
    <t>SY5 0JD</t>
  </si>
  <si>
    <t>SY5 0JE</t>
  </si>
  <si>
    <t>SY5 0JF</t>
  </si>
  <si>
    <t>SY5 0JG</t>
  </si>
  <si>
    <t>SY5 0JH</t>
  </si>
  <si>
    <t>SY5 0JP</t>
  </si>
  <si>
    <t>SY5 0JQ</t>
  </si>
  <si>
    <t>SY5 0JW</t>
  </si>
  <si>
    <t>SY5 0JX</t>
  </si>
  <si>
    <t>SY5 0JY</t>
  </si>
  <si>
    <t>SY5 0LA</t>
  </si>
  <si>
    <t>SY5 0LB</t>
  </si>
  <si>
    <t>SY5 0LD</t>
  </si>
  <si>
    <t>SY5 0LE</t>
  </si>
  <si>
    <t>SY5 0LP</t>
  </si>
  <si>
    <t>SY5 0LR</t>
  </si>
  <si>
    <t>SY5 0LT</t>
  </si>
  <si>
    <t>SY5 0LU</t>
  </si>
  <si>
    <t>SY5 0LW</t>
  </si>
  <si>
    <t>SY5 0LX</t>
  </si>
  <si>
    <t>SY5 0LY</t>
  </si>
  <si>
    <t>SY5 0LZ</t>
  </si>
  <si>
    <t>SY5 0NA</t>
  </si>
  <si>
    <t>SY5 0NB</t>
  </si>
  <si>
    <t>SY5 0ND</t>
  </si>
  <si>
    <t>SY5 0NE</t>
  </si>
  <si>
    <t>SY5 0NF</t>
  </si>
  <si>
    <t>SY5 0NG</t>
  </si>
  <si>
    <t>SY5 0NH</t>
  </si>
  <si>
    <t>SY5 0NJ</t>
  </si>
  <si>
    <t>SY5 0NL</t>
  </si>
  <si>
    <t>SY5 0NS</t>
  </si>
  <si>
    <t>SY5 0NT</t>
  </si>
  <si>
    <t>SY5 0NU</t>
  </si>
  <si>
    <t>SY5 0NX</t>
  </si>
  <si>
    <t>SY5 0NY</t>
  </si>
  <si>
    <t>SY5 0NZ</t>
  </si>
  <si>
    <t>SY5 0PB</t>
  </si>
  <si>
    <t>SY5 0PD</t>
  </si>
  <si>
    <t>SY5 0PE</t>
  </si>
  <si>
    <t>SY5 0PF</t>
  </si>
  <si>
    <t>SY5 0PG</t>
  </si>
  <si>
    <t>SY5 0PQ</t>
  </si>
  <si>
    <t>SY5 0SG</t>
  </si>
  <si>
    <t>SY5 9EY</t>
  </si>
  <si>
    <t>SY5 9GL</t>
  </si>
  <si>
    <t>SY5 9HE</t>
  </si>
  <si>
    <t>SY5 9HF</t>
  </si>
  <si>
    <t>SY5 9HG</t>
  </si>
  <si>
    <t>SY5 9HH</t>
  </si>
  <si>
    <t>SY5 9HJ</t>
  </si>
  <si>
    <t>SY5 9HL</t>
  </si>
  <si>
    <t>SY5 9HN</t>
  </si>
  <si>
    <t>SY5 9HP</t>
  </si>
  <si>
    <t>SY5 9HQ</t>
  </si>
  <si>
    <t>SY5 9HR</t>
  </si>
  <si>
    <t>SY5 9HS</t>
  </si>
  <si>
    <t>SY5 9HT</t>
  </si>
  <si>
    <t>SY5 9HU</t>
  </si>
  <si>
    <t>SY5 9HW</t>
  </si>
  <si>
    <t>SY5 9HX</t>
  </si>
  <si>
    <t>SY5 9HY</t>
  </si>
  <si>
    <t>SY5 9HZ</t>
  </si>
  <si>
    <t>SY5 9JA</t>
  </si>
  <si>
    <t>SY5 9JB</t>
  </si>
  <si>
    <t>SY5 9JD</t>
  </si>
  <si>
    <t>SY5 9JE</t>
  </si>
  <si>
    <t>SY5 9JF</t>
  </si>
  <si>
    <t>SY5 9JG</t>
  </si>
  <si>
    <t>SY5 9JH</t>
  </si>
  <si>
    <t>SY5 9JJ</t>
  </si>
  <si>
    <t>SY5 9JL</t>
  </si>
  <si>
    <t>SY5 9JN</t>
  </si>
  <si>
    <t>SY5 9JP</t>
  </si>
  <si>
    <t>SY5 9JQ</t>
  </si>
  <si>
    <t>SY5 9JR</t>
  </si>
  <si>
    <t>SY5 9JS</t>
  </si>
  <si>
    <t>SY5 9JT</t>
  </si>
  <si>
    <t>SY5 9JU</t>
  </si>
  <si>
    <t>SY5 9JX</t>
  </si>
  <si>
    <t>SY5 9JY</t>
  </si>
  <si>
    <t>SY5 9QN</t>
  </si>
  <si>
    <t>SY5 9QW</t>
  </si>
  <si>
    <t>SY5 9RY</t>
  </si>
  <si>
    <t>SY5 9RZ</t>
  </si>
  <si>
    <t>SY5 0AA</t>
  </si>
  <si>
    <t>SY5 0AB</t>
  </si>
  <si>
    <t>SY5 0AD</t>
  </si>
  <si>
    <t>SY5 0AE</t>
  </si>
  <si>
    <t>SY5 0AF</t>
  </si>
  <si>
    <t>SY5 0AG</t>
  </si>
  <si>
    <t>SY5 0AH</t>
  </si>
  <si>
    <t>SY5 0AJ</t>
  </si>
  <si>
    <t>SY5 0AP</t>
  </si>
  <si>
    <t>SY5 0AQ</t>
  </si>
  <si>
    <t>SY5 0AR</t>
  </si>
  <si>
    <t>SY5 0AS</t>
  </si>
  <si>
    <t>SY5 0AT</t>
  </si>
  <si>
    <t>SY5 0AU</t>
  </si>
  <si>
    <t>SY5 0AW</t>
  </si>
  <si>
    <t>SY5 0AX</t>
  </si>
  <si>
    <t>SY5 0AY</t>
  </si>
  <si>
    <t>SY5 0AZ</t>
  </si>
  <si>
    <t>SY5 0BA</t>
  </si>
  <si>
    <t>SY5 0BB</t>
  </si>
  <si>
    <t>SY5 0BD</t>
  </si>
  <si>
    <t>SY5 0BE</t>
  </si>
  <si>
    <t>SY5 0BF</t>
  </si>
  <si>
    <t>SY5 0BG</t>
  </si>
  <si>
    <t>SY5 0BH</t>
  </si>
  <si>
    <t>SY5 0BJ</t>
  </si>
  <si>
    <t>SY5 0BL</t>
  </si>
  <si>
    <t>SY5 0BN</t>
  </si>
  <si>
    <t>SY5 0BP</t>
  </si>
  <si>
    <t>SY5 0BQ</t>
  </si>
  <si>
    <t>SY5 0BS</t>
  </si>
  <si>
    <t>SY5 0BT</t>
  </si>
  <si>
    <t>SY5 0BU</t>
  </si>
  <si>
    <t>SY5 0BW</t>
  </si>
  <si>
    <t>SY5 0BX</t>
  </si>
  <si>
    <t>SY5 0BY</t>
  </si>
  <si>
    <t>SY5 0BZ</t>
  </si>
  <si>
    <t>SY5 0DA</t>
  </si>
  <si>
    <t>SY5 0DB</t>
  </si>
  <si>
    <t>SY5 0DD</t>
  </si>
  <si>
    <t>SY5 0DE</t>
  </si>
  <si>
    <t>SY5 0DF</t>
  </si>
  <si>
    <t>SY5 0DG</t>
  </si>
  <si>
    <t>SY5 0DH</t>
  </si>
  <si>
    <t>SY5 0DJ</t>
  </si>
  <si>
    <t>SY5 0DL</t>
  </si>
  <si>
    <t>SY5 0DN</t>
  </si>
  <si>
    <t>SY5 0DQ</t>
  </si>
  <si>
    <t>SY5 0DR</t>
  </si>
  <si>
    <t>SY5 0DW</t>
  </si>
  <si>
    <t>SY5 0EF</t>
  </si>
  <si>
    <t>SY5 0EH</t>
  </si>
  <si>
    <t>SY5 0EJ</t>
  </si>
  <si>
    <t>SY5 0EL</t>
  </si>
  <si>
    <t>SY5 0EQ</t>
  </si>
  <si>
    <t>SY5 0FB</t>
  </si>
  <si>
    <t>SY5 0FD</t>
  </si>
  <si>
    <t>SY5 0FE</t>
  </si>
  <si>
    <t>SY5 0FF</t>
  </si>
  <si>
    <t>SY5 0FG</t>
  </si>
  <si>
    <t>SY5 0FH</t>
  </si>
  <si>
    <t>SY5 0FJ</t>
  </si>
  <si>
    <t>SY5 0HL</t>
  </si>
  <si>
    <t>SY5 0HR</t>
  </si>
  <si>
    <t>SY5 0HS</t>
  </si>
  <si>
    <t>SY5 0HT</t>
  </si>
  <si>
    <t>SY5 0HU</t>
  </si>
  <si>
    <t>SY5 0HX</t>
  </si>
  <si>
    <t>SY5 0HY</t>
  </si>
  <si>
    <t>SY5 0LJ</t>
  </si>
  <si>
    <t>SY5 0LL</t>
  </si>
  <si>
    <t>SY5 0LN</t>
  </si>
  <si>
    <t>SY5 0PN</t>
  </si>
  <si>
    <t>SY5 0PP</t>
  </si>
  <si>
    <t>SY5 0PR</t>
  </si>
  <si>
    <t>SY5 0PS</t>
  </si>
  <si>
    <t>SY5 0PT</t>
  </si>
  <si>
    <t>SY5 0PU</t>
  </si>
  <si>
    <t>SY5 0PW</t>
  </si>
  <si>
    <t>SY5 0PX</t>
  </si>
  <si>
    <t>SY5 0PY</t>
  </si>
  <si>
    <t>SY5 0PZ</t>
  </si>
  <si>
    <t>SY5 0QA</t>
  </si>
  <si>
    <t>SY5 0QB</t>
  </si>
  <si>
    <t>SY5 0QD</t>
  </si>
  <si>
    <t>SY5 0QE</t>
  </si>
  <si>
    <t>SY5 0QF</t>
  </si>
  <si>
    <t>SY5 0QH</t>
  </si>
  <si>
    <t>SY5 0QJ</t>
  </si>
  <si>
    <t>SY5 0QL</t>
  </si>
  <si>
    <t>SY5 0QN</t>
  </si>
  <si>
    <t>SY5 0QP</t>
  </si>
  <si>
    <t>SY5 0QQ</t>
  </si>
  <si>
    <t>SY5 0QR</t>
  </si>
  <si>
    <t>SY5 0QS</t>
  </si>
  <si>
    <t>SY5 0QT</t>
  </si>
  <si>
    <t>SY5 0QU</t>
  </si>
  <si>
    <t>SY5 0QW</t>
  </si>
  <si>
    <t>SY5 0QX</t>
  </si>
  <si>
    <t>SY5 0QY</t>
  </si>
  <si>
    <t>SY5 0QZ</t>
  </si>
  <si>
    <t>SY5 0RA</t>
  </si>
  <si>
    <t>SY5 0RB</t>
  </si>
  <si>
    <t>SY5 0RD</t>
  </si>
  <si>
    <t>SY5 0RE</t>
  </si>
  <si>
    <t>SY5 0RF</t>
  </si>
  <si>
    <t>SY5 0RG</t>
  </si>
  <si>
    <t>SY5 0RH</t>
  </si>
  <si>
    <t>SY5 0RJ</t>
  </si>
  <si>
    <t>SY5 0RL</t>
  </si>
  <si>
    <t>SY5 0RN</t>
  </si>
  <si>
    <t>SY5 0RP</t>
  </si>
  <si>
    <t>SY5 0RQ</t>
  </si>
  <si>
    <t>SY5 0RR</t>
  </si>
  <si>
    <t>SY5 0RT</t>
  </si>
  <si>
    <t>SY5 0RU</t>
  </si>
  <si>
    <t>SY5 0RW</t>
  </si>
  <si>
    <t>SY5 0RX</t>
  </si>
  <si>
    <t>SY5 0RY</t>
  </si>
  <si>
    <t>SY5 0RZ</t>
  </si>
  <si>
    <t>SY5 0SB</t>
  </si>
  <si>
    <t>SY5 0SD</t>
  </si>
  <si>
    <t>SY5 0SE</t>
  </si>
  <si>
    <t>SY5 0SF</t>
  </si>
  <si>
    <t>SY5 0SQ</t>
  </si>
  <si>
    <t>SY5 0TB</t>
  </si>
  <si>
    <t>SY5 0TD</t>
  </si>
  <si>
    <t>SY5 0TE</t>
  </si>
  <si>
    <t>SY5 0TF</t>
  </si>
  <si>
    <t>SY5 0TG</t>
  </si>
  <si>
    <t>SY5 0TH</t>
  </si>
  <si>
    <t>SY5 0TJ</t>
  </si>
  <si>
    <t>SY5 0TL</t>
  </si>
  <si>
    <t>SY5 0TN</t>
  </si>
  <si>
    <t>SY5 0TP</t>
  </si>
  <si>
    <t>SY5 0TQ</t>
  </si>
  <si>
    <t>SY5 0TS</t>
  </si>
  <si>
    <t>SY5 0TW</t>
  </si>
  <si>
    <t>SY5 0UA</t>
  </si>
  <si>
    <t>SY5 0UB</t>
  </si>
  <si>
    <t>SY5 0UD</t>
  </si>
  <si>
    <t>SY5 0UE</t>
  </si>
  <si>
    <t>SY5 0UF</t>
  </si>
  <si>
    <t>SY5 0UH</t>
  </si>
  <si>
    <t>SY5 0UJ</t>
  </si>
  <si>
    <t>SY5 0UL</t>
  </si>
  <si>
    <t>SY5 0UN</t>
  </si>
  <si>
    <t>SY5 0UQ</t>
  </si>
  <si>
    <t>SY5 0UW</t>
  </si>
  <si>
    <t>SY5 0UZ</t>
  </si>
  <si>
    <t>SY5 0WT</t>
  </si>
  <si>
    <t>SY5 0XU</t>
  </si>
  <si>
    <t>SY5 0XX</t>
  </si>
  <si>
    <t>SY5 0XY</t>
  </si>
  <si>
    <t>SY5 0XZ</t>
  </si>
  <si>
    <t>SY5 0YA</t>
  </si>
  <si>
    <t>SY5 0YB</t>
  </si>
  <si>
    <t>SY5 0YD</t>
  </si>
  <si>
    <t>SY5 0YE</t>
  </si>
  <si>
    <t>SY5 0YF</t>
  </si>
  <si>
    <t>SY5 0YG</t>
  </si>
  <si>
    <t>SY5 0YH</t>
  </si>
  <si>
    <t>SY5 0YJ</t>
  </si>
  <si>
    <t>SY5 0YL</t>
  </si>
  <si>
    <t>SY5 0YN</t>
  </si>
  <si>
    <t>SY5 0YQ</t>
  </si>
  <si>
    <t>SY5 0YU</t>
  </si>
  <si>
    <t>SY5 0YW</t>
  </si>
  <si>
    <t>SY5 0YX</t>
  </si>
  <si>
    <t>SY5 0YZ</t>
  </si>
  <si>
    <t>SY5 9PD</t>
  </si>
  <si>
    <t>SY5 9QA</t>
  </si>
  <si>
    <t>SY5 9QB</t>
  </si>
  <si>
    <t>SY5 0UX</t>
  </si>
  <si>
    <t>SY5 0UY</t>
  </si>
  <si>
    <t>SY5 0XA</t>
  </si>
  <si>
    <t>SY5 0XB</t>
  </si>
  <si>
    <t>SY5 0XD</t>
  </si>
  <si>
    <t>SY5 0XF</t>
  </si>
  <si>
    <t>SY5 0XG</t>
  </si>
  <si>
    <t>SY5 0XP</t>
  </si>
  <si>
    <t>SY5 0XR</t>
  </si>
  <si>
    <t>SY5 0XS</t>
  </si>
  <si>
    <t>SY5 0XT</t>
  </si>
  <si>
    <t>SY5 8HR</t>
  </si>
  <si>
    <t>SY5 8HS</t>
  </si>
  <si>
    <t>SY5 8HT</t>
  </si>
  <si>
    <t>SY5 8HU</t>
  </si>
  <si>
    <t>SY5 8HX</t>
  </si>
  <si>
    <t>SY5 8HY</t>
  </si>
  <si>
    <t>SY5 8JA</t>
  </si>
  <si>
    <t>SY5 8JB</t>
  </si>
  <si>
    <t>SY5 8JD</t>
  </si>
  <si>
    <t>SY5 8JE</t>
  </si>
  <si>
    <t>SY5 8JF</t>
  </si>
  <si>
    <t>SY5 8JG</t>
  </si>
  <si>
    <t>SY5 8JH</t>
  </si>
  <si>
    <t>SY5 8JJ</t>
  </si>
  <si>
    <t>SY5 8JN</t>
  </si>
  <si>
    <t>SY5 8JQ</t>
  </si>
  <si>
    <t>SY5 8JR</t>
  </si>
  <si>
    <t>SY5 8JT</t>
  </si>
  <si>
    <t>SY5 8JU</t>
  </si>
  <si>
    <t>SY5 8JW</t>
  </si>
  <si>
    <t>SY5 8JX</t>
  </si>
  <si>
    <t>SY5 8PP</t>
  </si>
  <si>
    <t>SY5 8PQ</t>
  </si>
  <si>
    <t>SY5 8PR</t>
  </si>
  <si>
    <t>SY5 8PS</t>
  </si>
  <si>
    <t>SY5 8PT</t>
  </si>
  <si>
    <t>SY5 8PW</t>
  </si>
  <si>
    <t>SY5 9GA</t>
  </si>
  <si>
    <t>SY5 9GB</t>
  </si>
  <si>
    <t>SY5 9GH</t>
  </si>
  <si>
    <t>SY5 9GZ</t>
  </si>
  <si>
    <t>SY5 9PX</t>
  </si>
  <si>
    <t>SY5 9PY</t>
  </si>
  <si>
    <t>SY6 6AA</t>
  </si>
  <si>
    <t>SY6 6AB</t>
  </si>
  <si>
    <t>SY6 6AD</t>
  </si>
  <si>
    <t>SY6 6AE</t>
  </si>
  <si>
    <t>SY6 6AF</t>
  </si>
  <si>
    <t>SY6 6AG</t>
  </si>
  <si>
    <t>SY6 6AH</t>
  </si>
  <si>
    <t>SY6 6AJ</t>
  </si>
  <si>
    <t>SY6 6AL</t>
  </si>
  <si>
    <t>SY6 6AN</t>
  </si>
  <si>
    <t>SY6 6AP</t>
  </si>
  <si>
    <t>SY6 6AQ</t>
  </si>
  <si>
    <t>SY6 6AR</t>
  </si>
  <si>
    <t>SY6 6AS</t>
  </si>
  <si>
    <t>SY6 6AT</t>
  </si>
  <si>
    <t>SY6 6AU</t>
  </si>
  <si>
    <t>SY6 6AW</t>
  </si>
  <si>
    <t>SY6 6AX</t>
  </si>
  <si>
    <t>SY6 6AY</t>
  </si>
  <si>
    <t>SY6 6AZ</t>
  </si>
  <si>
    <t>SY6 6BB</t>
  </si>
  <si>
    <t>SY6 6BD</t>
  </si>
  <si>
    <t>SY6 6BF</t>
  </si>
  <si>
    <t>SY6 6BG</t>
  </si>
  <si>
    <t>SY6 6BH</t>
  </si>
  <si>
    <t>SY6 6BJ</t>
  </si>
  <si>
    <t>SY6 6BL</t>
  </si>
  <si>
    <t>SY6 6BN</t>
  </si>
  <si>
    <t>SY6 6BQ</t>
  </si>
  <si>
    <t>SY6 6BS</t>
  </si>
  <si>
    <t>SY6 6BU</t>
  </si>
  <si>
    <t>SY6 6BW</t>
  </si>
  <si>
    <t>SY6 6BX</t>
  </si>
  <si>
    <t>SY6 6BY</t>
  </si>
  <si>
    <t>SY6 6BZ</t>
  </si>
  <si>
    <t>SY6 6DA</t>
  </si>
  <si>
    <t>SY6 6DB</t>
  </si>
  <si>
    <t>SY6 6DD</t>
  </si>
  <si>
    <t>SY6 6DE</t>
  </si>
  <si>
    <t>SY6 6DF</t>
  </si>
  <si>
    <t>SY6 6DG</t>
  </si>
  <si>
    <t>SY6 6DH</t>
  </si>
  <si>
    <t>SY6 6DJ</t>
  </si>
  <si>
    <t>SY6 6DL</t>
  </si>
  <si>
    <t>SY6 6DN</t>
  </si>
  <si>
    <t>SY6 6DP</t>
  </si>
  <si>
    <t>SY6 6DQ</t>
  </si>
  <si>
    <t>SY6 6DR</t>
  </si>
  <si>
    <t>SY6 6DS</t>
  </si>
  <si>
    <t>SY6 6DT</t>
  </si>
  <si>
    <t>SY6 6DU</t>
  </si>
  <si>
    <t>SY6 6DW</t>
  </si>
  <si>
    <t>SY6 6DX</t>
  </si>
  <si>
    <t>SY6 6DY</t>
  </si>
  <si>
    <t>SY6 6DZ</t>
  </si>
  <si>
    <t>SY6 6EA</t>
  </si>
  <si>
    <t>SY6 6EB</t>
  </si>
  <si>
    <t>SY6 6EE</t>
  </si>
  <si>
    <t>SY6 6EF</t>
  </si>
  <si>
    <t>SY6 6EG</t>
  </si>
  <si>
    <t>SY6 6EH</t>
  </si>
  <si>
    <t>SY6 6EL</t>
  </si>
  <si>
    <t>SY6 6EN</t>
  </si>
  <si>
    <t>SY6 6EP</t>
  </si>
  <si>
    <t>SY6 6EQ</t>
  </si>
  <si>
    <t>SY6 6ER</t>
  </si>
  <si>
    <t>SY6 6ES</t>
  </si>
  <si>
    <t>SY6 6ET</t>
  </si>
  <si>
    <t>SY6 6EU</t>
  </si>
  <si>
    <t>SY6 6EW</t>
  </si>
  <si>
    <t>SY6 6EX</t>
  </si>
  <si>
    <t>SY6 6EY</t>
  </si>
  <si>
    <t>SY6 6EZ</t>
  </si>
  <si>
    <t>SY6 6FA</t>
  </si>
  <si>
    <t>SY6 6GA</t>
  </si>
  <si>
    <t>SY6 6HA</t>
  </si>
  <si>
    <t>SY6 6HB</t>
  </si>
  <si>
    <t>SY6 6HD</t>
  </si>
  <si>
    <t>SY6 6HE</t>
  </si>
  <si>
    <t>SY6 6HF</t>
  </si>
  <si>
    <t>SY6 6HG</t>
  </si>
  <si>
    <t>SY6 6HH</t>
  </si>
  <si>
    <t>SY6 6HJ</t>
  </si>
  <si>
    <t>SY6 6HL</t>
  </si>
  <si>
    <t>SY6 6HN</t>
  </si>
  <si>
    <t>SY6 6HP</t>
  </si>
  <si>
    <t>SY6 6HQ</t>
  </si>
  <si>
    <t>SY6 6HR</t>
  </si>
  <si>
    <t>SY6 6HS</t>
  </si>
  <si>
    <t>SY6 6HT</t>
  </si>
  <si>
    <t>SY6 6HU</t>
  </si>
  <si>
    <t>SY6 6HW</t>
  </si>
  <si>
    <t>SY6 6HX</t>
  </si>
  <si>
    <t>SY6 6HY</t>
  </si>
  <si>
    <t>SY6 6HZ</t>
  </si>
  <si>
    <t>SY6 6JA</t>
  </si>
  <si>
    <t>SY6 6JB</t>
  </si>
  <si>
    <t>SY6 6JD</t>
  </si>
  <si>
    <t>SY6 6JE</t>
  </si>
  <si>
    <t>SY6 6JF</t>
  </si>
  <si>
    <t>SY6 6JG</t>
  </si>
  <si>
    <t>SY6 6JH</t>
  </si>
  <si>
    <t>SY6 6JJ</t>
  </si>
  <si>
    <t>SY6 6JL</t>
  </si>
  <si>
    <t>SY6 6JN</t>
  </si>
  <si>
    <t>SY6 6JP</t>
  </si>
  <si>
    <t>SY6 6JQ</t>
  </si>
  <si>
    <t>SY6 6JR</t>
  </si>
  <si>
    <t>SY6 6JS</t>
  </si>
  <si>
    <t>SY6 6JT</t>
  </si>
  <si>
    <t>SY6 6JU</t>
  </si>
  <si>
    <t>SY6 6JW</t>
  </si>
  <si>
    <t>SY6 6JX</t>
  </si>
  <si>
    <t>SY6 6JY</t>
  </si>
  <si>
    <t>SY6 6JZ</t>
  </si>
  <si>
    <t>SY6 6LA</t>
  </si>
  <si>
    <t>SY6 6LB</t>
  </si>
  <si>
    <t>SY6 6LP</t>
  </si>
  <si>
    <t>SY6 6PF</t>
  </si>
  <si>
    <t>SY6 6PG</t>
  </si>
  <si>
    <t>SY6 6PH</t>
  </si>
  <si>
    <t>SY6 6PJ</t>
  </si>
  <si>
    <t>SY6 6PL</t>
  </si>
  <si>
    <t>SY6 6PN</t>
  </si>
  <si>
    <t>SY6 6PP</t>
  </si>
  <si>
    <t>SY6 6PQ</t>
  </si>
  <si>
    <t>SY6 6PR</t>
  </si>
  <si>
    <t>SY6 6PS</t>
  </si>
  <si>
    <t>SY6 6PT</t>
  </si>
  <si>
    <t>SY6 6PW</t>
  </si>
  <si>
    <t>SY6 6PY</t>
  </si>
  <si>
    <t>SY6 6QF</t>
  </si>
  <si>
    <t>SY6 6QX</t>
  </si>
  <si>
    <t>SY6 6QY</t>
  </si>
  <si>
    <t>SY6 6QZ</t>
  </si>
  <si>
    <t>SY6 6RA</t>
  </si>
  <si>
    <t>SY6 6RB</t>
  </si>
  <si>
    <t>SY6 6RD</t>
  </si>
  <si>
    <t>SY6 6RE</t>
  </si>
  <si>
    <t>SY6 6RF</t>
  </si>
  <si>
    <t>SY6 6RG</t>
  </si>
  <si>
    <t>SY6 6RU</t>
  </si>
  <si>
    <t>SY6 7AA</t>
  </si>
  <si>
    <t>SY6 7AB</t>
  </si>
  <si>
    <t>SY6 7AD</t>
  </si>
  <si>
    <t>SY6 7AE</t>
  </si>
  <si>
    <t>SY6 7AF</t>
  </si>
  <si>
    <t>SY6 7AG</t>
  </si>
  <si>
    <t>SY6 7AH</t>
  </si>
  <si>
    <t>SY6 7AJ</t>
  </si>
  <si>
    <t>SY6 7AL</t>
  </si>
  <si>
    <t>SY6 7AN</t>
  </si>
  <si>
    <t>SY6 7AP</t>
  </si>
  <si>
    <t>SY6 7AQ</t>
  </si>
  <si>
    <t>SY6 7AR</t>
  </si>
  <si>
    <t>SY6 7AS</t>
  </si>
  <si>
    <t>SY6 7AT</t>
  </si>
  <si>
    <t>SY6 7AU</t>
  </si>
  <si>
    <t>SY6 7AW</t>
  </si>
  <si>
    <t>SY6 7AX</t>
  </si>
  <si>
    <t>SY6 7AY</t>
  </si>
  <si>
    <t>SY6 7AZ</t>
  </si>
  <si>
    <t>SY6 7BA</t>
  </si>
  <si>
    <t>SY6 7BB</t>
  </si>
  <si>
    <t>SY6 7BD</t>
  </si>
  <si>
    <t>SY6 7BE</t>
  </si>
  <si>
    <t>SY6 7BG</t>
  </si>
  <si>
    <t>SY6 7BH</t>
  </si>
  <si>
    <t>SY6 7BJ</t>
  </si>
  <si>
    <t>SY6 7BL</t>
  </si>
  <si>
    <t>SY6 7BN</t>
  </si>
  <si>
    <t>SY6 7BP</t>
  </si>
  <si>
    <t>SY6 7BQ</t>
  </si>
  <si>
    <t>SY6 7BS</t>
  </si>
  <si>
    <t>SY6 7BT</t>
  </si>
  <si>
    <t>SY6 7BU</t>
  </si>
  <si>
    <t>SY6 7BW</t>
  </si>
  <si>
    <t>SY6 7BX</t>
  </si>
  <si>
    <t>SY6 7BY</t>
  </si>
  <si>
    <t>SY6 7BZ</t>
  </si>
  <si>
    <t>SY6 7EE</t>
  </si>
  <si>
    <t>SY6 7EG</t>
  </si>
  <si>
    <t>SY6 7EH</t>
  </si>
  <si>
    <t>SY6 7ER</t>
  </si>
  <si>
    <t>SY6 7JH</t>
  </si>
  <si>
    <t>SY6 7JJ</t>
  </si>
  <si>
    <t>SY6 7JL</t>
  </si>
  <si>
    <t>SY6 7JN</t>
  </si>
  <si>
    <t>SY6 6FB</t>
  </si>
  <si>
    <t>SY6 6QG</t>
  </si>
  <si>
    <t>SY6 6QJ</t>
  </si>
  <si>
    <t>SY6 6QL</t>
  </si>
  <si>
    <t>SY6 6QN</t>
  </si>
  <si>
    <t>SY6 6QP</t>
  </si>
  <si>
    <t>SY6 6QQ</t>
  </si>
  <si>
    <t>SY6 6RP</t>
  </si>
  <si>
    <t>SY6 6RR</t>
  </si>
  <si>
    <t>SY6 6RS</t>
  </si>
  <si>
    <t>SY6 6RT</t>
  </si>
  <si>
    <t>SY6 6RW</t>
  </si>
  <si>
    <t>SY6 7DA</t>
  </si>
  <si>
    <t>SY6 7DB</t>
  </si>
  <si>
    <t>SY6 7DD</t>
  </si>
  <si>
    <t>SY6 7DE</t>
  </si>
  <si>
    <t>SY6 7DF</t>
  </si>
  <si>
    <t>SY6 7DG</t>
  </si>
  <si>
    <t>SY6 7DH</t>
  </si>
  <si>
    <t>SY6 7DJ</t>
  </si>
  <si>
    <t>SY6 7DL</t>
  </si>
  <si>
    <t>SY6 7DN</t>
  </si>
  <si>
    <t>SY6 7DP</t>
  </si>
  <si>
    <t>SY6 7DQ</t>
  </si>
  <si>
    <t>SY6 7DR</t>
  </si>
  <si>
    <t>SY6 7DS</t>
  </si>
  <si>
    <t>SY6 7DT</t>
  </si>
  <si>
    <t>SY6 7DU</t>
  </si>
  <si>
    <t>SY6 7DW</t>
  </si>
  <si>
    <t>SY6 7DX</t>
  </si>
  <si>
    <t>SY6 7DY</t>
  </si>
  <si>
    <t>SY6 7DZ</t>
  </si>
  <si>
    <t>SY6 7EA</t>
  </si>
  <si>
    <t>SY6 7EB</t>
  </si>
  <si>
    <t>SY6 7ED</t>
  </si>
  <si>
    <t>SY6 7EF</t>
  </si>
  <si>
    <t>SY6 7EL</t>
  </si>
  <si>
    <t>SY6 7EN</t>
  </si>
  <si>
    <t>SY6 7EP</t>
  </si>
  <si>
    <t>SY6 7EQ</t>
  </si>
  <si>
    <t>SY6 7ES</t>
  </si>
  <si>
    <t>SY6 7ET</t>
  </si>
  <si>
    <t>SY6 7EU</t>
  </si>
  <si>
    <t>SY6 7EX</t>
  </si>
  <si>
    <t>SY6 7EY</t>
  </si>
  <si>
    <t>SY6 7EZ</t>
  </si>
  <si>
    <t>SY6 7HA</t>
  </si>
  <si>
    <t>SY6 7HB</t>
  </si>
  <si>
    <t>SY6 7HD</t>
  </si>
  <si>
    <t>SY6 7HE</t>
  </si>
  <si>
    <t>SY6 7HF</t>
  </si>
  <si>
    <t>SY6 7HG</t>
  </si>
  <si>
    <t>SY6 7HH</t>
  </si>
  <si>
    <t>SY6 7HJ</t>
  </si>
  <si>
    <t>SY6 7HL</t>
  </si>
  <si>
    <t>SY6 7HQ</t>
  </si>
  <si>
    <t>SY6 7HZ</t>
  </si>
  <si>
    <t>SY6 7JB</t>
  </si>
  <si>
    <t>SY6 7JD</t>
  </si>
  <si>
    <t>SY5 6BD</t>
  </si>
  <si>
    <t>SY5 6BE</t>
  </si>
  <si>
    <t>SY5 6EP</t>
  </si>
  <si>
    <t>SY5 7DH</t>
  </si>
  <si>
    <t>SY5 7DJ</t>
  </si>
  <si>
    <t>SY5 7DN</t>
  </si>
  <si>
    <t>SY5 7DP</t>
  </si>
  <si>
    <t>SY5 7DR</t>
  </si>
  <si>
    <t>SY5 7DS</t>
  </si>
  <si>
    <t>SY5 7DW</t>
  </si>
  <si>
    <t>SY5 7EY</t>
  </si>
  <si>
    <t>SY5 7GA</t>
  </si>
  <si>
    <t>SY5 7HA</t>
  </si>
  <si>
    <t>SY5 7HB</t>
  </si>
  <si>
    <t>SY5 7HD</t>
  </si>
  <si>
    <t>SY5 7HF</t>
  </si>
  <si>
    <t>SY5 7HG</t>
  </si>
  <si>
    <t>SY5 7HH</t>
  </si>
  <si>
    <t>SY5 7HL</t>
  </si>
  <si>
    <t>SY5 7HN</t>
  </si>
  <si>
    <t>SY5 7HR</t>
  </si>
  <si>
    <t>SY5 7HS</t>
  </si>
  <si>
    <t>SY5 7HT</t>
  </si>
  <si>
    <t>SY5 7HU</t>
  </si>
  <si>
    <t>SY5 7HW</t>
  </si>
  <si>
    <t>SY5 7HX</t>
  </si>
  <si>
    <t>SY5 7LX</t>
  </si>
  <si>
    <t>SY5 7NR</t>
  </si>
  <si>
    <t>SY5 7NT</t>
  </si>
  <si>
    <t>SY5 7PA</t>
  </si>
  <si>
    <t>SY5 7PB</t>
  </si>
  <si>
    <t>SY5 7PD</t>
  </si>
  <si>
    <t>SY5 7PE</t>
  </si>
  <si>
    <t>SY5 7PF</t>
  </si>
  <si>
    <t>SY5 7PG</t>
  </si>
  <si>
    <t>SY5 7PH</t>
  </si>
  <si>
    <t>SY5 7PJ</t>
  </si>
  <si>
    <t>SY5 7PP</t>
  </si>
  <si>
    <t>SY5 7PQ</t>
  </si>
  <si>
    <t>SY5 7PR</t>
  </si>
  <si>
    <t>SY5 7PS</t>
  </si>
  <si>
    <t>SY5 7PT</t>
  </si>
  <si>
    <t>SY5 7PU</t>
  </si>
  <si>
    <t>SY5 7PX</t>
  </si>
  <si>
    <t>SY5 7PZ</t>
  </si>
  <si>
    <t>SY5 7QB</t>
  </si>
  <si>
    <t>SY5 7QD</t>
  </si>
  <si>
    <t>SY5 7QF</t>
  </si>
  <si>
    <t>SY5 7QG</t>
  </si>
  <si>
    <t>SY5 7QH</t>
  </si>
  <si>
    <t>SY5 7QJ</t>
  </si>
  <si>
    <t>SY5 7QQ</t>
  </si>
  <si>
    <t>SY5 8BF</t>
  </si>
  <si>
    <t>SY5 8DG</t>
  </si>
  <si>
    <t>SY5 8DQ</t>
  </si>
  <si>
    <t>SY6 6LD</t>
  </si>
  <si>
    <t>SY6 6LE</t>
  </si>
  <si>
    <t>SY6 6LF</t>
  </si>
  <si>
    <t>SY6 6LH</t>
  </si>
  <si>
    <t>SY6 6LJ</t>
  </si>
  <si>
    <t>SY6 6LL</t>
  </si>
  <si>
    <t>SY6 6LN</t>
  </si>
  <si>
    <t>SY6 6LQ</t>
  </si>
  <si>
    <t>SY6 6LT</t>
  </si>
  <si>
    <t>SY6 6LU</t>
  </si>
  <si>
    <t>SY6 6LW</t>
  </si>
  <si>
    <t>SY6 6LX</t>
  </si>
  <si>
    <t>SY6 6LZ</t>
  </si>
  <si>
    <t>SY6 6NA</t>
  </si>
  <si>
    <t>SY6 6NB</t>
  </si>
  <si>
    <t>SY6 6ND</t>
  </si>
  <si>
    <t>SY6 6NE</t>
  </si>
  <si>
    <t>SY6 6NF</t>
  </si>
  <si>
    <t>SY6 6NG</t>
  </si>
  <si>
    <t>SY6 6NH</t>
  </si>
  <si>
    <t>SY6 6NJ</t>
  </si>
  <si>
    <t>SY6 6NL</t>
  </si>
  <si>
    <t>SY6 6NN</t>
  </si>
  <si>
    <t>SY6 6NP</t>
  </si>
  <si>
    <t>SY6 6NQ</t>
  </si>
  <si>
    <t>SY6 6NR</t>
  </si>
  <si>
    <t>SY6 6NS</t>
  </si>
  <si>
    <t>SY6 6NT</t>
  </si>
  <si>
    <t>SY6 6NU</t>
  </si>
  <si>
    <t>SY6 6NX</t>
  </si>
  <si>
    <t>SY6 6NY</t>
  </si>
  <si>
    <t>SY6 6NZ</t>
  </si>
  <si>
    <t>SY6 6PA</t>
  </si>
  <si>
    <t>SY6 7HN</t>
  </si>
  <si>
    <t>SY6 7HR</t>
  </si>
  <si>
    <t>SY6 7HS</t>
  </si>
  <si>
    <t>SY6 7HT</t>
  </si>
  <si>
    <t>SY6 7HU</t>
  </si>
  <si>
    <t>SY6 7HW</t>
  </si>
  <si>
    <t>SY6 7HX</t>
  </si>
  <si>
    <t>SY6 7HY</t>
  </si>
  <si>
    <t>SY6 7JA</t>
  </si>
  <si>
    <t>SY6 7JE</t>
  </si>
  <si>
    <t>SY6 7JP</t>
  </si>
  <si>
    <t>SY6 7JR</t>
  </si>
  <si>
    <t>SY6 7JS</t>
  </si>
  <si>
    <t>SY6 7JT</t>
  </si>
  <si>
    <t>SY6 7JU</t>
  </si>
  <si>
    <t>SY6 7JX</t>
  </si>
  <si>
    <t>SY6 7JY</t>
  </si>
  <si>
    <t>SY6 7JZ</t>
  </si>
  <si>
    <t>SY6 7LA</t>
  </si>
  <si>
    <t>SY6 7LB</t>
  </si>
  <si>
    <t>SY6 7LD</t>
  </si>
  <si>
    <t>SY6 7LH</t>
  </si>
  <si>
    <t>SY6 7LL</t>
  </si>
  <si>
    <t>TF11 9DR</t>
  </si>
  <si>
    <t>TF11 9DS</t>
  </si>
  <si>
    <t>TF11 9DT</t>
  </si>
  <si>
    <t>TF11 9DU</t>
  </si>
  <si>
    <t>TF11 9DX</t>
  </si>
  <si>
    <t>TF11 9DY</t>
  </si>
  <si>
    <t>TF11 9DZ</t>
  </si>
  <si>
    <t>TF11 9EA</t>
  </si>
  <si>
    <t>TF11 9EB</t>
  </si>
  <si>
    <t>TF11 9ED</t>
  </si>
  <si>
    <t>TF11 9EE</t>
  </si>
  <si>
    <t>TF11 9EF</t>
  </si>
  <si>
    <t>TF11 9EG</t>
  </si>
  <si>
    <t>TF11 9EJ</t>
  </si>
  <si>
    <t>TF11 9EL</t>
  </si>
  <si>
    <t>TF11 9EN</t>
  </si>
  <si>
    <t>TF11 9EP</t>
  </si>
  <si>
    <t>TF11 9EQ</t>
  </si>
  <si>
    <t>TF11 9ES</t>
  </si>
  <si>
    <t>TF11 9ET</t>
  </si>
  <si>
    <t>TF11 9EW</t>
  </si>
  <si>
    <t>SY8 3AP</t>
  </si>
  <si>
    <t>SY8 3AR</t>
  </si>
  <si>
    <t>SY8 3AS</t>
  </si>
  <si>
    <t>SY8 3AW</t>
  </si>
  <si>
    <t>SY8 3BD</t>
  </si>
  <si>
    <t>SY8 3BE</t>
  </si>
  <si>
    <t>SY8 3NP</t>
  </si>
  <si>
    <t>SY8 3NW</t>
  </si>
  <si>
    <t>SY8 3PY</t>
  </si>
  <si>
    <t>SY8 3PZ</t>
  </si>
  <si>
    <t>SY8 3QA</t>
  </si>
  <si>
    <t>SY8 3QD</t>
  </si>
  <si>
    <t>SY8 3QE</t>
  </si>
  <si>
    <t>SY8 3QF</t>
  </si>
  <si>
    <t>SY8 3QG</t>
  </si>
  <si>
    <t>SY8 3QH</t>
  </si>
  <si>
    <t>SY8 3QJ</t>
  </si>
  <si>
    <t>SY8 3QL</t>
  </si>
  <si>
    <t>SY8 3QN</t>
  </si>
  <si>
    <t>SY8 3QP</t>
  </si>
  <si>
    <t>SY8 3QQ</t>
  </si>
  <si>
    <t>SY8 3QR</t>
  </si>
  <si>
    <t>SY8 3QS</t>
  </si>
  <si>
    <t>SY8 3QT</t>
  </si>
  <si>
    <t>SY8 3QU</t>
  </si>
  <si>
    <t>SY8 3QW</t>
  </si>
  <si>
    <t>SY8 3QX</t>
  </si>
  <si>
    <t>SY8 3AJ</t>
  </si>
  <si>
    <t>SY8 3AL</t>
  </si>
  <si>
    <t>SY8 3AN</t>
  </si>
  <si>
    <t>SY8 3AT</t>
  </si>
  <si>
    <t>SY8 3AU</t>
  </si>
  <si>
    <t>SY8 3AX</t>
  </si>
  <si>
    <t>SY8 3AY</t>
  </si>
  <si>
    <t>SY8 3AZ</t>
  </si>
  <si>
    <t>SY8 3BA</t>
  </si>
  <si>
    <t>SY8 3DD</t>
  </si>
  <si>
    <t>SY8 3DE</t>
  </si>
  <si>
    <t>SY8 3DF</t>
  </si>
  <si>
    <t>SY8 3DQ</t>
  </si>
  <si>
    <t>SY8 3NH</t>
  </si>
  <si>
    <t>SY8 3NJ</t>
  </si>
  <si>
    <t>SY8 3NL</t>
  </si>
  <si>
    <t>SY6 6PX</t>
  </si>
  <si>
    <t>SY6 6PZ</t>
  </si>
  <si>
    <t>SY6 6QA</t>
  </si>
  <si>
    <t>SY6 6QB</t>
  </si>
  <si>
    <t>SY6 6QD</t>
  </si>
  <si>
    <t>SY6 6QE</t>
  </si>
  <si>
    <t>SY6 6RJ</t>
  </si>
  <si>
    <t>SY6 6RL</t>
  </si>
  <si>
    <t>SY6 6RN</t>
  </si>
  <si>
    <t>SY6 6RQ</t>
  </si>
  <si>
    <t>SY6 6WB</t>
  </si>
  <si>
    <t>SY6 6WR</t>
  </si>
  <si>
    <t>SY6 6WZ</t>
  </si>
  <si>
    <t>SY6 7WF</t>
  </si>
  <si>
    <t>SY6 9AE</t>
  </si>
  <si>
    <t>SY6 9AH</t>
  </si>
  <si>
    <t>SY6 9AJ</t>
  </si>
  <si>
    <t>SY7 0NS</t>
  </si>
  <si>
    <t>SY7 0NT</t>
  </si>
  <si>
    <t>SY7 0NU</t>
  </si>
  <si>
    <t>SY7 0NX</t>
  </si>
  <si>
    <t>SY7 0NY</t>
  </si>
  <si>
    <t>SY7 0NZ</t>
  </si>
  <si>
    <t>SY7 0PH</t>
  </si>
  <si>
    <t>SY7 0PQ</t>
  </si>
  <si>
    <t>SY7 7BH</t>
  </si>
  <si>
    <t>SY7 7BL</t>
  </si>
  <si>
    <t>SY7 7BP</t>
  </si>
  <si>
    <t>SY7 7BS</t>
  </si>
  <si>
    <t>SY7 7BT</t>
  </si>
  <si>
    <t>SY7 8BS</t>
  </si>
  <si>
    <t>SY7 8BT</t>
  </si>
  <si>
    <t>SY7 8BU</t>
  </si>
  <si>
    <t>SY7 8BW</t>
  </si>
  <si>
    <t>SY7 8BX</t>
  </si>
  <si>
    <t>SY7 8BY</t>
  </si>
  <si>
    <t>SY7 8BZ</t>
  </si>
  <si>
    <t>SY7 8DA</t>
  </si>
  <si>
    <t>SY7 8DB</t>
  </si>
  <si>
    <t>SY7 8DD</t>
  </si>
  <si>
    <t>SY7 8DE</t>
  </si>
  <si>
    <t>SY7 8DF</t>
  </si>
  <si>
    <t>SY7 8DG</t>
  </si>
  <si>
    <t>SY7 8DH</t>
  </si>
  <si>
    <t>SY7 8DJ</t>
  </si>
  <si>
    <t>SY7 8DL</t>
  </si>
  <si>
    <t>SY7 8DN</t>
  </si>
  <si>
    <t>SY7 8DP</t>
  </si>
  <si>
    <t>SY7 8DQ</t>
  </si>
  <si>
    <t>SY7 8DR</t>
  </si>
  <si>
    <t>SY7 8DS</t>
  </si>
  <si>
    <t>SY7 8DT</t>
  </si>
  <si>
    <t>SY7 8DU</t>
  </si>
  <si>
    <t>SY7 8DW</t>
  </si>
  <si>
    <t>SY7 8DX</t>
  </si>
  <si>
    <t>SY7 8DZ</t>
  </si>
  <si>
    <t>SY7 8ED</t>
  </si>
  <si>
    <t>SY7 8EF</t>
  </si>
  <si>
    <t>SY7 8EG</t>
  </si>
  <si>
    <t>SY7 8EH</t>
  </si>
  <si>
    <t>SY7 8EL</t>
  </si>
  <si>
    <t>SY7 8EN</t>
  </si>
  <si>
    <t>SY7 8EP</t>
  </si>
  <si>
    <t>SY7 8ER</t>
  </si>
  <si>
    <t>SY7 8ES</t>
  </si>
  <si>
    <t>SY7 8ET</t>
  </si>
  <si>
    <t>SY7 8EW</t>
  </si>
  <si>
    <t>SY7 8EX</t>
  </si>
  <si>
    <t>SY7 8EY</t>
  </si>
  <si>
    <t>SY7 8EZ</t>
  </si>
  <si>
    <t>SY7 8HA</t>
  </si>
  <si>
    <t>SY7 8HB</t>
  </si>
  <si>
    <t>SY7 8HD</t>
  </si>
  <si>
    <t>SY7 8HE</t>
  </si>
  <si>
    <t>SY7 8HF</t>
  </si>
  <si>
    <t>SY7 8HG</t>
  </si>
  <si>
    <t>SY7 8HH</t>
  </si>
  <si>
    <t>SY7 8HJ</t>
  </si>
  <si>
    <t>SY7 8HQ</t>
  </si>
  <si>
    <t>SY7 8HR</t>
  </si>
  <si>
    <t>SY7 8HS</t>
  </si>
  <si>
    <t>SY7 8HT</t>
  </si>
  <si>
    <t>SY7 8NR</t>
  </si>
  <si>
    <t>SY7 8NT</t>
  </si>
  <si>
    <t>SY7 8NU</t>
  </si>
  <si>
    <t>SY7 8PF</t>
  </si>
  <si>
    <t>SY7 8WU</t>
  </si>
  <si>
    <t>SY7 9AA</t>
  </si>
  <si>
    <t>SY7 9AB</t>
  </si>
  <si>
    <t>SY7 9AD</t>
  </si>
  <si>
    <t>SY7 9AE</t>
  </si>
  <si>
    <t>SY7 9AF</t>
  </si>
  <si>
    <t>SY7 9AG</t>
  </si>
  <si>
    <t>SY7 9AH</t>
  </si>
  <si>
    <t>SY7 9AJ</t>
  </si>
  <si>
    <t>SY7 9AL</t>
  </si>
  <si>
    <t>SY7 9AN</t>
  </si>
  <si>
    <t>SY7 9AQ</t>
  </si>
  <si>
    <t>SY7 9BA</t>
  </si>
  <si>
    <t>SY7 9BB</t>
  </si>
  <si>
    <t>SY7 9BF</t>
  </si>
  <si>
    <t>SY7 9BS</t>
  </si>
  <si>
    <t>SY7 9BT</t>
  </si>
  <si>
    <t>SY7 9BU</t>
  </si>
  <si>
    <t>SY7 9BW</t>
  </si>
  <si>
    <t>SY7 9BZ</t>
  </si>
  <si>
    <t>SY7 9EG</t>
  </si>
  <si>
    <t>SY7 9EH</t>
  </si>
  <si>
    <t>SY7 9EJ</t>
  </si>
  <si>
    <t>SY7 9EQ</t>
  </si>
  <si>
    <t>SY7 9FA</t>
  </si>
  <si>
    <t>SY7 9FB</t>
  </si>
  <si>
    <t>SY7 9JG</t>
  </si>
  <si>
    <t>SY7 9JH</t>
  </si>
  <si>
    <t>SY7 9JJ</t>
  </si>
  <si>
    <t>SY7 9JQ</t>
  </si>
  <si>
    <t>SY7 9LX</t>
  </si>
  <si>
    <t>SY7 9LZ</t>
  </si>
  <si>
    <t>SY7 9NB</t>
  </si>
  <si>
    <t>SY7 9ND</t>
  </si>
  <si>
    <t>SY7 9NE</t>
  </si>
  <si>
    <t>SY7 9NG</t>
  </si>
  <si>
    <t>SY7 9NH</t>
  </si>
  <si>
    <t>SY7 9NJ</t>
  </si>
  <si>
    <t>SY7 9NL</t>
  </si>
  <si>
    <t>SY7 9NN</t>
  </si>
  <si>
    <t>SY7 9NP</t>
  </si>
  <si>
    <t>SY7 9NQ</t>
  </si>
  <si>
    <t>SY7 9NR</t>
  </si>
  <si>
    <t>SY7 9NS</t>
  </si>
  <si>
    <t>SY7 9NT</t>
  </si>
  <si>
    <t>SY7 9NU</t>
  </si>
  <si>
    <t>SY7 9NW</t>
  </si>
  <si>
    <t>SY7 9NX</t>
  </si>
  <si>
    <t>SY7 9NY</t>
  </si>
  <si>
    <t>SY7 9NZ</t>
  </si>
  <si>
    <t>SY7 9PA</t>
  </si>
  <si>
    <t>SY7 9PB</t>
  </si>
  <si>
    <t>SY7 9PD</t>
  </si>
  <si>
    <t>SY7 9PE</t>
  </si>
  <si>
    <t>SY7 9PF</t>
  </si>
  <si>
    <t>SY7 9PG</t>
  </si>
  <si>
    <t>SY7 9PH</t>
  </si>
  <si>
    <t>SY7 9PJ</t>
  </si>
  <si>
    <t>SY7 9PL</t>
  </si>
  <si>
    <t>SY7 9PN</t>
  </si>
  <si>
    <t>SY7 9PP</t>
  </si>
  <si>
    <t>SY7 9PQ</t>
  </si>
  <si>
    <t>SY7 9PR</t>
  </si>
  <si>
    <t>SY7 9PS</t>
  </si>
  <si>
    <t>SY7 9PT</t>
  </si>
  <si>
    <t>SY7 9PU</t>
  </si>
  <si>
    <t>SY7 9PW</t>
  </si>
  <si>
    <t>SY7 9PX</t>
  </si>
  <si>
    <t>SY7 9PY</t>
  </si>
  <si>
    <t>SY7 9QA</t>
  </si>
  <si>
    <t>SY7 9QD</t>
  </si>
  <si>
    <t>SY7 9QE</t>
  </si>
  <si>
    <t>SY7 9QF</t>
  </si>
  <si>
    <t>SY7 9QG</t>
  </si>
  <si>
    <t>SY7 9QH</t>
  </si>
  <si>
    <t>SY7 9QJ</t>
  </si>
  <si>
    <t>SY7 9QL</t>
  </si>
  <si>
    <t>SY7 9QN</t>
  </si>
  <si>
    <t>SY7 9QP</t>
  </si>
  <si>
    <t>SY7 9QQ</t>
  </si>
  <si>
    <t>SY7 9QR</t>
  </si>
  <si>
    <t>SY7 9QS</t>
  </si>
  <si>
    <t>SY7 9QT</t>
  </si>
  <si>
    <t>SY7 9QU</t>
  </si>
  <si>
    <t>SY7 9QW</t>
  </si>
  <si>
    <t>SY7 9QX</t>
  </si>
  <si>
    <t>SY7 9QY</t>
  </si>
  <si>
    <t>SY7 9QZ</t>
  </si>
  <si>
    <t>SY7 9RA</t>
  </si>
  <si>
    <t>SY7 9RB</t>
  </si>
  <si>
    <t>SY7 9RD</t>
  </si>
  <si>
    <t>SY7 9RE</t>
  </si>
  <si>
    <t>SY7 9RF</t>
  </si>
  <si>
    <t>SY7 9RG</t>
  </si>
  <si>
    <t>SY7 9RH</t>
  </si>
  <si>
    <t>SY7 9RJ</t>
  </si>
  <si>
    <t>SY7 9RL</t>
  </si>
  <si>
    <t>SY7 9RN</t>
  </si>
  <si>
    <t>SY7 9RP</t>
  </si>
  <si>
    <t>SY7 9RQ</t>
  </si>
  <si>
    <t>SY7 9RR</t>
  </si>
  <si>
    <t>SY7 9RS</t>
  </si>
  <si>
    <t>SY7 9RT</t>
  </si>
  <si>
    <t>SY7 9RU</t>
  </si>
  <si>
    <t>SY7 9RW</t>
  </si>
  <si>
    <t>SY7 9RX</t>
  </si>
  <si>
    <t>SY7 9WL</t>
  </si>
  <si>
    <t>SY9 5WE</t>
  </si>
  <si>
    <t>SY6 7EJ</t>
  </si>
  <si>
    <t>SY7 9BP</t>
  </si>
  <si>
    <t>SY7 9BX</t>
  </si>
  <si>
    <t>SY7 9BY</t>
  </si>
  <si>
    <t>SY7 9DA</t>
  </si>
  <si>
    <t>SY7 9DB</t>
  </si>
  <si>
    <t>SY7 9DD</t>
  </si>
  <si>
    <t>SY7 9DE</t>
  </si>
  <si>
    <t>SY7 9DF</t>
  </si>
  <si>
    <t>SY7 9DG</t>
  </si>
  <si>
    <t>SY7 9DH</t>
  </si>
  <si>
    <t>SY7 9DJ</t>
  </si>
  <si>
    <t>SY7 9DL</t>
  </si>
  <si>
    <t>SY7 9DN</t>
  </si>
  <si>
    <t>SY7 9DP</t>
  </si>
  <si>
    <t>SY7 9DQ</t>
  </si>
  <si>
    <t>SY7 9DS</t>
  </si>
  <si>
    <t>SY7 9DT</t>
  </si>
  <si>
    <t>SY7 9DU</t>
  </si>
  <si>
    <t>SY7 9DW</t>
  </si>
  <si>
    <t>SY7 9DX</t>
  </si>
  <si>
    <t>SY7 9DY</t>
  </si>
  <si>
    <t>SY7 9DZ</t>
  </si>
  <si>
    <t>SY7 9EA</t>
  </si>
  <si>
    <t>SY7 9EB</t>
  </si>
  <si>
    <t>SY7 9ED</t>
  </si>
  <si>
    <t>SY7 9EE</t>
  </si>
  <si>
    <t>SY7 9EF</t>
  </si>
  <si>
    <t>SY7 9EL</t>
  </si>
  <si>
    <t>SY7 9EN</t>
  </si>
  <si>
    <t>SY7 9EP</t>
  </si>
  <si>
    <t>SY7 9ER</t>
  </si>
  <si>
    <t>SY7 9ES</t>
  </si>
  <si>
    <t>SY7 9ET</t>
  </si>
  <si>
    <t>SY7 9EU</t>
  </si>
  <si>
    <t>SY7 9EW</t>
  </si>
  <si>
    <t>SY7 9EX</t>
  </si>
  <si>
    <t>SY7 9EY</t>
  </si>
  <si>
    <t>SY7 9EZ</t>
  </si>
  <si>
    <t>SY7 9FE</t>
  </si>
  <si>
    <t>SY7 9HA</t>
  </si>
  <si>
    <t>SY7 9HD</t>
  </si>
  <si>
    <t>SY7 9HE</t>
  </si>
  <si>
    <t>SY7 9HF</t>
  </si>
  <si>
    <t>SY7 9HG</t>
  </si>
  <si>
    <t>SY7 9HH</t>
  </si>
  <si>
    <t>SY7 9HJ</t>
  </si>
  <si>
    <t>SY7 9HL</t>
  </si>
  <si>
    <t>SY7 9HN</t>
  </si>
  <si>
    <t>SY7 9HP</t>
  </si>
  <si>
    <t>SY7 9HQ</t>
  </si>
  <si>
    <t>SY7 9HS</t>
  </si>
  <si>
    <t>SY7 9HT</t>
  </si>
  <si>
    <t>SY7 9HU</t>
  </si>
  <si>
    <t>SY7 9HW</t>
  </si>
  <si>
    <t>SY7 9HX</t>
  </si>
  <si>
    <t>SY7 9HY</t>
  </si>
  <si>
    <t>SY7 9HZ</t>
  </si>
  <si>
    <t>SY7 9JL</t>
  </si>
  <si>
    <t>SY7 9JN</t>
  </si>
  <si>
    <t>SY7 9JP</t>
  </si>
  <si>
    <t>SY7 9JR</t>
  </si>
  <si>
    <t>SY7 9JS</t>
  </si>
  <si>
    <t>SY7 9JT</t>
  </si>
  <si>
    <t>SY7 9JU</t>
  </si>
  <si>
    <t>SY7 9JW</t>
  </si>
  <si>
    <t>SY7 9JX</t>
  </si>
  <si>
    <t>SY7 9JY</t>
  </si>
  <si>
    <t>SY7 9JZ</t>
  </si>
  <si>
    <t>SY7 9LA</t>
  </si>
  <si>
    <t>SY7 9LB</t>
  </si>
  <si>
    <t>SY7 9LD</t>
  </si>
  <si>
    <t>SY7 9LE</t>
  </si>
  <si>
    <t>SY7 9LF</t>
  </si>
  <si>
    <t>SY7 9LG</t>
  </si>
  <si>
    <t>SY7 9LH</t>
  </si>
  <si>
    <t>SY7 9LJ</t>
  </si>
  <si>
    <t>SY7 9LL</t>
  </si>
  <si>
    <t>SY7 9LN</t>
  </si>
  <si>
    <t>SY7 9LQ</t>
  </si>
  <si>
    <t>SY7 9LS</t>
  </si>
  <si>
    <t>SY7 9LT</t>
  </si>
  <si>
    <t>SY7 9LU</t>
  </si>
  <si>
    <t>SY7 9LW</t>
  </si>
  <si>
    <t>SY8 2AD</t>
  </si>
  <si>
    <t>SY8 2AE</t>
  </si>
  <si>
    <t>SY8 2AF</t>
  </si>
  <si>
    <t>SY8 2AG</t>
  </si>
  <si>
    <t>SY8 2AH</t>
  </si>
  <si>
    <t>SY8 2AJ</t>
  </si>
  <si>
    <t>SY8 2AL</t>
  </si>
  <si>
    <t>SY8 2AN</t>
  </si>
  <si>
    <t>SY8 2AP</t>
  </si>
  <si>
    <t>SY8 2AQ</t>
  </si>
  <si>
    <t>SY8 2AR</t>
  </si>
  <si>
    <t>SY8 2AS</t>
  </si>
  <si>
    <t>SY8 2AT</t>
  </si>
  <si>
    <t>SY8 2AU</t>
  </si>
  <si>
    <t>SY8 2AW</t>
  </si>
  <si>
    <t>SY8 2AX</t>
  </si>
  <si>
    <t>SY8 2AY</t>
  </si>
  <si>
    <t>SY8 2AZ</t>
  </si>
  <si>
    <t>SY8 2BB</t>
  </si>
  <si>
    <t>SY8 2BD</t>
  </si>
  <si>
    <t>SY8 2BE</t>
  </si>
  <si>
    <t>SY8 2BG</t>
  </si>
  <si>
    <t>SY8 2BS</t>
  </si>
  <si>
    <t>SY8 2BY</t>
  </si>
  <si>
    <t>SY8 2BZ</t>
  </si>
  <si>
    <t>SY8 2DA</t>
  </si>
  <si>
    <t>SY8 2DB</t>
  </si>
  <si>
    <t>SY8 2DD</t>
  </si>
  <si>
    <t>SY8 2DE</t>
  </si>
  <si>
    <t>SY8 2DF</t>
  </si>
  <si>
    <t>SY8 2DG</t>
  </si>
  <si>
    <t>SY8 2DH</t>
  </si>
  <si>
    <t>SY8 2DJ</t>
  </si>
  <si>
    <t>SY8 2DL</t>
  </si>
  <si>
    <t>SY8 2DN</t>
  </si>
  <si>
    <t>SY8 2DP</t>
  </si>
  <si>
    <t>SY8 2DQ</t>
  </si>
  <si>
    <t>SY8 2ED</t>
  </si>
  <si>
    <t>SY8 2EE</t>
  </si>
  <si>
    <t>SY8 2EF</t>
  </si>
  <si>
    <t>SY8 2EG</t>
  </si>
  <si>
    <t>SY8 2EH</t>
  </si>
  <si>
    <t>SY8 2EJ</t>
  </si>
  <si>
    <t>SY8 2EL</t>
  </si>
  <si>
    <t>SY8 2EN</t>
  </si>
  <si>
    <t>SY8 2EP</t>
  </si>
  <si>
    <t>SY8 2EQ</t>
  </si>
  <si>
    <t>SY8 2ER</t>
  </si>
  <si>
    <t>SY8 2ES</t>
  </si>
  <si>
    <t>SY8 2ET</t>
  </si>
  <si>
    <t>SY8 2EU</t>
  </si>
  <si>
    <t>SY8 2EW</t>
  </si>
  <si>
    <t>SY8 3DX</t>
  </si>
  <si>
    <t>SY8 3EG</t>
  </si>
  <si>
    <t>SY8 3EH</t>
  </si>
  <si>
    <t>SY8 3EJ</t>
  </si>
  <si>
    <t>SY8 3EL</t>
  </si>
  <si>
    <t>SY8 3EQ</t>
  </si>
  <si>
    <t>SY7 0PF</t>
  </si>
  <si>
    <t>SY7 0PG</t>
  </si>
  <si>
    <t>SY7 9AP</t>
  </si>
  <si>
    <t>SY7 9AR</t>
  </si>
  <si>
    <t>SY7 9AS</t>
  </si>
  <si>
    <t>SY7 9AT</t>
  </si>
  <si>
    <t>SY7 9AU</t>
  </si>
  <si>
    <t>SY7 9AW</t>
  </si>
  <si>
    <t>SY7 9AX</t>
  </si>
  <si>
    <t>SY7 9AY</t>
  </si>
  <si>
    <t>SY7 9AZ</t>
  </si>
  <si>
    <t>SY7 9BD</t>
  </si>
  <si>
    <t>SY7 9BE</t>
  </si>
  <si>
    <t>SY7 9BG</t>
  </si>
  <si>
    <t>SY7 9BJ</t>
  </si>
  <si>
    <t>SY7 9BL</t>
  </si>
  <si>
    <t>SY7 9BN</t>
  </si>
  <si>
    <t>SY7 9BQ</t>
  </si>
  <si>
    <t>SY7 9DR</t>
  </si>
  <si>
    <t>SY7 9LP</t>
  </si>
  <si>
    <t>SY8 1AA</t>
  </si>
  <si>
    <t>SY8 1AB</t>
  </si>
  <si>
    <t>SY8 1AD</t>
  </si>
  <si>
    <t>SY8 1AE</t>
  </si>
  <si>
    <t>SY8 1AG</t>
  </si>
  <si>
    <t>SY8 1AJ</t>
  </si>
  <si>
    <t>SY8 1AL</t>
  </si>
  <si>
    <t>SY8 1AN</t>
  </si>
  <si>
    <t>SY8 1AP</t>
  </si>
  <si>
    <t>SY8 1AQ</t>
  </si>
  <si>
    <t>SY8 1AR</t>
  </si>
  <si>
    <t>SY8 1AS</t>
  </si>
  <si>
    <t>SY8 1AT</t>
  </si>
  <si>
    <t>SY8 1AW</t>
  </si>
  <si>
    <t>SY8 1AX</t>
  </si>
  <si>
    <t>SY8 1AY</t>
  </si>
  <si>
    <t>SY8 1AZ</t>
  </si>
  <si>
    <t>SY8 1BB</t>
  </si>
  <si>
    <t>SY8 1BE</t>
  </si>
  <si>
    <t>SY8 1BF</t>
  </si>
  <si>
    <t>SY8 1BG</t>
  </si>
  <si>
    <t>SY8 1BH</t>
  </si>
  <si>
    <t>SY8 1BJ</t>
  </si>
  <si>
    <t>SY8 1BL</t>
  </si>
  <si>
    <t>SY8 1BN</t>
  </si>
  <si>
    <t>SY8 1BP</t>
  </si>
  <si>
    <t>SY8 1BQ</t>
  </si>
  <si>
    <t>SY8 1BS</t>
  </si>
  <si>
    <t>SY8 1BW</t>
  </si>
  <si>
    <t>SY8 1BY</t>
  </si>
  <si>
    <t>SY8 1BZ</t>
  </si>
  <si>
    <t>SY8 1DA</t>
  </si>
  <si>
    <t>SY8 1DB</t>
  </si>
  <si>
    <t>SY8 1DE</t>
  </si>
  <si>
    <t>SY8 1DF</t>
  </si>
  <si>
    <t>SY8 1DG</t>
  </si>
  <si>
    <t>SY8 1DH</t>
  </si>
  <si>
    <t>SY8 1DJ</t>
  </si>
  <si>
    <t>SY8 1DL</t>
  </si>
  <si>
    <t>SY8 1DN</t>
  </si>
  <si>
    <t>SY8 1DP</t>
  </si>
  <si>
    <t>SY8 1DQ</t>
  </si>
  <si>
    <t>SY8 1DR</t>
  </si>
  <si>
    <t>SY8 1DS</t>
  </si>
  <si>
    <t>SY8 1DT</t>
  </si>
  <si>
    <t>SY8 1DU</t>
  </si>
  <si>
    <t>SY8 1DW</t>
  </si>
  <si>
    <t>SY8 1DX</t>
  </si>
  <si>
    <t>SY8 1DY</t>
  </si>
  <si>
    <t>SY8 1DZ</t>
  </si>
  <si>
    <t>SY8 1EA</t>
  </si>
  <si>
    <t>SY8 1EB</t>
  </si>
  <si>
    <t>SY8 1ED</t>
  </si>
  <si>
    <t>SY8 1EE</t>
  </si>
  <si>
    <t>SY8 1EF</t>
  </si>
  <si>
    <t>SY8 1EG</t>
  </si>
  <si>
    <t>SY8 1EH</t>
  </si>
  <si>
    <t>SY8 1EJ</t>
  </si>
  <si>
    <t>SY8 1EL</t>
  </si>
  <si>
    <t>SY8 1EN</t>
  </si>
  <si>
    <t>SY8 1EQ</t>
  </si>
  <si>
    <t>SY8 1FE</t>
  </si>
  <si>
    <t>SY8 1FG</t>
  </si>
  <si>
    <t>SY8 1GB</t>
  </si>
  <si>
    <t>SY8 1GD</t>
  </si>
  <si>
    <t>SY8 1GE</t>
  </si>
  <si>
    <t>SY8 1GF</t>
  </si>
  <si>
    <t>SY8 1GG</t>
  </si>
  <si>
    <t>SY8 1GH</t>
  </si>
  <si>
    <t>SY8 1GJ</t>
  </si>
  <si>
    <t>SY8 1GN</t>
  </si>
  <si>
    <t>SY8 1GP</t>
  </si>
  <si>
    <t>SY8 1GT</t>
  </si>
  <si>
    <t>SY8 1GX</t>
  </si>
  <si>
    <t>SY8 1LT</t>
  </si>
  <si>
    <t>SY8 1NE</t>
  </si>
  <si>
    <t>SY8 1NF</t>
  </si>
  <si>
    <t>SY8 1NG</t>
  </si>
  <si>
    <t>SY8 1NH</t>
  </si>
  <si>
    <t>SY8 1NJ</t>
  </si>
  <si>
    <t>SY8 1NL</t>
  </si>
  <si>
    <t>SY8 1NN</t>
  </si>
  <si>
    <t>SY8 1NP</t>
  </si>
  <si>
    <t>SY8 1NQ</t>
  </si>
  <si>
    <t>SY8 1NR</t>
  </si>
  <si>
    <t>SY8 1NS</t>
  </si>
  <si>
    <t>SY8 1NT</t>
  </si>
  <si>
    <t>SY8 1NU</t>
  </si>
  <si>
    <t>SY8 1NW</t>
  </si>
  <si>
    <t>SY8 1NX</t>
  </si>
  <si>
    <t>SY8 1NY</t>
  </si>
  <si>
    <t>SY8 1NZ</t>
  </si>
  <si>
    <t>SY8 1PE</t>
  </si>
  <si>
    <t>SY8 1PF</t>
  </si>
  <si>
    <t>SY8 1PG</t>
  </si>
  <si>
    <t>SY8 1PH</t>
  </si>
  <si>
    <t>SY8 1PQ</t>
  </si>
  <si>
    <t>SY8 1PS</t>
  </si>
  <si>
    <t>SY8 1PT</t>
  </si>
  <si>
    <t>SY8 1PU</t>
  </si>
  <si>
    <t>SY8 1PX</t>
  </si>
  <si>
    <t>SY8 1PY</t>
  </si>
  <si>
    <t>SY8 1PZ</t>
  </si>
  <si>
    <t>SY8 1QB</t>
  </si>
  <si>
    <t>SY8 1QD</t>
  </si>
  <si>
    <t>SY8 1QF</t>
  </si>
  <si>
    <t>SY8 1QG</t>
  </si>
  <si>
    <t>SY8 1QH</t>
  </si>
  <si>
    <t>SY8 1QN</t>
  </si>
  <si>
    <t>SY8 1QQ</t>
  </si>
  <si>
    <t>SY8 1QU</t>
  </si>
  <si>
    <t>SY8 1QX</t>
  </si>
  <si>
    <t>SY8 1RH</t>
  </si>
  <si>
    <t>SY8 1RL</t>
  </si>
  <si>
    <t>SY8 1RN</t>
  </si>
  <si>
    <t>SY8 1RP</t>
  </si>
  <si>
    <t>SY8 1RR</t>
  </si>
  <si>
    <t>SY8 1RS</t>
  </si>
  <si>
    <t>SY8 1RU</t>
  </si>
  <si>
    <t>SY8 1RW</t>
  </si>
  <si>
    <t>SY8 1RX</t>
  </si>
  <si>
    <t>SY8 1RY</t>
  </si>
  <si>
    <t>SY8 1RZ</t>
  </si>
  <si>
    <t>SY8 1SB</t>
  </si>
  <si>
    <t>SY8 1TE</t>
  </si>
  <si>
    <t>SY8 1TP</t>
  </si>
  <si>
    <t>SY8 1TT</t>
  </si>
  <si>
    <t>SY8 1TX</t>
  </si>
  <si>
    <t>SY8 1TY</t>
  </si>
  <si>
    <t>SY8 1TZ</t>
  </si>
  <si>
    <t>SY8 1XA</t>
  </si>
  <si>
    <t>SY8 2AA</t>
  </si>
  <si>
    <t>SY8 2BL</t>
  </si>
  <si>
    <t>SY8 2BN</t>
  </si>
  <si>
    <t>SY8 2BP</t>
  </si>
  <si>
    <t>SY8 2BT</t>
  </si>
  <si>
    <t>SY8 2BU</t>
  </si>
  <si>
    <t>SY8 2BW</t>
  </si>
  <si>
    <t>SY8 2BX</t>
  </si>
  <si>
    <t>SY8 2JE</t>
  </si>
  <si>
    <t>SY8 2JF</t>
  </si>
  <si>
    <t>SY8 2JG</t>
  </si>
  <si>
    <t>SY8 2JH</t>
  </si>
  <si>
    <t>SY8 2JJ</t>
  </si>
  <si>
    <t>SY8 2JL</t>
  </si>
  <si>
    <t>SY8 2JN</t>
  </si>
  <si>
    <t>SY8 2JP</t>
  </si>
  <si>
    <t>SY8 2JR</t>
  </si>
  <si>
    <t>SY8 2JS</t>
  </si>
  <si>
    <t>SY8 2JT</t>
  </si>
  <si>
    <t>SY8 2JU</t>
  </si>
  <si>
    <t>SY8 2JW</t>
  </si>
  <si>
    <t>SY8 2JX</t>
  </si>
  <si>
    <t>SY8 2JY</t>
  </si>
  <si>
    <t>SY8 2JZ</t>
  </si>
  <si>
    <t>SY8 2LA</t>
  </si>
  <si>
    <t>SY8 2LB</t>
  </si>
  <si>
    <t>SY8 2LN</t>
  </si>
  <si>
    <t>SY8 2LP</t>
  </si>
  <si>
    <t>SY8 2LR</t>
  </si>
  <si>
    <t>SY8 2LS</t>
  </si>
  <si>
    <t>SY8 2LT</t>
  </si>
  <si>
    <t>SY8 2LU</t>
  </si>
  <si>
    <t>SY8 2LY</t>
  </si>
  <si>
    <t>SY8 2LZ</t>
  </si>
  <si>
    <t>SY8 2NA</t>
  </si>
  <si>
    <t>SY8 2NB</t>
  </si>
  <si>
    <t>SY8 2ND</t>
  </si>
  <si>
    <t>SY8 2NE</t>
  </si>
  <si>
    <t>SY8 2NF</t>
  </si>
  <si>
    <t>SY8 2NG</t>
  </si>
  <si>
    <t>SY8 2NH</t>
  </si>
  <si>
    <t>SY8 2NJ</t>
  </si>
  <si>
    <t>SY8 2NL</t>
  </si>
  <si>
    <t>SY8 2NN</t>
  </si>
  <si>
    <t>SY8 2NQ</t>
  </si>
  <si>
    <t>SY8 2NX</t>
  </si>
  <si>
    <t>SY8 2NY</t>
  </si>
  <si>
    <t>SY8 2NZ</t>
  </si>
  <si>
    <t>SY8 2PA</t>
  </si>
  <si>
    <t>SY8 2PF</t>
  </si>
  <si>
    <t>SY8 2PG</t>
  </si>
  <si>
    <t>SY8 2PH</t>
  </si>
  <si>
    <t>SY8 2PN</t>
  </si>
  <si>
    <t>SY8 2PQ</t>
  </si>
  <si>
    <t>SY8 2PR</t>
  </si>
  <si>
    <t>SY8 2PS</t>
  </si>
  <si>
    <t>SY8 2PX</t>
  </si>
  <si>
    <t>SY8 2PY</t>
  </si>
  <si>
    <t>SY8 2PZ</t>
  </si>
  <si>
    <t>SY8 2QA</t>
  </si>
  <si>
    <t>SY8 2QB</t>
  </si>
  <si>
    <t>SY8 2QD</t>
  </si>
  <si>
    <t>SY8 3DP</t>
  </si>
  <si>
    <t>SY8 3DR</t>
  </si>
  <si>
    <t>SY8 3DS</t>
  </si>
  <si>
    <t>SY8 3DT</t>
  </si>
  <si>
    <t>SY8 3DU</t>
  </si>
  <si>
    <t>SY8 2DX</t>
  </si>
  <si>
    <t>SY8 2DY</t>
  </si>
  <si>
    <t>SY8 2DZ</t>
  </si>
  <si>
    <t>SY8 2EA</t>
  </si>
  <si>
    <t>SY8 2EB</t>
  </si>
  <si>
    <t>SY8 3AA</t>
  </si>
  <si>
    <t>SY8 3AB</t>
  </si>
  <si>
    <t>SY8 3AD</t>
  </si>
  <si>
    <t>SY8 3AE</t>
  </si>
  <si>
    <t>SY8 3AF</t>
  </si>
  <si>
    <t>SY8 3AG</t>
  </si>
  <si>
    <t>SY8 3AH</t>
  </si>
  <si>
    <t>SY8 3AQ</t>
  </si>
  <si>
    <t>SY8 3BH</t>
  </si>
  <si>
    <t>SY8 3BJ</t>
  </si>
  <si>
    <t>SY8 3BL</t>
  </si>
  <si>
    <t>SY8 3BN</t>
  </si>
  <si>
    <t>SY8 3BP</t>
  </si>
  <si>
    <t>SY8 3BS</t>
  </si>
  <si>
    <t>SY8 3BT</t>
  </si>
  <si>
    <t>SY8 3BU</t>
  </si>
  <si>
    <t>SY8 3BW</t>
  </si>
  <si>
    <t>SY8 3BX</t>
  </si>
  <si>
    <t>SY8 3BZ</t>
  </si>
  <si>
    <t>SY8 3DA</t>
  </si>
  <si>
    <t>SY8 3DB</t>
  </si>
  <si>
    <t>SY8 3DY</t>
  </si>
  <si>
    <t>SY8 3DZ</t>
  </si>
  <si>
    <t>SY8 3EA</t>
  </si>
  <si>
    <t>SY8 3EB</t>
  </si>
  <si>
    <t>SY8 3ED</t>
  </si>
  <si>
    <t>SY8 3EE</t>
  </si>
  <si>
    <t>SY8 3EF</t>
  </si>
  <si>
    <t>SY8 3EN</t>
  </si>
  <si>
    <t>SY8 3EP</t>
  </si>
  <si>
    <t>SY8 3ET</t>
  </si>
  <si>
    <t>SY8 3EX</t>
  </si>
  <si>
    <t>SY8 3EY</t>
  </si>
  <si>
    <t>SY8 3EZ</t>
  </si>
  <si>
    <t>SY8 3HA</t>
  </si>
  <si>
    <t>SY8 3HB</t>
  </si>
  <si>
    <t>SY8 3HD</t>
  </si>
  <si>
    <t>SY8 3HE</t>
  </si>
  <si>
    <t>SY8 3HF</t>
  </si>
  <si>
    <t>SY8 3HG</t>
  </si>
  <si>
    <t>SY8 3HH</t>
  </si>
  <si>
    <t>SY8 3HJ</t>
  </si>
  <si>
    <t>SY8 3HL</t>
  </si>
  <si>
    <t>SY8 3HN</t>
  </si>
  <si>
    <t>SY8 3HP</t>
  </si>
  <si>
    <t>SY8 3HQ</t>
  </si>
  <si>
    <t>SY8 3HR</t>
  </si>
  <si>
    <t>SY8 3HS</t>
  </si>
  <si>
    <t>SY8 3HT</t>
  </si>
  <si>
    <t>SY8 3HU</t>
  </si>
  <si>
    <t>SY8 3HW</t>
  </si>
  <si>
    <t>SY8 3HX</t>
  </si>
  <si>
    <t>SY8 3HY</t>
  </si>
  <si>
    <t>SY8 3HZ</t>
  </si>
  <si>
    <t>SY8 3JA</t>
  </si>
  <si>
    <t>SY8 3JE</t>
  </si>
  <si>
    <t>SY8 3JG</t>
  </si>
  <si>
    <t>SY8 3JH</t>
  </si>
  <si>
    <t>SY8 3JJ</t>
  </si>
  <si>
    <t>SY8 3JL</t>
  </si>
  <si>
    <t>SY8 3JN</t>
  </si>
  <si>
    <t>SY8 3JP</t>
  </si>
  <si>
    <t>SY8 3JQ</t>
  </si>
  <si>
    <t>SY8 3JR</t>
  </si>
  <si>
    <t>SY8 3JT</t>
  </si>
  <si>
    <t>SY8 3JU</t>
  </si>
  <si>
    <t>SY8 3JW</t>
  </si>
  <si>
    <t>SY8 3JX</t>
  </si>
  <si>
    <t>SY8 3JY</t>
  </si>
  <si>
    <t>SY8 3JZ</t>
  </si>
  <si>
    <t>SY8 3LA</t>
  </si>
  <si>
    <t>SY8 3LB</t>
  </si>
  <si>
    <t>SY8 3LD</t>
  </si>
  <si>
    <t>SY8 3LE</t>
  </si>
  <si>
    <t>SY8 3LF</t>
  </si>
  <si>
    <t>SY8 3LG</t>
  </si>
  <si>
    <t>SY8 3LH</t>
  </si>
  <si>
    <t>SY8 3LJ</t>
  </si>
  <si>
    <t>SY8 3LL</t>
  </si>
  <si>
    <t>SY8 3LN</t>
  </si>
  <si>
    <t>SY8 3LP</t>
  </si>
  <si>
    <t>SY8 3LR</t>
  </si>
  <si>
    <t>SY8 3LS</t>
  </si>
  <si>
    <t>SY8 3LT</t>
  </si>
  <si>
    <t>SY8 3LW</t>
  </si>
  <si>
    <t>SY8 3LY</t>
  </si>
  <si>
    <t>SY8 3LZ</t>
  </si>
  <si>
    <t>SY8 3NA</t>
  </si>
  <si>
    <t>SY8 3NB</t>
  </si>
  <si>
    <t>SY8 3ND</t>
  </si>
  <si>
    <t>SY8 3NE</t>
  </si>
  <si>
    <t>SY8 3NF</t>
  </si>
  <si>
    <t>SY8 3NG</t>
  </si>
  <si>
    <t>SY8 3NQ</t>
  </si>
  <si>
    <t>SY8 3NX</t>
  </si>
  <si>
    <t>SY8 3NY</t>
  </si>
  <si>
    <t>SY8 3NZ</t>
  </si>
  <si>
    <t>SY8 3PA</t>
  </si>
  <si>
    <t>SY8 3PB</t>
  </si>
  <si>
    <t>SY8 3PD</t>
  </si>
  <si>
    <t>SY8 3PE</t>
  </si>
  <si>
    <t>SY8 3PF</t>
  </si>
  <si>
    <t>SY8 3PG</t>
  </si>
  <si>
    <t>SY8 3PH</t>
  </si>
  <si>
    <t>SY8 3PJ</t>
  </si>
  <si>
    <t>SY8 3PL</t>
  </si>
  <si>
    <t>SY8 3PN</t>
  </si>
  <si>
    <t>SY8 3PP</t>
  </si>
  <si>
    <t>SY8 3PQ</t>
  </si>
  <si>
    <t>SY8 3PR</t>
  </si>
  <si>
    <t>SY8 3PW</t>
  </si>
  <si>
    <t>SY8 3QY</t>
  </si>
  <si>
    <t>SY8 3QZ</t>
  </si>
  <si>
    <t>SY8 3RA</t>
  </si>
  <si>
    <t>SY8 3RB</t>
  </si>
  <si>
    <t>SY8 3RD</t>
  </si>
  <si>
    <t>SY8 3RE</t>
  </si>
  <si>
    <t>SY8 3RF</t>
  </si>
  <si>
    <t>SY8 3RQ</t>
  </si>
  <si>
    <t>SY8 4JX</t>
  </si>
  <si>
    <t>SY8 4JY</t>
  </si>
  <si>
    <t>SY8 4JZ</t>
  </si>
  <si>
    <t>SY8 4LA</t>
  </si>
  <si>
    <t>SY8 4LZ</t>
  </si>
  <si>
    <t>SY8 1DD</t>
  </si>
  <si>
    <t>SY8 1ES</t>
  </si>
  <si>
    <t>SY8 1FB</t>
  </si>
  <si>
    <t>SY8 1FD</t>
  </si>
  <si>
    <t>SY8 1FF</t>
  </si>
  <si>
    <t>SY8 1FH</t>
  </si>
  <si>
    <t>SY8 1JH</t>
  </si>
  <si>
    <t>SY8 1JJ</t>
  </si>
  <si>
    <t>SY8 1JL</t>
  </si>
  <si>
    <t>SY8 1JN</t>
  </si>
  <si>
    <t>SY8 1JP</t>
  </si>
  <si>
    <t>SY8 1JQ</t>
  </si>
  <si>
    <t>SY8 1JR</t>
  </si>
  <si>
    <t>SY8 1JS</t>
  </si>
  <si>
    <t>SY8 1JT</t>
  </si>
  <si>
    <t>SY8 1JU</t>
  </si>
  <si>
    <t>SY8 1JW</t>
  </si>
  <si>
    <t>SY8 1JX</t>
  </si>
  <si>
    <t>SY8 1JY</t>
  </si>
  <si>
    <t>SY8 1JZ</t>
  </si>
  <si>
    <t>SY8 1LA</t>
  </si>
  <si>
    <t>SY8 1LB</t>
  </si>
  <si>
    <t>SY8 1LD</t>
  </si>
  <si>
    <t>SY8 1LE</t>
  </si>
  <si>
    <t>SY8 1LF</t>
  </si>
  <si>
    <t>SY8 1LG</t>
  </si>
  <si>
    <t>SY8 1LH</t>
  </si>
  <si>
    <t>SY8 1LJ</t>
  </si>
  <si>
    <t>SY8 1LL</t>
  </si>
  <si>
    <t>SY8 1LN</t>
  </si>
  <si>
    <t>SY8 1LP</t>
  </si>
  <si>
    <t>SY8 1LQ</t>
  </si>
  <si>
    <t>SY8 1LR</t>
  </si>
  <si>
    <t>SY8 1LS</t>
  </si>
  <si>
    <t>SY8 1LU</t>
  </si>
  <si>
    <t>SY8 1LW</t>
  </si>
  <si>
    <t>SY8 1LX</t>
  </si>
  <si>
    <t>SY8 1LY</t>
  </si>
  <si>
    <t>SY8 1LZ</t>
  </si>
  <si>
    <t>SY8 1NA</t>
  </si>
  <si>
    <t>SY8 1NB</t>
  </si>
  <si>
    <t>SY8 1ND</t>
  </si>
  <si>
    <t>SY8 1PA</t>
  </si>
  <si>
    <t>SY8 1PB</t>
  </si>
  <si>
    <t>SY8 1PD</t>
  </si>
  <si>
    <t>SY8 1PJ</t>
  </si>
  <si>
    <t>SY8 1PL</t>
  </si>
  <si>
    <t>SY8 1PN</t>
  </si>
  <si>
    <t>SY8 1PP</t>
  </si>
  <si>
    <t>SY8 1PR</t>
  </si>
  <si>
    <t>SY8 1PW</t>
  </si>
  <si>
    <t>SY8 1RT</t>
  </si>
  <si>
    <t>SY8 1SA</t>
  </si>
  <si>
    <t>SY8 1SD</t>
  </si>
  <si>
    <t>SY8 1SE</t>
  </si>
  <si>
    <t>SY8 1TG</t>
  </si>
  <si>
    <t>SY8 1TJ</t>
  </si>
  <si>
    <t>SY8 1TL</t>
  </si>
  <si>
    <t>SY8 1TQ</t>
  </si>
  <si>
    <t>SY8 1TS</t>
  </si>
  <si>
    <t>SY8 1TU</t>
  </si>
  <si>
    <t>SY8 1UE</t>
  </si>
  <si>
    <t>SY8 1UF</t>
  </si>
  <si>
    <t>SY8 1UG</t>
  </si>
  <si>
    <t>SY8 1UH</t>
  </si>
  <si>
    <t>SY8 1UJ</t>
  </si>
  <si>
    <t>SY8 1UL</t>
  </si>
  <si>
    <t>SY8 1UN</t>
  </si>
  <si>
    <t>SY8 1UP</t>
  </si>
  <si>
    <t>SY8 1UQ</t>
  </si>
  <si>
    <t>SY8 1UR</t>
  </si>
  <si>
    <t>SY8 1WE</t>
  </si>
  <si>
    <t>SY8 1XB</t>
  </si>
  <si>
    <t>SY8 1XD</t>
  </si>
  <si>
    <t>SY8 1XE</t>
  </si>
  <si>
    <t>SY8 1XF</t>
  </si>
  <si>
    <t>SY8 1XG</t>
  </si>
  <si>
    <t>SY8 1XH</t>
  </si>
  <si>
    <t>SY8 1XJ</t>
  </si>
  <si>
    <t>SY8 1XY</t>
  </si>
  <si>
    <t>SY8 1XZ</t>
  </si>
  <si>
    <t>SY8 1YE</t>
  </si>
  <si>
    <t>SY8 1YG</t>
  </si>
  <si>
    <t>SY8 1YP</t>
  </si>
  <si>
    <t>SY8 1YR</t>
  </si>
  <si>
    <t>SY8 1YW</t>
  </si>
  <si>
    <t>SY8 2BF</t>
  </si>
  <si>
    <t>SY8 2BH</t>
  </si>
  <si>
    <t>SY8 2BJ</t>
  </si>
  <si>
    <t>SY8 2DS</t>
  </si>
  <si>
    <t>SY8 2DT</t>
  </si>
  <si>
    <t>SY8 2HB</t>
  </si>
  <si>
    <t>SY8 2HD</t>
  </si>
  <si>
    <t>SY8 3WQ</t>
  </si>
  <si>
    <t>SY8 3XA</t>
  </si>
  <si>
    <t>SY8 3YR</t>
  </si>
  <si>
    <t>SY8 4AA</t>
  </si>
  <si>
    <t>SY8 4AB</t>
  </si>
  <si>
    <t>SY8 4AD</t>
  </si>
  <si>
    <t>SY8 4AE</t>
  </si>
  <si>
    <t>SY8 4AF</t>
  </si>
  <si>
    <t>SY8 4AG</t>
  </si>
  <si>
    <t>SY8 4AH</t>
  </si>
  <si>
    <t>SY8 4AJ</t>
  </si>
  <si>
    <t>SY8 4AL</t>
  </si>
  <si>
    <t>SY8 4AN</t>
  </si>
  <si>
    <t>SY8 4AQ</t>
  </si>
  <si>
    <t>SY8 4AW</t>
  </si>
  <si>
    <t>SY8 4BH</t>
  </si>
  <si>
    <t>SY8 4BN</t>
  </si>
  <si>
    <t>SY8 4BS</t>
  </si>
  <si>
    <t>SY8 4BT</t>
  </si>
  <si>
    <t>SY8 4BU</t>
  </si>
  <si>
    <t>SY8 4BW</t>
  </si>
  <si>
    <t>SY8 4BX</t>
  </si>
  <si>
    <t>SY8 4BY</t>
  </si>
  <si>
    <t>SY8 4BZ</t>
  </si>
  <si>
    <t>SY8 4DA</t>
  </si>
  <si>
    <t>SY8 4DB</t>
  </si>
  <si>
    <t>SY8 4DD</t>
  </si>
  <si>
    <t>SY8 4DE</t>
  </si>
  <si>
    <t>SY8 4DF</t>
  </si>
  <si>
    <t>SY8 4DG</t>
  </si>
  <si>
    <t>SY8 4DH</t>
  </si>
  <si>
    <t>SY8 4DJ</t>
  </si>
  <si>
    <t>SY8 4DL</t>
  </si>
  <si>
    <t>SY8 4DN</t>
  </si>
  <si>
    <t>SY8 4DS</t>
  </si>
  <si>
    <t>SY8 4DT</t>
  </si>
  <si>
    <t>SY8 4DU</t>
  </si>
  <si>
    <t>SY8 4DX</t>
  </si>
  <si>
    <t>SY8 4DY</t>
  </si>
  <si>
    <t>SY8 4DZ</t>
  </si>
  <si>
    <t>SY8 4EB</t>
  </si>
  <si>
    <t>SY8 4EE</t>
  </si>
  <si>
    <t>SY8 4EF</t>
  </si>
  <si>
    <t>SY8 4EG</t>
  </si>
  <si>
    <t>SY8 4EH</t>
  </si>
  <si>
    <t>SY8 4EJ</t>
  </si>
  <si>
    <t>SY8 4EQ</t>
  </si>
  <si>
    <t>SY8 4JT</t>
  </si>
  <si>
    <t>SY8 4JU</t>
  </si>
  <si>
    <t>SY8 4LD</t>
  </si>
  <si>
    <t>SY8 4LY</t>
  </si>
  <si>
    <t>SY8 4NB</t>
  </si>
  <si>
    <t>SY8 4WA</t>
  </si>
  <si>
    <t>SY8 4WL</t>
  </si>
  <si>
    <t>SY8 9AQ</t>
  </si>
  <si>
    <t>SY8 9BF</t>
  </si>
  <si>
    <t>SY8 9DA</t>
  </si>
  <si>
    <t>SY8 9DE</t>
  </si>
  <si>
    <t>SY8 9DL</t>
  </si>
  <si>
    <t>SY8 9DN</t>
  </si>
  <si>
    <t>SY8 9DR</t>
  </si>
  <si>
    <t>SY8 9DT</t>
  </si>
  <si>
    <t>SY8 9DU</t>
  </si>
  <si>
    <t>SY8 9DW</t>
  </si>
  <si>
    <t>SY8 1EP</t>
  </si>
  <si>
    <t>SY8 1ER</t>
  </si>
  <si>
    <t>SY8 1ET</t>
  </si>
  <si>
    <t>SY8 1EU</t>
  </si>
  <si>
    <t>SY8 1EW</t>
  </si>
  <si>
    <t>SY8 1EX</t>
  </si>
  <si>
    <t>SY8 1EY</t>
  </si>
  <si>
    <t>SY8 1EZ</t>
  </si>
  <si>
    <t>SY8 1GA</t>
  </si>
  <si>
    <t>SY8 1GY</t>
  </si>
  <si>
    <t>SY8 1HA</t>
  </si>
  <si>
    <t>SY8 1HB</t>
  </si>
  <si>
    <t>SY8 1HD</t>
  </si>
  <si>
    <t>SY8 1HE</t>
  </si>
  <si>
    <t>SY8 1HF</t>
  </si>
  <si>
    <t>SY8 1HG</t>
  </si>
  <si>
    <t>SY8 1HH</t>
  </si>
  <si>
    <t>SY8 1HJ</t>
  </si>
  <si>
    <t>SY8 1HL</t>
  </si>
  <si>
    <t>SY8 1HN</t>
  </si>
  <si>
    <t>SY8 1HP</t>
  </si>
  <si>
    <t>SY8 1HQ</t>
  </si>
  <si>
    <t>SY8 1HR</t>
  </si>
  <si>
    <t>SY8 1HT</t>
  </si>
  <si>
    <t>SY8 1HU</t>
  </si>
  <si>
    <t>SY8 1HW</t>
  </si>
  <si>
    <t>SY8 1HX</t>
  </si>
  <si>
    <t>SY8 1HY</t>
  </si>
  <si>
    <t>SY8 1HZ</t>
  </si>
  <si>
    <t>SY8 1JA</t>
  </si>
  <si>
    <t>SY8 1JB</t>
  </si>
  <si>
    <t>SY8 1JD</t>
  </si>
  <si>
    <t>SY8 1JE</t>
  </si>
  <si>
    <t>SY8 1JF</t>
  </si>
  <si>
    <t>SY8 1JG</t>
  </si>
  <si>
    <t>SY8 1QA</t>
  </si>
  <si>
    <t>SY8 1QJ</t>
  </si>
  <si>
    <t>SY8 1QL</t>
  </si>
  <si>
    <t>SY8 1QR</t>
  </si>
  <si>
    <t>SY8 1QS</t>
  </si>
  <si>
    <t>SY8 1QT</t>
  </si>
  <si>
    <t>SY8 1QW</t>
  </si>
  <si>
    <t>SY8 1QY</t>
  </si>
  <si>
    <t>SY8 1QZ</t>
  </si>
  <si>
    <t>SY8 1RA</t>
  </si>
  <si>
    <t>SY8 1RB</t>
  </si>
  <si>
    <t>SY8 1RD</t>
  </si>
  <si>
    <t>SY8 1RE</t>
  </si>
  <si>
    <t>SY8 1RF</t>
  </si>
  <si>
    <t>SY8 1RG</t>
  </si>
  <si>
    <t>SY8 1RJ</t>
  </si>
  <si>
    <t>SY8 1RQ</t>
  </si>
  <si>
    <t>SY8 1SF</t>
  </si>
  <si>
    <t>SY8 1SG</t>
  </si>
  <si>
    <t>SY8 1SH</t>
  </si>
  <si>
    <t>SY8 1SJ</t>
  </si>
  <si>
    <t>SY8 1SL</t>
  </si>
  <si>
    <t>SY8 1SN</t>
  </si>
  <si>
    <t>SY8 1SP</t>
  </si>
  <si>
    <t>SY8 1SQ</t>
  </si>
  <si>
    <t>SY8 1SR</t>
  </si>
  <si>
    <t>SY8 1SS</t>
  </si>
  <si>
    <t>SY8 1ST</t>
  </si>
  <si>
    <t>SY8 1SU</t>
  </si>
  <si>
    <t>SY8 1SW</t>
  </si>
  <si>
    <t>SY8 1SX</t>
  </si>
  <si>
    <t>SY8 1SY</t>
  </si>
  <si>
    <t>SY8 1SZ</t>
  </si>
  <si>
    <t>SY8 1TA</t>
  </si>
  <si>
    <t>SY8 1TB</t>
  </si>
  <si>
    <t>SY8 1TH</t>
  </si>
  <si>
    <t>SY8 1TN</t>
  </si>
  <si>
    <t>SY8 1TW</t>
  </si>
  <si>
    <t>SY8 1UA</t>
  </si>
  <si>
    <t>SY8 1UB</t>
  </si>
  <si>
    <t>SY8 1UD</t>
  </si>
  <si>
    <t>SY8 1UT</t>
  </si>
  <si>
    <t>SY8 1XL</t>
  </si>
  <si>
    <t>SY8 1XN</t>
  </si>
  <si>
    <t>SY8 1XP</t>
  </si>
  <si>
    <t>SY8 1XQ</t>
  </si>
  <si>
    <t>SY8 1XR</t>
  </si>
  <si>
    <t>SY8 1XS</t>
  </si>
  <si>
    <t>SY8 1XT</t>
  </si>
  <si>
    <t>SY8 1XX</t>
  </si>
  <si>
    <t>SY8 2AB</t>
  </si>
  <si>
    <t>SY8 2LX</t>
  </si>
  <si>
    <t>SY8 2NP</t>
  </si>
  <si>
    <t>SY8 2NR</t>
  </si>
  <si>
    <t>SY8 2NS</t>
  </si>
  <si>
    <t>SY8 2NT</t>
  </si>
  <si>
    <t>SY8 2NU</t>
  </si>
  <si>
    <t>SY8 2NW</t>
  </si>
  <si>
    <t>SY8 2PB</t>
  </si>
  <si>
    <t>SY8 2PD</t>
  </si>
  <si>
    <t>SY8 2PE</t>
  </si>
  <si>
    <t>SY8 2PP</t>
  </si>
  <si>
    <t>SY8 2PT</t>
  </si>
  <si>
    <t>SY8 2PU</t>
  </si>
  <si>
    <t>SY8 2PW</t>
  </si>
  <si>
    <t>TF9 3QP</t>
  </si>
  <si>
    <t>TF9 3QW</t>
  </si>
  <si>
    <t>TF9 3SA</t>
  </si>
  <si>
    <t>TF9 3SB</t>
  </si>
  <si>
    <t>TF9 3SD</t>
  </si>
  <si>
    <t>TF9 3SE</t>
  </si>
  <si>
    <t>TF6 6RG</t>
  </si>
  <si>
    <t>TF6 6RH</t>
  </si>
  <si>
    <t>TF6 6RJ</t>
  </si>
  <si>
    <t>TF6 6RQ</t>
  </si>
  <si>
    <t>TF6 6RT</t>
  </si>
  <si>
    <t>TF6 6RU</t>
  </si>
  <si>
    <t>TF6 6RX</t>
  </si>
  <si>
    <t>TF9 3LF</t>
  </si>
  <si>
    <t>TF9 1BJ</t>
  </si>
  <si>
    <t>TF9 1EB</t>
  </si>
  <si>
    <t>TF9 1EG</t>
  </si>
  <si>
    <t>TF9 1EH</t>
  </si>
  <si>
    <t>TF9 1EJ</t>
  </si>
  <si>
    <t>TF9 1EN</t>
  </si>
  <si>
    <t>TF9 1EP</t>
  </si>
  <si>
    <t>TF9 1EQ</t>
  </si>
  <si>
    <t>TF9 1ER</t>
  </si>
  <si>
    <t>TF9 1ES</t>
  </si>
  <si>
    <t>TF9 1ET</t>
  </si>
  <si>
    <t>TF9 1EU</t>
  </si>
  <si>
    <t>TF9 1EW</t>
  </si>
  <si>
    <t>TF9 1EX</t>
  </si>
  <si>
    <t>TF9 1EY</t>
  </si>
  <si>
    <t>TF9 1EZ</t>
  </si>
  <si>
    <t>TF9 1GA</t>
  </si>
  <si>
    <t>TF9 1GD</t>
  </si>
  <si>
    <t>TF9 1HA</t>
  </si>
  <si>
    <t>TF9 1HB</t>
  </si>
  <si>
    <t>TF9 1HD</t>
  </si>
  <si>
    <t>TF9 1HE</t>
  </si>
  <si>
    <t>TF9 1HF</t>
  </si>
  <si>
    <t>TF9 1HG</t>
  </si>
  <si>
    <t>TF9 1HH</t>
  </si>
  <si>
    <t>TF9 1HJ</t>
  </si>
  <si>
    <t>TF9 1HL</t>
  </si>
  <si>
    <t>TF9 1HN</t>
  </si>
  <si>
    <t>TF9 1HP</t>
  </si>
  <si>
    <t>TF9 1HQ</t>
  </si>
  <si>
    <t>TF9 1HR</t>
  </si>
  <si>
    <t>TF9 1HS</t>
  </si>
  <si>
    <t>TF9 1HT</t>
  </si>
  <si>
    <t>TF9 1HU</t>
  </si>
  <si>
    <t>TF9 1HW</t>
  </si>
  <si>
    <t>TF9 1HX</t>
  </si>
  <si>
    <t>TF9 1HY</t>
  </si>
  <si>
    <t>TF9 1HZ</t>
  </si>
  <si>
    <t>TF9 1JA</t>
  </si>
  <si>
    <t>TF9 1JB</t>
  </si>
  <si>
    <t>TF9 1JD</t>
  </si>
  <si>
    <t>TF9 1JE</t>
  </si>
  <si>
    <t>TF9 1JF</t>
  </si>
  <si>
    <t>TF9 1JG</t>
  </si>
  <si>
    <t>TF9 1JH</t>
  </si>
  <si>
    <t>TF9 1JJ</t>
  </si>
  <si>
    <t>TF9 1JL</t>
  </si>
  <si>
    <t>TF9 1JN</t>
  </si>
  <si>
    <t>TF9 1JQ</t>
  </si>
  <si>
    <t>TF9 1JT</t>
  </si>
  <si>
    <t>TF9 1JW</t>
  </si>
  <si>
    <t>TF9 1LF</t>
  </si>
  <si>
    <t>TF9 1LG</t>
  </si>
  <si>
    <t>TF9 1LR</t>
  </si>
  <si>
    <t>TF9 1NG</t>
  </si>
  <si>
    <t>TF9 1PA</t>
  </si>
  <si>
    <t>TF9 1PS</t>
  </si>
  <si>
    <t>TF9 1PX</t>
  </si>
  <si>
    <t>TF9 1PY</t>
  </si>
  <si>
    <t>TF9 1QG</t>
  </si>
  <si>
    <t>TF9 1QH</t>
  </si>
  <si>
    <t>TF9 1QJ</t>
  </si>
  <si>
    <t>TF9 1QL</t>
  </si>
  <si>
    <t>TF9 1QN</t>
  </si>
  <si>
    <t>TF9 1QP</t>
  </si>
  <si>
    <t>TF9 1QQ</t>
  </si>
  <si>
    <t>TF9 1QR</t>
  </si>
  <si>
    <t>TF9 1QS</t>
  </si>
  <si>
    <t>TF9 1QT</t>
  </si>
  <si>
    <t>TF9 1QU</t>
  </si>
  <si>
    <t>TF9 1QW</t>
  </si>
  <si>
    <t>TF9 1QX</t>
  </si>
  <si>
    <t>TF9 1QY</t>
  </si>
  <si>
    <t>TF9 1QZ</t>
  </si>
  <si>
    <t>TF9 1RA</t>
  </si>
  <si>
    <t>TF9 1RD</t>
  </si>
  <si>
    <t>TF9 1RE</t>
  </si>
  <si>
    <t>TF9 1RF</t>
  </si>
  <si>
    <t>TF9 1RG</t>
  </si>
  <si>
    <t>TF9 1RH</t>
  </si>
  <si>
    <t>TF9 1RJ</t>
  </si>
  <si>
    <t>TF9 1RL</t>
  </si>
  <si>
    <t>TF9 1RP</t>
  </si>
  <si>
    <t>TF9 1RQ</t>
  </si>
  <si>
    <t>TF9 1RR</t>
  </si>
  <si>
    <t>TF9 1RS</t>
  </si>
  <si>
    <t>TF9 1RT</t>
  </si>
  <si>
    <t>TF9 1RW</t>
  </si>
  <si>
    <t>TF9 1RX</t>
  </si>
  <si>
    <t>TF9 3AA</t>
  </si>
  <si>
    <t>TF9 3AH</t>
  </si>
  <si>
    <t>TF9 3AL</t>
  </si>
  <si>
    <t>TF9 3EF</t>
  </si>
  <si>
    <t>TF9 3GN</t>
  </si>
  <si>
    <t>TF9 3SH</t>
  </si>
  <si>
    <t>TF9 3SJ</t>
  </si>
  <si>
    <t>TF9 3SN</t>
  </si>
  <si>
    <t>TF9 3SP</t>
  </si>
  <si>
    <t>TF9 3TP</t>
  </si>
  <si>
    <t>TF9 3TR</t>
  </si>
  <si>
    <t>TF9 3TS</t>
  </si>
  <si>
    <t>TF9 3TW</t>
  </si>
  <si>
    <t>TF9 3TX</t>
  </si>
  <si>
    <t>TF9 4AA</t>
  </si>
  <si>
    <t>TF9 4AB</t>
  </si>
  <si>
    <t>TF9 4AD</t>
  </si>
  <si>
    <t>TF9 4AE</t>
  </si>
  <si>
    <t>TF9 4AF</t>
  </si>
  <si>
    <t>TF9 4AN</t>
  </si>
  <si>
    <t>TF9 4AP</t>
  </si>
  <si>
    <t>TF9 4AR</t>
  </si>
  <si>
    <t>TF9 4AS</t>
  </si>
  <si>
    <t>TF9 4AT</t>
  </si>
  <si>
    <t>TF9 4AU</t>
  </si>
  <si>
    <t>TF9 4AW</t>
  </si>
  <si>
    <t>TF9 4AX</t>
  </si>
  <si>
    <t>TF9 4AY</t>
  </si>
  <si>
    <t>TF9 4AZ</t>
  </si>
  <si>
    <t>TF9 4BA</t>
  </si>
  <si>
    <t>TF9 4BB</t>
  </si>
  <si>
    <t>TF9 4BE</t>
  </si>
  <si>
    <t>TF9 4BF</t>
  </si>
  <si>
    <t>TF9 4BG</t>
  </si>
  <si>
    <t>TF9 4BH</t>
  </si>
  <si>
    <t>TF9 4BQ</t>
  </si>
  <si>
    <t>TF9 4FE</t>
  </si>
  <si>
    <t>TF9 4FF</t>
  </si>
  <si>
    <t>TF9 4FG</t>
  </si>
  <si>
    <t>TF9 4HA</t>
  </si>
  <si>
    <t>TF9 4HD</t>
  </si>
  <si>
    <t>TF9 4HF</t>
  </si>
  <si>
    <t>TF9 4HG</t>
  </si>
  <si>
    <t>TF9 4HH</t>
  </si>
  <si>
    <t>TF9 4HQ</t>
  </si>
  <si>
    <t>TF9 4HT</t>
  </si>
  <si>
    <t>TF9 4HU</t>
  </si>
  <si>
    <t>TF9 4HX</t>
  </si>
  <si>
    <t>TF9 4HY</t>
  </si>
  <si>
    <t>TF9 4LZ</t>
  </si>
  <si>
    <t>TF9 4QN</t>
  </si>
  <si>
    <t>TF9 4QX</t>
  </si>
  <si>
    <t>TF9 4QY</t>
  </si>
  <si>
    <t>TF9 4QZ</t>
  </si>
  <si>
    <t>TF9 4RR</t>
  </si>
  <si>
    <t>TF9 4RS</t>
  </si>
  <si>
    <t>TF9 4RT</t>
  </si>
  <si>
    <t>TF9 4WA</t>
  </si>
  <si>
    <t>TF9 4WG</t>
  </si>
  <si>
    <t>TF9 4WN</t>
  </si>
  <si>
    <t>TF9 9BS</t>
  </si>
  <si>
    <t>TF9 9DJ</t>
  </si>
  <si>
    <t>TF9 9EG</t>
  </si>
  <si>
    <t>TF9 9EP</t>
  </si>
  <si>
    <t>TF9 9EQ</t>
  </si>
  <si>
    <t>TF9 9ET</t>
  </si>
  <si>
    <t>TF9 9EX</t>
  </si>
  <si>
    <t>TF9 9EY</t>
  </si>
  <si>
    <t>TF9 9FA</t>
  </si>
  <si>
    <t>TF6 6PR</t>
  </si>
  <si>
    <t>TF6 6PS</t>
  </si>
  <si>
    <t>TF6 6PT</t>
  </si>
  <si>
    <t>TF9 2AZ</t>
  </si>
  <si>
    <t>TF9 2BA</t>
  </si>
  <si>
    <t>TF9 2BB</t>
  </si>
  <si>
    <t>TF9 2BD</t>
  </si>
  <si>
    <t>TF9 2BE</t>
  </si>
  <si>
    <t>TF9 2BS</t>
  </si>
  <si>
    <t>TF9 2BT</t>
  </si>
  <si>
    <t>TF9 2BU</t>
  </si>
  <si>
    <t>TF9 2BX</t>
  </si>
  <si>
    <t>TF9 2DP</t>
  </si>
  <si>
    <t>TF9 2DR</t>
  </si>
  <si>
    <t>TF9 2DS</t>
  </si>
  <si>
    <t>TF9 2DT</t>
  </si>
  <si>
    <t>TF9 2DU</t>
  </si>
  <si>
    <t>TF9 2DX</t>
  </si>
  <si>
    <t>TF9 2DY</t>
  </si>
  <si>
    <t>TF9 2DZ</t>
  </si>
  <si>
    <t>TF9 2EL</t>
  </si>
  <si>
    <t>TF9 2EZ</t>
  </si>
  <si>
    <t>TF9 2JA</t>
  </si>
  <si>
    <t>TF9 2JE</t>
  </si>
  <si>
    <t>TF9 2JG</t>
  </si>
  <si>
    <t>TF9 2JJ</t>
  </si>
  <si>
    <t>TF9 2JL</t>
  </si>
  <si>
    <t>TF9 2JN</t>
  </si>
  <si>
    <t>TF9 2JP</t>
  </si>
  <si>
    <t>TF9 2JQ</t>
  </si>
  <si>
    <t>TF9 2JR</t>
  </si>
  <si>
    <t>TF9 2JS</t>
  </si>
  <si>
    <t>TF9 2JT</t>
  </si>
  <si>
    <t>TF9 2JU</t>
  </si>
  <si>
    <t>TF9 2JW</t>
  </si>
  <si>
    <t>TF9 2JX</t>
  </si>
  <si>
    <t>TF9 2JY</t>
  </si>
  <si>
    <t>TF9 2JZ</t>
  </si>
  <si>
    <t>TF9 2LA</t>
  </si>
  <si>
    <t>TF9 2LB</t>
  </si>
  <si>
    <t>TF9 2LD</t>
  </si>
  <si>
    <t>TF9 2LE</t>
  </si>
  <si>
    <t>TF9 2LF</t>
  </si>
  <si>
    <t>TF9 2LG</t>
  </si>
  <si>
    <t>TF9 2TT</t>
  </si>
  <si>
    <t>TF9 3FJ</t>
  </si>
  <si>
    <t>TF9 3FN</t>
  </si>
  <si>
    <t>TF9 3JA</t>
  </si>
  <si>
    <t>TF9 3JB</t>
  </si>
  <si>
    <t>TF9 3JD</t>
  </si>
  <si>
    <t>TF9 3JE</t>
  </si>
  <si>
    <t>TF9 3JF</t>
  </si>
  <si>
    <t>TF9 3JG</t>
  </si>
  <si>
    <t>TF9 3JH</t>
  </si>
  <si>
    <t>TF9 3JJ</t>
  </si>
  <si>
    <t>TF9 3JL</t>
  </si>
  <si>
    <t>TF9 3JN</t>
  </si>
  <si>
    <t>TF9 3JP</t>
  </si>
  <si>
    <t>TF9 3JQ</t>
  </si>
  <si>
    <t>TF9 3JR</t>
  </si>
  <si>
    <t>TF9 3JS</t>
  </si>
  <si>
    <t>TF9 3JT</t>
  </si>
  <si>
    <t>TF9 3JU</t>
  </si>
  <si>
    <t>TF9 3JW</t>
  </si>
  <si>
    <t>TF9 3JX</t>
  </si>
  <si>
    <t>TF9 3JY</t>
  </si>
  <si>
    <t>TF9 3JZ</t>
  </si>
  <si>
    <t>TF9 3LA</t>
  </si>
  <si>
    <t>TF9 3LB</t>
  </si>
  <si>
    <t>TF9 3LD</t>
  </si>
  <si>
    <t>TF9 3LE</t>
  </si>
  <si>
    <t>TF9 3LG</t>
  </si>
  <si>
    <t>TF9 3LH</t>
  </si>
  <si>
    <t>TF9 3LJ</t>
  </si>
  <si>
    <t>TF9 3LL</t>
  </si>
  <si>
    <t>TF9 3LN</t>
  </si>
  <si>
    <t>TF9 3LQ</t>
  </si>
  <si>
    <t>TF9 3LT</t>
  </si>
  <si>
    <t>TF9 3LU</t>
  </si>
  <si>
    <t>TF9 3LX</t>
  </si>
  <si>
    <t>TF9 3LY</t>
  </si>
  <si>
    <t>TF9 3LZ</t>
  </si>
  <si>
    <t>TF9 3NA</t>
  </si>
  <si>
    <t>TF9 3NB</t>
  </si>
  <si>
    <t>TF9 3ND</t>
  </si>
  <si>
    <t>TF9 3NE</t>
  </si>
  <si>
    <t>TF9 3NF</t>
  </si>
  <si>
    <t>TF9 3NG</t>
  </si>
  <si>
    <t>TF9 3NH</t>
  </si>
  <si>
    <t>TF9 3NJ</t>
  </si>
  <si>
    <t>TF9 3NL</t>
  </si>
  <si>
    <t>TF9 3NN</t>
  </si>
  <si>
    <t>TF9 3NP</t>
  </si>
  <si>
    <t>TF9 3NQ</t>
  </si>
  <si>
    <t>TF9 3NR</t>
  </si>
  <si>
    <t>TF9 3NS</t>
  </si>
  <si>
    <t>TF9 3NT</t>
  </si>
  <si>
    <t>TF9 3NU</t>
  </si>
  <si>
    <t>TF9 3NX</t>
  </si>
  <si>
    <t>TF9 3NY</t>
  </si>
  <si>
    <t>TF9 3NZ</t>
  </si>
  <si>
    <t>TF9 3PA</t>
  </si>
  <si>
    <t>TF9 3PB</t>
  </si>
  <si>
    <t>TF9 3PD</t>
  </si>
  <si>
    <t>TF9 3QE</t>
  </si>
  <si>
    <t>TF9 3QF</t>
  </si>
  <si>
    <t>TF9 3QG</t>
  </si>
  <si>
    <t>TF9 3QH</t>
  </si>
  <si>
    <t>TF9 3QJ</t>
  </si>
  <si>
    <t>TF9 3QN</t>
  </si>
  <si>
    <t>TF9 3QQ</t>
  </si>
  <si>
    <t>TF9 3FA</t>
  </si>
  <si>
    <t>TF9 3FQ</t>
  </si>
  <si>
    <t>TF9 3LW</t>
  </si>
  <si>
    <t>TF9 3PL</t>
  </si>
  <si>
    <t>TF9 3PN</t>
  </si>
  <si>
    <t>TF9 3PP</t>
  </si>
  <si>
    <t>TF9 3PR</t>
  </si>
  <si>
    <t>TF9 3PS</t>
  </si>
  <si>
    <t>TF9 3PW</t>
  </si>
  <si>
    <t>TF9 3PY</t>
  </si>
  <si>
    <t>TF9 3PZ</t>
  </si>
  <si>
    <t>TF9 3QY</t>
  </si>
  <si>
    <t>TF9 3RA</t>
  </si>
  <si>
    <t>TF9 3RB</t>
  </si>
  <si>
    <t>TF9 3RD</t>
  </si>
  <si>
    <t>TF9 3RE</t>
  </si>
  <si>
    <t>TF9 3RF</t>
  </si>
  <si>
    <t>TF9 3RG</t>
  </si>
  <si>
    <t>TF9 3RH</t>
  </si>
  <si>
    <t>TF9 3RJ</t>
  </si>
  <si>
    <t>TF9 3RL</t>
  </si>
  <si>
    <t>TF9 3RN</t>
  </si>
  <si>
    <t>TF9 3RQ</t>
  </si>
  <si>
    <t>TF9 3RR</t>
  </si>
  <si>
    <t>TF9 3RS</t>
  </si>
  <si>
    <t>TF9 3RT</t>
  </si>
  <si>
    <t>TF9 3RU</t>
  </si>
  <si>
    <t>TF9 3RW</t>
  </si>
  <si>
    <t>TF9 3RX</t>
  </si>
  <si>
    <t>TF9 3RY</t>
  </si>
  <si>
    <t>TF9 3RZ</t>
  </si>
  <si>
    <t>TF9 3SF</t>
  </si>
  <si>
    <t>TF9 3SR</t>
  </si>
  <si>
    <t>TF9 3SS</t>
  </si>
  <si>
    <t>TF9 3ST</t>
  </si>
  <si>
    <t>TF9 3SU</t>
  </si>
  <si>
    <t>TF9 3SX</t>
  </si>
  <si>
    <t>TF9 3SY</t>
  </si>
  <si>
    <t>TF9 3SZ</t>
  </si>
  <si>
    <t>TF9 3TA</t>
  </si>
  <si>
    <t>TF9 3TB</t>
  </si>
  <si>
    <t>TF9 3TD</t>
  </si>
  <si>
    <t>TF9 3TE</t>
  </si>
  <si>
    <t>TF9 3TF</t>
  </si>
  <si>
    <t>TF9 3TG</t>
  </si>
  <si>
    <t>TF9 3TH</t>
  </si>
  <si>
    <t>TF9 3TJ</t>
  </si>
  <si>
    <t>TF9 3TL</t>
  </si>
  <si>
    <t>TF9 3TN</t>
  </si>
  <si>
    <t>TF9 3TQ</t>
  </si>
  <si>
    <t>TF9 3TZ</t>
  </si>
  <si>
    <t>TF9 3UX</t>
  </si>
  <si>
    <t>TF9 3UY</t>
  </si>
  <si>
    <t>TF6 6QD</t>
  </si>
  <si>
    <t>TF9 2AA</t>
  </si>
  <si>
    <t>TF9 2AB</t>
  </si>
  <si>
    <t>TF9 2AD</t>
  </si>
  <si>
    <t>TF9 2AE</t>
  </si>
  <si>
    <t>TF9 2AG</t>
  </si>
  <si>
    <t>TF9 2AL</t>
  </si>
  <si>
    <t>TF9 2AN</t>
  </si>
  <si>
    <t>TF9 2AP</t>
  </si>
  <si>
    <t>TF9 2AQ</t>
  </si>
  <si>
    <t>TF9 2AR</t>
  </si>
  <si>
    <t>TF9 2AS</t>
  </si>
  <si>
    <t>TF9 2AT</t>
  </si>
  <si>
    <t>TF9 2AU</t>
  </si>
  <si>
    <t>TF9 2AW</t>
  </si>
  <si>
    <t>TF9 2AX</t>
  </si>
  <si>
    <t>TF9 2AY</t>
  </si>
  <si>
    <t>TF9 2BF</t>
  </si>
  <si>
    <t>TF9 2BG</t>
  </si>
  <si>
    <t>TF9 2BH</t>
  </si>
  <si>
    <t>TF9 2BJ</t>
  </si>
  <si>
    <t>TF9 2BL</t>
  </si>
  <si>
    <t>TF9 2BN</t>
  </si>
  <si>
    <t>TF9 2BP</t>
  </si>
  <si>
    <t>TF9 2BQ</t>
  </si>
  <si>
    <t>TF9 2BW</t>
  </si>
  <si>
    <t>TF9 2BY</t>
  </si>
  <si>
    <t>TF9 2BZ</t>
  </si>
  <si>
    <t>TF9 2DA</t>
  </si>
  <si>
    <t>TF9 2DB</t>
  </si>
  <si>
    <t>TF9 2DD</t>
  </si>
  <si>
    <t>TF9 2DE</t>
  </si>
  <si>
    <t>TF9 2DF</t>
  </si>
  <si>
    <t>TF9 2DG</t>
  </si>
  <si>
    <t>TF9 2DH</t>
  </si>
  <si>
    <t>TF9 2DJ</t>
  </si>
  <si>
    <t>TF9 2DL</t>
  </si>
  <si>
    <t>TF9 2DN</t>
  </si>
  <si>
    <t>TF9 2DQ</t>
  </si>
  <si>
    <t>TF9 2EA</t>
  </si>
  <si>
    <t>TF9 2EB</t>
  </si>
  <si>
    <t>TF9 2ED</t>
  </si>
  <si>
    <t>TF9 2EE</t>
  </si>
  <si>
    <t>TF9 2EF</t>
  </si>
  <si>
    <t>TF9 2EH</t>
  </si>
  <si>
    <t>TF9 2EJ</t>
  </si>
  <si>
    <t>TF9 2EP</t>
  </si>
  <si>
    <t>TF9 2ER</t>
  </si>
  <si>
    <t>TF9 2ES</t>
  </si>
  <si>
    <t>TF9 2ET</t>
  </si>
  <si>
    <t>TF9 2EU</t>
  </si>
  <si>
    <t>TF9 2EW</t>
  </si>
  <si>
    <t>TF9 2EX</t>
  </si>
  <si>
    <t>TF9 2EY</t>
  </si>
  <si>
    <t>TF9 2FA</t>
  </si>
  <si>
    <t>TF9 2FD</t>
  </si>
  <si>
    <t>TF9 2GD</t>
  </si>
  <si>
    <t>TF9 2HA</t>
  </si>
  <si>
    <t>TF9 2HB</t>
  </si>
  <si>
    <t>TF9 2HD</t>
  </si>
  <si>
    <t>TF9 2HE</t>
  </si>
  <si>
    <t>TF9 2HF</t>
  </si>
  <si>
    <t>TF9 2HG</t>
  </si>
  <si>
    <t>TF9 2HH</t>
  </si>
  <si>
    <t>TF9 2HJ</t>
  </si>
  <si>
    <t>TF9 2HL</t>
  </si>
  <si>
    <t>TF9 2HQ</t>
  </si>
  <si>
    <t>TF9 2HX</t>
  </si>
  <si>
    <t>TF9 2HY</t>
  </si>
  <si>
    <t>TF9 2HZ</t>
  </si>
  <si>
    <t>TF9 2JB</t>
  </si>
  <si>
    <t>TF9 2JD</t>
  </si>
  <si>
    <t>TF9 2JF</t>
  </si>
  <si>
    <t>TF9 2JH</t>
  </si>
  <si>
    <t>TF9 2LH</t>
  </si>
  <si>
    <t>TF9 2LN</t>
  </si>
  <si>
    <t>TF9 2LP</t>
  </si>
  <si>
    <t>TF9 2LR</t>
  </si>
  <si>
    <t>TF9 2LS</t>
  </si>
  <si>
    <t>TF9 2LT</t>
  </si>
  <si>
    <t>TF9 2LU</t>
  </si>
  <si>
    <t>TF9 2LW</t>
  </si>
  <si>
    <t>TF9 2LX</t>
  </si>
  <si>
    <t>TF9 2LY</t>
  </si>
  <si>
    <t>TF9 2LZ</t>
  </si>
  <si>
    <t>TF9 2NA</t>
  </si>
  <si>
    <t>TF9 2NB</t>
  </si>
  <si>
    <t>TF9 2ND</t>
  </si>
  <si>
    <t>TF9 2NE</t>
  </si>
  <si>
    <t>TF9 2NF</t>
  </si>
  <si>
    <t>TF9 2NG</t>
  </si>
  <si>
    <t>TF9 2NH</t>
  </si>
  <si>
    <t>TF9 2NJ</t>
  </si>
  <si>
    <t>TF9 2NL</t>
  </si>
  <si>
    <t>TF9 2NN</t>
  </si>
  <si>
    <t>TF9 2NP</t>
  </si>
  <si>
    <t>TF9 2NQ</t>
  </si>
  <si>
    <t>TF9 2NR</t>
  </si>
  <si>
    <t>TF9 2NS</t>
  </si>
  <si>
    <t>TF9 2NT</t>
  </si>
  <si>
    <t>TF9 2NU</t>
  </si>
  <si>
    <t>TF9 2NW</t>
  </si>
  <si>
    <t>TF9 2NX</t>
  </si>
  <si>
    <t>TF9 2NY</t>
  </si>
  <si>
    <t>TF9 2NZ</t>
  </si>
  <si>
    <t>TF9 2PJ</t>
  </si>
  <si>
    <t>TF9 2QQ</t>
  </si>
  <si>
    <t>TF9 2RA</t>
  </si>
  <si>
    <t>TF9 2RB</t>
  </si>
  <si>
    <t>TF9 2RD</t>
  </si>
  <si>
    <t>TF9 2RE</t>
  </si>
  <si>
    <t>TF9 2RF</t>
  </si>
  <si>
    <t>TF9 2RG</t>
  </si>
  <si>
    <t>TF9 2RH</t>
  </si>
  <si>
    <t>TF9 2RJ</t>
  </si>
  <si>
    <t>TF9 2RL</t>
  </si>
  <si>
    <t>TF9 2RN</t>
  </si>
  <si>
    <t>TF9 2RP</t>
  </si>
  <si>
    <t>TF9 2RQ</t>
  </si>
  <si>
    <t>TF9 2RR</t>
  </si>
  <si>
    <t>TF9 2RS</t>
  </si>
  <si>
    <t>TF9 2RT</t>
  </si>
  <si>
    <t>TF9 2RU</t>
  </si>
  <si>
    <t>TF9 2RW</t>
  </si>
  <si>
    <t>TF9 2RX</t>
  </si>
  <si>
    <t>TF9 2RY</t>
  </si>
  <si>
    <t>TF9 2RZ</t>
  </si>
  <si>
    <t>TF9 2SA</t>
  </si>
  <si>
    <t>TF9 2SB</t>
  </si>
  <si>
    <t>TF9 2SD</t>
  </si>
  <si>
    <t>TF9 2SE</t>
  </si>
  <si>
    <t>TF9 2SF</t>
  </si>
  <si>
    <t>TF9 2SG</t>
  </si>
  <si>
    <t>TF9 2SH</t>
  </si>
  <si>
    <t>TF9 2SJ</t>
  </si>
  <si>
    <t>TF9 2SL</t>
  </si>
  <si>
    <t>TF9 2SN</t>
  </si>
  <si>
    <t>TF9 2SP</t>
  </si>
  <si>
    <t>TF9 2SQ</t>
  </si>
  <si>
    <t>TF9 2SR</t>
  </si>
  <si>
    <t>TF9 2SS</t>
  </si>
  <si>
    <t>TF9 2ST</t>
  </si>
  <si>
    <t>TF9 2SU</t>
  </si>
  <si>
    <t>TF9 2SW</t>
  </si>
  <si>
    <t>TF9 2SX</t>
  </si>
  <si>
    <t>TF9 2SY</t>
  </si>
  <si>
    <t>TF9 2SZ</t>
  </si>
  <si>
    <t>TF9 2TA</t>
  </si>
  <si>
    <t>TF9 2TE</t>
  </si>
  <si>
    <t>TF9 2TF</t>
  </si>
  <si>
    <t>TF9 2TG</t>
  </si>
  <si>
    <t>TF9 2TH</t>
  </si>
  <si>
    <t>TF9 2TJ</t>
  </si>
  <si>
    <t>TF9 2TL</t>
  </si>
  <si>
    <t>TF9 2TN</t>
  </si>
  <si>
    <t>TF9 2TP</t>
  </si>
  <si>
    <t>TF9 2TQ</t>
  </si>
  <si>
    <t>TF9 2TR</t>
  </si>
  <si>
    <t>TF9 2TS</t>
  </si>
  <si>
    <t>TF9 2TU</t>
  </si>
  <si>
    <t>TF9 2TW</t>
  </si>
  <si>
    <t>TF9 2TX</t>
  </si>
  <si>
    <t>TF9 2TY</t>
  </si>
  <si>
    <t>TF9 2TZ</t>
  </si>
  <si>
    <t>TF9 2UA</t>
  </si>
  <si>
    <t>TF9 2UB</t>
  </si>
  <si>
    <t>TF9 2UD</t>
  </si>
  <si>
    <t>TF9 2UE</t>
  </si>
  <si>
    <t>TF9 2UF</t>
  </si>
  <si>
    <t>TF9 2UG</t>
  </si>
  <si>
    <t>TF9 2UH</t>
  </si>
  <si>
    <t>TF9 2UN</t>
  </si>
  <si>
    <t>TF9 3PU</t>
  </si>
  <si>
    <t>TF9 3PX</t>
  </si>
  <si>
    <t>TF9 3QB</t>
  </si>
  <si>
    <t>TF9 3QD</t>
  </si>
  <si>
    <t>TF9 3QL</t>
  </si>
  <si>
    <t>TF9 1AA</t>
  </si>
  <si>
    <t>TF9 1AD</t>
  </si>
  <si>
    <t>TF9 1AE</t>
  </si>
  <si>
    <t>TF9 1AF</t>
  </si>
  <si>
    <t>TF9 1AG</t>
  </si>
  <si>
    <t>TF9 1AH</t>
  </si>
  <si>
    <t>TF9 1AJ</t>
  </si>
  <si>
    <t>TF9 1AL</t>
  </si>
  <si>
    <t>TF9 1AN</t>
  </si>
  <si>
    <t>TF9 1AP</t>
  </si>
  <si>
    <t>TF9 1AQ</t>
  </si>
  <si>
    <t>TF9 1AR</t>
  </si>
  <si>
    <t>TF9 1AS</t>
  </si>
  <si>
    <t>TF9 1AT</t>
  </si>
  <si>
    <t>TF9 1AU</t>
  </si>
  <si>
    <t>TF9 1AW</t>
  </si>
  <si>
    <t>TF9 1AX</t>
  </si>
  <si>
    <t>TF9 1AY</t>
  </si>
  <si>
    <t>TF9 1AZ</t>
  </si>
  <si>
    <t>TF9 1BA</t>
  </si>
  <si>
    <t>TF9 1BB</t>
  </si>
  <si>
    <t>TF9 1BD</t>
  </si>
  <si>
    <t>TF9 1BE</t>
  </si>
  <si>
    <t>TF9 1BF</t>
  </si>
  <si>
    <t>TF9 1BG</t>
  </si>
  <si>
    <t>TF9 1BH</t>
  </si>
  <si>
    <t>TF9 1BP</t>
  </si>
  <si>
    <t>TF9 1BQ</t>
  </si>
  <si>
    <t>TF9 1BS</t>
  </si>
  <si>
    <t>TF9 1BT</t>
  </si>
  <si>
    <t>TF9 1BU</t>
  </si>
  <si>
    <t>TF9 1BW</t>
  </si>
  <si>
    <t>TF9 1BX</t>
  </si>
  <si>
    <t>TF9 1BY</t>
  </si>
  <si>
    <t>TF9 1BZ</t>
  </si>
  <si>
    <t>TF9 1DA</t>
  </si>
  <si>
    <t>TF9 1DB</t>
  </si>
  <si>
    <t>TF9 1DD</t>
  </si>
  <si>
    <t>TF9 1DE</t>
  </si>
  <si>
    <t>TF9 1DF</t>
  </si>
  <si>
    <t>TF9 1DG</t>
  </si>
  <si>
    <t>TF9 1DH</t>
  </si>
  <si>
    <t>TF9 1DJ</t>
  </si>
  <si>
    <t>TF9 1DL</t>
  </si>
  <si>
    <t>TF9 1DN</t>
  </si>
  <si>
    <t>TF9 1DP</t>
  </si>
  <si>
    <t>TF9 1DQ</t>
  </si>
  <si>
    <t>TF9 1DR</t>
  </si>
  <si>
    <t>TF9 1DS</t>
  </si>
  <si>
    <t>TF9 1DT</t>
  </si>
  <si>
    <t>TF9 1DU</t>
  </si>
  <si>
    <t>TF9 1DW</t>
  </si>
  <si>
    <t>TF9 1DX</t>
  </si>
  <si>
    <t>TF9 1DY</t>
  </si>
  <si>
    <t>TF9 1DZ</t>
  </si>
  <si>
    <t>TF9 1EA</t>
  </si>
  <si>
    <t>TF9 1ED</t>
  </si>
  <si>
    <t>TF9 1EF</t>
  </si>
  <si>
    <t>TF9 1EL</t>
  </si>
  <si>
    <t>TF9 1FB</t>
  </si>
  <si>
    <t>TF9 1GB</t>
  </si>
  <si>
    <t>TF9 1JP</t>
  </si>
  <si>
    <t>TF9 1JR</t>
  </si>
  <si>
    <t>TF9 1JU</t>
  </si>
  <si>
    <t>TF9 1JX</t>
  </si>
  <si>
    <t>TF9 1JY</t>
  </si>
  <si>
    <t>TF9 1JZ</t>
  </si>
  <si>
    <t>TF9 1LA</t>
  </si>
  <si>
    <t>TF9 1LB</t>
  </si>
  <si>
    <t>TF9 1LD</t>
  </si>
  <si>
    <t>TF9 1LE</t>
  </si>
  <si>
    <t>TF9 1LH</t>
  </si>
  <si>
    <t>TF9 1LJ</t>
  </si>
  <si>
    <t>TF9 1LL</t>
  </si>
  <si>
    <t>TF9 1LN</t>
  </si>
  <si>
    <t>TF9 1LP</t>
  </si>
  <si>
    <t>TF9 1LQ</t>
  </si>
  <si>
    <t>TF9 1LS</t>
  </si>
  <si>
    <t>TF9 1LT</t>
  </si>
  <si>
    <t>TF9 1LU</t>
  </si>
  <si>
    <t>TF9 1LW</t>
  </si>
  <si>
    <t>TF9 1LX</t>
  </si>
  <si>
    <t>TF9 1LY</t>
  </si>
  <si>
    <t>TF9 1LZ</t>
  </si>
  <si>
    <t>TF9 1NA</t>
  </si>
  <si>
    <t>TF9 1NB</t>
  </si>
  <si>
    <t>TF9 1ND</t>
  </si>
  <si>
    <t>TF9 1NE</t>
  </si>
  <si>
    <t>TF9 1NF</t>
  </si>
  <si>
    <t>TF9 1NH</t>
  </si>
  <si>
    <t>TF9 1NJ</t>
  </si>
  <si>
    <t>TF9 1NL</t>
  </si>
  <si>
    <t>TF9 1NN</t>
  </si>
  <si>
    <t>TF9 1NP</t>
  </si>
  <si>
    <t>TF9 1NQ</t>
  </si>
  <si>
    <t>TF9 1NR</t>
  </si>
  <si>
    <t>TF9 1NS</t>
  </si>
  <si>
    <t>TF9 1NT</t>
  </si>
  <si>
    <t>TF9 1NU</t>
  </si>
  <si>
    <t>TF9 1NW</t>
  </si>
  <si>
    <t>TF9 1NX</t>
  </si>
  <si>
    <t>TF9 1NY</t>
  </si>
  <si>
    <t>TF9 1NZ</t>
  </si>
  <si>
    <t>TF9 1PB</t>
  </si>
  <si>
    <t>TF9 1PD</t>
  </si>
  <si>
    <t>TF9 1PE</t>
  </si>
  <si>
    <t>TF9 1PF</t>
  </si>
  <si>
    <t>TF9 1PG</t>
  </si>
  <si>
    <t>TF9 1PH</t>
  </si>
  <si>
    <t>TF9 1PN</t>
  </si>
  <si>
    <t>TF9 1PP</t>
  </si>
  <si>
    <t>TF9 1PQ</t>
  </si>
  <si>
    <t>TF9 1PR</t>
  </si>
  <si>
    <t>TF9 1PT</t>
  </si>
  <si>
    <t>TF9 1PW</t>
  </si>
  <si>
    <t>TF9 1QB</t>
  </si>
  <si>
    <t>TF9 1QD</t>
  </si>
  <si>
    <t>TF9 1QF</t>
  </si>
  <si>
    <t>TF9 1RB</t>
  </si>
  <si>
    <t>TF9 2EN</t>
  </si>
  <si>
    <t>TF9 2HT</t>
  </si>
  <si>
    <t>TF9 3AB</t>
  </si>
  <si>
    <t>TF9 3AD</t>
  </si>
  <si>
    <t>TF9 3AE</t>
  </si>
  <si>
    <t>TF9 3AF</t>
  </si>
  <si>
    <t>TF9 3AG</t>
  </si>
  <si>
    <t>TF9 3AP</t>
  </si>
  <si>
    <t>TF9 3AQ</t>
  </si>
  <si>
    <t>TF9 3AR</t>
  </si>
  <si>
    <t>TF9 3AS</t>
  </si>
  <si>
    <t>TF9 3AT</t>
  </si>
  <si>
    <t>TF9 3AU</t>
  </si>
  <si>
    <t>TF9 3AX</t>
  </si>
  <si>
    <t>TF9 3AY</t>
  </si>
  <si>
    <t>TF9 3AZ</t>
  </si>
  <si>
    <t>TF9 3BA</t>
  </si>
  <si>
    <t>TF9 3BB</t>
  </si>
  <si>
    <t>TF9 3BD</t>
  </si>
  <si>
    <t>TF9 3BE</t>
  </si>
  <si>
    <t>TF9 3BF</t>
  </si>
  <si>
    <t>TF9 3BG</t>
  </si>
  <si>
    <t>TF9 3BH</t>
  </si>
  <si>
    <t>TF9 3BJ</t>
  </si>
  <si>
    <t>TF9 3BL</t>
  </si>
  <si>
    <t>TF9 3BN</t>
  </si>
  <si>
    <t>TF9 3BP</t>
  </si>
  <si>
    <t>TF9 3BQ</t>
  </si>
  <si>
    <t>TF9 3BT</t>
  </si>
  <si>
    <t>TF9 3BU</t>
  </si>
  <si>
    <t>TF9 3BW</t>
  </si>
  <si>
    <t>TF9 3BX</t>
  </si>
  <si>
    <t>TF9 3BY</t>
  </si>
  <si>
    <t>TF9 3BZ</t>
  </si>
  <si>
    <t>TF9 3DA</t>
  </si>
  <si>
    <t>TF9 3DB</t>
  </si>
  <si>
    <t>TF9 3DD</t>
  </si>
  <si>
    <t>TF9 3DE</t>
  </si>
  <si>
    <t>TF9 3DF</t>
  </si>
  <si>
    <t>TF9 3DG</t>
  </si>
  <si>
    <t>TF9 3DH</t>
  </si>
  <si>
    <t>TF9 3DJ</t>
  </si>
  <si>
    <t>TF9 3DL</t>
  </si>
  <si>
    <t>TF9 3DN</t>
  </si>
  <si>
    <t>TF9 3DP</t>
  </si>
  <si>
    <t>TF9 3DQ</t>
  </si>
  <si>
    <t>TF9 3DR</t>
  </si>
  <si>
    <t>TF9 3DS</t>
  </si>
  <si>
    <t>TF9 3DT</t>
  </si>
  <si>
    <t>TF9 3DU</t>
  </si>
  <si>
    <t>TF9 3DW</t>
  </si>
  <si>
    <t>TF9 3DX</t>
  </si>
  <si>
    <t>TF9 3DY</t>
  </si>
  <si>
    <t>TF9 3DZ</t>
  </si>
  <si>
    <t>TF9 3EA</t>
  </si>
  <si>
    <t>TF9 3EB</t>
  </si>
  <si>
    <t>TF9 3ED</t>
  </si>
  <si>
    <t>TF9 3EE</t>
  </si>
  <si>
    <t>TF9 3EG</t>
  </si>
  <si>
    <t>TF9 3EH</t>
  </si>
  <si>
    <t>TF9 3EJ</t>
  </si>
  <si>
    <t>TF9 3EL</t>
  </si>
  <si>
    <t>TF9 3EN</t>
  </si>
  <si>
    <t>TF9 3EP</t>
  </si>
  <si>
    <t>TF9 3EQ</t>
  </si>
  <si>
    <t>TF9 3ER</t>
  </si>
  <si>
    <t>TF9 3ET</t>
  </si>
  <si>
    <t>TF9 3EU</t>
  </si>
  <si>
    <t>TF9 3EW</t>
  </si>
  <si>
    <t>TF9 3EX</t>
  </si>
  <si>
    <t>TF9 3EY</t>
  </si>
  <si>
    <t>TF9 3EZ</t>
  </si>
  <si>
    <t>TF9 3FD</t>
  </si>
  <si>
    <t>TF9 3FE</t>
  </si>
  <si>
    <t>TF9 3FG</t>
  </si>
  <si>
    <t>TF9 3FL</t>
  </si>
  <si>
    <t>TF9 3FP</t>
  </si>
  <si>
    <t>TF9 3FR</t>
  </si>
  <si>
    <t>TF9 3FS</t>
  </si>
  <si>
    <t>TF9 3FT</t>
  </si>
  <si>
    <t>TF9 3FU</t>
  </si>
  <si>
    <t>TF9 3FW</t>
  </si>
  <si>
    <t>TF9 3FX</t>
  </si>
  <si>
    <t>TF9 3FZ</t>
  </si>
  <si>
    <t>TF9 3GA</t>
  </si>
  <si>
    <t>TF9 3GD</t>
  </si>
  <si>
    <t>TF9 3GE</t>
  </si>
  <si>
    <t>TF9 3GF</t>
  </si>
  <si>
    <t>TF9 3GG</t>
  </si>
  <si>
    <t>TF9 3GH</t>
  </si>
  <si>
    <t>TF9 3GL</t>
  </si>
  <si>
    <t>TF9 3HA</t>
  </si>
  <si>
    <t>TF9 3HB</t>
  </si>
  <si>
    <t>TF9 3HD</t>
  </si>
  <si>
    <t>TF9 3HE</t>
  </si>
  <si>
    <t>TF9 3HF</t>
  </si>
  <si>
    <t>TF9 3HG</t>
  </si>
  <si>
    <t>TF9 3HH</t>
  </si>
  <si>
    <t>TF9 3HJ</t>
  </si>
  <si>
    <t>TF9 3HL</t>
  </si>
  <si>
    <t>TF9 3HN</t>
  </si>
  <si>
    <t>TF9 3HP</t>
  </si>
  <si>
    <t>TF9 3HQ</t>
  </si>
  <si>
    <t>TF9 3HR</t>
  </si>
  <si>
    <t>TF9 3HS</t>
  </si>
  <si>
    <t>TF9 3HT</t>
  </si>
  <si>
    <t>TF9 3HU</t>
  </si>
  <si>
    <t>TF9 3HW</t>
  </si>
  <si>
    <t>TF9 3HX</t>
  </si>
  <si>
    <t>TF9 3HY</t>
  </si>
  <si>
    <t>TF9 3HZ</t>
  </si>
  <si>
    <t>TF9 3LP</t>
  </si>
  <si>
    <t>TF9 3LR</t>
  </si>
  <si>
    <t>TF9 3LS</t>
  </si>
  <si>
    <t>TF9 3PE</t>
  </si>
  <si>
    <t>TF9 3PF</t>
  </si>
  <si>
    <t>TF9 3PG</t>
  </si>
  <si>
    <t>TF9 3PH</t>
  </si>
  <si>
    <t>TF9 3PJ</t>
  </si>
  <si>
    <t>TF9 3PQ</t>
  </si>
  <si>
    <t>TF9 3PT</t>
  </si>
  <si>
    <t>TF9 3QA</t>
  </si>
  <si>
    <t>TF9 3QR</t>
  </si>
  <si>
    <t>TF9 3QS</t>
  </si>
  <si>
    <t>TF9 3QT</t>
  </si>
  <si>
    <t>TF9 3QU</t>
  </si>
  <si>
    <t>TF9 3QX</t>
  </si>
  <si>
    <t>TF9 3QZ</t>
  </si>
  <si>
    <t>TF9 3RP</t>
  </si>
  <si>
    <t>TF9 3SL</t>
  </si>
  <si>
    <t>TF9 3SQ</t>
  </si>
  <si>
    <t>TF9 3SW</t>
  </si>
  <si>
    <t>TF9 3TT</t>
  </si>
  <si>
    <t>TF9 3TU</t>
  </si>
  <si>
    <t>TF9 3TY</t>
  </si>
  <si>
    <t>TF9 3UA</t>
  </si>
  <si>
    <t>TF9 3UB</t>
  </si>
  <si>
    <t>TF9 3UD</t>
  </si>
  <si>
    <t>TF9 3UE</t>
  </si>
  <si>
    <t>TF9 3UF</t>
  </si>
  <si>
    <t>TF9 3UG</t>
  </si>
  <si>
    <t>TF9 3UH</t>
  </si>
  <si>
    <t>TF9 3UJ</t>
  </si>
  <si>
    <t>TF9 3UL</t>
  </si>
  <si>
    <t>TF9 3UN</t>
  </si>
  <si>
    <t>TF9 3UP</t>
  </si>
  <si>
    <t>TF9 3UQ</t>
  </si>
  <si>
    <t>TF9 3UR</t>
  </si>
  <si>
    <t>TF9 3US</t>
  </si>
  <si>
    <t>TF9 3UT</t>
  </si>
  <si>
    <t>TF9 3UU</t>
  </si>
  <si>
    <t>TF9 3UW</t>
  </si>
  <si>
    <t>TF13 6AA</t>
  </si>
  <si>
    <t>TF13 6AB</t>
  </si>
  <si>
    <t>TF13 6AD</t>
  </si>
  <si>
    <t>TF13 6AE</t>
  </si>
  <si>
    <t>TF13 6AG</t>
  </si>
  <si>
    <t>TF13 6AH</t>
  </si>
  <si>
    <t>TF13 6AJ</t>
  </si>
  <si>
    <t>TF13 6AL</t>
  </si>
  <si>
    <t>TF13 6AN</t>
  </si>
  <si>
    <t>TF13 6AP</t>
  </si>
  <si>
    <t>TF13 6AQ</t>
  </si>
  <si>
    <t>TF13 6AR</t>
  </si>
  <si>
    <t>TF13 6AS</t>
  </si>
  <si>
    <t>TF13 6AT</t>
  </si>
  <si>
    <t>TF13 6AW</t>
  </si>
  <si>
    <t>TF13 6AX</t>
  </si>
  <si>
    <t>TF13 6AY</t>
  </si>
  <si>
    <t>TF13 6AZ</t>
  </si>
  <si>
    <t>TF13 6BA</t>
  </si>
  <si>
    <t>TF13 6BB</t>
  </si>
  <si>
    <t>TF13 6BD</t>
  </si>
  <si>
    <t>TF13 6BE</t>
  </si>
  <si>
    <t>TF13 6BF</t>
  </si>
  <si>
    <t>TF13 6BG</t>
  </si>
  <si>
    <t>TF13 6BH</t>
  </si>
  <si>
    <t>TF13 6BJ</t>
  </si>
  <si>
    <t>TF13 6BL</t>
  </si>
  <si>
    <t>TF13 6BN</t>
  </si>
  <si>
    <t>TF13 6BP</t>
  </si>
  <si>
    <t>TF13 6BQ</t>
  </si>
  <si>
    <t>TF13 6BS</t>
  </si>
  <si>
    <t>TF13 6BT</t>
  </si>
  <si>
    <t>TF13 6BU</t>
  </si>
  <si>
    <t>TF13 6BW</t>
  </si>
  <si>
    <t>TF13 6BX</t>
  </si>
  <si>
    <t>TF13 6BY</t>
  </si>
  <si>
    <t>TF13 6BZ</t>
  </si>
  <si>
    <t>TF13 6DA</t>
  </si>
  <si>
    <t>TF13 6DB</t>
  </si>
  <si>
    <t>TF13 6DD</t>
  </si>
  <si>
    <t>TF13 6DE</t>
  </si>
  <si>
    <t>TF13 6DF</t>
  </si>
  <si>
    <t>TF13 6DG</t>
  </si>
  <si>
    <t>TF13 6DH</t>
  </si>
  <si>
    <t>TF13 6DJ</t>
  </si>
  <si>
    <t>TF13 6DL</t>
  </si>
  <si>
    <t>TF13 6DN</t>
  </si>
  <si>
    <t>TF13 6DQ</t>
  </si>
  <si>
    <t>TF13 6DW</t>
  </si>
  <si>
    <t>TF13 6EF</t>
  </si>
  <si>
    <t>TF13 6EH</t>
  </si>
  <si>
    <t>TF13 6EJ</t>
  </si>
  <si>
    <t>TF13 6EL</t>
  </si>
  <si>
    <t>TF13 6EN</t>
  </si>
  <si>
    <t>TF13 6EP</t>
  </si>
  <si>
    <t>TF13 6EQ</t>
  </si>
  <si>
    <t>TF13 6ER</t>
  </si>
  <si>
    <t>TF13 6ES</t>
  </si>
  <si>
    <t>TF13 6ET</t>
  </si>
  <si>
    <t>TF13 6EU</t>
  </si>
  <si>
    <t>TF13 6EW</t>
  </si>
  <si>
    <t>TF13 6EX</t>
  </si>
  <si>
    <t>TF13 6EY</t>
  </si>
  <si>
    <t>TF13 6EZ</t>
  </si>
  <si>
    <t>TF13 6FA</t>
  </si>
  <si>
    <t>TF13 6FB</t>
  </si>
  <si>
    <t>TF13 6FD</t>
  </si>
  <si>
    <t>TF13 6FE</t>
  </si>
  <si>
    <t>TF13 6FF</t>
  </si>
  <si>
    <t>TF13 6FG</t>
  </si>
  <si>
    <t>TF13 6FU</t>
  </si>
  <si>
    <t>TF13 6GA</t>
  </si>
  <si>
    <t>TF13 6HA</t>
  </si>
  <si>
    <t>TF13 6HB</t>
  </si>
  <si>
    <t>TF13 6HD</t>
  </si>
  <si>
    <t>TF13 6HE</t>
  </si>
  <si>
    <t>TF13 6HF</t>
  </si>
  <si>
    <t>TF13 6HG</t>
  </si>
  <si>
    <t>TF13 6HH</t>
  </si>
  <si>
    <t>TF13 6HJ</t>
  </si>
  <si>
    <t>TF13 6HL</t>
  </si>
  <si>
    <t>TF13 6HN</t>
  </si>
  <si>
    <t>TF13 6HP</t>
  </si>
  <si>
    <t>TF13 6HQ</t>
  </si>
  <si>
    <t>TF13 6HR</t>
  </si>
  <si>
    <t>TF13 6HS</t>
  </si>
  <si>
    <t>TF13 6HT</t>
  </si>
  <si>
    <t>TF13 6HU</t>
  </si>
  <si>
    <t>TF13 6HW</t>
  </si>
  <si>
    <t>TF13 6HX</t>
  </si>
  <si>
    <t>TF13 6HY</t>
  </si>
  <si>
    <t>TF13 6HZ</t>
  </si>
  <si>
    <t>TF13 6JA</t>
  </si>
  <si>
    <t>TF13 6JB</t>
  </si>
  <si>
    <t>TF13 6JD</t>
  </si>
  <si>
    <t>TF13 6JE</t>
  </si>
  <si>
    <t>TF13 6JF</t>
  </si>
  <si>
    <t>TF13 6JG</t>
  </si>
  <si>
    <t>TF13 6JH</t>
  </si>
  <si>
    <t>TF13 6JJ</t>
  </si>
  <si>
    <t>TF13 6JL</t>
  </si>
  <si>
    <t>TF13 6JN</t>
  </si>
  <si>
    <t>TF13 6JP</t>
  </si>
  <si>
    <t>TF13 6JQ</t>
  </si>
  <si>
    <t>TF13 6JR</t>
  </si>
  <si>
    <t>TF13 6JS</t>
  </si>
  <si>
    <t>TF13 6JT</t>
  </si>
  <si>
    <t>TF13 6JU</t>
  </si>
  <si>
    <t>TF13 6JW</t>
  </si>
  <si>
    <t>TF13 6JX</t>
  </si>
  <si>
    <t>TF13 6JY</t>
  </si>
  <si>
    <t>TF13 6JZ</t>
  </si>
  <si>
    <t>TF13 6LA</t>
  </si>
  <si>
    <t>TF13 6LB</t>
  </si>
  <si>
    <t>TF13 6LF</t>
  </si>
  <si>
    <t>TF13 6LG</t>
  </si>
  <si>
    <t>TF13 6LH</t>
  </si>
  <si>
    <t>TF13 6LL</t>
  </si>
  <si>
    <t>TF13 6LQ</t>
  </si>
  <si>
    <t>TF13 6LS</t>
  </si>
  <si>
    <t>TF13 6LT</t>
  </si>
  <si>
    <t>TF13 6LU</t>
  </si>
  <si>
    <t>TF13 6LX</t>
  </si>
  <si>
    <t>TF13 6LY</t>
  </si>
  <si>
    <t>TF13 6LZ</t>
  </si>
  <si>
    <t>TF13 6NA</t>
  </si>
  <si>
    <t>TF13 6NB</t>
  </si>
  <si>
    <t>TF13 6ND</t>
  </si>
  <si>
    <t>TF13 6NE</t>
  </si>
  <si>
    <t>TF13 6NF</t>
  </si>
  <si>
    <t>TF13 6NG</t>
  </si>
  <si>
    <t>TF13 6NH</t>
  </si>
  <si>
    <t>TF13 6NJ</t>
  </si>
  <si>
    <t>TF13 6NL</t>
  </si>
  <si>
    <t>TF13 6NN</t>
  </si>
  <si>
    <t>TF13 6NP</t>
  </si>
  <si>
    <t>TF13 6NQ</t>
  </si>
  <si>
    <t>TF13 6NU</t>
  </si>
  <si>
    <t>TF13 6NW</t>
  </si>
  <si>
    <t>TF13 6NX</t>
  </si>
  <si>
    <t>TF13 6NZ</t>
  </si>
  <si>
    <t>TF13 6PA</t>
  </si>
  <si>
    <t>TF13 6PB</t>
  </si>
  <si>
    <t>TF13 6PD</t>
  </si>
  <si>
    <t>TF13 6PE</t>
  </si>
  <si>
    <t>TF13 6PG</t>
  </si>
  <si>
    <t>TF13 6PJ</t>
  </si>
  <si>
    <t>TF13 6PL</t>
  </si>
  <si>
    <t>TF13 6PP</t>
  </si>
  <si>
    <t>TF13 6PR</t>
  </si>
  <si>
    <t>TF13 6PS</t>
  </si>
  <si>
    <t>TF13 6PT</t>
  </si>
  <si>
    <t>TF13 6PU</t>
  </si>
  <si>
    <t>TF13 6PW</t>
  </si>
  <si>
    <t>TF13 6PX</t>
  </si>
  <si>
    <t>TF13 6PY</t>
  </si>
  <si>
    <t>TF13 6PZ</t>
  </si>
  <si>
    <t>TF13 6QA</t>
  </si>
  <si>
    <t>TF13 6QB</t>
  </si>
  <si>
    <t>TF13 6QD</t>
  </si>
  <si>
    <t>TF13 6QE</t>
  </si>
  <si>
    <t>TF13 6QF</t>
  </si>
  <si>
    <t>TF13 6QG</t>
  </si>
  <si>
    <t>TF13 6QH</t>
  </si>
  <si>
    <t>TF13 6QJ</t>
  </si>
  <si>
    <t>TF13 6QL</t>
  </si>
  <si>
    <t>TF13 6QN</t>
  </si>
  <si>
    <t>TF13 6QP</t>
  </si>
  <si>
    <t>TF13 6QQ</t>
  </si>
  <si>
    <t>TF13 6QR</t>
  </si>
  <si>
    <t>TF13 6QW</t>
  </si>
  <si>
    <t>TF13 6QX</t>
  </si>
  <si>
    <t>TF13 6RA</t>
  </si>
  <si>
    <t>TF13 6NR</t>
  </si>
  <si>
    <t>TF13 6NS</t>
  </si>
  <si>
    <t>TF13 6NT</t>
  </si>
  <si>
    <t>TF13 6NY</t>
  </si>
  <si>
    <t>TF8 7BL</t>
  </si>
  <si>
    <t>TF8 7BN</t>
  </si>
  <si>
    <t>TF8 7BP</t>
  </si>
  <si>
    <t>TF8 7BS</t>
  </si>
  <si>
    <t>TF8 7BU</t>
  </si>
  <si>
    <t>TF8 7BW</t>
  </si>
  <si>
    <t>TF8 7BX</t>
  </si>
  <si>
    <t>TF8 7BY</t>
  </si>
  <si>
    <t>TF8 7BZ</t>
  </si>
  <si>
    <t>TF8 7DA</t>
  </si>
  <si>
    <t>TF8 7DB</t>
  </si>
  <si>
    <t>TF8 7DD</t>
  </si>
  <si>
    <t>TF8 7DE</t>
  </si>
  <si>
    <t>TF8 7DF</t>
  </si>
  <si>
    <t>TF12 5AU</t>
  </si>
  <si>
    <t>TF12 5BB</t>
  </si>
  <si>
    <t>TF12 5BD</t>
  </si>
  <si>
    <t>TF12 5BE</t>
  </si>
  <si>
    <t>TF12 5BG</t>
  </si>
  <si>
    <t>TF12 5BH</t>
  </si>
  <si>
    <t>TF12 5BL</t>
  </si>
  <si>
    <t>TF12 5BN</t>
  </si>
  <si>
    <t>TF12 5BP</t>
  </si>
  <si>
    <t>TF12 5BQ</t>
  </si>
  <si>
    <t>TF12 5BW</t>
  </si>
  <si>
    <t>TF12 5FF</t>
  </si>
  <si>
    <t>TF12 5JH</t>
  </si>
  <si>
    <t>TF12 5JJ</t>
  </si>
  <si>
    <t>TF12 5JL</t>
  </si>
  <si>
    <t>TF12 5JN</t>
  </si>
  <si>
    <t>TF12 5JP</t>
  </si>
  <si>
    <t>TF12 5JS</t>
  </si>
  <si>
    <t>TF12 5JT</t>
  </si>
  <si>
    <t>TF12 5JU</t>
  </si>
  <si>
    <t>TF12 5JX</t>
  </si>
  <si>
    <t>TF12 5JY</t>
  </si>
  <si>
    <t>TF12 5JZ</t>
  </si>
  <si>
    <t>TF12 5LA</t>
  </si>
  <si>
    <t>TF12 5LB</t>
  </si>
  <si>
    <t>TF12 5LD</t>
  </si>
  <si>
    <t>TF12 5QD</t>
  </si>
  <si>
    <t>TF12 5QE</t>
  </si>
  <si>
    <t>TF12 5QF</t>
  </si>
  <si>
    <t>TF12 5QG</t>
  </si>
  <si>
    <t>TF12 5QH</t>
  </si>
  <si>
    <t>TF12 5QJ</t>
  </si>
  <si>
    <t>TF12 5QL</t>
  </si>
  <si>
    <t>TF12 5QN</t>
  </si>
  <si>
    <t>TF12 5QP</t>
  </si>
  <si>
    <t>TF12 5QQ</t>
  </si>
  <si>
    <t>TF12 5QR</t>
  </si>
  <si>
    <t>TF12 5QS</t>
  </si>
  <si>
    <t>TF12 5QT</t>
  </si>
  <si>
    <t>TF12 5QW</t>
  </si>
  <si>
    <t>TF12 5QX</t>
  </si>
  <si>
    <t>TF12 5QY</t>
  </si>
  <si>
    <t>TF12 5QZ</t>
  </si>
  <si>
    <t>TF12 5RA</t>
  </si>
  <si>
    <t>TF12 5RB</t>
  </si>
  <si>
    <t>TF12 5RD</t>
  </si>
  <si>
    <t>TF12 5RE</t>
  </si>
  <si>
    <t>TF12 5RF</t>
  </si>
  <si>
    <t>TF12 5RG</t>
  </si>
  <si>
    <t>TF12 5RH</t>
  </si>
  <si>
    <t>TF12 5RJ</t>
  </si>
  <si>
    <t>TF12 5RN</t>
  </si>
  <si>
    <t>TF12 5RP</t>
  </si>
  <si>
    <t>TF12 5RQ</t>
  </si>
  <si>
    <t>TF12 5RR</t>
  </si>
  <si>
    <t>TF12 5RS</t>
  </si>
  <si>
    <t>TF12 5RT</t>
  </si>
  <si>
    <t>TF12 5RU</t>
  </si>
  <si>
    <t>TF12 5RW</t>
  </si>
  <si>
    <t>TF12 5RX</t>
  </si>
  <si>
    <t>TF13 6PN</t>
  </si>
  <si>
    <t>TF8 7JH</t>
  </si>
  <si>
    <t>TF8 7JQ</t>
  </si>
  <si>
    <t>WV16 4TG</t>
  </si>
  <si>
    <t>TF12 5AA</t>
  </si>
  <si>
    <t>TF12 5AD</t>
  </si>
  <si>
    <t>TF12 5AE</t>
  </si>
  <si>
    <t>TF12 5AF</t>
  </si>
  <si>
    <t>TF12 5AG</t>
  </si>
  <si>
    <t>TF12 5AH</t>
  </si>
  <si>
    <t>TF12 5AJ</t>
  </si>
  <si>
    <t>TF12 5AL</t>
  </si>
  <si>
    <t>TF12 5AN</t>
  </si>
  <si>
    <t>TF12 5AP</t>
  </si>
  <si>
    <t>TF12 5AQ</t>
  </si>
  <si>
    <t>TF12 5AR</t>
  </si>
  <si>
    <t>TF12 5AS</t>
  </si>
  <si>
    <t>TF12 5AT</t>
  </si>
  <si>
    <t>TF12 5AW</t>
  </si>
  <si>
    <t>TF12 5AX</t>
  </si>
  <si>
    <t>TF12 5AY</t>
  </si>
  <si>
    <t>TF12 5AZ</t>
  </si>
  <si>
    <t>TF12 5BA</t>
  </si>
  <si>
    <t>TF12 5BF</t>
  </si>
  <si>
    <t>TF12 5BS</t>
  </si>
  <si>
    <t>TF12 5BT</t>
  </si>
  <si>
    <t>TF12 5BU</t>
  </si>
  <si>
    <t>TF12 5BX</t>
  </si>
  <si>
    <t>TF12 5BY</t>
  </si>
  <si>
    <t>TF12 5BZ</t>
  </si>
  <si>
    <t>TF12 5DA</t>
  </si>
  <si>
    <t>TF12 5DB</t>
  </si>
  <si>
    <t>TF12 5DD</t>
  </si>
  <si>
    <t>TF12 5DE</t>
  </si>
  <si>
    <t>TF12 5DF</t>
  </si>
  <si>
    <t>TF12 5DG</t>
  </si>
  <si>
    <t>TF12 5DJ</t>
  </si>
  <si>
    <t>TF12 5DL</t>
  </si>
  <si>
    <t>TF12 5DN</t>
  </si>
  <si>
    <t>TF12 5DP</t>
  </si>
  <si>
    <t>TF12 5DQ</t>
  </si>
  <si>
    <t>TF12 5DR</t>
  </si>
  <si>
    <t>TF12 5DS</t>
  </si>
  <si>
    <t>TF12 5DT</t>
  </si>
  <si>
    <t>TF12 5DU</t>
  </si>
  <si>
    <t>TF12 5DW</t>
  </si>
  <si>
    <t>TF12 5DX</t>
  </si>
  <si>
    <t>TF12 5DY</t>
  </si>
  <si>
    <t>TF12 5DZ</t>
  </si>
  <si>
    <t>TF12 5EA</t>
  </si>
  <si>
    <t>TF12 5EB</t>
  </si>
  <si>
    <t>TF12 5ED</t>
  </si>
  <si>
    <t>TF12 5EE</t>
  </si>
  <si>
    <t>TF12 5EF</t>
  </si>
  <si>
    <t>TF12 5EG</t>
  </si>
  <si>
    <t>TF12 5EH</t>
  </si>
  <si>
    <t>TF12 5EJ</t>
  </si>
  <si>
    <t>TF12 5EL</t>
  </si>
  <si>
    <t>TF12 5EN</t>
  </si>
  <si>
    <t>TF12 5EP</t>
  </si>
  <si>
    <t>TF12 5EQ</t>
  </si>
  <si>
    <t>TF12 5ER</t>
  </si>
  <si>
    <t>TF12 5ES</t>
  </si>
  <si>
    <t>TF12 5ET</t>
  </si>
  <si>
    <t>TF12 5EW</t>
  </si>
  <si>
    <t>TF12 5EX</t>
  </si>
  <si>
    <t>TF12 5EY</t>
  </si>
  <si>
    <t>TF12 5EZ</t>
  </si>
  <si>
    <t>TF12 5FA</t>
  </si>
  <si>
    <t>TF12 5FB</t>
  </si>
  <si>
    <t>TF12 5FD</t>
  </si>
  <si>
    <t>TF12 5FE</t>
  </si>
  <si>
    <t>TF12 5HA</t>
  </si>
  <si>
    <t>TF12 5HB</t>
  </si>
  <si>
    <t>TF12 5HD</t>
  </si>
  <si>
    <t>TF12 5HE</t>
  </si>
  <si>
    <t>TF12 5HF</t>
  </si>
  <si>
    <t>TF12 5HG</t>
  </si>
  <si>
    <t>TF12 5HH</t>
  </si>
  <si>
    <t>TF12 5HJ</t>
  </si>
  <si>
    <t>TF12 5HL</t>
  </si>
  <si>
    <t>TF12 5HN</t>
  </si>
  <si>
    <t>TF12 5HP</t>
  </si>
  <si>
    <t>TF12 5HQ</t>
  </si>
  <si>
    <t>TF12 5HR</t>
  </si>
  <si>
    <t>TF12 5HS</t>
  </si>
  <si>
    <t>TF12 5HT</t>
  </si>
  <si>
    <t>TF12 5HU</t>
  </si>
  <si>
    <t>TF12 5HW</t>
  </si>
  <si>
    <t>TF12 5HX</t>
  </si>
  <si>
    <t>TF12 5HY</t>
  </si>
  <si>
    <t>TF12 5JA</t>
  </si>
  <si>
    <t>TF12 5JB</t>
  </si>
  <si>
    <t>TF12 5JD</t>
  </si>
  <si>
    <t>TF12 5JE</t>
  </si>
  <si>
    <t>TF12 5JF</t>
  </si>
  <si>
    <t>TF12 5JG</t>
  </si>
  <si>
    <t>TF12 5JQ</t>
  </si>
  <si>
    <t>TF12 5LF</t>
  </si>
  <si>
    <t>TF12 5LG</t>
  </si>
  <si>
    <t>TF12 5LH</t>
  </si>
  <si>
    <t>TF12 5LJ</t>
  </si>
  <si>
    <t>TF12 5LL</t>
  </si>
  <si>
    <t>TF12 5LN</t>
  </si>
  <si>
    <t>TF12 5LP</t>
  </si>
  <si>
    <t>TF12 5LQ</t>
  </si>
  <si>
    <t>TF12 5LR</t>
  </si>
  <si>
    <t>TF12 5LS</t>
  </si>
  <si>
    <t>TF12 5LT</t>
  </si>
  <si>
    <t>TF12 5LU</t>
  </si>
  <si>
    <t>TF12 5LW</t>
  </si>
  <si>
    <t>TF12 5LX</t>
  </si>
  <si>
    <t>TF12 5LY</t>
  </si>
  <si>
    <t>TF12 5LZ</t>
  </si>
  <si>
    <t>TF12 5NA</t>
  </si>
  <si>
    <t>TF12 5NB</t>
  </si>
  <si>
    <t>TF12 5ND</t>
  </si>
  <si>
    <t>TF12 5NE</t>
  </si>
  <si>
    <t>TF12 5NF</t>
  </si>
  <si>
    <t>TF12 5NG</t>
  </si>
  <si>
    <t>TF12 5NH</t>
  </si>
  <si>
    <t>TF12 5NJ</t>
  </si>
  <si>
    <t>TF12 5NL</t>
  </si>
  <si>
    <t>TF12 5NN</t>
  </si>
  <si>
    <t>TF12 5NP</t>
  </si>
  <si>
    <t>TF12 5NQ</t>
  </si>
  <si>
    <t>TF12 5NR</t>
  </si>
  <si>
    <t>TF12 5NS</t>
  </si>
  <si>
    <t>TF12 5NT</t>
  </si>
  <si>
    <t>TF12 5NU</t>
  </si>
  <si>
    <t>TF12 5NW</t>
  </si>
  <si>
    <t>TF12 5NX</t>
  </si>
  <si>
    <t>TF12 5NY</t>
  </si>
  <si>
    <t>TF12 5NZ</t>
  </si>
  <si>
    <t>TF12 5PA</t>
  </si>
  <si>
    <t>TF12 5PB</t>
  </si>
  <si>
    <t>TF12 5PD</t>
  </si>
  <si>
    <t>TF12 5PE</t>
  </si>
  <si>
    <t>TF12 5PF</t>
  </si>
  <si>
    <t>TF12 5PG</t>
  </si>
  <si>
    <t>TF12 5PH</t>
  </si>
  <si>
    <t>TF12 5PJ</t>
  </si>
  <si>
    <t>TF12 5PL</t>
  </si>
  <si>
    <t>TF12 5PN</t>
  </si>
  <si>
    <t>TF12 5PP</t>
  </si>
  <si>
    <t>TF12 5PQ</t>
  </si>
  <si>
    <t>TF12 5PR</t>
  </si>
  <si>
    <t>TF12 5PS</t>
  </si>
  <si>
    <t>TF12 5PT</t>
  </si>
  <si>
    <t>TF12 5PU</t>
  </si>
  <si>
    <t>TF12 5PW</t>
  </si>
  <si>
    <t>TF12 5PX</t>
  </si>
  <si>
    <t>TF12 5PY</t>
  </si>
  <si>
    <t>TF12 5PZ</t>
  </si>
  <si>
    <t>TF12 5QA</t>
  </si>
  <si>
    <t>TF12 5QB</t>
  </si>
  <si>
    <t>TF12 5QU</t>
  </si>
  <si>
    <t>TF12 5RY</t>
  </si>
  <si>
    <t>TF12 5RZ</t>
  </si>
  <si>
    <t>TF12 5SA</t>
  </si>
  <si>
    <t>TF12 5SB</t>
  </si>
  <si>
    <t>TF12 5SD</t>
  </si>
  <si>
    <t>TF12 5SE</t>
  </si>
  <si>
    <t>TF12 5SF</t>
  </si>
  <si>
    <t>TF12 5SG</t>
  </si>
  <si>
    <t>TF12 5SH</t>
  </si>
  <si>
    <t>TF12 5SJ</t>
  </si>
  <si>
    <t>TF12 5SL</t>
  </si>
  <si>
    <t>TF12 5SN</t>
  </si>
  <si>
    <t>TF12 5SP</t>
  </si>
  <si>
    <t>TF12 5SQ</t>
  </si>
  <si>
    <t>TF12 5SR</t>
  </si>
  <si>
    <t>TF12 5SS</t>
  </si>
  <si>
    <t>TF12 5ST</t>
  </si>
  <si>
    <t>TF12 5SU</t>
  </si>
  <si>
    <t>TF12 5SW</t>
  </si>
  <si>
    <t>TF12 5SX</t>
  </si>
  <si>
    <t>TF12 5SY</t>
  </si>
  <si>
    <t>TF12 5SZ</t>
  </si>
  <si>
    <t>TF8 7AP</t>
  </si>
  <si>
    <t>TF8 7HA</t>
  </si>
  <si>
    <t>TF8 7JF</t>
  </si>
  <si>
    <t>TF8 7JG</t>
  </si>
  <si>
    <t>TF8 7JX</t>
  </si>
  <si>
    <t>TF8 7JY</t>
  </si>
  <si>
    <t>TF8 7JZ</t>
  </si>
  <si>
    <t>TF8 7LB</t>
  </si>
  <si>
    <t>TF8 7LD</t>
  </si>
  <si>
    <t>TF8 7LE</t>
  </si>
  <si>
    <t>TF8 7LG</t>
  </si>
  <si>
    <t>TF8 7LN</t>
  </si>
  <si>
    <t>TF8 7LT</t>
  </si>
  <si>
    <t>TF11 9NU</t>
  </si>
  <si>
    <t>TF11 9NZ</t>
  </si>
  <si>
    <t>TF11 9PA</t>
  </si>
  <si>
    <t>TF11 9PB</t>
  </si>
  <si>
    <t>TF11 9PD</t>
  </si>
  <si>
    <t>TF11 9PF</t>
  </si>
  <si>
    <t>TF11 9PH</t>
  </si>
  <si>
    <t>TF11 9PJ</t>
  </si>
  <si>
    <t>TF11 9PN</t>
  </si>
  <si>
    <t>TF11 9PP</t>
  </si>
  <si>
    <t>TF11 9PQ</t>
  </si>
  <si>
    <t>TF11 9PR</t>
  </si>
  <si>
    <t>TF11 9PS</t>
  </si>
  <si>
    <t>TF11 9PT</t>
  </si>
  <si>
    <t>TF11 9PU</t>
  </si>
  <si>
    <t>TF11 9PW</t>
  </si>
  <si>
    <t>TF11 9PX</t>
  </si>
  <si>
    <t>TF11 9PY</t>
  </si>
  <si>
    <t>TF11 9PZ</t>
  </si>
  <si>
    <t>TF11 9QA</t>
  </si>
  <si>
    <t>TF11 9QB</t>
  </si>
  <si>
    <t>TF11 9QD</t>
  </si>
  <si>
    <t>TF11 9QE</t>
  </si>
  <si>
    <t>TF11 9QF</t>
  </si>
  <si>
    <t>TF11 9QG</t>
  </si>
  <si>
    <t>TF11 9QJ</t>
  </si>
  <si>
    <t>TF11 9QL</t>
  </si>
  <si>
    <t>TF11 9QN</t>
  </si>
  <si>
    <t>TF11 9PE</t>
  </si>
  <si>
    <t>TF11 9PG</t>
  </si>
  <si>
    <t>TF11 9QH</t>
  </si>
  <si>
    <t>TF2 7QN</t>
  </si>
  <si>
    <t>TF2 9NZ</t>
  </si>
  <si>
    <t>TF11 9NS</t>
  </si>
  <si>
    <t>TF11 9NT</t>
  </si>
  <si>
    <t>TF11 9NX</t>
  </si>
  <si>
    <t>TF11 9NY</t>
  </si>
  <si>
    <t>WV6 7HS</t>
  </si>
  <si>
    <t>WV6 7JP</t>
  </si>
  <si>
    <t>WV6 7JR</t>
  </si>
  <si>
    <t>WV6 7JS</t>
  </si>
  <si>
    <t>WV6 7JT</t>
  </si>
  <si>
    <t>WV6 7JU</t>
  </si>
  <si>
    <t>WV6 7JX</t>
  </si>
  <si>
    <t>WV6 7HX</t>
  </si>
  <si>
    <t>WV7 3AF</t>
  </si>
  <si>
    <t>WV7 3AG</t>
  </si>
  <si>
    <t>WV7 3AQ</t>
  </si>
  <si>
    <t>WV7 3AT</t>
  </si>
  <si>
    <t>WV7 3AX</t>
  </si>
  <si>
    <t>WV7 3AY</t>
  </si>
  <si>
    <t>WV7 3AZ</t>
  </si>
  <si>
    <t>WV7 3BA</t>
  </si>
  <si>
    <t>WV7 3BE</t>
  </si>
  <si>
    <t>WV7 3BF</t>
  </si>
  <si>
    <t>WV7 3BG</t>
  </si>
  <si>
    <t>WV7 3BH</t>
  </si>
  <si>
    <t>WV7 3BJ</t>
  </si>
  <si>
    <t>WV7 3BL</t>
  </si>
  <si>
    <t>WV7 3BN</t>
  </si>
  <si>
    <t>WV7 3BP</t>
  </si>
  <si>
    <t>WV7 3BQ</t>
  </si>
  <si>
    <t>WV7 3BS</t>
  </si>
  <si>
    <t>WV7 3BT</t>
  </si>
  <si>
    <t>WV7 3BU</t>
  </si>
  <si>
    <t>WV7 3BW</t>
  </si>
  <si>
    <t>WV7 3BX</t>
  </si>
  <si>
    <t>WV7 3BY</t>
  </si>
  <si>
    <t>WV7 3BZ</t>
  </si>
  <si>
    <t>WV7 3DA</t>
  </si>
  <si>
    <t>WV7 3DB</t>
  </si>
  <si>
    <t>WV7 3DD</t>
  </si>
  <si>
    <t>WV7 3DE</t>
  </si>
  <si>
    <t>WV7 3DF</t>
  </si>
  <si>
    <t>WV7 3DG</t>
  </si>
  <si>
    <t>WV7 3DH</t>
  </si>
  <si>
    <t>WV7 3DJ</t>
  </si>
  <si>
    <t>WV7 3DL</t>
  </si>
  <si>
    <t>WV7 3DN</t>
  </si>
  <si>
    <t>WV7 3DQ</t>
  </si>
  <si>
    <t>WV7 3DS</t>
  </si>
  <si>
    <t>WV7 3DT</t>
  </si>
  <si>
    <t>WV7 3DU</t>
  </si>
  <si>
    <t>WV7 3DX</t>
  </si>
  <si>
    <t>WV7 3DY</t>
  </si>
  <si>
    <t>WV7 3DZ</t>
  </si>
  <si>
    <t>WV7 3EB</t>
  </si>
  <si>
    <t>WV7 3EF</t>
  </si>
  <si>
    <t>WV7 3EG</t>
  </si>
  <si>
    <t>WV7 3EH</t>
  </si>
  <si>
    <t>WV7 3EL</t>
  </si>
  <si>
    <t>WV7 3EN</t>
  </si>
  <si>
    <t>WV7 3EQ</t>
  </si>
  <si>
    <t>WV7 3EW</t>
  </si>
  <si>
    <t>WV7 3EZ</t>
  </si>
  <si>
    <t>WV7 3FA</t>
  </si>
  <si>
    <t>WV7 3FB</t>
  </si>
  <si>
    <t>WV7 3FD</t>
  </si>
  <si>
    <t>WV7 3FE</t>
  </si>
  <si>
    <t>WV7 3HB</t>
  </si>
  <si>
    <t>WV7 3HH</t>
  </si>
  <si>
    <t>WV7 3HJ</t>
  </si>
  <si>
    <t>WV7 3HL</t>
  </si>
  <si>
    <t>WV7 3HN</t>
  </si>
  <si>
    <t>WV7 3HP</t>
  </si>
  <si>
    <t>WV7 3HR</t>
  </si>
  <si>
    <t>WV7 3HS</t>
  </si>
  <si>
    <t>WV7 3HT</t>
  </si>
  <si>
    <t>WV7 3HU</t>
  </si>
  <si>
    <t>WV7 3HW</t>
  </si>
  <si>
    <t>WV7 3HX</t>
  </si>
  <si>
    <t>WV7 3JA</t>
  </si>
  <si>
    <t>WV7 3JB</t>
  </si>
  <si>
    <t>WV7 3JD</t>
  </si>
  <si>
    <t>WV7 3JE</t>
  </si>
  <si>
    <t>WV7 3JF</t>
  </si>
  <si>
    <t>WV7 3JG</t>
  </si>
  <si>
    <t>WV7 3JH</t>
  </si>
  <si>
    <t>WV7 3JJ</t>
  </si>
  <si>
    <t>WV7 3JL</t>
  </si>
  <si>
    <t>WV7 3JN</t>
  </si>
  <si>
    <t>WV7 3JP</t>
  </si>
  <si>
    <t>WV7 3JQ</t>
  </si>
  <si>
    <t>WV7 3JS</t>
  </si>
  <si>
    <t>WV7 3JT</t>
  </si>
  <si>
    <t>WV7 3JU</t>
  </si>
  <si>
    <t>WV7 3JW</t>
  </si>
  <si>
    <t>WV7 3JX</t>
  </si>
  <si>
    <t>WV7 3JY</t>
  </si>
  <si>
    <t>WV7 3JZ</t>
  </si>
  <si>
    <t>WV7 3LA</t>
  </si>
  <si>
    <t>WV7 3LB</t>
  </si>
  <si>
    <t>WV7 3LD</t>
  </si>
  <si>
    <t>WV7 3LE</t>
  </si>
  <si>
    <t>WV7 3LF</t>
  </si>
  <si>
    <t>WV7 3LG</t>
  </si>
  <si>
    <t>WV7 3LH</t>
  </si>
  <si>
    <t>WV7 3LJ</t>
  </si>
  <si>
    <t>WV7 3LL</t>
  </si>
  <si>
    <t>WV7 3LN</t>
  </si>
  <si>
    <t>WV7 3LP</t>
  </si>
  <si>
    <t>WV7 3LQ</t>
  </si>
  <si>
    <t>WV7 3LR</t>
  </si>
  <si>
    <t>WV7 3LS</t>
  </si>
  <si>
    <t>WV7 3LT</t>
  </si>
  <si>
    <t>WV7 3LU</t>
  </si>
  <si>
    <t>WV7 3LW</t>
  </si>
  <si>
    <t>WV7 3LY</t>
  </si>
  <si>
    <t>WV7 3LZ</t>
  </si>
  <si>
    <t>WV7 3PB</t>
  </si>
  <si>
    <t>WV7 3PD</t>
  </si>
  <si>
    <t>WV7 3PE</t>
  </si>
  <si>
    <t>WV7 3PF</t>
  </si>
  <si>
    <t>WV7 3PG</t>
  </si>
  <si>
    <t>WV7 3PH</t>
  </si>
  <si>
    <t>WV7 3PJ</t>
  </si>
  <si>
    <t>WV7 3PL</t>
  </si>
  <si>
    <t>WV7 3PN</t>
  </si>
  <si>
    <t>WV7 3PQ</t>
  </si>
  <si>
    <t>WV7 3PW</t>
  </si>
  <si>
    <t>WV7 3PZ</t>
  </si>
  <si>
    <t>WV7 3QA</t>
  </si>
  <si>
    <t>WV7 3QD</t>
  </si>
  <si>
    <t>WV7 3QE</t>
  </si>
  <si>
    <t>WV7 3QF</t>
  </si>
  <si>
    <t>WV7 3QG</t>
  </si>
  <si>
    <t>WV7 3QH</t>
  </si>
  <si>
    <t>WV7 3QJ</t>
  </si>
  <si>
    <t>WV7 3QL</t>
  </si>
  <si>
    <t>WV7 3QN</t>
  </si>
  <si>
    <t>WV7 3QP</t>
  </si>
  <si>
    <t>WV7 3QQ</t>
  </si>
  <si>
    <t>WV7 3QS</t>
  </si>
  <si>
    <t>WV7 3QT</t>
  </si>
  <si>
    <t>WV7 3QU</t>
  </si>
  <si>
    <t>WV7 3QW</t>
  </si>
  <si>
    <t>WV7 3QX</t>
  </si>
  <si>
    <t>WV7 3QY</t>
  </si>
  <si>
    <t>WV7 3QZ</t>
  </si>
  <si>
    <t>WV7 3RA</t>
  </si>
  <si>
    <t>WV7 3RB</t>
  </si>
  <si>
    <t>WV7 3RD</t>
  </si>
  <si>
    <t>WV7 3RE</t>
  </si>
  <si>
    <t>WV7 3RF</t>
  </si>
  <si>
    <t>WV7 3RG</t>
  </si>
  <si>
    <t>WV7 3WF</t>
  </si>
  <si>
    <t>WV7 3WU</t>
  </si>
  <si>
    <t>WV7 3YN</t>
  </si>
  <si>
    <t>WV8 1RG</t>
  </si>
  <si>
    <t>WV8 1RH</t>
  </si>
  <si>
    <t>WV8 1RJ</t>
  </si>
  <si>
    <t>WV8 1RQ</t>
  </si>
  <si>
    <t>WV8 1RU</t>
  </si>
  <si>
    <t>WV7 3AA</t>
  </si>
  <si>
    <t>WV7 3AB</t>
  </si>
  <si>
    <t>WV7 3AD</t>
  </si>
  <si>
    <t>WV7 3AE</t>
  </si>
  <si>
    <t>WV7 3BD</t>
  </si>
  <si>
    <t>WV7 3DP</t>
  </si>
  <si>
    <t>WV7 3DW</t>
  </si>
  <si>
    <t>WV7 3ED</t>
  </si>
  <si>
    <t>WV7 3EE</t>
  </si>
  <si>
    <t>WV7 3EP</t>
  </si>
  <si>
    <t>WV7 3ES</t>
  </si>
  <si>
    <t>WV7 3ET</t>
  </si>
  <si>
    <t>WV7 3EU</t>
  </si>
  <si>
    <t>WV7 3EX</t>
  </si>
  <si>
    <t>WV7 3EY</t>
  </si>
  <si>
    <t>WV7 3FL</t>
  </si>
  <si>
    <t>WV7 3NA</t>
  </si>
  <si>
    <t>WV7 3NB</t>
  </si>
  <si>
    <t>WV7 3ND</t>
  </si>
  <si>
    <t>WV7 3NE</t>
  </si>
  <si>
    <t>WV7 3NF</t>
  </si>
  <si>
    <t>WV7 3NG</t>
  </si>
  <si>
    <t>WV7 3NH</t>
  </si>
  <si>
    <t>WV7 3NJ</t>
  </si>
  <si>
    <t>WV7 3NL</t>
  </si>
  <si>
    <t>WV7 3NN</t>
  </si>
  <si>
    <t>WV7 3NP</t>
  </si>
  <si>
    <t>WV7 3NQ</t>
  </si>
  <si>
    <t>WV7 3NS</t>
  </si>
  <si>
    <t>WV7 3NT</t>
  </si>
  <si>
    <t>WV7 3NU</t>
  </si>
  <si>
    <t>WV7 3NW</t>
  </si>
  <si>
    <t>WV7 3NY</t>
  </si>
  <si>
    <t>WV7 3NZ</t>
  </si>
  <si>
    <t>WV7 3PP</t>
  </si>
  <si>
    <t>WV7 3PR</t>
  </si>
  <si>
    <t>WV7 3PS</t>
  </si>
  <si>
    <t>WV7 3PT</t>
  </si>
  <si>
    <t>WV7 3PU</t>
  </si>
  <si>
    <t>WV7 3PX</t>
  </si>
  <si>
    <t>WV7 3PY</t>
  </si>
  <si>
    <t>WV7 3RH</t>
  </si>
  <si>
    <t>WV7 3RJ</t>
  </si>
  <si>
    <t>WV7 3RL</t>
  </si>
  <si>
    <t>WV7 3RN</t>
  </si>
  <si>
    <t>WV7 3SL</t>
  </si>
  <si>
    <t>WV8 1QU</t>
  </si>
  <si>
    <t>WV8 1QX</t>
  </si>
  <si>
    <t>WV8 1QY</t>
  </si>
  <si>
    <t>WV8 1QZ</t>
  </si>
  <si>
    <t>TF6 5AF</t>
  </si>
  <si>
    <t>TF6 5AG</t>
  </si>
  <si>
    <t>TF6 5EP</t>
  </si>
  <si>
    <t>TF6 5FA</t>
  </si>
  <si>
    <t>TF6 5FB</t>
  </si>
  <si>
    <t>TF6 5HG</t>
  </si>
  <si>
    <t>TF6 5HH</t>
  </si>
  <si>
    <t>TF6 5HJ</t>
  </si>
  <si>
    <t>TF6 5HN</t>
  </si>
  <si>
    <t>TF6 5HP</t>
  </si>
  <si>
    <t>TF6 5HQ</t>
  </si>
  <si>
    <t>TF6 5HR</t>
  </si>
  <si>
    <t>TF6 5HW</t>
  </si>
  <si>
    <t>TF6 6NQ</t>
  </si>
  <si>
    <t>TF13 6DP</t>
  </si>
  <si>
    <t>TF13 6DR</t>
  </si>
  <si>
    <t>TF13 6DS</t>
  </si>
  <si>
    <t>TF13 6DT</t>
  </si>
  <si>
    <t>TF13 6DU</t>
  </si>
  <si>
    <t>TF13 6DX</t>
  </si>
  <si>
    <t>TF13 6DY</t>
  </si>
  <si>
    <t>TF13 6DZ</t>
  </si>
  <si>
    <t>TF13 6EA</t>
  </si>
  <si>
    <t>TF13 6EE</t>
  </si>
  <si>
    <t>TF13 6EG</t>
  </si>
  <si>
    <t>TF13 6LD</t>
  </si>
  <si>
    <t>TF13 6EB</t>
  </si>
  <si>
    <t>TF13 6ED</t>
  </si>
  <si>
    <t>TF13 6QS</t>
  </si>
  <si>
    <t>TF13 6QT</t>
  </si>
  <si>
    <t>TF13 6QU</t>
  </si>
  <si>
    <t>WV16 4RE</t>
  </si>
  <si>
    <t>WV16 4RF</t>
  </si>
  <si>
    <t>WV16 4RG</t>
  </si>
  <si>
    <t>WV16 4RJ</t>
  </si>
  <si>
    <t>WV16 4RL</t>
  </si>
  <si>
    <t>WV16 4RN</t>
  </si>
  <si>
    <t>WV16 4RP</t>
  </si>
  <si>
    <t>WV16 4RR</t>
  </si>
  <si>
    <t>WV16 4RS</t>
  </si>
  <si>
    <t>WV16 4RW</t>
  </si>
  <si>
    <t>WV16 4TE</t>
  </si>
  <si>
    <t>WV16 4TF</t>
  </si>
  <si>
    <t>WV16 4TH</t>
  </si>
  <si>
    <t>WV16 4TQ</t>
  </si>
  <si>
    <t>WV16 5JL</t>
  </si>
  <si>
    <t>WV16 5JN</t>
  </si>
  <si>
    <t>WV16 5JP</t>
  </si>
  <si>
    <t>WV16 5JR</t>
  </si>
  <si>
    <t>WV16 5JT</t>
  </si>
  <si>
    <t>WV16 5JU</t>
  </si>
  <si>
    <t>WV16 5JW</t>
  </si>
  <si>
    <t>WV16 5JX</t>
  </si>
  <si>
    <t>WV16 5JY</t>
  </si>
  <si>
    <t>WV16 5JZ</t>
  </si>
  <si>
    <t>WV16 5LA</t>
  </si>
  <si>
    <t>WV16 5LB</t>
  </si>
  <si>
    <t>WV16 5LE</t>
  </si>
  <si>
    <t>WV16 5LF</t>
  </si>
  <si>
    <t>WV16 5LQ</t>
  </si>
  <si>
    <t>WV16 5LS</t>
  </si>
  <si>
    <t>WV16 5NA</t>
  </si>
  <si>
    <t>WV16 5NB</t>
  </si>
  <si>
    <t>WV16 5NP</t>
  </si>
  <si>
    <t>WV16 5NR</t>
  </si>
  <si>
    <t>WV16 5NS</t>
  </si>
  <si>
    <t>WV16 6AA</t>
  </si>
  <si>
    <t>WV16 6AB</t>
  </si>
  <si>
    <t>WV16 6AD</t>
  </si>
  <si>
    <t>WV16 6AE</t>
  </si>
  <si>
    <t>WV16 6AF</t>
  </si>
  <si>
    <t>WV16 6AG</t>
  </si>
  <si>
    <t>WV16 6AH</t>
  </si>
  <si>
    <t>WV16 6AJ</t>
  </si>
  <si>
    <t>WV16 6AL</t>
  </si>
  <si>
    <t>WV16 6AQ</t>
  </si>
  <si>
    <t>WV16 6PB</t>
  </si>
  <si>
    <t>WV16 6PF</t>
  </si>
  <si>
    <t>WV16 6PG</t>
  </si>
  <si>
    <t>WV16 6PH</t>
  </si>
  <si>
    <t>WV16 6PJ</t>
  </si>
  <si>
    <t>WV16 6PQ</t>
  </si>
  <si>
    <t>WV16 6QG</t>
  </si>
  <si>
    <t>WV16 6QH</t>
  </si>
  <si>
    <t>WV16 6QJ</t>
  </si>
  <si>
    <t>WV16 6QN</t>
  </si>
  <si>
    <t>WV16 6QQ</t>
  </si>
  <si>
    <t>WV16 6QW</t>
  </si>
  <si>
    <t>WV16 6QX</t>
  </si>
  <si>
    <t>WV16 6QY</t>
  </si>
  <si>
    <t>WV16 6QZ</t>
  </si>
  <si>
    <t>WV16 6RA</t>
  </si>
  <si>
    <t>WV16 6RF</t>
  </si>
  <si>
    <t>WV16 6RG</t>
  </si>
  <si>
    <t>WV16 6RH</t>
  </si>
  <si>
    <t>WV16 6RJ</t>
  </si>
  <si>
    <t>WV16 6RL</t>
  </si>
  <si>
    <t>WV16 6RN</t>
  </si>
  <si>
    <t>WV16 6RP</t>
  </si>
  <si>
    <t>WV16 6RQ</t>
  </si>
  <si>
    <t>WV16 6RR</t>
  </si>
  <si>
    <t>WV16 6RU</t>
  </si>
  <si>
    <t>WV16 6RW</t>
  </si>
  <si>
    <t>WV16 6RX</t>
  </si>
  <si>
    <t>WV16 6SA</t>
  </si>
  <si>
    <t>WV16 6SB</t>
  </si>
  <si>
    <t>WV16 6SD</t>
  </si>
  <si>
    <t>WV16 6SE</t>
  </si>
  <si>
    <t>WV16 6SF</t>
  </si>
  <si>
    <t>WV16 6SG</t>
  </si>
  <si>
    <t>WV16 6SH</t>
  </si>
  <si>
    <t>WV16 6SJ</t>
  </si>
  <si>
    <t>WV16 6SL</t>
  </si>
  <si>
    <t>WV16 6SN</t>
  </si>
  <si>
    <t>WV16 6SP</t>
  </si>
  <si>
    <t>WV16 6SQ</t>
  </si>
  <si>
    <t>WV16 6SS</t>
  </si>
  <si>
    <t>WV16 6ST</t>
  </si>
  <si>
    <t>WV16 6SU</t>
  </si>
  <si>
    <t>WV16 6SW</t>
  </si>
  <si>
    <t>WV16 6SX</t>
  </si>
  <si>
    <t>WV16 6SY</t>
  </si>
  <si>
    <t>WV16 6SZ</t>
  </si>
  <si>
    <t>WV16 6TA</t>
  </si>
  <si>
    <t>WV16 6TB</t>
  </si>
  <si>
    <t>WV16 6TD</t>
  </si>
  <si>
    <t>WV16 6TE</t>
  </si>
  <si>
    <t>WV16 6TF</t>
  </si>
  <si>
    <t>WV16 6TG</t>
  </si>
  <si>
    <t>WV16 6TH</t>
  </si>
  <si>
    <t>WV16 6TJ</t>
  </si>
  <si>
    <t>WV16 6TL</t>
  </si>
  <si>
    <t>WV16 6TN</t>
  </si>
  <si>
    <t>WV16 6TP</t>
  </si>
  <si>
    <t>WV16 6TQ</t>
  </si>
  <si>
    <t>WV16 6TW</t>
  </si>
  <si>
    <t>WV16 6TX</t>
  </si>
  <si>
    <t>WV16 6TY</t>
  </si>
  <si>
    <t>WV16 6TZ</t>
  </si>
  <si>
    <t>WV16 6UA</t>
  </si>
  <si>
    <t>WV16 6UB</t>
  </si>
  <si>
    <t>WV16 6UD</t>
  </si>
  <si>
    <t>WV16 6UE</t>
  </si>
  <si>
    <t>WV16 6UF</t>
  </si>
  <si>
    <t>WV16 6UG</t>
  </si>
  <si>
    <t>WV16 6UH</t>
  </si>
  <si>
    <t>WV16 6UJ</t>
  </si>
  <si>
    <t>WV16 6UL</t>
  </si>
  <si>
    <t>WV16 6UN</t>
  </si>
  <si>
    <t>WV16 6UP</t>
  </si>
  <si>
    <t>WV16 6UQ</t>
  </si>
  <si>
    <t>WV16 6UR</t>
  </si>
  <si>
    <t>WV16 6UT</t>
  </si>
  <si>
    <t>WV16 6UU</t>
  </si>
  <si>
    <t>WV16 6UW</t>
  </si>
  <si>
    <t>WV16 6XB</t>
  </si>
  <si>
    <t>WV16 6XD</t>
  </si>
  <si>
    <t>WV16 6XE</t>
  </si>
  <si>
    <t>WV16 6XF</t>
  </si>
  <si>
    <t>WV16 6XG</t>
  </si>
  <si>
    <t>WV15 5PG</t>
  </si>
  <si>
    <t>WV15 5PL</t>
  </si>
  <si>
    <t>WV15 5PN</t>
  </si>
  <si>
    <t>WV15 5PP</t>
  </si>
  <si>
    <t>WV15 5PR</t>
  </si>
  <si>
    <t>WV15 5PS</t>
  </si>
  <si>
    <t>WV15 5PT</t>
  </si>
  <si>
    <t>WV15 5PW</t>
  </si>
  <si>
    <t>WV15 5QB</t>
  </si>
  <si>
    <t>WV15 6AD</t>
  </si>
  <si>
    <t>WV15 6EA</t>
  </si>
  <si>
    <t>WV15 6EB</t>
  </si>
  <si>
    <t>WV15 6EE</t>
  </si>
  <si>
    <t>WV15 6EG</t>
  </si>
  <si>
    <t>WV15 6EH</t>
  </si>
  <si>
    <t>WV15 6EP</t>
  </si>
  <si>
    <t>WV15 6EQ</t>
  </si>
  <si>
    <t>WV15 6ER</t>
  </si>
  <si>
    <t>WV15 6ES</t>
  </si>
  <si>
    <t>WV15 6ET</t>
  </si>
  <si>
    <t>WV15 6EU</t>
  </si>
  <si>
    <t>WV15 6EW</t>
  </si>
  <si>
    <t>WV15 6HB</t>
  </si>
  <si>
    <t>WV15 6HD</t>
  </si>
  <si>
    <t>WV15 6HE</t>
  </si>
  <si>
    <t>WV15 6HF</t>
  </si>
  <si>
    <t>WV15 6HG</t>
  </si>
  <si>
    <t>WV15 6HH</t>
  </si>
  <si>
    <t>WV15 6HJ</t>
  </si>
  <si>
    <t>WV15 6HL</t>
  </si>
  <si>
    <t>WV15 6HN</t>
  </si>
  <si>
    <t>WV15 6HP</t>
  </si>
  <si>
    <t>WV15 6HR</t>
  </si>
  <si>
    <t>WV15 6HS</t>
  </si>
  <si>
    <t>WV15 6HT</t>
  </si>
  <si>
    <t>WV15 6HU</t>
  </si>
  <si>
    <t>WV15 6HW</t>
  </si>
  <si>
    <t>WV15 6HX</t>
  </si>
  <si>
    <t>WV15 6HY</t>
  </si>
  <si>
    <t>WV15 6HZ</t>
  </si>
  <si>
    <t>WV15 6JA</t>
  </si>
  <si>
    <t>WV15 6JB</t>
  </si>
  <si>
    <t>WV15 6JD</t>
  </si>
  <si>
    <t>WV15 6JE</t>
  </si>
  <si>
    <t>WV15 6JF</t>
  </si>
  <si>
    <t>WV15 6JG</t>
  </si>
  <si>
    <t>WV15 6JL</t>
  </si>
  <si>
    <t>WV15 6JN</t>
  </si>
  <si>
    <t>WV15 6JP</t>
  </si>
  <si>
    <t>WV15 6JS</t>
  </si>
  <si>
    <t>WV15 6JT</t>
  </si>
  <si>
    <t>WV15 6JU</t>
  </si>
  <si>
    <t>WV15 6JW</t>
  </si>
  <si>
    <t>WV15 6JX</t>
  </si>
  <si>
    <t>WV15 6JY</t>
  </si>
  <si>
    <t>WV15 6JZ</t>
  </si>
  <si>
    <t>WV15 6LA</t>
  </si>
  <si>
    <t>WV15 6LE</t>
  </si>
  <si>
    <t>WV15 6LL</t>
  </si>
  <si>
    <t>WV15 6LN</t>
  </si>
  <si>
    <t>WV15 6LP</t>
  </si>
  <si>
    <t>WV15 6LQ</t>
  </si>
  <si>
    <t>WV15 6LR</t>
  </si>
  <si>
    <t>WV15 6LS</t>
  </si>
  <si>
    <t>WV15 6LT</t>
  </si>
  <si>
    <t>WV15 6LU</t>
  </si>
  <si>
    <t>WV15 6LW</t>
  </si>
  <si>
    <t>WV15 6LZ</t>
  </si>
  <si>
    <t>WV15 6NB</t>
  </si>
  <si>
    <t>WV15 6ND</t>
  </si>
  <si>
    <t>WV15 6NE</t>
  </si>
  <si>
    <t>WV15 6NF</t>
  </si>
  <si>
    <t>WV15 6NG</t>
  </si>
  <si>
    <t>WV15 6NJ</t>
  </si>
  <si>
    <t>WV15 6NL</t>
  </si>
  <si>
    <t>WV15 6NN</t>
  </si>
  <si>
    <t>WV15 6NP</t>
  </si>
  <si>
    <t>WV15 6NR</t>
  </si>
  <si>
    <t>WV15 6NS</t>
  </si>
  <si>
    <t>WV15 6NT</t>
  </si>
  <si>
    <t>WV15 6NU</t>
  </si>
  <si>
    <t>WV15 6NX</t>
  </si>
  <si>
    <t>WV15 6NY</t>
  </si>
  <si>
    <t>WV15 6PB</t>
  </si>
  <si>
    <t>WV15 6PD</t>
  </si>
  <si>
    <t>WV15 6PE</t>
  </si>
  <si>
    <t>WV15 6PF</t>
  </si>
  <si>
    <t>WV15 6PG</t>
  </si>
  <si>
    <t>WV15 6PJ</t>
  </si>
  <si>
    <t>WV15 6PL</t>
  </si>
  <si>
    <t>WV15 6PP</t>
  </si>
  <si>
    <t>WV15 6PQ</t>
  </si>
  <si>
    <t>WV15 6PR</t>
  </si>
  <si>
    <t>WV15 6PS</t>
  </si>
  <si>
    <t>WV15 6PT</t>
  </si>
  <si>
    <t>WV15 6PU</t>
  </si>
  <si>
    <t>WV15 6QN</t>
  </si>
  <si>
    <t>WV15 6QR</t>
  </si>
  <si>
    <t>WV15 6QW</t>
  </si>
  <si>
    <t>WV5 7AA</t>
  </si>
  <si>
    <t>WV5 7AD</t>
  </si>
  <si>
    <t>WV5 7AE</t>
  </si>
  <si>
    <t>WV5 7AF</t>
  </si>
  <si>
    <t>WV5 7AG</t>
  </si>
  <si>
    <t>WV5 7AH</t>
  </si>
  <si>
    <t>WV5 7AJ</t>
  </si>
  <si>
    <t>WV5 7AL</t>
  </si>
  <si>
    <t>WV5 7AN</t>
  </si>
  <si>
    <t>WV5 7AP</t>
  </si>
  <si>
    <t>WV5 7AQ</t>
  </si>
  <si>
    <t>WV5 7AR</t>
  </si>
  <si>
    <t>WV5 7AS</t>
  </si>
  <si>
    <t>WV5 7AT</t>
  </si>
  <si>
    <t>WV5 7AU</t>
  </si>
  <si>
    <t>WV5 7AW</t>
  </si>
  <si>
    <t>WV5 7AX</t>
  </si>
  <si>
    <t>WV5 7AY</t>
  </si>
  <si>
    <t>WV5 7AZ</t>
  </si>
  <si>
    <t>WV5 7BA</t>
  </si>
  <si>
    <t>WV5 7BB</t>
  </si>
  <si>
    <t>WV5 7BD</t>
  </si>
  <si>
    <t>WV5 7BE</t>
  </si>
  <si>
    <t>WV5 7BG</t>
  </si>
  <si>
    <t>WV5 7BH</t>
  </si>
  <si>
    <t>WV5 7BJ</t>
  </si>
  <si>
    <t>WV5 7BL</t>
  </si>
  <si>
    <t>WV5 7BN</t>
  </si>
  <si>
    <t>WV5 7BP</t>
  </si>
  <si>
    <t>WV5 7BQ</t>
  </si>
  <si>
    <t>WV5 7BS</t>
  </si>
  <si>
    <t>WV5 7BT</t>
  </si>
  <si>
    <t>WV5 7BW</t>
  </si>
  <si>
    <t>WV5 7BY</t>
  </si>
  <si>
    <t>WV5 7DA</t>
  </si>
  <si>
    <t>WV5 7DD</t>
  </si>
  <si>
    <t>WV5 7DE</t>
  </si>
  <si>
    <t>WV5 7DF</t>
  </si>
  <si>
    <t>WV5 7DG</t>
  </si>
  <si>
    <t>WV5 7DH</t>
  </si>
  <si>
    <t>WV5 7DJ</t>
  </si>
  <si>
    <t>WV5 7DP</t>
  </si>
  <si>
    <t>WV5 7DQ</t>
  </si>
  <si>
    <t>WV5 7DR</t>
  </si>
  <si>
    <t>WV5 7DS</t>
  </si>
  <si>
    <t>WV5 7DT</t>
  </si>
  <si>
    <t>WV5 7DU</t>
  </si>
  <si>
    <t>WV5 7DW</t>
  </si>
  <si>
    <t>WV5 7DX</t>
  </si>
  <si>
    <t>WV5 7DY</t>
  </si>
  <si>
    <t>WV5 7DZ</t>
  </si>
  <si>
    <t>WV5 7EA</t>
  </si>
  <si>
    <t>WV5 7EB</t>
  </si>
  <si>
    <t>WV5 7ED</t>
  </si>
  <si>
    <t>WV5 7EE</t>
  </si>
  <si>
    <t>WV5 7EH</t>
  </si>
  <si>
    <t>WV6 7EE</t>
  </si>
  <si>
    <t>WV6 7EQ</t>
  </si>
  <si>
    <t>WV15 5AA</t>
  </si>
  <si>
    <t>WV15 5AB</t>
  </si>
  <si>
    <t>WV15 5AD</t>
  </si>
  <si>
    <t>WV15 5AE</t>
  </si>
  <si>
    <t>WV15 5AF</t>
  </si>
  <si>
    <t>WV15 5AG</t>
  </si>
  <si>
    <t>WV15 5AH</t>
  </si>
  <si>
    <t>WV15 5AJ</t>
  </si>
  <si>
    <t>WV15 5AL</t>
  </si>
  <si>
    <t>WV15 5AN</t>
  </si>
  <si>
    <t>WV15 5AP</t>
  </si>
  <si>
    <t>WV15 5AR</t>
  </si>
  <si>
    <t>WV15 5AS</t>
  </si>
  <si>
    <t>WV15 5AT</t>
  </si>
  <si>
    <t>WV15 5AU</t>
  </si>
  <si>
    <t>WV15 5AW</t>
  </si>
  <si>
    <t>WV15 5AX</t>
  </si>
  <si>
    <t>WV15 5AY</t>
  </si>
  <si>
    <t>WV15 5AZ</t>
  </si>
  <si>
    <t>WV15 5BA</t>
  </si>
  <si>
    <t>WV15 5BB</t>
  </si>
  <si>
    <t>WV15 5BD</t>
  </si>
  <si>
    <t>WV15 5BE</t>
  </si>
  <si>
    <t>WV15 5BG</t>
  </si>
  <si>
    <t>WV15 5BH</t>
  </si>
  <si>
    <t>WV15 5BJ</t>
  </si>
  <si>
    <t>WV15 5BN</t>
  </si>
  <si>
    <t>WV15 5BP</t>
  </si>
  <si>
    <t>WV15 5BQ</t>
  </si>
  <si>
    <t>WV15 5BS</t>
  </si>
  <si>
    <t>WV15 5BT</t>
  </si>
  <si>
    <t>WV15 5BU</t>
  </si>
  <si>
    <t>WV15 5BW</t>
  </si>
  <si>
    <t>WV15 5DA</t>
  </si>
  <si>
    <t>WV15 5DB</t>
  </si>
  <si>
    <t>WV15 5DD</t>
  </si>
  <si>
    <t>WV15 5DE</t>
  </si>
  <si>
    <t>WV15 5DF</t>
  </si>
  <si>
    <t>WV15 5DG</t>
  </si>
  <si>
    <t>WV15 5DJ</t>
  </si>
  <si>
    <t>WV15 5DL</t>
  </si>
  <si>
    <t>WV15 5DQ</t>
  </si>
  <si>
    <t>WV15 5DR</t>
  </si>
  <si>
    <t>WV15 5DS</t>
  </si>
  <si>
    <t>WV15 5DT</t>
  </si>
  <si>
    <t>WV15 5DU</t>
  </si>
  <si>
    <t>WV15 5DX</t>
  </si>
  <si>
    <t>WV15 5DY</t>
  </si>
  <si>
    <t>WV15 5DZ</t>
  </si>
  <si>
    <t>WV15 5EA</t>
  </si>
  <si>
    <t>WV15 5EB</t>
  </si>
  <si>
    <t>WV15 5ED</t>
  </si>
  <si>
    <t>WV15 5EE</t>
  </si>
  <si>
    <t>WV15 5EF</t>
  </si>
  <si>
    <t>WV15 5EG</t>
  </si>
  <si>
    <t>WV15 5EH</t>
  </si>
  <si>
    <t>WV15 5EJ</t>
  </si>
  <si>
    <t>WV15 5EL</t>
  </si>
  <si>
    <t>WV15 5EN</t>
  </si>
  <si>
    <t>WV15 5EP</t>
  </si>
  <si>
    <t>WV15 5EQ</t>
  </si>
  <si>
    <t>WV15 5EU</t>
  </si>
  <si>
    <t>WV15 5EW</t>
  </si>
  <si>
    <t>WV15 5NG</t>
  </si>
  <si>
    <t>WV15 6AA</t>
  </si>
  <si>
    <t>WV15 6AE</t>
  </si>
  <si>
    <t>WV15 6AF</t>
  </si>
  <si>
    <t>WV15 6AG</t>
  </si>
  <si>
    <t>WV15 6AH</t>
  </si>
  <si>
    <t>WV15 6AL</t>
  </si>
  <si>
    <t>WV15 6AN</t>
  </si>
  <si>
    <t>WV15 6AP</t>
  </si>
  <si>
    <t>WV15 6AQ</t>
  </si>
  <si>
    <t>WV15 6AR</t>
  </si>
  <si>
    <t>WV15 6AS</t>
  </si>
  <si>
    <t>WV15 6AT</t>
  </si>
  <si>
    <t>WV15 6AU</t>
  </si>
  <si>
    <t>WV15 6AW</t>
  </si>
  <si>
    <t>WV15 6AZ</t>
  </si>
  <si>
    <t>WV15 6BA</t>
  </si>
  <si>
    <t>WV15 6BB</t>
  </si>
  <si>
    <t>WV15 6BD</t>
  </si>
  <si>
    <t>WV15 6BE</t>
  </si>
  <si>
    <t>WV15 6BG</t>
  </si>
  <si>
    <t>WV15 6BH</t>
  </si>
  <si>
    <t>WV15 6BJ</t>
  </si>
  <si>
    <t>WV15 6BL</t>
  </si>
  <si>
    <t>WV15 6BN</t>
  </si>
  <si>
    <t>WV15 6BP</t>
  </si>
  <si>
    <t>WV15 6BS</t>
  </si>
  <si>
    <t>WV15 6BT</t>
  </si>
  <si>
    <t>WV15 6BU</t>
  </si>
  <si>
    <t>WV15 6BW</t>
  </si>
  <si>
    <t>WV15 6BX</t>
  </si>
  <si>
    <t>WV15 6BY</t>
  </si>
  <si>
    <t>WV15 6BZ</t>
  </si>
  <si>
    <t>WV15 6DD</t>
  </si>
  <si>
    <t>WV15 6DE</t>
  </si>
  <si>
    <t>WV15 6DF</t>
  </si>
  <si>
    <t>WV15 6DG</t>
  </si>
  <si>
    <t>WV15 6DH</t>
  </si>
  <si>
    <t>WV15 6DJ</t>
  </si>
  <si>
    <t>WV15 6DL</t>
  </si>
  <si>
    <t>WV15 6DN</t>
  </si>
  <si>
    <t>WV15 6DQ</t>
  </si>
  <si>
    <t>WV15 6QB</t>
  </si>
  <si>
    <t>WV15 6QD</t>
  </si>
  <si>
    <t>WV15 6QE</t>
  </si>
  <si>
    <t>WV15 6QF</t>
  </si>
  <si>
    <t>WV15 6QG</t>
  </si>
  <si>
    <t>WV15 6QH</t>
  </si>
  <si>
    <t>WV15 6QJ</t>
  </si>
  <si>
    <t>WV15 6QL</t>
  </si>
  <si>
    <t>WV15 6QP</t>
  </si>
  <si>
    <t>WV15 6QQ</t>
  </si>
  <si>
    <t>WV15 6QS</t>
  </si>
  <si>
    <t>WV16 4AS</t>
  </si>
  <si>
    <t>WV16 4AW</t>
  </si>
  <si>
    <t>WV16 4BE</t>
  </si>
  <si>
    <t>WV16 4BF</t>
  </si>
  <si>
    <t>WV16 4BG</t>
  </si>
  <si>
    <t>WV16 4BH</t>
  </si>
  <si>
    <t>WV16 4BJ</t>
  </si>
  <si>
    <t>WV16 4BL</t>
  </si>
  <si>
    <t>WV16 4BN</t>
  </si>
  <si>
    <t>WV16 4BQ</t>
  </si>
  <si>
    <t>WV16 4BW</t>
  </si>
  <si>
    <t>WV16 4DB</t>
  </si>
  <si>
    <t>WV16 4DD</t>
  </si>
  <si>
    <t>WV16 4DE</t>
  </si>
  <si>
    <t>WV16 4DF</t>
  </si>
  <si>
    <t>WV16 4DN</t>
  </si>
  <si>
    <t>WV16 4DP</t>
  </si>
  <si>
    <t>WV16 4DQ</t>
  </si>
  <si>
    <t>WV16 4DR</t>
  </si>
  <si>
    <t>WV16 4DS</t>
  </si>
  <si>
    <t>WV16 4DW</t>
  </si>
  <si>
    <t>WV16 4DX</t>
  </si>
  <si>
    <t>WV16 4DZ</t>
  </si>
  <si>
    <t>WV16 4EE</t>
  </si>
  <si>
    <t>WV16 4EF</t>
  </si>
  <si>
    <t>WV16 4EH</t>
  </si>
  <si>
    <t>WV16 4EJ</t>
  </si>
  <si>
    <t>WV16 4EN</t>
  </si>
  <si>
    <t>WV16 4EP</t>
  </si>
  <si>
    <t>WV16 4EQ</t>
  </si>
  <si>
    <t>WV16 4ER</t>
  </si>
  <si>
    <t>WV16 4ES</t>
  </si>
  <si>
    <t>WV16 4ET</t>
  </si>
  <si>
    <t>WV16 4EU</t>
  </si>
  <si>
    <t>WV16 4EY</t>
  </si>
  <si>
    <t>WV16 4EZ</t>
  </si>
  <si>
    <t>WV16 4HD</t>
  </si>
  <si>
    <t>WV16 4HE</t>
  </si>
  <si>
    <t>WV16 4HF</t>
  </si>
  <si>
    <t>WV16 4HJ</t>
  </si>
  <si>
    <t>WV16 4HL</t>
  </si>
  <si>
    <t>WV16 4HN</t>
  </si>
  <si>
    <t>WV16 4HP</t>
  </si>
  <si>
    <t>WV16 4HQ</t>
  </si>
  <si>
    <t>WV16 4HR</t>
  </si>
  <si>
    <t>WV16 4HS</t>
  </si>
  <si>
    <t>WV16 4HU</t>
  </si>
  <si>
    <t>WV16 4HW</t>
  </si>
  <si>
    <t>WV16 4HX</t>
  </si>
  <si>
    <t>WV16 4HY</t>
  </si>
  <si>
    <t>WV16 4JG</t>
  </si>
  <si>
    <t>WV16 4JH</t>
  </si>
  <si>
    <t>WV16 4JJ</t>
  </si>
  <si>
    <t>WV16 4JL</t>
  </si>
  <si>
    <t>WV16 4JN</t>
  </si>
  <si>
    <t>WV16 4JR</t>
  </si>
  <si>
    <t>WV16 4JS</t>
  </si>
  <si>
    <t>WV16 4JT</t>
  </si>
  <si>
    <t>WV16 4JW</t>
  </si>
  <si>
    <t>WV16 4JX</t>
  </si>
  <si>
    <t>WV16 4JY</t>
  </si>
  <si>
    <t>WV16 4JZ</t>
  </si>
  <si>
    <t>WV16 4LB</t>
  </si>
  <si>
    <t>WV16 4LY</t>
  </si>
  <si>
    <t>WV16 4NQ</t>
  </si>
  <si>
    <t>WV16 4QN</t>
  </si>
  <si>
    <t>WV16 4QP</t>
  </si>
  <si>
    <t>WV16 4QQ</t>
  </si>
  <si>
    <t>WV16 4QT</t>
  </si>
  <si>
    <t>WV16 4QU</t>
  </si>
  <si>
    <t>WV16 4QW</t>
  </si>
  <si>
    <t>WV16 4QX</t>
  </si>
  <si>
    <t>WV16 4QY</t>
  </si>
  <si>
    <t>WV16 4RZ</t>
  </si>
  <si>
    <t>WV16 4SE</t>
  </si>
  <si>
    <t>WV16 4SF</t>
  </si>
  <si>
    <t>WV16 4SG</t>
  </si>
  <si>
    <t>WV16 4SH</t>
  </si>
  <si>
    <t>WV16 4SJ</t>
  </si>
  <si>
    <t>WV16 4SL</t>
  </si>
  <si>
    <t>WV16 4SN</t>
  </si>
  <si>
    <t>WV16 4SP</t>
  </si>
  <si>
    <t>WV16 4SQ</t>
  </si>
  <si>
    <t>WV16 4SR</t>
  </si>
  <si>
    <t>WV16 4SS</t>
  </si>
  <si>
    <t>WV16 4ST</t>
  </si>
  <si>
    <t>WV16 4SU</t>
  </si>
  <si>
    <t>WV16 4SW</t>
  </si>
  <si>
    <t>WV16 4SX</t>
  </si>
  <si>
    <t>WV16 4SY</t>
  </si>
  <si>
    <t>WV16 4SZ</t>
  </si>
  <si>
    <t>WV16 4TA</t>
  </si>
  <si>
    <t>WV16 4TB</t>
  </si>
  <si>
    <t>TF11 9LZ</t>
  </si>
  <si>
    <t>TF11 9NA</t>
  </si>
  <si>
    <t>TF11 9NB</t>
  </si>
  <si>
    <t>TF11 9ND</t>
  </si>
  <si>
    <t>TF11 9NE</t>
  </si>
  <si>
    <t>TF11 9NF</t>
  </si>
  <si>
    <t>TF11 9NG</t>
  </si>
  <si>
    <t>TF11 9NH</t>
  </si>
  <si>
    <t>TF11 9NJ</t>
  </si>
  <si>
    <t>TF11 9NL</t>
  </si>
  <si>
    <t>TF11 9NN</t>
  </si>
  <si>
    <t>TF11 9NP</t>
  </si>
  <si>
    <t>TF11 9NQ</t>
  </si>
  <si>
    <t>TF11 9NR</t>
  </si>
  <si>
    <t>TF11 9NW</t>
  </si>
  <si>
    <t>TF8 7JE</t>
  </si>
  <si>
    <t>WV15 5HA</t>
  </si>
  <si>
    <t>WV15 5HB</t>
  </si>
  <si>
    <t>WV15 5HD</t>
  </si>
  <si>
    <t>WV15 5HE</t>
  </si>
  <si>
    <t>WV15 5HF</t>
  </si>
  <si>
    <t>WV15 5HG</t>
  </si>
  <si>
    <t>WV15 5HH</t>
  </si>
  <si>
    <t>WV15 5HJ</t>
  </si>
  <si>
    <t>WV15 5HN</t>
  </si>
  <si>
    <t>WV15 5HP</t>
  </si>
  <si>
    <t>WV15 5HQ</t>
  </si>
  <si>
    <t>WV15 5HR</t>
  </si>
  <si>
    <t>WV15 5HW</t>
  </si>
  <si>
    <t>WV15 5JF</t>
  </si>
  <si>
    <t>WV15 5JG</t>
  </si>
  <si>
    <t>WV15 5JN</t>
  </si>
  <si>
    <t>WV15 5JP</t>
  </si>
  <si>
    <t>WV15 5JR</t>
  </si>
  <si>
    <t>WV15 5JS</t>
  </si>
  <si>
    <t>WV15 5JT</t>
  </si>
  <si>
    <t>WV15 5JU</t>
  </si>
  <si>
    <t>WV15 5JW</t>
  </si>
  <si>
    <t>WV15 5JX</t>
  </si>
  <si>
    <t>WV15 5JY</t>
  </si>
  <si>
    <t>WV15 5JZ</t>
  </si>
  <si>
    <t>WV15 5LA</t>
  </si>
  <si>
    <t>WV15 5LE</t>
  </si>
  <si>
    <t>WV15 5LF</t>
  </si>
  <si>
    <t>WV15 5LG</t>
  </si>
  <si>
    <t>WV15 5LH</t>
  </si>
  <si>
    <t>WV15 5LJ</t>
  </si>
  <si>
    <t>WV15 5LL</t>
  </si>
  <si>
    <t>WV15 5LN</t>
  </si>
  <si>
    <t>WV15 5LP</t>
  </si>
  <si>
    <t>WV15 5LR</t>
  </si>
  <si>
    <t>WV15 5LS</t>
  </si>
  <si>
    <t>WV15 5LT</t>
  </si>
  <si>
    <t>WV15 5LU</t>
  </si>
  <si>
    <t>WV15 5LW</t>
  </si>
  <si>
    <t>WV15 5LX</t>
  </si>
  <si>
    <t>WV15 5LY</t>
  </si>
  <si>
    <t>WV15 5LZ</t>
  </si>
  <si>
    <t>WV15 5NA</t>
  </si>
  <si>
    <t>WV15 5NB</t>
  </si>
  <si>
    <t>WV15 5ND</t>
  </si>
  <si>
    <t>WV15 5NE</t>
  </si>
  <si>
    <t>WV15 5NH</t>
  </si>
  <si>
    <t>WV15 5NN</t>
  </si>
  <si>
    <t>WV15 5NR</t>
  </si>
  <si>
    <t>WV15 5NS</t>
  </si>
  <si>
    <t>WV15 5NT</t>
  </si>
  <si>
    <t>WV15 5NU</t>
  </si>
  <si>
    <t>WV15 5NW</t>
  </si>
  <si>
    <t>WV15 5NX</t>
  </si>
  <si>
    <t>WV15 5NY</t>
  </si>
  <si>
    <t>WV15 5NZ</t>
  </si>
  <si>
    <t>WV15 5PA</t>
  </si>
  <si>
    <t>WV15 5PB</t>
  </si>
  <si>
    <t>WV15 5PD</t>
  </si>
  <si>
    <t>WV15 5PE</t>
  </si>
  <si>
    <t>WV15 5PF</t>
  </si>
  <si>
    <t>WV15 5PH</t>
  </si>
  <si>
    <t>WV15 5PJ</t>
  </si>
  <si>
    <t>WV15 5PQ</t>
  </si>
  <si>
    <t>WV15 5PU</t>
  </si>
  <si>
    <t>WV15 5PX</t>
  </si>
  <si>
    <t>WV15 5QA</t>
  </si>
  <si>
    <t>WV15 6DS</t>
  </si>
  <si>
    <t>WV15 6DT</t>
  </si>
  <si>
    <t>WV15 6DU</t>
  </si>
  <si>
    <t>WV6 7DY</t>
  </si>
  <si>
    <t>WV6 7DZ</t>
  </si>
  <si>
    <t>WV6 7EA</t>
  </si>
  <si>
    <t>WV6 7EB</t>
  </si>
  <si>
    <t>WV6 7ED</t>
  </si>
  <si>
    <t>WV6 7EG</t>
  </si>
  <si>
    <t>WV6 7HZ</t>
  </si>
  <si>
    <t>WV6 7JH</t>
  </si>
  <si>
    <t>WV6 7JJ</t>
  </si>
  <si>
    <t>WV6 7JL</t>
  </si>
  <si>
    <t>WV6 7JN</t>
  </si>
  <si>
    <t>WV6 7JW</t>
  </si>
  <si>
    <t>WV6 7WB</t>
  </si>
  <si>
    <t>WV15 5HL</t>
  </si>
  <si>
    <t>WV15 5LQ</t>
  </si>
  <si>
    <t>WV15 5YB</t>
  </si>
  <si>
    <t>WV15 6YW</t>
  </si>
  <si>
    <t>WV16 4AA</t>
  </si>
  <si>
    <t>WV16 4AB</t>
  </si>
  <si>
    <t>WV16 4AD</t>
  </si>
  <si>
    <t>WV16 4AE</t>
  </si>
  <si>
    <t>WV16 4AF</t>
  </si>
  <si>
    <t>WV16 4AG</t>
  </si>
  <si>
    <t>WV16 4AH</t>
  </si>
  <si>
    <t>WV16 4AJ</t>
  </si>
  <si>
    <t>WV16 4AL</t>
  </si>
  <si>
    <t>WV16 4AN</t>
  </si>
  <si>
    <t>WV16 4AP</t>
  </si>
  <si>
    <t>WV16 4AQ</t>
  </si>
  <si>
    <t>WV16 4AR</t>
  </si>
  <si>
    <t>WV16 4AT</t>
  </si>
  <si>
    <t>WV16 4AU</t>
  </si>
  <si>
    <t>WV16 4AX</t>
  </si>
  <si>
    <t>WV16 4AY</t>
  </si>
  <si>
    <t>WV16 4BA</t>
  </si>
  <si>
    <t>WV16 4BB</t>
  </si>
  <si>
    <t>WV16 4BD</t>
  </si>
  <si>
    <t>WV16 4BP</t>
  </si>
  <si>
    <t>WV16 4BS</t>
  </si>
  <si>
    <t>WV16 4BT</t>
  </si>
  <si>
    <t>WV16 4BX</t>
  </si>
  <si>
    <t>WV16 4BY</t>
  </si>
  <si>
    <t>WV16 4DA</t>
  </si>
  <si>
    <t>WV16 4EG</t>
  </si>
  <si>
    <t>WV16 4FD</t>
  </si>
  <si>
    <t>WV16 4HZ</t>
  </si>
  <si>
    <t>WV16 4JA</t>
  </si>
  <si>
    <t>WV16 4JB</t>
  </si>
  <si>
    <t>WV16 4JD</t>
  </si>
  <si>
    <t>WV16 4JE</t>
  </si>
  <si>
    <t>WV16 4JF</t>
  </si>
  <si>
    <t>WV16 4LA</t>
  </si>
  <si>
    <t>WV16 4LD</t>
  </si>
  <si>
    <t>WV16 4LE</t>
  </si>
  <si>
    <t>WV16 4LF</t>
  </si>
  <si>
    <t>WV16 4LG</t>
  </si>
  <si>
    <t>WV16 4LJ</t>
  </si>
  <si>
    <t>WV16 4LL</t>
  </si>
  <si>
    <t>WV16 4LN</t>
  </si>
  <si>
    <t>WV16 4LP</t>
  </si>
  <si>
    <t>WV16 4LR</t>
  </si>
  <si>
    <t>WV16 4LS</t>
  </si>
  <si>
    <t>WV16 4LT</t>
  </si>
  <si>
    <t>WV16 4LU</t>
  </si>
  <si>
    <t>WV16 4LW</t>
  </si>
  <si>
    <t>WV16 4LZ</t>
  </si>
  <si>
    <t>WV16 4NA</t>
  </si>
  <si>
    <t>WV16 4NB</t>
  </si>
  <si>
    <t>WV16 4ND</t>
  </si>
  <si>
    <t>WV16 4NE</t>
  </si>
  <si>
    <t>WV16 4NJ</t>
  </si>
  <si>
    <t>WV16 4NP</t>
  </si>
  <si>
    <t>WV16 4NR</t>
  </si>
  <si>
    <t>WV16 4NS</t>
  </si>
  <si>
    <t>WV16 4NW</t>
  </si>
  <si>
    <t>WV16 4NY</t>
  </si>
  <si>
    <t>WV16 4NZ</t>
  </si>
  <si>
    <t>WV16 4PA</t>
  </si>
  <si>
    <t>WV16 4PB</t>
  </si>
  <si>
    <t>WV16 4PD</t>
  </si>
  <si>
    <t>WV16 4PE</t>
  </si>
  <si>
    <t>WV16 4PF</t>
  </si>
  <si>
    <t>WV16 4PG</t>
  </si>
  <si>
    <t>WV16 4PH</t>
  </si>
  <si>
    <t>WV16 4PJ</t>
  </si>
  <si>
    <t>WV16 4PL</t>
  </si>
  <si>
    <t>WV16 4PN</t>
  </si>
  <si>
    <t>WV16 4PP</t>
  </si>
  <si>
    <t>WV16 4PQ</t>
  </si>
  <si>
    <t>WV16 4PR</t>
  </si>
  <si>
    <t>WV16 4PS</t>
  </si>
  <si>
    <t>WV16 4PT</t>
  </si>
  <si>
    <t>WV16 4PU</t>
  </si>
  <si>
    <t>WV16 4PW</t>
  </si>
  <si>
    <t>WV16 4PX</t>
  </si>
  <si>
    <t>WV16 4PY</t>
  </si>
  <si>
    <t>WV16 4QB</t>
  </si>
  <si>
    <t>WV16 4QE</t>
  </si>
  <si>
    <t>WV16 4QF</t>
  </si>
  <si>
    <t>WV16 4QR</t>
  </si>
  <si>
    <t>WV16 4QS</t>
  </si>
  <si>
    <t>WV16 4RA</t>
  </si>
  <si>
    <t>WV16 4RB</t>
  </si>
  <si>
    <t>WV16 4RD</t>
  </si>
  <si>
    <t>WV16 4RQ</t>
  </si>
  <si>
    <t>WV16 4RT</t>
  </si>
  <si>
    <t>WV16 4RU</t>
  </si>
  <si>
    <t>WV16 4RX</t>
  </si>
  <si>
    <t>WV16 4RY</t>
  </si>
  <si>
    <t>WV16 4SA</t>
  </si>
  <si>
    <t>WV16 4SB</t>
  </si>
  <si>
    <t>WV16 4SD</t>
  </si>
  <si>
    <t>WV16 5AB</t>
  </si>
  <si>
    <t>WV16 5AD</t>
  </si>
  <si>
    <t>WV16 5AE</t>
  </si>
  <si>
    <t>WV16 5AF</t>
  </si>
  <si>
    <t>WV16 5AG</t>
  </si>
  <si>
    <t>WV16 5AH</t>
  </si>
  <si>
    <t>WV16 5AJ</t>
  </si>
  <si>
    <t>WV16 5AL</t>
  </si>
  <si>
    <t>WV16 5AN</t>
  </si>
  <si>
    <t>WV16 5AP</t>
  </si>
  <si>
    <t>WV16 5AQ</t>
  </si>
  <si>
    <t>WV16 5AR</t>
  </si>
  <si>
    <t>WV16 5AS</t>
  </si>
  <si>
    <t>WV16 5AT</t>
  </si>
  <si>
    <t>WV16 5AU</t>
  </si>
  <si>
    <t>WV16 5AW</t>
  </si>
  <si>
    <t>WV16 5AX</t>
  </si>
  <si>
    <t>WV16 5AY</t>
  </si>
  <si>
    <t>WV16 5AZ</t>
  </si>
  <si>
    <t>WV16 5BA</t>
  </si>
  <si>
    <t>WV16 5BB</t>
  </si>
  <si>
    <t>WV16 5BD</t>
  </si>
  <si>
    <t>WV16 5BE</t>
  </si>
  <si>
    <t>WV16 5BG</t>
  </si>
  <si>
    <t>WV16 5BH</t>
  </si>
  <si>
    <t>WV16 5BL</t>
  </si>
  <si>
    <t>WV16 5BN</t>
  </si>
  <si>
    <t>WV16 5BP</t>
  </si>
  <si>
    <t>WV16 5BQ</t>
  </si>
  <si>
    <t>WV16 5BR</t>
  </si>
  <si>
    <t>WV16 5BU</t>
  </si>
  <si>
    <t>WV16 5BW</t>
  </si>
  <si>
    <t>WV16 5BX</t>
  </si>
  <si>
    <t>WV16 5BY</t>
  </si>
  <si>
    <t>WV16 5BZ</t>
  </si>
  <si>
    <t>WV16 5DB</t>
  </si>
  <si>
    <t>WV16 5DD</t>
  </si>
  <si>
    <t>WV16 5DG</t>
  </si>
  <si>
    <t>WV16 5DH</t>
  </si>
  <si>
    <t>WV16 5DJ</t>
  </si>
  <si>
    <t>WV16 5DL</t>
  </si>
  <si>
    <t>WV16 5DN</t>
  </si>
  <si>
    <t>WV16 5DP</t>
  </si>
  <si>
    <t>WV16 5DQ</t>
  </si>
  <si>
    <t>WV16 5DT</t>
  </si>
  <si>
    <t>WV16 5DU</t>
  </si>
  <si>
    <t>WV16 5DW</t>
  </si>
  <si>
    <t>WV16 5DY</t>
  </si>
  <si>
    <t>WV16 5DZ</t>
  </si>
  <si>
    <t>WV16 5EA</t>
  </si>
  <si>
    <t>WV16 5EE</t>
  </si>
  <si>
    <t>WV16 5EF</t>
  </si>
  <si>
    <t>WV16 5EH</t>
  </si>
  <si>
    <t>WV16 5EL</t>
  </si>
  <si>
    <t>WV16 5EQ</t>
  </si>
  <si>
    <t>WV16 5EY</t>
  </si>
  <si>
    <t>WV16 5EZ</t>
  </si>
  <si>
    <t>WV16 5HA</t>
  </si>
  <si>
    <t>WV16 5HG</t>
  </si>
  <si>
    <t>WV16 5HJ</t>
  </si>
  <si>
    <t>WV16 5HN</t>
  </si>
  <si>
    <t>WV16 5HY</t>
  </si>
  <si>
    <t>WV16 5HZ</t>
  </si>
  <si>
    <t>WV16 5JA</t>
  </si>
  <si>
    <t>WV16 5JB</t>
  </si>
  <si>
    <t>WV16 5JD</t>
  </si>
  <si>
    <t>WV16 5JE</t>
  </si>
  <si>
    <t>WV16 5JF</t>
  </si>
  <si>
    <t>WV16 5JG</t>
  </si>
  <si>
    <t>WV16 5JH</t>
  </si>
  <si>
    <t>WV16 5JQ</t>
  </si>
  <si>
    <t>WV16 5JS</t>
  </si>
  <si>
    <t>WV16 5LP</t>
  </si>
  <si>
    <t>WV16 5LW</t>
  </si>
  <si>
    <t>WV16 5LZ</t>
  </si>
  <si>
    <t>WV16 5NL</t>
  </si>
  <si>
    <t>WV16 5NN</t>
  </si>
  <si>
    <t>WV16 5NQ</t>
  </si>
  <si>
    <t>WV16 5NT</t>
  </si>
  <si>
    <t>WV16 5NW</t>
  </si>
  <si>
    <t>WV16 5PA</t>
  </si>
  <si>
    <t>WV16 5PB</t>
  </si>
  <si>
    <t>WV16 5PD</t>
  </si>
  <si>
    <t>WV16 5PE</t>
  </si>
  <si>
    <t>WV16 5PF</t>
  </si>
  <si>
    <t>WV16 5PG</t>
  </si>
  <si>
    <t>WV16 5YN</t>
  </si>
  <si>
    <t>WV16 9BN</t>
  </si>
  <si>
    <t>WV16 9BQ</t>
  </si>
  <si>
    <t>WV16 9DB</t>
  </si>
  <si>
    <t>WV16 9DY</t>
  </si>
  <si>
    <t>WV16 9ED</t>
  </si>
  <si>
    <t>WV16 9EL</t>
  </si>
  <si>
    <t>WV16 9EP</t>
  </si>
  <si>
    <t>WV16 9ES</t>
  </si>
  <si>
    <t>WV16 9ET</t>
  </si>
  <si>
    <t>WV16 9EU</t>
  </si>
  <si>
    <t>WV16 9EW</t>
  </si>
  <si>
    <t>WV16 9EX</t>
  </si>
  <si>
    <t>WV16 9EY</t>
  </si>
  <si>
    <t>WR15 8NY</t>
  </si>
  <si>
    <t>WR15 8NZ</t>
  </si>
  <si>
    <t>WV16 6AR</t>
  </si>
  <si>
    <t>WV16 6AS</t>
  </si>
  <si>
    <t>WV16 6GB</t>
  </si>
  <si>
    <t>WV16 6PA</t>
  </si>
  <si>
    <t>WV16 6PD</t>
  </si>
  <si>
    <t>WV16 6PE</t>
  </si>
  <si>
    <t>WV16 6PL</t>
  </si>
  <si>
    <t>WV16 6PP</t>
  </si>
  <si>
    <t>WV16 6PR</t>
  </si>
  <si>
    <t>WV16 6PS</t>
  </si>
  <si>
    <t>WV16 6PT</t>
  </si>
  <si>
    <t>WV16 6PU</t>
  </si>
  <si>
    <t>WV16 6PW</t>
  </si>
  <si>
    <t>WV16 6PX</t>
  </si>
  <si>
    <t>WV16 6PY</t>
  </si>
  <si>
    <t>WV16 6QF</t>
  </si>
  <si>
    <t>WV16 6QP</t>
  </si>
  <si>
    <t>WV16 6QR</t>
  </si>
  <si>
    <t>WV16 6QT</t>
  </si>
  <si>
    <t>WV16 6QU</t>
  </si>
  <si>
    <t>WV16 6RS</t>
  </si>
  <si>
    <t>WV16 6RT</t>
  </si>
  <si>
    <t>WR15 8HL</t>
  </si>
  <si>
    <t>WR15 8HN</t>
  </si>
  <si>
    <t>WR15 8HW</t>
  </si>
  <si>
    <t>WR15 8LG</t>
  </si>
  <si>
    <t>WR15 8LH</t>
  </si>
  <si>
    <t>WR15 8LJ</t>
  </si>
  <si>
    <t>WR15 8LL</t>
  </si>
  <si>
    <t>WR15 8LQ</t>
  </si>
  <si>
    <t>WR15 8NB</t>
  </si>
  <si>
    <t>WV16 6AT</t>
  </si>
  <si>
    <t>WV16 6AU</t>
  </si>
  <si>
    <t>WV16 6AX</t>
  </si>
  <si>
    <t>WV16 6AZ</t>
  </si>
  <si>
    <t>WV16 6BA</t>
  </si>
  <si>
    <t>WV16 6BB</t>
  </si>
  <si>
    <t>WV16 6BD</t>
  </si>
  <si>
    <t>WV16 6BE</t>
  </si>
  <si>
    <t>WV16 6BG</t>
  </si>
  <si>
    <t>WV16 6BH</t>
  </si>
  <si>
    <t>WV16 6BJ</t>
  </si>
  <si>
    <t>WV16 6BL</t>
  </si>
  <si>
    <t>WV16 6BN</t>
  </si>
  <si>
    <t>WV16 6BP</t>
  </si>
  <si>
    <t>WV16 6BQ</t>
  </si>
  <si>
    <t>WV16 6BW</t>
  </si>
  <si>
    <t>WV16 6PZ</t>
  </si>
  <si>
    <t>WV16 6QA</t>
  </si>
  <si>
    <t>WV16 6BX</t>
  </si>
  <si>
    <t>WV16 6DA</t>
  </si>
  <si>
    <t>WV16 6DE</t>
  </si>
  <si>
    <t>WV16 6DF</t>
  </si>
  <si>
    <t>WV16 6DG</t>
  </si>
  <si>
    <t>WV16 6DJ</t>
  </si>
  <si>
    <t>WV16 6DP</t>
  </si>
  <si>
    <t>WV16 6DQ</t>
  </si>
  <si>
    <t>WV16 6DS</t>
  </si>
  <si>
    <t>WV16 6DT</t>
  </si>
  <si>
    <t>WV16 6DU</t>
  </si>
  <si>
    <t>WV16 6DW</t>
  </si>
  <si>
    <t>WV16 6DX</t>
  </si>
  <si>
    <t>WV16 6DY</t>
  </si>
  <si>
    <t>WV16 6EA</t>
  </si>
  <si>
    <t>WV16 6EB</t>
  </si>
  <si>
    <t>WV16 6ED</t>
  </si>
  <si>
    <t>WV16 6EE</t>
  </si>
  <si>
    <t>WV16 6EF</t>
  </si>
  <si>
    <t>WV16 6EG</t>
  </si>
  <si>
    <t>WV16 6EH</t>
  </si>
  <si>
    <t>WV16 6EJ</t>
  </si>
  <si>
    <t>WV16 6EL</t>
  </si>
  <si>
    <t>WV16 6EN</t>
  </si>
  <si>
    <t>WV16 6EP</t>
  </si>
  <si>
    <t>WV16 6EQ</t>
  </si>
  <si>
    <t>WV16 6ER</t>
  </si>
  <si>
    <t>WV16 6ES</t>
  </si>
  <si>
    <t>WV16 6ET</t>
  </si>
  <si>
    <t>WV16 6EU</t>
  </si>
  <si>
    <t>WV16 6EW</t>
  </si>
  <si>
    <t>WV16 6EX</t>
  </si>
  <si>
    <t>WV16 6EY</t>
  </si>
  <si>
    <t>WV16 6EZ</t>
  </si>
  <si>
    <t>WV16 6FA</t>
  </si>
  <si>
    <t>WV16 6FB</t>
  </si>
  <si>
    <t>WV16 6HE</t>
  </si>
  <si>
    <t>WV16 6HF</t>
  </si>
  <si>
    <t>WV16 6HG</t>
  </si>
  <si>
    <t>WV16 6HH</t>
  </si>
  <si>
    <t>WV16 6HJ</t>
  </si>
  <si>
    <t>WV16 6HL</t>
  </si>
  <si>
    <t>WV16 6HN</t>
  </si>
  <si>
    <t>WV16 6HP</t>
  </si>
  <si>
    <t>WV16 6HQ</t>
  </si>
  <si>
    <t>WV16 6HR</t>
  </si>
  <si>
    <t>WV16 6HS</t>
  </si>
  <si>
    <t>WV16 6HT</t>
  </si>
  <si>
    <t>WV16 6HU</t>
  </si>
  <si>
    <t>WV16 6HW</t>
  </si>
  <si>
    <t>WV16 6HX</t>
  </si>
  <si>
    <t>WV16 6HY</t>
  </si>
  <si>
    <t>WV16 6HZ</t>
  </si>
  <si>
    <t>WV16 6JA</t>
  </si>
  <si>
    <t>WV16 6JF</t>
  </si>
  <si>
    <t>WV16 6JG</t>
  </si>
  <si>
    <t>WV16 6JJ</t>
  </si>
  <si>
    <t>WV16 6JL</t>
  </si>
  <si>
    <t>WV16 6JN</t>
  </si>
  <si>
    <t>WV16 6JP</t>
  </si>
  <si>
    <t>WV16 6JQ</t>
  </si>
  <si>
    <t>WV16 6JR</t>
  </si>
  <si>
    <t>WV16 6JS</t>
  </si>
  <si>
    <t>WV16 6JT</t>
  </si>
  <si>
    <t>WV16 6JU</t>
  </si>
  <si>
    <t>WV16 6JW</t>
  </si>
  <si>
    <t>WV16 6JX</t>
  </si>
  <si>
    <t>WV16 6JY</t>
  </si>
  <si>
    <t>WV16 6JZ</t>
  </si>
  <si>
    <t>WV16 6LA</t>
  </si>
  <si>
    <t>WV16 6LB</t>
  </si>
  <si>
    <t>WV16 6LD</t>
  </si>
  <si>
    <t>WV16 6LE</t>
  </si>
  <si>
    <t>WV16 6LF</t>
  </si>
  <si>
    <t>WV16 6LG</t>
  </si>
  <si>
    <t>WV16 6LH</t>
  </si>
  <si>
    <t>WV16 6LJ</t>
  </si>
  <si>
    <t>WV16 6LL</t>
  </si>
  <si>
    <t>WV16 6LN</t>
  </si>
  <si>
    <t>WV16 6LP</t>
  </si>
  <si>
    <t>WV16 6LQ</t>
  </si>
  <si>
    <t>WV16 6LR</t>
  </si>
  <si>
    <t>WV16 6LW</t>
  </si>
  <si>
    <t>WV16 6LX</t>
  </si>
  <si>
    <t>WV16 6LY</t>
  </si>
  <si>
    <t>WV16 6NA</t>
  </si>
  <si>
    <t>WV16 6NB</t>
  </si>
  <si>
    <t>WV16 6ND</t>
  </si>
  <si>
    <t>WV16 6NE</t>
  </si>
  <si>
    <t>WV16 6NF</t>
  </si>
  <si>
    <t>WV16 6NG</t>
  </si>
  <si>
    <t>WV16 6NH</t>
  </si>
  <si>
    <t>WV16 6NJ</t>
  </si>
  <si>
    <t>WV16 6NL</t>
  </si>
  <si>
    <t>WV16 6NN</t>
  </si>
  <si>
    <t>WV16 6NP</t>
  </si>
  <si>
    <t>WV16 6NQ</t>
  </si>
  <si>
    <t>WV16 6NR</t>
  </si>
  <si>
    <t>WV16 6NS</t>
  </si>
  <si>
    <t>WV16 6NT</t>
  </si>
  <si>
    <t>WV16 6NU</t>
  </si>
  <si>
    <t>WV16 6NW</t>
  </si>
  <si>
    <t>WV16 6NX</t>
  </si>
  <si>
    <t>WV16 6NZ</t>
  </si>
  <si>
    <t>TF13 6LE</t>
  </si>
  <si>
    <t>TF13 6LJ</t>
  </si>
  <si>
    <t>TF13 6LN</t>
  </si>
  <si>
    <t>TF13 6LP</t>
  </si>
  <si>
    <t>TF13 6LR</t>
  </si>
  <si>
    <t>TF13 6LW</t>
  </si>
  <si>
    <t>WV16 6QS</t>
  </si>
  <si>
    <t>WR15 8AG</t>
  </si>
  <si>
    <t>WR15 8AH</t>
  </si>
  <si>
    <t>WR15 8AJ</t>
  </si>
  <si>
    <t>WR15 8AL</t>
  </si>
  <si>
    <t>WR15 8AN</t>
  </si>
  <si>
    <t>WR15 8AP</t>
  </si>
  <si>
    <t>WR15 8AR</t>
  </si>
  <si>
    <t>WR15 8AS</t>
  </si>
  <si>
    <t>WR15 8AT</t>
  </si>
  <si>
    <t>WR15 8AU</t>
  </si>
  <si>
    <t>WR15 8AW</t>
  </si>
  <si>
    <t>WR15 8AX</t>
  </si>
  <si>
    <t>WR15 8AY</t>
  </si>
  <si>
    <t>WR15 8DT</t>
  </si>
  <si>
    <t>WR15 8DZ</t>
  </si>
  <si>
    <t>WR15 8HA</t>
  </si>
  <si>
    <t>WR15 8HB</t>
  </si>
  <si>
    <t>WR15 8HD</t>
  </si>
  <si>
    <t>WR15 8HE</t>
  </si>
  <si>
    <t>WR15 8HF</t>
  </si>
  <si>
    <t>WR15 8HG</t>
  </si>
  <si>
    <t>WR15 8HH</t>
  </si>
  <si>
    <t>WR15 8HJ</t>
  </si>
  <si>
    <t>WR15 8HP</t>
  </si>
  <si>
    <t>WR15 8HQ</t>
  </si>
  <si>
    <t>WR15 8HR</t>
  </si>
  <si>
    <t>WR15 8HS</t>
  </si>
  <si>
    <t>WR15 8LA</t>
  </si>
  <si>
    <t>WR15 8LB</t>
  </si>
  <si>
    <t>WR15 8LD</t>
  </si>
  <si>
    <t>WR15 8LE</t>
  </si>
  <si>
    <t>WR15 8ND</t>
  </si>
  <si>
    <t>WR15 8NE</t>
  </si>
  <si>
    <t>WR15 8NF</t>
  </si>
  <si>
    <t>WR15 8NG</t>
  </si>
  <si>
    <t>WR15 8NQ</t>
  </si>
  <si>
    <t>WR15 8PE</t>
  </si>
  <si>
    <t>WR15 8QF</t>
  </si>
  <si>
    <t>WR15 8RA</t>
  </si>
  <si>
    <t>WR15 8RB</t>
  </si>
  <si>
    <t>WR15 8RD</t>
  </si>
  <si>
    <t>WR15 8SZ</t>
  </si>
  <si>
    <t>WR15 8UB</t>
  </si>
  <si>
    <t>WR15 8UD</t>
  </si>
  <si>
    <t>WR15 8ZJ</t>
  </si>
  <si>
    <t>Worksheet: Household comp , Household Composition</t>
  </si>
  <si>
    <t>Source: ONS Census Data 2011 table KS105EW</t>
  </si>
  <si>
    <t>Composition type (note 16)</t>
  </si>
  <si>
    <t>Composition statements (note 17)</t>
  </si>
  <si>
    <t>Electoral Division 
(Note 1)</t>
  </si>
  <si>
    <t>All categories Number</t>
  </si>
  <si>
    <t>One person household number</t>
  </si>
  <si>
    <t>One person household %</t>
  </si>
  <si>
    <t>One person household: Aged 65 and over number</t>
  </si>
  <si>
    <t>One person household: Aged 65 and over %</t>
  </si>
  <si>
    <t>One person household: Other number</t>
  </si>
  <si>
    <t>One person household: Other %</t>
  </si>
  <si>
    <t>One family household number</t>
  </si>
  <si>
    <t>One family household %</t>
  </si>
  <si>
    <t>One family only: All aged 65 and over number</t>
  </si>
  <si>
    <t>One family only: All aged 65 and over %</t>
  </si>
  <si>
    <t>One family only: Married or same-sex civil partnership couple number</t>
  </si>
  <si>
    <t>One family only: Married or same-sex civil partnership couple %</t>
  </si>
  <si>
    <t>One family only: Married or same-sex civil partnership couple: No children number</t>
  </si>
  <si>
    <t>One family only: Married or same-sex civil partnership couple: No children %</t>
  </si>
  <si>
    <t>One family only: Married or same-sex civil partnership couple: Dependent children number</t>
  </si>
  <si>
    <t>One family only: Married or same-sex civil partnership couple: Dependent children %</t>
  </si>
  <si>
    <t>One family only: Married or same-sex civil partnership couple: All children non-dependent number</t>
  </si>
  <si>
    <t>One family only: Married or same-sex civil partnership couple: All children non-dependent %</t>
  </si>
  <si>
    <t>One family only: Cohabiting couple number</t>
  </si>
  <si>
    <t>One family only: Cohabiting couple %</t>
  </si>
  <si>
    <t>One family only: Cohabiting couple: No children number</t>
  </si>
  <si>
    <t>One family only: Cohabiting couple: No children %</t>
  </si>
  <si>
    <t>One family only: Cohabiting couple: Dependent children number</t>
  </si>
  <si>
    <t>One family only: Cohabiting couple: Dependent children %</t>
  </si>
  <si>
    <t>One family only: Cohabiting couple: All children non-dependent number</t>
  </si>
  <si>
    <t>One family only: Cohabiting couple: All children non-dependent %</t>
  </si>
  <si>
    <t>One family only: Lone parent number</t>
  </si>
  <si>
    <t>One family only: Lone parent %</t>
  </si>
  <si>
    <t>One family only: Lone parent: Dependent children number</t>
  </si>
  <si>
    <t>One family only: Lone parent: Dependent children %</t>
  </si>
  <si>
    <t>One family only: Lone parent: All children non-dependent number</t>
  </si>
  <si>
    <t>One family only: Lone parent: All children non-dependent %</t>
  </si>
  <si>
    <t>Other household types number</t>
  </si>
  <si>
    <t>Other household types %</t>
  </si>
  <si>
    <t>Other household types: With dependent children number</t>
  </si>
  <si>
    <t>Other household types: With dependent children %</t>
  </si>
  <si>
    <t>Other household types: All full-time students number</t>
  </si>
  <si>
    <t>Other household types: All full-time students %</t>
  </si>
  <si>
    <t>Other household types: All aged 65 and over number</t>
  </si>
  <si>
    <t>Other household types: All aged 65 and over %</t>
  </si>
  <si>
    <t>Other household types: Other number</t>
  </si>
  <si>
    <t>Other household types: Other %</t>
  </si>
  <si>
    <t>CompOnePers65Plus</t>
  </si>
  <si>
    <t>MarriedDepChildComp</t>
  </si>
  <si>
    <t>CohabitingDepChildren</t>
  </si>
  <si>
    <t>higher than Shropshire figure of 13.9% and England figure of 12.4%</t>
  </si>
  <si>
    <t>less than the Shropshire figure of 15.3% and the England figure of 15.3%</t>
  </si>
  <si>
    <t>lower than Shropshire figure of 4.2% and the England figure of 4.0%</t>
  </si>
  <si>
    <t>higher than the Shropshire figure of 15.3% and the England figure of 15.3%</t>
  </si>
  <si>
    <t>higher than England figure of 12.4% but less than Shropshire figure of 13.9%</t>
  </si>
  <si>
    <t>lower than Shropshire figure of 13.9% and England figure of 12.4%</t>
  </si>
  <si>
    <t>higher than Shropshire figure of 4.2% and England figure of 4.0%</t>
  </si>
  <si>
    <t>in line with Shropshire and England figure of 15.3%</t>
  </si>
  <si>
    <t>in line with England figure</t>
  </si>
  <si>
    <t>in line with Shropshire figure of 4.2% and higher than England figure of 4.0%</t>
  </si>
  <si>
    <t>in line with Shropshire figure</t>
  </si>
  <si>
    <t>Worksheet: Household Type</t>
  </si>
  <si>
    <t>Source: ONS Census Data 2011 table QS402EW</t>
  </si>
  <si>
    <t xml:space="preserve">Household type (note 18) </t>
  </si>
  <si>
    <t>Household type statement (note 19)</t>
  </si>
  <si>
    <t>Detached %</t>
  </si>
  <si>
    <t>Semi-detached %</t>
  </si>
  <si>
    <t>Terraced (including end-terrace) %</t>
  </si>
  <si>
    <t>Purpose-built block of flats or tenement %</t>
  </si>
  <si>
    <t>Part of a converted or shared house (including bed-sits) %</t>
  </si>
  <si>
    <t>Flat, maisonette or apartment: In a commercial building %</t>
  </si>
  <si>
    <t>Caravan or other mobile or temporary structure %</t>
  </si>
  <si>
    <t>DetachedComp</t>
  </si>
  <si>
    <t>SemiComp</t>
  </si>
  <si>
    <t>TerracedComp</t>
  </si>
  <si>
    <t>PurposeFlatComp</t>
  </si>
  <si>
    <t>PartConvertedSharedComp</t>
  </si>
  <si>
    <t>FlatMaisonComp</t>
  </si>
  <si>
    <t>CaravanComp</t>
  </si>
  <si>
    <t>higher than the figure for England (22.3%) but less than the figure for Shropshire (39.5%)</t>
  </si>
  <si>
    <t>less than the Shropshire figure of 33.4% and the England figure of 30.7%</t>
  </si>
  <si>
    <t>greater than the Shropshire figure of 16.8% but less than the England figure of 24.5%.</t>
  </si>
  <si>
    <t>greater than the figure for Shropshire (6.6%) and England (16.7%).</t>
  </si>
  <si>
    <t>greater than the figure for Shropshire of 1.8% and the England figure of 4.3%.</t>
  </si>
  <si>
    <t>greater than the figure for Shropshire (1.1%) and for England (1.1%).</t>
  </si>
  <si>
    <t>higher than the England figure (0.4%) but less than the Shropshire figure (0.8%).</t>
  </si>
  <si>
    <t>greater than the Shropshire figure of 33.4% and the England figure of 30.7%</t>
  </si>
  <si>
    <t>less than the Shropshire figure of 6.6% and the Enlgand figure of 16.7%.</t>
  </si>
  <si>
    <t>less than the Shropshire figure (1.8%) and the England figure (4.3%).</t>
  </si>
  <si>
    <t>in line with the figure for Shropshire and higher than the England figure (0.4%).</t>
  </si>
  <si>
    <t>higher than the figure for Shropshire (39.5%) and the figure for England (22.3%).</t>
  </si>
  <si>
    <t>less than the figure for Shropshire (16.8%) and the figure for England (24.5%).</t>
  </si>
  <si>
    <t>in line with Shropshire and England figure of 1.1%</t>
  </si>
  <si>
    <t>higher than the Shropshire figure of 0.8% and the England figure of 0.4%</t>
  </si>
  <si>
    <t>less than the England figure of 16.7% but higher than the Shropshire figure of 6.6%.</t>
  </si>
  <si>
    <t>less than the figure for Shropshire (1.1%) and the England figure (1.1%).</t>
  </si>
  <si>
    <t>less than the Shropshire figure (0.8%) and the England figure (0.4%).</t>
  </si>
  <si>
    <t>less than figure for Shropshire (39.5%) and the figure for England (22.3%)</t>
  </si>
  <si>
    <t>greater than the figure for Shropshire (16.8%) and the England figure (24.5%).</t>
  </si>
  <si>
    <t>there were no homes recorded as caravan or other mobile or temporary structure</t>
  </si>
  <si>
    <t>greater than England figure of 30.7% but lower than the Shropshire figure of 33.4%</t>
  </si>
  <si>
    <t>greater than the figure for Shropshire of 1.8% but less than the England figure of 4.3%.</t>
  </si>
  <si>
    <t>in line with the Shropshire figure and higher than the England figure of 30.7%</t>
  </si>
  <si>
    <t>in line with England figure of 0.4% and less than the Shropshire figure of 0.8%</t>
  </si>
  <si>
    <t>in line with figure for Shropshire (39.5%) and greater than the figure for England (22.3%)</t>
  </si>
  <si>
    <t>in line with Shropshire figure of 16.8% but lower than the England figure of 24.5%.</t>
  </si>
  <si>
    <t>in line with Shropshire figure of 6.6% but less than the England figure of 16.7%.</t>
  </si>
  <si>
    <t>in line with the figure for Shropshire (1.8%) but less than the England figure (4.3%).</t>
  </si>
  <si>
    <t>England and Wales</t>
  </si>
  <si>
    <t>Worksheet: Long term health</t>
  </si>
  <si>
    <t xml:space="preserve">Source: ONS Census Data 2011 </t>
  </si>
  <si>
    <t xml:space="preserve">Health limitations (note 20) </t>
  </si>
  <si>
    <t xml:space="preserve">Limited a Lot </t>
  </si>
  <si>
    <t>Limited a Lot %</t>
  </si>
  <si>
    <t>Limited a Little</t>
  </si>
  <si>
    <t>Limited a Little %</t>
  </si>
  <si>
    <t>Not Limited</t>
  </si>
  <si>
    <t>Not Limited %</t>
  </si>
  <si>
    <t xml:space="preserve">Worksheet: Health Conditions </t>
  </si>
  <si>
    <t xml:space="preserve">Health Conditions (note 21) </t>
  </si>
  <si>
    <t>Very Good</t>
  </si>
  <si>
    <t>Very Good %</t>
  </si>
  <si>
    <t>Good</t>
  </si>
  <si>
    <t>Good %</t>
  </si>
  <si>
    <t>Fair</t>
  </si>
  <si>
    <t>Fair %</t>
  </si>
  <si>
    <t>Bad</t>
  </si>
  <si>
    <t>Bad %</t>
  </si>
  <si>
    <t>Very Bad</t>
  </si>
  <si>
    <t>VeryBad %</t>
  </si>
  <si>
    <t xml:space="preserve">Worksheet: Unpaid Care </t>
  </si>
  <si>
    <t xml:space="preserve">Number of hours of care (note 22) </t>
  </si>
  <si>
    <t xml:space="preserve">No Unpaid Care </t>
  </si>
  <si>
    <t>No Unpaid Care %</t>
  </si>
  <si>
    <t xml:space="preserve">1-19 Hours </t>
  </si>
  <si>
    <t>1-19 Hours %</t>
  </si>
  <si>
    <t xml:space="preserve">20-49 Hours </t>
  </si>
  <si>
    <t xml:space="preserve">20-49 Hours % </t>
  </si>
  <si>
    <t xml:space="preserve">50 Hours Plus </t>
  </si>
  <si>
    <t>50 Hours Plu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0"/>
  </numFmts>
  <fonts count="26">
    <font>
      <sz val="11"/>
      <color theme="1"/>
      <name val="Calibri"/>
      <family val="2"/>
      <scheme val="minor"/>
    </font>
    <font>
      <sz val="11"/>
      <color theme="1"/>
      <name val="Calibri"/>
      <family val="2"/>
      <scheme val="minor"/>
    </font>
    <font>
      <b/>
      <sz val="11"/>
      <color theme="1"/>
      <name val="Calibri"/>
      <family val="2"/>
      <scheme val="minor"/>
    </font>
    <font>
      <sz val="12"/>
      <color theme="1"/>
      <name val="Calibri"/>
      <family val="2"/>
      <scheme val="minor"/>
    </font>
    <font>
      <sz val="11"/>
      <color indexed="8"/>
      <name val="Calibri"/>
      <family val="2"/>
      <scheme val="minor"/>
    </font>
    <font>
      <sz val="10"/>
      <name val="MS Sans Serif"/>
      <family val="2"/>
    </font>
    <font>
      <u/>
      <sz val="11"/>
      <color theme="10"/>
      <name val="Calibri"/>
      <family val="2"/>
      <scheme val="minor"/>
    </font>
    <font>
      <sz val="10"/>
      <color indexed="8"/>
      <name val="Calibri"/>
      <family val="2"/>
      <scheme val="minor"/>
    </font>
    <font>
      <sz val="10"/>
      <color theme="1"/>
      <name val="Calibri"/>
      <family val="2"/>
      <scheme val="minor"/>
    </font>
    <font>
      <b/>
      <sz val="15"/>
      <color theme="3"/>
      <name val="Calibri"/>
      <family val="2"/>
      <scheme val="minor"/>
    </font>
    <font>
      <b/>
      <sz val="16"/>
      <color theme="1"/>
      <name val="Arial"/>
      <family val="2"/>
    </font>
    <font>
      <sz val="12"/>
      <color theme="1"/>
      <name val="Arial"/>
      <family val="2"/>
    </font>
    <font>
      <b/>
      <sz val="12"/>
      <color theme="1"/>
      <name val="Arial"/>
      <family val="2"/>
    </font>
    <font>
      <b/>
      <sz val="15"/>
      <color rgb="FF000000"/>
      <name val="Arial"/>
      <family val="2"/>
    </font>
    <font>
      <sz val="11"/>
      <color rgb="FF000000"/>
      <name val="Arial"/>
      <family val="2"/>
    </font>
    <font>
      <b/>
      <sz val="11"/>
      <color rgb="FF000000"/>
      <name val="Arial"/>
      <family val="2"/>
    </font>
    <font>
      <sz val="8"/>
      <name val="Calibri"/>
      <family val="2"/>
      <scheme val="minor"/>
    </font>
    <font>
      <sz val="11"/>
      <color theme="1"/>
      <name val="Arial"/>
      <family val="2"/>
    </font>
    <font>
      <sz val="12"/>
      <name val="Arial"/>
      <family val="2"/>
    </font>
    <font>
      <sz val="12"/>
      <color rgb="FF000000"/>
      <name val="Arial"/>
      <family val="2"/>
    </font>
    <font>
      <b/>
      <sz val="12"/>
      <color indexed="8"/>
      <name val="Arial"/>
      <family val="2"/>
    </font>
    <font>
      <sz val="12"/>
      <color indexed="8"/>
      <name val="Arial"/>
      <family val="2"/>
    </font>
    <font>
      <b/>
      <sz val="12"/>
      <color rgb="FF000000"/>
      <name val="Arial"/>
      <family val="2"/>
    </font>
    <font>
      <b/>
      <sz val="12"/>
      <name val="Arial"/>
      <family val="2"/>
    </font>
    <font>
      <sz val="12"/>
      <color indexed="8"/>
      <name val="Calibri"/>
      <family val="2"/>
      <scheme val="minor"/>
    </font>
    <font>
      <b/>
      <sz val="12"/>
      <color indexed="8"/>
      <name val="Calibri"/>
      <family val="2"/>
      <scheme val="minor"/>
    </font>
  </fonts>
  <fills count="2">
    <fill>
      <patternFill patternType="none"/>
    </fill>
    <fill>
      <patternFill patternType="gray125"/>
    </fill>
  </fills>
  <borders count="14">
    <border>
      <left/>
      <right/>
      <top/>
      <bottom/>
      <diagonal/>
    </border>
    <border>
      <left style="medium">
        <color theme="4" tint="-0.499984740745262"/>
      </left>
      <right style="medium">
        <color theme="4" tint="-0.499984740745262"/>
      </right>
      <top style="medium">
        <color theme="4" tint="-0.499984740745262"/>
      </top>
      <bottom style="medium">
        <color theme="4" tint="-0.499984740745262"/>
      </bottom>
      <diagonal/>
    </border>
    <border>
      <left style="medium">
        <color theme="4" tint="-0.499984740745262"/>
      </left>
      <right style="medium">
        <color theme="4" tint="-0.499984740745262"/>
      </right>
      <top style="medium">
        <color theme="4" tint="-0.499984740745262"/>
      </top>
      <bottom/>
      <diagonal/>
    </border>
    <border>
      <left style="medium">
        <color theme="4" tint="-0.499984740745262"/>
      </left>
      <right style="medium">
        <color theme="4" tint="-0.499984740745262"/>
      </right>
      <top/>
      <bottom style="medium">
        <color theme="4" tint="-0.499984740745262"/>
      </bottom>
      <diagonal/>
    </border>
    <border>
      <left/>
      <right/>
      <top/>
      <bottom style="thick">
        <color theme="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
      <left/>
      <right style="thin">
        <color theme="9" tint="0.39997558519241921"/>
      </right>
      <top style="thin">
        <color theme="9" tint="0.39997558519241921"/>
      </top>
      <bottom style="thin">
        <color theme="9" tint="0.39997558519241921"/>
      </bottom>
      <diagonal/>
    </border>
  </borders>
  <cellStyleXfs count="6">
    <xf numFmtId="0" fontId="0" fillId="0" borderId="0"/>
    <xf numFmtId="9" fontId="1" fillId="0" borderId="0" applyFont="0" applyFill="0" applyBorder="0" applyAlignment="0" applyProtection="0"/>
    <xf numFmtId="0" fontId="4" fillId="0" borderId="0"/>
    <xf numFmtId="0" fontId="5" fillId="0" borderId="0"/>
    <xf numFmtId="0" fontId="6" fillId="0" borderId="0" applyNumberFormat="0" applyFill="0" applyBorder="0" applyAlignment="0" applyProtection="0"/>
    <xf numFmtId="0" fontId="9" fillId="0" borderId="4" applyNumberFormat="0" applyFill="0" applyAlignment="0" applyProtection="0"/>
  </cellStyleXfs>
  <cellXfs count="116">
    <xf numFmtId="0" fontId="0" fillId="0" borderId="0" xfId="0"/>
    <xf numFmtId="0" fontId="2" fillId="0" borderId="0" xfId="0" applyFont="1"/>
    <xf numFmtId="0" fontId="0" fillId="0" borderId="0" xfId="0" applyAlignment="1">
      <alignment vertical="top"/>
    </xf>
    <xf numFmtId="0" fontId="4" fillId="0" borderId="0" xfId="2"/>
    <xf numFmtId="1" fontId="0" fillId="0" borderId="0" xfId="0" applyNumberFormat="1"/>
    <xf numFmtId="165" fontId="0" fillId="0" borderId="0" xfId="0" applyNumberFormat="1"/>
    <xf numFmtId="0" fontId="6" fillId="0" borderId="0" xfId="4"/>
    <xf numFmtId="0" fontId="7" fillId="0" borderId="0" xfId="2" applyFont="1"/>
    <xf numFmtId="0" fontId="8" fillId="0" borderId="0" xfId="0" applyFont="1"/>
    <xf numFmtId="0" fontId="0" fillId="0" borderId="0" xfId="0" applyAlignment="1">
      <alignment vertical="center" wrapText="1"/>
    </xf>
    <xf numFmtId="0" fontId="7" fillId="0" borderId="0" xfId="1" applyNumberFormat="1" applyFont="1"/>
    <xf numFmtId="0" fontId="0" fillId="0" borderId="0" xfId="0" applyBorder="1" applyAlignment="1">
      <alignment wrapText="1"/>
    </xf>
    <xf numFmtId="0" fontId="0" fillId="0" borderId="0" xfId="0" applyBorder="1" applyAlignment="1">
      <alignment vertical="top"/>
    </xf>
    <xf numFmtId="0" fontId="10" fillId="0" borderId="0" xfId="0" applyFont="1"/>
    <xf numFmtId="0" fontId="11" fillId="0" borderId="0" xfId="0" applyFont="1" applyAlignment="1">
      <alignment vertical="top" wrapText="1"/>
    </xf>
    <xf numFmtId="0" fontId="12" fillId="0" borderId="0" xfId="0" applyFont="1"/>
    <xf numFmtId="0" fontId="11" fillId="0" borderId="0" xfId="0" applyFont="1" applyAlignment="1">
      <alignment vertical="center"/>
    </xf>
    <xf numFmtId="0" fontId="11" fillId="0" borderId="0" xfId="0" applyFont="1" applyAlignment="1">
      <alignment vertical="center" wrapText="1"/>
    </xf>
    <xf numFmtId="0" fontId="13" fillId="0" borderId="4" xfId="5" applyFont="1"/>
    <xf numFmtId="0" fontId="14" fillId="0" borderId="0" xfId="0" applyFont="1" applyAlignment="1">
      <alignment horizontal="left" vertical="top"/>
    </xf>
    <xf numFmtId="0" fontId="14" fillId="0" borderId="0" xfId="0" applyFont="1"/>
    <xf numFmtId="0" fontId="15" fillId="0" borderId="0" xfId="0" applyFont="1"/>
    <xf numFmtId="0" fontId="15" fillId="0" borderId="0" xfId="0" applyFont="1" applyAlignment="1">
      <alignment horizontal="left" vertical="top"/>
    </xf>
    <xf numFmtId="0" fontId="17" fillId="0" borderId="0" xfId="0" applyFont="1"/>
    <xf numFmtId="0" fontId="11" fillId="0" borderId="0" xfId="0" applyFont="1" applyAlignment="1">
      <alignment wrapText="1"/>
    </xf>
    <xf numFmtId="0" fontId="0" fillId="0" borderId="0" xfId="0"/>
    <xf numFmtId="0" fontId="2" fillId="0" borderId="0" xfId="0" applyFont="1" applyAlignment="1">
      <alignment wrapText="1"/>
    </xf>
    <xf numFmtId="0" fontId="0" fillId="0" borderId="0" xfId="0"/>
    <xf numFmtId="0" fontId="11" fillId="0" borderId="0" xfId="0" applyFont="1"/>
    <xf numFmtId="0" fontId="11" fillId="0" borderId="3" xfId="0" applyFont="1" applyBorder="1" applyAlignment="1">
      <alignment vertical="top" wrapText="1"/>
    </xf>
    <xf numFmtId="0" fontId="18" fillId="0" borderId="1" xfId="0" applyFont="1" applyBorder="1" applyAlignment="1">
      <alignment horizontal="left" vertical="center" wrapText="1"/>
    </xf>
    <xf numFmtId="0" fontId="19" fillId="0" borderId="1" xfId="0" applyFont="1" applyBorder="1" applyAlignment="1">
      <alignment horizontal="left" vertical="center" wrapText="1"/>
    </xf>
    <xf numFmtId="0" fontId="11" fillId="0" borderId="1" xfId="0" applyFont="1" applyBorder="1" applyAlignment="1">
      <alignment vertical="top" wrapText="1"/>
    </xf>
    <xf numFmtId="0" fontId="12" fillId="0" borderId="0" xfId="0" applyFont="1" applyBorder="1" applyAlignment="1">
      <alignment vertical="top" wrapText="1"/>
    </xf>
    <xf numFmtId="0" fontId="12" fillId="0" borderId="0" xfId="0" applyFont="1" applyBorder="1" applyAlignment="1">
      <alignment wrapText="1"/>
    </xf>
    <xf numFmtId="0" fontId="19" fillId="0" borderId="3" xfId="0" applyFont="1" applyBorder="1" applyAlignment="1">
      <alignment vertical="top"/>
    </xf>
    <xf numFmtId="0" fontId="19" fillId="0" borderId="1" xfId="0" applyFont="1" applyBorder="1" applyAlignment="1">
      <alignment vertical="top"/>
    </xf>
    <xf numFmtId="0" fontId="11" fillId="0" borderId="1" xfId="0" applyFont="1" applyBorder="1" applyAlignment="1">
      <alignment wrapText="1"/>
    </xf>
    <xf numFmtId="0" fontId="19" fillId="0" borderId="2" xfId="0" applyFont="1" applyBorder="1" applyAlignment="1">
      <alignment vertical="top"/>
    </xf>
    <xf numFmtId="0" fontId="11" fillId="0" borderId="2" xfId="0" applyFont="1" applyBorder="1" applyAlignment="1">
      <alignment wrapText="1"/>
    </xf>
    <xf numFmtId="0" fontId="19" fillId="0" borderId="0" xfId="0" applyFont="1" applyBorder="1" applyAlignment="1">
      <alignment vertical="top"/>
    </xf>
    <xf numFmtId="0" fontId="11" fillId="0" borderId="0" xfId="0" applyFont="1" applyBorder="1" applyAlignment="1">
      <alignment wrapText="1"/>
    </xf>
    <xf numFmtId="0" fontId="11" fillId="0" borderId="3" xfId="0" applyFont="1" applyBorder="1" applyAlignment="1">
      <alignment wrapText="1"/>
    </xf>
    <xf numFmtId="1" fontId="12" fillId="0" borderId="0" xfId="0" applyNumberFormat="1" applyFont="1" applyAlignment="1">
      <alignment wrapText="1"/>
    </xf>
    <xf numFmtId="165" fontId="12" fillId="0" borderId="0" xfId="0" applyNumberFormat="1" applyFont="1"/>
    <xf numFmtId="165" fontId="11" fillId="0" borderId="0" xfId="0" applyNumberFormat="1" applyFont="1"/>
    <xf numFmtId="0" fontId="12" fillId="0" borderId="0" xfId="0" applyFont="1" applyAlignment="1">
      <alignment wrapText="1"/>
    </xf>
    <xf numFmtId="0" fontId="20" fillId="0" borderId="0" xfId="2" applyFont="1"/>
    <xf numFmtId="49" fontId="21" fillId="0" borderId="0" xfId="2" applyNumberFormat="1" applyFont="1"/>
    <xf numFmtId="0" fontId="21" fillId="0" borderId="0" xfId="2" applyFont="1"/>
    <xf numFmtId="0" fontId="23" fillId="0" borderId="0" xfId="2" applyFont="1" applyAlignment="1">
      <alignment horizontal="left" vertical="center" wrapText="1"/>
    </xf>
    <xf numFmtId="0" fontId="23" fillId="0" borderId="0" xfId="2" applyFont="1" applyAlignment="1">
      <alignment horizontal="center" vertical="center" wrapText="1"/>
    </xf>
    <xf numFmtId="0" fontId="18" fillId="0" borderId="0" xfId="2" applyNumberFormat="1" applyFont="1" applyAlignment="1">
      <alignment horizontal="left" vertical="top"/>
    </xf>
    <xf numFmtId="3" fontId="18" fillId="0" borderId="0" xfId="2" applyNumberFormat="1" applyFont="1" applyAlignment="1">
      <alignment horizontal="right" vertical="top"/>
    </xf>
    <xf numFmtId="0" fontId="24" fillId="0" borderId="0" xfId="2" applyFont="1"/>
    <xf numFmtId="0" fontId="25" fillId="0" borderId="0" xfId="2" applyFont="1"/>
    <xf numFmtId="0" fontId="18" fillId="0" borderId="0" xfId="2" applyFont="1" applyAlignment="1">
      <alignment horizontal="left" vertical="center" wrapText="1"/>
    </xf>
    <xf numFmtId="0" fontId="18" fillId="0" borderId="0" xfId="2" applyFont="1" applyAlignment="1">
      <alignment horizontal="center" vertical="center" wrapText="1"/>
    </xf>
    <xf numFmtId="0" fontId="21" fillId="0" borderId="0" xfId="2" applyFont="1" applyAlignment="1">
      <alignment vertical="center" wrapText="1"/>
    </xf>
    <xf numFmtId="164" fontId="18" fillId="0" borderId="0" xfId="2" applyNumberFormat="1" applyFont="1" applyAlignment="1">
      <alignment horizontal="right" vertical="top"/>
    </xf>
    <xf numFmtId="0" fontId="18" fillId="0" borderId="0" xfId="2" applyFont="1"/>
    <xf numFmtId="0" fontId="18" fillId="0" borderId="0" xfId="1" applyNumberFormat="1" applyFont="1" applyAlignment="1">
      <alignment horizontal="center" vertical="center" wrapText="1"/>
    </xf>
    <xf numFmtId="0" fontId="18" fillId="0" borderId="0" xfId="2" applyFont="1" applyAlignment="1">
      <alignment horizontal="left" vertical="top"/>
    </xf>
    <xf numFmtId="0" fontId="18" fillId="0" borderId="0" xfId="1" applyNumberFormat="1" applyFont="1" applyAlignment="1">
      <alignment horizontal="right" vertical="top"/>
    </xf>
    <xf numFmtId="0" fontId="21" fillId="0" borderId="0" xfId="1" applyNumberFormat="1" applyFont="1"/>
    <xf numFmtId="0" fontId="23" fillId="0" borderId="0" xfId="0" applyFont="1" applyAlignment="1">
      <alignment horizontal="left" wrapText="1"/>
    </xf>
    <xf numFmtId="0" fontId="23" fillId="0" borderId="0" xfId="3" applyNumberFormat="1" applyFont="1" applyAlignment="1">
      <alignment horizontal="left"/>
    </xf>
    <xf numFmtId="0" fontId="23" fillId="0" borderId="0" xfId="3" applyNumberFormat="1" applyFont="1" applyAlignment="1">
      <alignment horizontal="left" wrapText="1"/>
    </xf>
    <xf numFmtId="3" fontId="23" fillId="0" borderId="0" xfId="3" applyNumberFormat="1" applyFont="1" applyAlignment="1">
      <alignment horizontal="right" wrapText="1"/>
    </xf>
    <xf numFmtId="3" fontId="23" fillId="0" borderId="0" xfId="0" applyNumberFormat="1" applyFont="1" applyFill="1" applyBorder="1" applyAlignment="1">
      <alignment horizontal="right"/>
    </xf>
    <xf numFmtId="0" fontId="18" fillId="0" borderId="0" xfId="0" applyFont="1"/>
    <xf numFmtId="0" fontId="3" fillId="0" borderId="0" xfId="0" applyFont="1"/>
    <xf numFmtId="3" fontId="3" fillId="0" borderId="0" xfId="0" applyNumberFormat="1" applyFont="1"/>
    <xf numFmtId="0" fontId="18" fillId="0" borderId="0" xfId="0" quotePrefix="1" applyFont="1"/>
    <xf numFmtId="1" fontId="12" fillId="0" borderId="0" xfId="0" applyNumberFormat="1" applyFont="1"/>
    <xf numFmtId="1" fontId="11" fillId="0" borderId="0" xfId="0" applyNumberFormat="1" applyFont="1"/>
    <xf numFmtId="9" fontId="11" fillId="0" borderId="0" xfId="1" applyFont="1"/>
    <xf numFmtId="1" fontId="11" fillId="0" borderId="0" xfId="1" applyNumberFormat="1" applyFont="1"/>
    <xf numFmtId="0" fontId="11" fillId="0" borderId="0" xfId="1" applyNumberFormat="1" applyFont="1" applyAlignment="1">
      <alignment horizontal="right"/>
    </xf>
    <xf numFmtId="0" fontId="12" fillId="0" borderId="0" xfId="0" applyFont="1" applyAlignment="1">
      <alignment vertical="center" wrapText="1"/>
    </xf>
    <xf numFmtId="0" fontId="11" fillId="0" borderId="0" xfId="0" applyFont="1" applyFill="1"/>
    <xf numFmtId="0" fontId="11" fillId="0" borderId="0" xfId="0" applyNumberFormat="1" applyFont="1"/>
    <xf numFmtId="0" fontId="23" fillId="0" borderId="0" xfId="2" applyFont="1" applyAlignment="1">
      <alignment horizontal="left" vertical="top" wrapText="1"/>
    </xf>
    <xf numFmtId="0" fontId="23" fillId="0" borderId="0" xfId="2" applyFont="1" applyAlignment="1">
      <alignment horizontal="right" vertical="center"/>
    </xf>
    <xf numFmtId="0" fontId="23" fillId="0" borderId="0" xfId="2" applyFont="1" applyAlignment="1">
      <alignment horizontal="right" vertical="center" wrapText="1"/>
    </xf>
    <xf numFmtId="0" fontId="11" fillId="0" borderId="0" xfId="0" applyFont="1"/>
    <xf numFmtId="0" fontId="0" fillId="0" borderId="0" xfId="0"/>
    <xf numFmtId="0" fontId="12" fillId="0" borderId="6" xfId="0" applyFont="1" applyBorder="1" applyAlignment="1"/>
    <xf numFmtId="0" fontId="11" fillId="0" borderId="10" xfId="0" applyNumberFormat="1" applyFont="1" applyFill="1" applyBorder="1"/>
    <xf numFmtId="0" fontId="11" fillId="0" borderId="11" xfId="0" applyFont="1" applyFill="1" applyBorder="1"/>
    <xf numFmtId="0" fontId="11" fillId="0" borderId="12" xfId="0" applyFont="1" applyFill="1" applyBorder="1"/>
    <xf numFmtId="0" fontId="11" fillId="0" borderId="8" xfId="0" applyNumberFormat="1" applyFont="1" applyFill="1" applyBorder="1"/>
    <xf numFmtId="0" fontId="11" fillId="0" borderId="9" xfId="0" applyFont="1" applyFill="1" applyBorder="1"/>
    <xf numFmtId="0" fontId="11" fillId="0" borderId="13" xfId="0" applyFont="1" applyFill="1" applyBorder="1"/>
    <xf numFmtId="0" fontId="23" fillId="0" borderId="10" xfId="0" applyFont="1" applyFill="1" applyBorder="1" applyAlignment="1">
      <alignment wrapText="1"/>
    </xf>
    <xf numFmtId="0" fontId="23" fillId="0" borderId="11" xfId="0" applyFont="1" applyFill="1" applyBorder="1"/>
    <xf numFmtId="0" fontId="23" fillId="0" borderId="12" xfId="0" applyFont="1" applyFill="1" applyBorder="1"/>
    <xf numFmtId="0" fontId="18" fillId="0" borderId="0" xfId="0" applyFont="1" applyFill="1"/>
    <xf numFmtId="0" fontId="22" fillId="0" borderId="5" xfId="2" applyFont="1" applyBorder="1" applyAlignment="1"/>
    <xf numFmtId="0" fontId="11" fillId="0" borderId="6" xfId="0" applyFont="1" applyBorder="1" applyAlignment="1"/>
    <xf numFmtId="0" fontId="11" fillId="0" borderId="7" xfId="0" applyFont="1" applyBorder="1" applyAlignment="1"/>
    <xf numFmtId="0" fontId="24" fillId="0" borderId="5" xfId="2" applyFont="1" applyBorder="1" applyAlignment="1"/>
    <xf numFmtId="0" fontId="3" fillId="0" borderId="6" xfId="0" applyFont="1" applyBorder="1" applyAlignment="1"/>
    <xf numFmtId="0" fontId="3" fillId="0" borderId="7" xfId="0" applyFont="1" applyBorder="1" applyAlignment="1"/>
    <xf numFmtId="0" fontId="11" fillId="0" borderId="5" xfId="0" applyFont="1" applyBorder="1" applyAlignment="1"/>
    <xf numFmtId="0" fontId="20" fillId="0" borderId="5" xfId="1" applyNumberFormat="1" applyFont="1" applyBorder="1" applyAlignment="1"/>
    <xf numFmtId="0" fontId="12" fillId="0" borderId="6" xfId="0" applyFont="1" applyBorder="1" applyAlignment="1"/>
    <xf numFmtId="0" fontId="12" fillId="0" borderId="7" xfId="0" applyFont="1" applyBorder="1" applyAlignment="1"/>
    <xf numFmtId="0" fontId="0" fillId="0" borderId="5" xfId="0" applyBorder="1" applyAlignment="1"/>
    <xf numFmtId="0" fontId="0" fillId="0" borderId="6" xfId="0" applyBorder="1" applyAlignment="1"/>
    <xf numFmtId="0" fontId="0" fillId="0" borderId="7" xfId="0" applyBorder="1" applyAlignment="1"/>
    <xf numFmtId="0" fontId="12" fillId="0" borderId="5" xfId="0" applyFont="1" applyBorder="1" applyAlignment="1"/>
    <xf numFmtId="0" fontId="20" fillId="0" borderId="5" xfId="2" applyFont="1" applyBorder="1" applyAlignment="1"/>
    <xf numFmtId="0" fontId="21" fillId="0" borderId="5" xfId="2" applyFont="1" applyBorder="1" applyAlignment="1"/>
    <xf numFmtId="0" fontId="11" fillId="0" borderId="0" xfId="0" applyFont="1" applyAlignment="1"/>
    <xf numFmtId="0" fontId="0" fillId="0" borderId="0" xfId="0" applyAlignment="1"/>
  </cellXfs>
  <cellStyles count="6">
    <cellStyle name="Heading 1" xfId="5" builtinId="16"/>
    <cellStyle name="Hyperlink" xfId="4" builtinId="8"/>
    <cellStyle name="Normal" xfId="0" builtinId="0"/>
    <cellStyle name="Normal 2" xfId="2" xr:uid="{D01BB9DD-18A6-448F-B48C-1A257FA708C1}"/>
    <cellStyle name="Normal_Sheet1" xfId="3" xr:uid="{3C1204B3-708D-40DB-B91F-57B83F10E16C}"/>
    <cellStyle name="Per cent" xfId="1" builtinId="5"/>
  </cellStyles>
  <dxfs count="17">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numFmt numFmtId="0" formatCode="General"/>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 Id="rId30"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62892704-5330-4D98-A5B3-F080F147E4B9}" autoFormatId="16" applyNumberFormats="0" applyBorderFormats="0" applyFontFormats="0" applyPatternFormats="0" applyAlignmentFormats="0" applyWidthHeightFormats="0">
  <queryTableRefresh nextId="16">
    <queryTableFields count="15">
      <queryTableField id="1" name="2011 ward" tableColumnId="1"/>
      <queryTableField id="2" name="Detached %" tableColumnId="2"/>
      <queryTableField id="3" name="Semi-detached %" tableColumnId="3"/>
      <queryTableField id="4" name="Terraced (including end-terrace) %" tableColumnId="4"/>
      <queryTableField id="5" name="Purpose-built block of flats or tenement %" tableColumnId="5"/>
      <queryTableField id="6" name="Part of a converted or shared house (including bed-sits) %" tableColumnId="6"/>
      <queryTableField id="7" name="Flat, maisonette or apartment: In a commercial building %" tableColumnId="7"/>
      <queryTableField id="8" name="Caravan or other mobile or temporary structure %" tableColumnId="8"/>
      <queryTableField id="9" name="DetachedComp" tableColumnId="9"/>
      <queryTableField id="10" name="SemiComp" tableColumnId="10"/>
      <queryTableField id="11" name="TerracedComp" tableColumnId="11"/>
      <queryTableField id="12" name="PurposeFlatComp" tableColumnId="12"/>
      <queryTableField id="13" name="PartConvertedSharedComp" tableColumnId="13"/>
      <queryTableField id="14" name="FlatMaisonComp" tableColumnId="14"/>
      <queryTableField id="15" name="CaravanComp" tableColumnId="1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4919A40-A0A7-4804-9363-ADF11608BF57}" name="Table8_2" displayName="Table8_2" ref="A5:O71" tableType="queryTable" totalsRowShown="0" headerRowDxfId="16" dataDxfId="15">
  <autoFilter ref="A5:O71" xr:uid="{0576DEF6-CB62-4780-8AA6-6E861D1267E5}"/>
  <tableColumns count="15">
    <tableColumn id="1" xr3:uid="{B73E7EB1-7B90-46B0-B38E-AC97DFEEC286}" uniqueName="1" name="Electoral Division _x000a_(Note 1)" queryTableFieldId="1" dataDxfId="14"/>
    <tableColumn id="2" xr3:uid="{EEC2F607-38AA-49C0-B91B-E74057BE37C9}" uniqueName="2" name="Detached %" queryTableFieldId="2" dataDxfId="13"/>
    <tableColumn id="3" xr3:uid="{EADD8AE6-4A38-414D-BF6E-573CE0873C23}" uniqueName="3" name="Semi-detached %" queryTableFieldId="3" dataDxfId="12"/>
    <tableColumn id="4" xr3:uid="{1A3D1D4E-6144-4D74-AA59-E1ED7C2FD9E9}" uniqueName="4" name="Terraced (including end-terrace) %" queryTableFieldId="4" dataDxfId="11"/>
    <tableColumn id="5" xr3:uid="{1A411986-44B0-46DB-81C2-EFD6133C2FFD}" uniqueName="5" name="Purpose-built block of flats or tenement %" queryTableFieldId="5" dataDxfId="10"/>
    <tableColumn id="6" xr3:uid="{611AA91C-E7DE-4BEA-89CA-16761DD6ECB7}" uniqueName="6" name="Part of a converted or shared house (including bed-sits) %" queryTableFieldId="6" dataDxfId="9"/>
    <tableColumn id="7" xr3:uid="{67037CAB-F538-48F3-9ADC-6BC65E2C2C98}" uniqueName="7" name="Flat, maisonette or apartment: In a commercial building %" queryTableFieldId="7" dataDxfId="8"/>
    <tableColumn id="8" xr3:uid="{AB3D70D9-CDE1-41DC-AF83-95BD29EBE017}" uniqueName="8" name="Caravan or other mobile or temporary structure %" queryTableFieldId="8" dataDxfId="7"/>
    <tableColumn id="9" xr3:uid="{E003E8E0-BBBD-4FAF-BCF5-9C298CEF6BD7}" uniqueName="9" name="DetachedComp" queryTableFieldId="9" dataDxfId="6"/>
    <tableColumn id="10" xr3:uid="{30790166-6D76-4665-82C9-FBFF15B7BE8F}" uniqueName="10" name="SemiComp" queryTableFieldId="10" dataDxfId="5"/>
    <tableColumn id="11" xr3:uid="{2AFFFAD4-A5A8-43CC-BD52-8594B02AFD0C}" uniqueName="11" name="TerracedComp" queryTableFieldId="11" dataDxfId="4"/>
    <tableColumn id="12" xr3:uid="{BC29D1AC-CE6E-45E6-AA4D-8CF007904684}" uniqueName="12" name="PurposeFlatComp" queryTableFieldId="12" dataDxfId="3"/>
    <tableColumn id="13" xr3:uid="{224919D0-813B-44BB-A70B-646AAC782FFD}" uniqueName="13" name="PartConvertedSharedComp" queryTableFieldId="13" dataDxfId="2"/>
    <tableColumn id="14" xr3:uid="{FA3CE78F-A5B2-4C46-8C9B-EAC421DCA257}" uniqueName="14" name="FlatMaisonComp" queryTableFieldId="14" dataDxfId="1"/>
    <tableColumn id="15" xr3:uid="{E37CD58F-1E71-4769-AE7C-1560E63C5329}" uniqueName="15" name="CaravanComp" queryTableFieldId="1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hyperlink" Target="mailto:Commissioning.Support@shropshire.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39BABF-56D5-4987-BB1D-C00FE72E2623}">
  <dimension ref="A1:A4"/>
  <sheetViews>
    <sheetView workbookViewId="0">
      <selection activeCell="A10" sqref="A10"/>
    </sheetView>
  </sheetViews>
  <sheetFormatPr defaultRowHeight="14.45"/>
  <cols>
    <col min="1" max="1" width="62.28515625" customWidth="1"/>
  </cols>
  <sheetData>
    <row r="1" spans="1:1" ht="21">
      <c r="A1" s="13" t="s">
        <v>0</v>
      </c>
    </row>
    <row r="2" spans="1:1" ht="210">
      <c r="A2" s="14" t="s">
        <v>1</v>
      </c>
    </row>
    <row r="3" spans="1:1" ht="15.6">
      <c r="A3" s="15" t="s">
        <v>2</v>
      </c>
    </row>
    <row r="4" spans="1:1">
      <c r="A4" s="6" t="s">
        <v>3</v>
      </c>
    </row>
  </sheetData>
  <hyperlinks>
    <hyperlink ref="A4" r:id="rId1" xr:uid="{73E793DE-4332-4A3F-97D6-9CECD56F4F34}"/>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209095-AC63-4484-9EBB-4C205FBE9B49}">
  <dimension ref="A1:H70"/>
  <sheetViews>
    <sheetView workbookViewId="0">
      <pane ySplit="5" topLeftCell="A63" activePane="bottomLeft" state="frozen"/>
      <selection pane="bottomLeft" activeCell="A5" sqref="A5:XFD70"/>
    </sheetView>
  </sheetViews>
  <sheetFormatPr defaultColWidth="9.140625" defaultRowHeight="14.45"/>
  <cols>
    <col min="1" max="1" width="30.85546875" style="3" customWidth="1"/>
    <col min="2" max="2" width="12.42578125" style="3" customWidth="1"/>
    <col min="3" max="3" width="12.7109375" style="3" customWidth="1"/>
    <col min="4" max="4" width="13.28515625" style="3" customWidth="1"/>
    <col min="5" max="5" width="12.7109375" style="3" customWidth="1"/>
    <col min="6" max="6" width="11.7109375" style="3" customWidth="1"/>
    <col min="7" max="7" width="11.140625" style="3" customWidth="1"/>
    <col min="8" max="8" width="12.85546875" style="3" customWidth="1"/>
    <col min="9" max="16384" width="9.140625" style="3"/>
  </cols>
  <sheetData>
    <row r="1" spans="1:8" ht="15.6">
      <c r="A1" s="114" t="s">
        <v>557</v>
      </c>
      <c r="B1" s="115"/>
      <c r="C1" s="115"/>
      <c r="D1" s="115"/>
      <c r="E1" s="115"/>
      <c r="F1" s="115"/>
      <c r="G1" s="115"/>
      <c r="H1" s="115"/>
    </row>
    <row r="2" spans="1:8" ht="15.6">
      <c r="A2" s="85" t="s">
        <v>100</v>
      </c>
      <c r="B2" s="86"/>
      <c r="C2" s="86"/>
      <c r="D2" s="86"/>
      <c r="E2" s="86"/>
      <c r="F2" s="86"/>
      <c r="G2" s="86"/>
      <c r="H2" s="86"/>
    </row>
    <row r="3" spans="1:8" ht="15.6">
      <c r="A3" s="85" t="s">
        <v>558</v>
      </c>
      <c r="B3" s="86"/>
      <c r="C3" s="86"/>
      <c r="D3" s="86"/>
      <c r="E3" s="86"/>
      <c r="F3" s="86"/>
      <c r="G3" s="86"/>
      <c r="H3" s="86"/>
    </row>
    <row r="4" spans="1:8" ht="15.6">
      <c r="B4" s="104" t="s">
        <v>559</v>
      </c>
      <c r="C4" s="99"/>
      <c r="D4" s="99"/>
      <c r="E4" s="99"/>
      <c r="F4" s="99"/>
      <c r="G4" s="99"/>
      <c r="H4" s="100"/>
    </row>
    <row r="5" spans="1:8" s="58" customFormat="1" ht="159" customHeight="1">
      <c r="A5" s="56" t="s">
        <v>560</v>
      </c>
      <c r="B5" s="57" t="s">
        <v>561</v>
      </c>
      <c r="C5" s="57" t="s">
        <v>562</v>
      </c>
      <c r="D5" s="57" t="s">
        <v>563</v>
      </c>
      <c r="E5" s="57" t="s">
        <v>564</v>
      </c>
      <c r="F5" s="57" t="s">
        <v>565</v>
      </c>
      <c r="G5" s="57" t="s">
        <v>566</v>
      </c>
      <c r="H5" s="57" t="s">
        <v>567</v>
      </c>
    </row>
    <row r="6" spans="1:8" s="49" customFormat="1" ht="15">
      <c r="A6" s="52" t="s">
        <v>233</v>
      </c>
      <c r="B6" s="59">
        <v>9.5</v>
      </c>
      <c r="C6" s="59">
        <v>14.3</v>
      </c>
      <c r="D6" s="59">
        <v>12.5</v>
      </c>
      <c r="E6" s="59">
        <v>35.9</v>
      </c>
      <c r="F6" s="59">
        <v>3.5</v>
      </c>
      <c r="G6" s="59">
        <v>20.7</v>
      </c>
      <c r="H6" s="59">
        <v>3.6</v>
      </c>
    </row>
    <row r="7" spans="1:8" s="49" customFormat="1" ht="15">
      <c r="A7" s="52" t="s">
        <v>106</v>
      </c>
      <c r="B7" s="59">
        <v>13.2</v>
      </c>
      <c r="C7" s="59">
        <v>15.9</v>
      </c>
      <c r="D7" s="59">
        <v>11.9</v>
      </c>
      <c r="E7" s="59">
        <v>28.6</v>
      </c>
      <c r="F7" s="59">
        <v>4.0999999999999996</v>
      </c>
      <c r="G7" s="59">
        <v>22.9</v>
      </c>
      <c r="H7" s="59">
        <v>3.5</v>
      </c>
    </row>
    <row r="8" spans="1:8" s="49" customFormat="1" ht="15">
      <c r="A8" s="52" t="s">
        <v>234</v>
      </c>
      <c r="B8" s="59">
        <v>12.2</v>
      </c>
      <c r="C8" s="59">
        <v>17.399999999999999</v>
      </c>
      <c r="D8" s="59">
        <v>11.1</v>
      </c>
      <c r="E8" s="59">
        <v>28.5</v>
      </c>
      <c r="F8" s="59">
        <v>4.0999999999999996</v>
      </c>
      <c r="G8" s="59">
        <v>23.3</v>
      </c>
      <c r="H8" s="59">
        <v>3.4</v>
      </c>
    </row>
    <row r="9" spans="1:8" s="49" customFormat="1" ht="15">
      <c r="A9" s="52" t="s">
        <v>110</v>
      </c>
      <c r="B9" s="59">
        <v>14.7</v>
      </c>
      <c r="C9" s="59">
        <v>18.600000000000001</v>
      </c>
      <c r="D9" s="59">
        <v>13.9</v>
      </c>
      <c r="E9" s="59">
        <v>26.1</v>
      </c>
      <c r="F9" s="59">
        <v>4.0999999999999996</v>
      </c>
      <c r="G9" s="59">
        <v>17.399999999999999</v>
      </c>
      <c r="H9" s="59">
        <v>5.0999999999999996</v>
      </c>
    </row>
    <row r="10" spans="1:8" s="49" customFormat="1" ht="15">
      <c r="A10" s="52" t="s">
        <v>112</v>
      </c>
      <c r="B10" s="59">
        <v>15.6</v>
      </c>
      <c r="C10" s="59">
        <v>18.8</v>
      </c>
      <c r="D10" s="59">
        <v>15.4</v>
      </c>
      <c r="E10" s="59">
        <v>18.399999999999999</v>
      </c>
      <c r="F10" s="59">
        <v>4.7</v>
      </c>
      <c r="G10" s="59">
        <v>20.8</v>
      </c>
      <c r="H10" s="59">
        <v>6.4</v>
      </c>
    </row>
    <row r="11" spans="1:8" s="49" customFormat="1" ht="15">
      <c r="A11" s="52" t="s">
        <v>235</v>
      </c>
      <c r="B11" s="59">
        <v>11.7</v>
      </c>
      <c r="C11" s="59">
        <v>16.600000000000001</v>
      </c>
      <c r="D11" s="59">
        <v>12.8</v>
      </c>
      <c r="E11" s="59">
        <v>30.4</v>
      </c>
      <c r="F11" s="59">
        <v>3.9</v>
      </c>
      <c r="G11" s="59">
        <v>20.2</v>
      </c>
      <c r="H11" s="59">
        <v>4.5</v>
      </c>
    </row>
    <row r="12" spans="1:8" s="49" customFormat="1" ht="15">
      <c r="A12" s="52" t="s">
        <v>236</v>
      </c>
      <c r="B12" s="59">
        <v>10.8</v>
      </c>
      <c r="C12" s="59">
        <v>15.4</v>
      </c>
      <c r="D12" s="59">
        <v>12.3</v>
      </c>
      <c r="E12" s="59">
        <v>38.799999999999997</v>
      </c>
      <c r="F12" s="59">
        <v>3.5</v>
      </c>
      <c r="G12" s="59">
        <v>15.5</v>
      </c>
      <c r="H12" s="59">
        <v>3.6</v>
      </c>
    </row>
    <row r="13" spans="1:8" s="49" customFormat="1" ht="15">
      <c r="A13" s="52" t="s">
        <v>118</v>
      </c>
      <c r="B13" s="59">
        <v>13.3</v>
      </c>
      <c r="C13" s="59">
        <v>16.7</v>
      </c>
      <c r="D13" s="59">
        <v>12.1</v>
      </c>
      <c r="E13" s="59">
        <v>28.9</v>
      </c>
      <c r="F13" s="59">
        <v>3.7</v>
      </c>
      <c r="G13" s="59">
        <v>22.2</v>
      </c>
      <c r="H13" s="59">
        <v>3.1</v>
      </c>
    </row>
    <row r="14" spans="1:8" s="49" customFormat="1" ht="15">
      <c r="A14" s="52" t="s">
        <v>237</v>
      </c>
      <c r="B14" s="59">
        <v>12</v>
      </c>
      <c r="C14" s="59">
        <v>18</v>
      </c>
      <c r="D14" s="59">
        <v>13</v>
      </c>
      <c r="E14" s="59">
        <v>32.4</v>
      </c>
      <c r="F14" s="59">
        <v>4.5999999999999996</v>
      </c>
      <c r="G14" s="59">
        <v>16.8</v>
      </c>
      <c r="H14" s="59">
        <v>3.2</v>
      </c>
    </row>
    <row r="15" spans="1:8" s="49" customFormat="1" ht="15">
      <c r="A15" s="52" t="s">
        <v>122</v>
      </c>
      <c r="B15" s="59">
        <v>12.8</v>
      </c>
      <c r="C15" s="59">
        <v>15.6</v>
      </c>
      <c r="D15" s="59">
        <v>12</v>
      </c>
      <c r="E15" s="59">
        <v>29.2</v>
      </c>
      <c r="F15" s="59">
        <v>3.4</v>
      </c>
      <c r="G15" s="59">
        <v>23.8</v>
      </c>
      <c r="H15" s="59">
        <v>3.3</v>
      </c>
    </row>
    <row r="16" spans="1:8" s="49" customFormat="1" ht="15">
      <c r="A16" s="52" t="s">
        <v>238</v>
      </c>
      <c r="B16" s="59">
        <v>14.6</v>
      </c>
      <c r="C16" s="59">
        <v>16.100000000000001</v>
      </c>
      <c r="D16" s="59">
        <v>11.8</v>
      </c>
      <c r="E16" s="59">
        <v>27.9</v>
      </c>
      <c r="F16" s="59">
        <v>3.6</v>
      </c>
      <c r="G16" s="59">
        <v>23</v>
      </c>
      <c r="H16" s="59">
        <v>3</v>
      </c>
    </row>
    <row r="17" spans="1:8" s="49" customFormat="1" ht="15">
      <c r="A17" s="52" t="s">
        <v>126</v>
      </c>
      <c r="B17" s="59">
        <v>13.6</v>
      </c>
      <c r="C17" s="59">
        <v>16.2</v>
      </c>
      <c r="D17" s="59">
        <v>11.8</v>
      </c>
      <c r="E17" s="59">
        <v>22.8</v>
      </c>
      <c r="F17" s="59">
        <v>3.4</v>
      </c>
      <c r="G17" s="59">
        <v>28.3</v>
      </c>
      <c r="H17" s="59">
        <v>3.9</v>
      </c>
    </row>
    <row r="18" spans="1:8" s="49" customFormat="1" ht="15">
      <c r="A18" s="52" t="s">
        <v>128</v>
      </c>
      <c r="B18" s="59">
        <v>12.2</v>
      </c>
      <c r="C18" s="59">
        <v>16.8</v>
      </c>
      <c r="D18" s="59">
        <v>12.3</v>
      </c>
      <c r="E18" s="59">
        <v>29.3</v>
      </c>
      <c r="F18" s="59">
        <v>3.7</v>
      </c>
      <c r="G18" s="59">
        <v>22.4</v>
      </c>
      <c r="H18" s="59">
        <v>3.3</v>
      </c>
    </row>
    <row r="19" spans="1:8" s="49" customFormat="1" ht="15">
      <c r="A19" s="52" t="s">
        <v>130</v>
      </c>
      <c r="B19" s="59">
        <v>10.3</v>
      </c>
      <c r="C19" s="59">
        <v>16.100000000000001</v>
      </c>
      <c r="D19" s="59">
        <v>12.8</v>
      </c>
      <c r="E19" s="59">
        <v>35.9</v>
      </c>
      <c r="F19" s="59">
        <v>5.6</v>
      </c>
      <c r="G19" s="59">
        <v>17</v>
      </c>
      <c r="H19" s="59">
        <v>2.4</v>
      </c>
    </row>
    <row r="20" spans="1:8" s="49" customFormat="1" ht="15">
      <c r="A20" s="52" t="s">
        <v>132</v>
      </c>
      <c r="B20" s="59">
        <v>13.9</v>
      </c>
      <c r="C20" s="59">
        <v>15.9</v>
      </c>
      <c r="D20" s="59">
        <v>11.6</v>
      </c>
      <c r="E20" s="59">
        <v>21.1</v>
      </c>
      <c r="F20" s="59">
        <v>5.3</v>
      </c>
      <c r="G20" s="59">
        <v>28.4</v>
      </c>
      <c r="H20" s="59">
        <v>3.8</v>
      </c>
    </row>
    <row r="21" spans="1:8" s="49" customFormat="1" ht="15">
      <c r="A21" s="52" t="s">
        <v>239</v>
      </c>
      <c r="B21" s="59">
        <v>12.9</v>
      </c>
      <c r="C21" s="59">
        <v>17.100000000000001</v>
      </c>
      <c r="D21" s="59">
        <v>13.2</v>
      </c>
      <c r="E21" s="59">
        <v>26.8</v>
      </c>
      <c r="F21" s="59">
        <v>4.7</v>
      </c>
      <c r="G21" s="59">
        <v>22.2</v>
      </c>
      <c r="H21" s="59">
        <v>3.1</v>
      </c>
    </row>
    <row r="22" spans="1:8" s="49" customFormat="1" ht="15">
      <c r="A22" s="52" t="s">
        <v>136</v>
      </c>
      <c r="B22" s="59">
        <v>12.6</v>
      </c>
      <c r="C22" s="59">
        <v>17.100000000000001</v>
      </c>
      <c r="D22" s="59">
        <v>11.6</v>
      </c>
      <c r="E22" s="59">
        <v>30.5</v>
      </c>
      <c r="F22" s="59">
        <v>3.3</v>
      </c>
      <c r="G22" s="59">
        <v>21.6</v>
      </c>
      <c r="H22" s="59">
        <v>3.3</v>
      </c>
    </row>
    <row r="23" spans="1:8" s="49" customFormat="1" ht="15">
      <c r="A23" s="52" t="s">
        <v>240</v>
      </c>
      <c r="B23" s="59">
        <v>11.4</v>
      </c>
      <c r="C23" s="59">
        <v>15.7</v>
      </c>
      <c r="D23" s="59">
        <v>11</v>
      </c>
      <c r="E23" s="59">
        <v>32.9</v>
      </c>
      <c r="F23" s="59">
        <v>4.5</v>
      </c>
      <c r="G23" s="59">
        <v>21.6</v>
      </c>
      <c r="H23" s="59">
        <v>2.9</v>
      </c>
    </row>
    <row r="24" spans="1:8" s="49" customFormat="1" ht="15">
      <c r="A24" s="52" t="s">
        <v>140</v>
      </c>
      <c r="B24" s="59">
        <v>13.9</v>
      </c>
      <c r="C24" s="59">
        <v>17.5</v>
      </c>
      <c r="D24" s="59">
        <v>12.8</v>
      </c>
      <c r="E24" s="59">
        <v>24</v>
      </c>
      <c r="F24" s="59">
        <v>4</v>
      </c>
      <c r="G24" s="59">
        <v>23.7</v>
      </c>
      <c r="H24" s="59">
        <v>4.0999999999999996</v>
      </c>
    </row>
    <row r="25" spans="1:8" s="49" customFormat="1" ht="15">
      <c r="A25" s="52" t="s">
        <v>142</v>
      </c>
      <c r="B25" s="59">
        <v>11.9</v>
      </c>
      <c r="C25" s="59">
        <v>16.399999999999999</v>
      </c>
      <c r="D25" s="59">
        <v>12</v>
      </c>
      <c r="E25" s="59">
        <v>26.5</v>
      </c>
      <c r="F25" s="59">
        <v>4.3</v>
      </c>
      <c r="G25" s="59">
        <v>25.1</v>
      </c>
      <c r="H25" s="59">
        <v>3.8</v>
      </c>
    </row>
    <row r="26" spans="1:8" s="49" customFormat="1" ht="15">
      <c r="A26" s="52" t="s">
        <v>144</v>
      </c>
      <c r="B26" s="59">
        <v>12.3</v>
      </c>
      <c r="C26" s="59">
        <v>15.6</v>
      </c>
      <c r="D26" s="59">
        <v>11.1</v>
      </c>
      <c r="E26" s="59">
        <v>33.5</v>
      </c>
      <c r="F26" s="59">
        <v>4</v>
      </c>
      <c r="G26" s="59">
        <v>20.9</v>
      </c>
      <c r="H26" s="59">
        <v>2.7</v>
      </c>
    </row>
    <row r="27" spans="1:8" s="49" customFormat="1" ht="15">
      <c r="A27" s="52" t="s">
        <v>241</v>
      </c>
      <c r="B27" s="59">
        <v>9.8000000000000007</v>
      </c>
      <c r="C27" s="59">
        <v>15.7</v>
      </c>
      <c r="D27" s="59">
        <v>12.8</v>
      </c>
      <c r="E27" s="59">
        <v>42.6</v>
      </c>
      <c r="F27" s="59">
        <v>3.7</v>
      </c>
      <c r="G27" s="59">
        <v>12.3</v>
      </c>
      <c r="H27" s="59">
        <v>3.1</v>
      </c>
    </row>
    <row r="28" spans="1:8" s="49" customFormat="1" ht="15">
      <c r="A28" s="52" t="s">
        <v>148</v>
      </c>
      <c r="B28" s="59">
        <v>12.4</v>
      </c>
      <c r="C28" s="59">
        <v>16.2</v>
      </c>
      <c r="D28" s="59">
        <v>11.8</v>
      </c>
      <c r="E28" s="59">
        <v>34.799999999999997</v>
      </c>
      <c r="F28" s="59">
        <v>3.2</v>
      </c>
      <c r="G28" s="59">
        <v>18.7</v>
      </c>
      <c r="H28" s="59">
        <v>3</v>
      </c>
    </row>
    <row r="29" spans="1:8" s="49" customFormat="1" ht="15">
      <c r="A29" s="52" t="s">
        <v>150</v>
      </c>
      <c r="B29" s="59">
        <v>13.8</v>
      </c>
      <c r="C29" s="59">
        <v>16.3</v>
      </c>
      <c r="D29" s="59">
        <v>10.1</v>
      </c>
      <c r="E29" s="59">
        <v>23.7</v>
      </c>
      <c r="F29" s="59">
        <v>5.2</v>
      </c>
      <c r="G29" s="59">
        <v>27.6</v>
      </c>
      <c r="H29" s="59">
        <v>3.4</v>
      </c>
    </row>
    <row r="30" spans="1:8" s="49" customFormat="1" ht="15">
      <c r="A30" s="52" t="s">
        <v>152</v>
      </c>
      <c r="B30" s="59">
        <v>13.1</v>
      </c>
      <c r="C30" s="59">
        <v>17.3</v>
      </c>
      <c r="D30" s="59">
        <v>11.7</v>
      </c>
      <c r="E30" s="59">
        <v>23.4</v>
      </c>
      <c r="F30" s="59">
        <v>4.5999999999999996</v>
      </c>
      <c r="G30" s="59">
        <v>26.1</v>
      </c>
      <c r="H30" s="59">
        <v>3.8</v>
      </c>
    </row>
    <row r="31" spans="1:8" s="49" customFormat="1" ht="15">
      <c r="A31" s="52" t="s">
        <v>154</v>
      </c>
      <c r="B31" s="59">
        <v>17.399999999999999</v>
      </c>
      <c r="C31" s="59">
        <v>18.2</v>
      </c>
      <c r="D31" s="59">
        <v>11.7</v>
      </c>
      <c r="E31" s="59">
        <v>12.3</v>
      </c>
      <c r="F31" s="59">
        <v>5.4</v>
      </c>
      <c r="G31" s="59">
        <v>29.7</v>
      </c>
      <c r="H31" s="59">
        <v>5.3</v>
      </c>
    </row>
    <row r="32" spans="1:8" s="49" customFormat="1" ht="15">
      <c r="A32" s="52" t="s">
        <v>156</v>
      </c>
      <c r="B32" s="59">
        <v>14.9</v>
      </c>
      <c r="C32" s="59">
        <v>17.5</v>
      </c>
      <c r="D32" s="59">
        <v>10.1</v>
      </c>
      <c r="E32" s="59">
        <v>18.399999999999999</v>
      </c>
      <c r="F32" s="59">
        <v>4.2</v>
      </c>
      <c r="G32" s="59">
        <v>31</v>
      </c>
      <c r="H32" s="59">
        <v>4</v>
      </c>
    </row>
    <row r="33" spans="1:8" s="49" customFormat="1" ht="15">
      <c r="A33" s="52" t="s">
        <v>158</v>
      </c>
      <c r="B33" s="59">
        <v>17.5</v>
      </c>
      <c r="C33" s="59">
        <v>18.5</v>
      </c>
      <c r="D33" s="59">
        <v>11.1</v>
      </c>
      <c r="E33" s="59">
        <v>23.3</v>
      </c>
      <c r="F33" s="59">
        <v>5.0999999999999996</v>
      </c>
      <c r="G33" s="59">
        <v>21.1</v>
      </c>
      <c r="H33" s="59">
        <v>3.5</v>
      </c>
    </row>
    <row r="34" spans="1:8" s="49" customFormat="1" ht="15">
      <c r="A34" s="52" t="s">
        <v>242</v>
      </c>
      <c r="B34" s="59">
        <v>13.2</v>
      </c>
      <c r="C34" s="59">
        <v>17.100000000000001</v>
      </c>
      <c r="D34" s="59">
        <v>11.6</v>
      </c>
      <c r="E34" s="59">
        <v>28</v>
      </c>
      <c r="F34" s="59">
        <v>4.3</v>
      </c>
      <c r="G34" s="59">
        <v>21.3</v>
      </c>
      <c r="H34" s="59">
        <v>4.5999999999999996</v>
      </c>
    </row>
    <row r="35" spans="1:8" s="49" customFormat="1" ht="15">
      <c r="A35" s="52" t="s">
        <v>162</v>
      </c>
      <c r="B35" s="59">
        <v>12.1</v>
      </c>
      <c r="C35" s="59">
        <v>15.8</v>
      </c>
      <c r="D35" s="59">
        <v>12.2</v>
      </c>
      <c r="E35" s="59">
        <v>33</v>
      </c>
      <c r="F35" s="59">
        <v>3.5</v>
      </c>
      <c r="G35" s="59">
        <v>19.2</v>
      </c>
      <c r="H35" s="59">
        <v>4.3</v>
      </c>
    </row>
    <row r="36" spans="1:8" s="49" customFormat="1" ht="15">
      <c r="A36" s="52" t="s">
        <v>164</v>
      </c>
      <c r="B36" s="59">
        <v>13.9</v>
      </c>
      <c r="C36" s="59">
        <v>16.100000000000001</v>
      </c>
      <c r="D36" s="59">
        <v>12.3</v>
      </c>
      <c r="E36" s="59">
        <v>30.3</v>
      </c>
      <c r="F36" s="59">
        <v>3.7</v>
      </c>
      <c r="G36" s="59">
        <v>19.5</v>
      </c>
      <c r="H36" s="59">
        <v>4</v>
      </c>
    </row>
    <row r="37" spans="1:8" s="49" customFormat="1" ht="15">
      <c r="A37" s="52" t="s">
        <v>243</v>
      </c>
      <c r="B37" s="59">
        <v>14.2</v>
      </c>
      <c r="C37" s="59">
        <v>17.399999999999999</v>
      </c>
      <c r="D37" s="59">
        <v>11.2</v>
      </c>
      <c r="E37" s="59">
        <v>20</v>
      </c>
      <c r="F37" s="59">
        <v>4</v>
      </c>
      <c r="G37" s="59">
        <v>30.2</v>
      </c>
      <c r="H37" s="59">
        <v>3.1</v>
      </c>
    </row>
    <row r="38" spans="1:8" s="49" customFormat="1" ht="15">
      <c r="A38" s="52" t="s">
        <v>244</v>
      </c>
      <c r="B38" s="59">
        <v>11.8</v>
      </c>
      <c r="C38" s="59">
        <v>15.9</v>
      </c>
      <c r="D38" s="59">
        <v>11.1</v>
      </c>
      <c r="E38" s="59">
        <v>29.7</v>
      </c>
      <c r="F38" s="59">
        <v>5.0999999999999996</v>
      </c>
      <c r="G38" s="59">
        <v>23.5</v>
      </c>
      <c r="H38" s="59">
        <v>2.9</v>
      </c>
    </row>
    <row r="39" spans="1:8" s="49" customFormat="1" ht="15">
      <c r="A39" s="52" t="s">
        <v>245</v>
      </c>
      <c r="B39" s="59">
        <v>13.6</v>
      </c>
      <c r="C39" s="59">
        <v>17.7</v>
      </c>
      <c r="D39" s="59">
        <v>13.1</v>
      </c>
      <c r="E39" s="59">
        <v>26.4</v>
      </c>
      <c r="F39" s="59">
        <v>3.6</v>
      </c>
      <c r="G39" s="59">
        <v>22</v>
      </c>
      <c r="H39" s="59">
        <v>3.6</v>
      </c>
    </row>
    <row r="40" spans="1:8" s="49" customFormat="1" ht="15">
      <c r="A40" s="52" t="s">
        <v>246</v>
      </c>
      <c r="B40" s="59">
        <v>13.1</v>
      </c>
      <c r="C40" s="59">
        <v>15.6</v>
      </c>
      <c r="D40" s="59">
        <v>10.7</v>
      </c>
      <c r="E40" s="59">
        <v>26.4</v>
      </c>
      <c r="F40" s="59">
        <v>4.9000000000000004</v>
      </c>
      <c r="G40" s="59">
        <v>26</v>
      </c>
      <c r="H40" s="59">
        <v>3.3</v>
      </c>
    </row>
    <row r="41" spans="1:8" s="49" customFormat="1" ht="15">
      <c r="A41" s="52" t="s">
        <v>174</v>
      </c>
      <c r="B41" s="59">
        <v>15.3</v>
      </c>
      <c r="C41" s="59">
        <v>16.8</v>
      </c>
      <c r="D41" s="59">
        <v>11.4</v>
      </c>
      <c r="E41" s="59">
        <v>21.5</v>
      </c>
      <c r="F41" s="59">
        <v>4.9000000000000004</v>
      </c>
      <c r="G41" s="59">
        <v>26.5</v>
      </c>
      <c r="H41" s="59">
        <v>3.6</v>
      </c>
    </row>
    <row r="42" spans="1:8" s="49" customFormat="1" ht="15">
      <c r="A42" s="52" t="s">
        <v>176</v>
      </c>
      <c r="B42" s="59">
        <v>13.2</v>
      </c>
      <c r="C42" s="59">
        <v>15.6</v>
      </c>
      <c r="D42" s="59">
        <v>10.9</v>
      </c>
      <c r="E42" s="59">
        <v>30.9</v>
      </c>
      <c r="F42" s="59">
        <v>3.6</v>
      </c>
      <c r="G42" s="59">
        <v>22.3</v>
      </c>
      <c r="H42" s="59">
        <v>3.4</v>
      </c>
    </row>
    <row r="43" spans="1:8" s="49" customFormat="1" ht="15">
      <c r="A43" s="52" t="s">
        <v>178</v>
      </c>
      <c r="B43" s="59">
        <v>15.2</v>
      </c>
      <c r="C43" s="59">
        <v>17.600000000000001</v>
      </c>
      <c r="D43" s="59">
        <v>12</v>
      </c>
      <c r="E43" s="59">
        <v>14</v>
      </c>
      <c r="F43" s="59">
        <v>4.7</v>
      </c>
      <c r="G43" s="59">
        <v>31.7</v>
      </c>
      <c r="H43" s="59">
        <v>4.9000000000000004</v>
      </c>
    </row>
    <row r="44" spans="1:8" s="49" customFormat="1" ht="15">
      <c r="A44" s="52" t="s">
        <v>247</v>
      </c>
      <c r="B44" s="59">
        <v>11.8</v>
      </c>
      <c r="C44" s="59">
        <v>14.9</v>
      </c>
      <c r="D44" s="59">
        <v>11.4</v>
      </c>
      <c r="E44" s="59">
        <v>35</v>
      </c>
      <c r="F44" s="59">
        <v>3.5</v>
      </c>
      <c r="G44" s="59">
        <v>20.9</v>
      </c>
      <c r="H44" s="59">
        <v>2.6</v>
      </c>
    </row>
    <row r="45" spans="1:8" s="49" customFormat="1" ht="15">
      <c r="A45" s="52" t="s">
        <v>248</v>
      </c>
      <c r="B45" s="59">
        <v>16.5</v>
      </c>
      <c r="C45" s="59">
        <v>19.3</v>
      </c>
      <c r="D45" s="59">
        <v>12.7</v>
      </c>
      <c r="E45" s="59">
        <v>17.399999999999999</v>
      </c>
      <c r="F45" s="59">
        <v>4.3</v>
      </c>
      <c r="G45" s="59">
        <v>25.6</v>
      </c>
      <c r="H45" s="59">
        <v>4.0999999999999996</v>
      </c>
    </row>
    <row r="46" spans="1:8" s="49" customFormat="1" ht="15">
      <c r="A46" s="52" t="s">
        <v>249</v>
      </c>
      <c r="B46" s="59">
        <v>13.3</v>
      </c>
      <c r="C46" s="59">
        <v>18</v>
      </c>
      <c r="D46" s="59">
        <v>12.1</v>
      </c>
      <c r="E46" s="59">
        <v>29.8</v>
      </c>
      <c r="F46" s="59">
        <v>4.0999999999999996</v>
      </c>
      <c r="G46" s="59">
        <v>19.2</v>
      </c>
      <c r="H46" s="59">
        <v>3.5</v>
      </c>
    </row>
    <row r="47" spans="1:8" s="49" customFormat="1" ht="15">
      <c r="A47" s="52" t="s">
        <v>250</v>
      </c>
      <c r="B47" s="59">
        <v>14.1</v>
      </c>
      <c r="C47" s="59">
        <v>18.5</v>
      </c>
      <c r="D47" s="59">
        <v>10.9</v>
      </c>
      <c r="E47" s="59">
        <v>22.6</v>
      </c>
      <c r="F47" s="59">
        <v>5.4</v>
      </c>
      <c r="G47" s="59">
        <v>24.7</v>
      </c>
      <c r="H47" s="59">
        <v>3.8</v>
      </c>
    </row>
    <row r="48" spans="1:8" s="49" customFormat="1" ht="15">
      <c r="A48" s="52" t="s">
        <v>188</v>
      </c>
      <c r="B48" s="59">
        <v>9.3000000000000007</v>
      </c>
      <c r="C48" s="59">
        <v>18.600000000000001</v>
      </c>
      <c r="D48" s="59">
        <v>12.8</v>
      </c>
      <c r="E48" s="59">
        <v>39.6</v>
      </c>
      <c r="F48" s="59">
        <v>3.6</v>
      </c>
      <c r="G48" s="59">
        <v>13.6</v>
      </c>
      <c r="H48" s="59">
        <v>2.5</v>
      </c>
    </row>
    <row r="49" spans="1:8" s="49" customFormat="1" ht="15">
      <c r="A49" s="52" t="s">
        <v>190</v>
      </c>
      <c r="B49" s="59">
        <v>13.2</v>
      </c>
      <c r="C49" s="59">
        <v>16.399999999999999</v>
      </c>
      <c r="D49" s="59">
        <v>11.2</v>
      </c>
      <c r="E49" s="59">
        <v>26.3</v>
      </c>
      <c r="F49" s="59">
        <v>3.7</v>
      </c>
      <c r="G49" s="59">
        <v>25.8</v>
      </c>
      <c r="H49" s="59">
        <v>3.4</v>
      </c>
    </row>
    <row r="50" spans="1:8" s="49" customFormat="1" ht="15">
      <c r="A50" s="52" t="s">
        <v>192</v>
      </c>
      <c r="B50" s="59">
        <v>11.2</v>
      </c>
      <c r="C50" s="59">
        <v>15.8</v>
      </c>
      <c r="D50" s="59">
        <v>14.1</v>
      </c>
      <c r="E50" s="59">
        <v>33.5</v>
      </c>
      <c r="F50" s="59">
        <v>5.4</v>
      </c>
      <c r="G50" s="59">
        <v>17.3</v>
      </c>
      <c r="H50" s="59">
        <v>2.7</v>
      </c>
    </row>
    <row r="51" spans="1:8" s="49" customFormat="1" ht="15">
      <c r="A51" s="52" t="s">
        <v>251</v>
      </c>
      <c r="B51" s="59">
        <v>11.8</v>
      </c>
      <c r="C51" s="59">
        <v>16.399999999999999</v>
      </c>
      <c r="D51" s="59">
        <v>14</v>
      </c>
      <c r="E51" s="59">
        <v>35.4</v>
      </c>
      <c r="F51" s="59">
        <v>3.7</v>
      </c>
      <c r="G51" s="59">
        <v>15.2</v>
      </c>
      <c r="H51" s="59">
        <v>3.5</v>
      </c>
    </row>
    <row r="52" spans="1:8" s="49" customFormat="1" ht="15">
      <c r="A52" s="52" t="s">
        <v>252</v>
      </c>
      <c r="B52" s="59">
        <v>11.3</v>
      </c>
      <c r="C52" s="59">
        <v>17.100000000000001</v>
      </c>
      <c r="D52" s="59">
        <v>12.1</v>
      </c>
      <c r="E52" s="59">
        <v>26.9</v>
      </c>
      <c r="F52" s="59">
        <v>4.4000000000000004</v>
      </c>
      <c r="G52" s="59">
        <v>24.1</v>
      </c>
      <c r="H52" s="59">
        <v>4.0999999999999996</v>
      </c>
    </row>
    <row r="53" spans="1:8" s="49" customFormat="1" ht="15">
      <c r="A53" s="52" t="s">
        <v>253</v>
      </c>
      <c r="B53" s="59">
        <v>11.7</v>
      </c>
      <c r="C53" s="59">
        <v>18.2</v>
      </c>
      <c r="D53" s="59">
        <v>14.4</v>
      </c>
      <c r="E53" s="59">
        <v>31.8</v>
      </c>
      <c r="F53" s="59">
        <v>3.4</v>
      </c>
      <c r="G53" s="59">
        <v>16.2</v>
      </c>
      <c r="H53" s="59">
        <v>4.3</v>
      </c>
    </row>
    <row r="54" spans="1:8" s="49" customFormat="1" ht="15">
      <c r="A54" s="52" t="s">
        <v>254</v>
      </c>
      <c r="B54" s="59">
        <v>11.8</v>
      </c>
      <c r="C54" s="59">
        <v>15.2</v>
      </c>
      <c r="D54" s="59">
        <v>11</v>
      </c>
      <c r="E54" s="59">
        <v>34.6</v>
      </c>
      <c r="F54" s="59">
        <v>3.3</v>
      </c>
      <c r="G54" s="59">
        <v>20.7</v>
      </c>
      <c r="H54" s="59">
        <v>3.5</v>
      </c>
    </row>
    <row r="55" spans="1:8" s="49" customFormat="1" ht="15">
      <c r="A55" s="52" t="s">
        <v>255</v>
      </c>
      <c r="B55" s="59">
        <v>11.7</v>
      </c>
      <c r="C55" s="59">
        <v>17.3</v>
      </c>
      <c r="D55" s="59">
        <v>13.3</v>
      </c>
      <c r="E55" s="59">
        <v>31.9</v>
      </c>
      <c r="F55" s="59">
        <v>3.8</v>
      </c>
      <c r="G55" s="59">
        <v>18.100000000000001</v>
      </c>
      <c r="H55" s="59">
        <v>3.9</v>
      </c>
    </row>
    <row r="56" spans="1:8" s="49" customFormat="1" ht="15">
      <c r="A56" s="52" t="s">
        <v>256</v>
      </c>
      <c r="B56" s="59">
        <v>14</v>
      </c>
      <c r="C56" s="59">
        <v>16.8</v>
      </c>
      <c r="D56" s="59">
        <v>11.4</v>
      </c>
      <c r="E56" s="59">
        <v>25.4</v>
      </c>
      <c r="F56" s="59">
        <v>3.8</v>
      </c>
      <c r="G56" s="59">
        <v>24.8</v>
      </c>
      <c r="H56" s="59">
        <v>3.7</v>
      </c>
    </row>
    <row r="57" spans="1:8" s="49" customFormat="1" ht="15">
      <c r="A57" s="52" t="s">
        <v>257</v>
      </c>
      <c r="B57" s="59">
        <v>11.1</v>
      </c>
      <c r="C57" s="59">
        <v>19.100000000000001</v>
      </c>
      <c r="D57" s="59">
        <v>17.399999999999999</v>
      </c>
      <c r="E57" s="59">
        <v>30.7</v>
      </c>
      <c r="F57" s="59">
        <v>4.3</v>
      </c>
      <c r="G57" s="59">
        <v>14.4</v>
      </c>
      <c r="H57" s="59">
        <v>3</v>
      </c>
    </row>
    <row r="58" spans="1:8" s="49" customFormat="1" ht="15">
      <c r="A58" s="52" t="s">
        <v>258</v>
      </c>
      <c r="B58" s="59">
        <v>14.7</v>
      </c>
      <c r="C58" s="59">
        <v>16</v>
      </c>
      <c r="D58" s="59">
        <v>10.8</v>
      </c>
      <c r="E58" s="59">
        <v>23.6</v>
      </c>
      <c r="F58" s="59">
        <v>4.2</v>
      </c>
      <c r="G58" s="59">
        <v>26.7</v>
      </c>
      <c r="H58" s="59">
        <v>4.0999999999999996</v>
      </c>
    </row>
    <row r="59" spans="1:8" s="49" customFormat="1" ht="15">
      <c r="A59" s="52" t="s">
        <v>259</v>
      </c>
      <c r="B59" s="59">
        <v>12.6</v>
      </c>
      <c r="C59" s="59">
        <v>17.3</v>
      </c>
      <c r="D59" s="59">
        <v>12.4</v>
      </c>
      <c r="E59" s="59">
        <v>31</v>
      </c>
      <c r="F59" s="59">
        <v>3.7</v>
      </c>
      <c r="G59" s="59">
        <v>19.5</v>
      </c>
      <c r="H59" s="59">
        <v>3.5</v>
      </c>
    </row>
    <row r="60" spans="1:8" s="49" customFormat="1" ht="15">
      <c r="A60" s="52" t="s">
        <v>212</v>
      </c>
      <c r="B60" s="59">
        <v>17.899999999999999</v>
      </c>
      <c r="C60" s="59">
        <v>17.7</v>
      </c>
      <c r="D60" s="59">
        <v>11.7</v>
      </c>
      <c r="E60" s="59">
        <v>13.4</v>
      </c>
      <c r="F60" s="59">
        <v>4.3</v>
      </c>
      <c r="G60" s="59">
        <v>29.3</v>
      </c>
      <c r="H60" s="59">
        <v>5.7</v>
      </c>
    </row>
    <row r="61" spans="1:8" s="49" customFormat="1" ht="15">
      <c r="A61" s="52" t="s">
        <v>214</v>
      </c>
      <c r="B61" s="59">
        <v>11.5</v>
      </c>
      <c r="C61" s="59">
        <v>15.6</v>
      </c>
      <c r="D61" s="59">
        <v>13.4</v>
      </c>
      <c r="E61" s="59">
        <v>31.2</v>
      </c>
      <c r="F61" s="59">
        <v>4.0999999999999996</v>
      </c>
      <c r="G61" s="59">
        <v>19.7</v>
      </c>
      <c r="H61" s="59">
        <v>4.5999999999999996</v>
      </c>
    </row>
    <row r="62" spans="1:8" s="49" customFormat="1" ht="15">
      <c r="A62" s="52" t="s">
        <v>216</v>
      </c>
      <c r="B62" s="59">
        <v>11.8</v>
      </c>
      <c r="C62" s="59">
        <v>18.2</v>
      </c>
      <c r="D62" s="59">
        <v>11.9</v>
      </c>
      <c r="E62" s="59">
        <v>32.1</v>
      </c>
      <c r="F62" s="59">
        <v>3.7</v>
      </c>
      <c r="G62" s="59">
        <v>19.100000000000001</v>
      </c>
      <c r="H62" s="59">
        <v>3.3</v>
      </c>
    </row>
    <row r="63" spans="1:8" s="49" customFormat="1" ht="15">
      <c r="A63" s="52" t="s">
        <v>218</v>
      </c>
      <c r="B63" s="59">
        <v>14.8</v>
      </c>
      <c r="C63" s="59">
        <v>18.100000000000001</v>
      </c>
      <c r="D63" s="59">
        <v>11.6</v>
      </c>
      <c r="E63" s="59">
        <v>25.8</v>
      </c>
      <c r="F63" s="59">
        <v>3.9</v>
      </c>
      <c r="G63" s="59">
        <v>21.5</v>
      </c>
      <c r="H63" s="59">
        <v>4.2</v>
      </c>
    </row>
    <row r="64" spans="1:8" s="49" customFormat="1" ht="15">
      <c r="A64" s="52" t="s">
        <v>220</v>
      </c>
      <c r="B64" s="59">
        <v>13.5</v>
      </c>
      <c r="C64" s="59">
        <v>16.3</v>
      </c>
      <c r="D64" s="59">
        <v>12.6</v>
      </c>
      <c r="E64" s="59">
        <v>23.8</v>
      </c>
      <c r="F64" s="59">
        <v>4.8</v>
      </c>
      <c r="G64" s="59">
        <v>25.2</v>
      </c>
      <c r="H64" s="59">
        <v>3.9</v>
      </c>
    </row>
    <row r="65" spans="1:8" s="49" customFormat="1" ht="15">
      <c r="A65" s="52" t="s">
        <v>260</v>
      </c>
      <c r="B65" s="59">
        <v>14.4</v>
      </c>
      <c r="C65" s="59">
        <v>16.5</v>
      </c>
      <c r="D65" s="59">
        <v>11</v>
      </c>
      <c r="E65" s="59">
        <v>20.9</v>
      </c>
      <c r="F65" s="59">
        <v>5.8</v>
      </c>
      <c r="G65" s="59">
        <v>28.1</v>
      </c>
      <c r="H65" s="59">
        <v>3.4</v>
      </c>
    </row>
    <row r="66" spans="1:8" s="49" customFormat="1" ht="15">
      <c r="A66" s="52" t="s">
        <v>261</v>
      </c>
      <c r="B66" s="59">
        <v>14.6</v>
      </c>
      <c r="C66" s="59">
        <v>16.5</v>
      </c>
      <c r="D66" s="59">
        <v>11.2</v>
      </c>
      <c r="E66" s="59">
        <v>21.5</v>
      </c>
      <c r="F66" s="59">
        <v>4.9000000000000004</v>
      </c>
      <c r="G66" s="59">
        <v>27.9</v>
      </c>
      <c r="H66" s="59">
        <v>3.4</v>
      </c>
    </row>
    <row r="67" spans="1:8" s="49" customFormat="1" ht="15">
      <c r="A67" s="52" t="s">
        <v>262</v>
      </c>
      <c r="B67" s="59">
        <v>13</v>
      </c>
      <c r="C67" s="59">
        <v>17.8</v>
      </c>
      <c r="D67" s="59">
        <v>12.8</v>
      </c>
      <c r="E67" s="59">
        <v>27.1</v>
      </c>
      <c r="F67" s="59">
        <v>4.9000000000000004</v>
      </c>
      <c r="G67" s="59">
        <v>20.7</v>
      </c>
      <c r="H67" s="59">
        <v>3.6</v>
      </c>
    </row>
    <row r="68" spans="1:8" s="49" customFormat="1" ht="15">
      <c r="A68" s="52" t="s">
        <v>263</v>
      </c>
      <c r="B68" s="59">
        <v>12.6</v>
      </c>
      <c r="C68" s="59">
        <v>16.600000000000001</v>
      </c>
      <c r="D68" s="59">
        <v>11.9</v>
      </c>
      <c r="E68" s="59">
        <v>29.5</v>
      </c>
      <c r="F68" s="59">
        <v>3.9</v>
      </c>
      <c r="G68" s="59">
        <v>22.9</v>
      </c>
      <c r="H68" s="59">
        <v>2.5</v>
      </c>
    </row>
    <row r="69" spans="1:8" s="49" customFormat="1" ht="15">
      <c r="A69" s="49" t="s">
        <v>568</v>
      </c>
      <c r="B69" s="49">
        <v>13.1</v>
      </c>
      <c r="C69" s="49">
        <v>16.8</v>
      </c>
      <c r="D69" s="49">
        <v>12.2</v>
      </c>
      <c r="E69" s="49">
        <v>27.5</v>
      </c>
      <c r="F69" s="49">
        <v>4.2</v>
      </c>
      <c r="G69" s="49">
        <v>22.5</v>
      </c>
      <c r="H69" s="49">
        <v>3.7</v>
      </c>
    </row>
    <row r="70" spans="1:8" s="49" customFormat="1" ht="15">
      <c r="A70" s="60" t="s">
        <v>569</v>
      </c>
      <c r="B70" s="49">
        <v>13.3</v>
      </c>
      <c r="C70" s="49">
        <v>15.2</v>
      </c>
      <c r="D70" s="49">
        <v>12.4</v>
      </c>
      <c r="E70" s="49">
        <v>27.4</v>
      </c>
      <c r="F70" s="49">
        <v>5.7</v>
      </c>
      <c r="G70" s="49">
        <v>22.5</v>
      </c>
      <c r="H70" s="49">
        <v>3.6</v>
      </c>
    </row>
  </sheetData>
  <mergeCells count="2">
    <mergeCell ref="A1:H1"/>
    <mergeCell ref="B4:H4"/>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384C2D-0C8C-45D4-8094-4204B0E8C5FF}">
  <dimension ref="A1:S71"/>
  <sheetViews>
    <sheetView workbookViewId="0">
      <selection activeCell="B8" sqref="B8"/>
    </sheetView>
  </sheetViews>
  <sheetFormatPr defaultColWidth="9.140625" defaultRowHeight="13.9"/>
  <cols>
    <col min="1" max="1" width="37.140625" style="7" customWidth="1"/>
    <col min="2" max="2" width="10.85546875" style="10" customWidth="1"/>
    <col min="3" max="3" width="11.85546875" style="10" customWidth="1"/>
    <col min="4" max="4" width="11.7109375" style="10" customWidth="1"/>
    <col min="5" max="5" width="11.28515625" style="10" customWidth="1"/>
    <col min="6" max="7" width="11.7109375" style="10" customWidth="1"/>
    <col min="8" max="8" width="11.5703125" style="10" customWidth="1"/>
    <col min="9" max="9" width="11.140625" style="10" customWidth="1"/>
    <col min="10" max="10" width="11.7109375" style="10" customWidth="1"/>
    <col min="11" max="11" width="11.42578125" style="10" customWidth="1"/>
    <col min="12" max="13" width="11.28515625" style="10" customWidth="1"/>
    <col min="14" max="14" width="11.85546875" style="10" customWidth="1"/>
    <col min="15" max="15" width="10.85546875" style="10" customWidth="1"/>
    <col min="16" max="19" width="10.7109375" style="10" customWidth="1"/>
    <col min="20" max="16384" width="9.140625" style="7"/>
  </cols>
  <sheetData>
    <row r="1" spans="1:19" s="3" customFormat="1" ht="15.6">
      <c r="A1" s="114" t="s">
        <v>570</v>
      </c>
      <c r="B1" s="115"/>
      <c r="C1" s="115"/>
      <c r="D1" s="115"/>
      <c r="E1" s="115"/>
      <c r="F1" s="115"/>
      <c r="G1" s="115"/>
      <c r="H1" s="115"/>
    </row>
    <row r="2" spans="1:19" s="3" customFormat="1" ht="15.6">
      <c r="A2" s="85" t="s">
        <v>571</v>
      </c>
      <c r="B2" s="86"/>
      <c r="C2" s="86"/>
      <c r="D2" s="86"/>
      <c r="E2" s="86"/>
      <c r="F2" s="86"/>
      <c r="G2" s="86"/>
      <c r="H2" s="86"/>
    </row>
    <row r="3" spans="1:19" s="3" customFormat="1" ht="15.6">
      <c r="A3" s="85" t="s">
        <v>572</v>
      </c>
      <c r="B3" s="86"/>
      <c r="C3" s="86"/>
      <c r="D3" s="86"/>
      <c r="E3" s="86"/>
      <c r="F3" s="86"/>
      <c r="G3" s="86"/>
      <c r="H3" s="86"/>
    </row>
    <row r="5" spans="1:19" s="49" customFormat="1" ht="15.6">
      <c r="B5" s="105" t="s">
        <v>573</v>
      </c>
      <c r="C5" s="106"/>
      <c r="D5" s="106"/>
      <c r="E5" s="106"/>
      <c r="F5" s="106"/>
      <c r="G5" s="106"/>
      <c r="H5" s="107"/>
      <c r="I5" s="105" t="s">
        <v>574</v>
      </c>
      <c r="J5" s="106"/>
      <c r="K5" s="106"/>
      <c r="L5" s="106"/>
      <c r="M5" s="106"/>
      <c r="N5" s="107"/>
      <c r="O5" s="105" t="s">
        <v>575</v>
      </c>
      <c r="P5" s="106"/>
      <c r="Q5" s="106"/>
      <c r="R5" s="107"/>
      <c r="S5" s="87"/>
    </row>
    <row r="6" spans="1:19" s="49" customFormat="1" ht="105">
      <c r="A6" s="56" t="s">
        <v>560</v>
      </c>
      <c r="B6" s="61" t="s">
        <v>576</v>
      </c>
      <c r="C6" s="61" t="s">
        <v>577</v>
      </c>
      <c r="D6" s="61" t="s">
        <v>578</v>
      </c>
      <c r="E6" s="61" t="s">
        <v>579</v>
      </c>
      <c r="F6" s="61" t="s">
        <v>580</v>
      </c>
      <c r="G6" s="61" t="s">
        <v>581</v>
      </c>
      <c r="H6" s="61" t="s">
        <v>582</v>
      </c>
      <c r="I6" s="61" t="s">
        <v>583</v>
      </c>
      <c r="J6" s="61" t="s">
        <v>584</v>
      </c>
      <c r="K6" s="61" t="s">
        <v>585</v>
      </c>
      <c r="L6" s="61" t="s">
        <v>586</v>
      </c>
      <c r="M6" s="61" t="s">
        <v>587</v>
      </c>
      <c r="N6" s="61" t="s">
        <v>588</v>
      </c>
      <c r="O6" s="61" t="s">
        <v>589</v>
      </c>
      <c r="P6" s="61" t="s">
        <v>590</v>
      </c>
      <c r="Q6" s="61" t="s">
        <v>591</v>
      </c>
      <c r="R6" s="61" t="s">
        <v>592</v>
      </c>
      <c r="S6" s="61"/>
    </row>
    <row r="7" spans="1:19" s="49" customFormat="1" ht="15">
      <c r="A7" s="62" t="s">
        <v>233</v>
      </c>
      <c r="B7" s="63">
        <v>72.5</v>
      </c>
      <c r="C7" s="63">
        <v>67.599999999999994</v>
      </c>
      <c r="D7" s="63">
        <v>42.4</v>
      </c>
      <c r="E7" s="63">
        <v>15.2</v>
      </c>
      <c r="F7" s="63">
        <v>10</v>
      </c>
      <c r="G7" s="63">
        <v>2.6</v>
      </c>
      <c r="H7" s="63">
        <v>2.2999999999999998</v>
      </c>
      <c r="I7" s="63">
        <v>27.5</v>
      </c>
      <c r="J7" s="63">
        <v>18.8</v>
      </c>
      <c r="K7" s="63">
        <v>2.9</v>
      </c>
      <c r="L7" s="63">
        <v>2.2999999999999998</v>
      </c>
      <c r="M7" s="63">
        <v>2.2999999999999998</v>
      </c>
      <c r="N7" s="63">
        <v>1.3</v>
      </c>
      <c r="O7" s="63">
        <v>0.6</v>
      </c>
      <c r="P7" s="63">
        <v>0.7</v>
      </c>
      <c r="Q7" s="63">
        <v>0.1</v>
      </c>
      <c r="R7" s="63">
        <v>0.9</v>
      </c>
      <c r="S7" s="63"/>
    </row>
    <row r="8" spans="1:19" s="49" customFormat="1" ht="15">
      <c r="A8" s="62" t="s">
        <v>106</v>
      </c>
      <c r="B8" s="63">
        <v>69.5</v>
      </c>
      <c r="C8" s="63">
        <v>64.3</v>
      </c>
      <c r="D8" s="63">
        <v>40.1</v>
      </c>
      <c r="E8" s="63">
        <v>14.6</v>
      </c>
      <c r="F8" s="63">
        <v>9.5</v>
      </c>
      <c r="G8" s="63">
        <v>2.9</v>
      </c>
      <c r="H8" s="63">
        <v>2.2000000000000002</v>
      </c>
      <c r="I8" s="63">
        <v>30.5</v>
      </c>
      <c r="J8" s="63">
        <v>20.5</v>
      </c>
      <c r="K8" s="63">
        <v>3.4</v>
      </c>
      <c r="L8" s="63">
        <v>3.5</v>
      </c>
      <c r="M8" s="63">
        <v>2.1</v>
      </c>
      <c r="N8" s="63">
        <v>1.1000000000000001</v>
      </c>
      <c r="O8" s="63">
        <v>0.8</v>
      </c>
      <c r="P8" s="63">
        <v>0.8</v>
      </c>
      <c r="Q8" s="63">
        <v>0.2</v>
      </c>
      <c r="R8" s="63">
        <v>1</v>
      </c>
      <c r="S8" s="63"/>
    </row>
    <row r="9" spans="1:19" s="49" customFormat="1" ht="15">
      <c r="A9" s="62" t="s">
        <v>234</v>
      </c>
      <c r="B9" s="63">
        <v>69.599999999999994</v>
      </c>
      <c r="C9" s="63">
        <v>65</v>
      </c>
      <c r="D9" s="63">
        <v>33.4</v>
      </c>
      <c r="E9" s="63">
        <v>13.9</v>
      </c>
      <c r="F9" s="63">
        <v>17.600000000000001</v>
      </c>
      <c r="G9" s="63">
        <v>2.2999999999999998</v>
      </c>
      <c r="H9" s="63">
        <v>2.2999999999999998</v>
      </c>
      <c r="I9" s="63">
        <v>30.4</v>
      </c>
      <c r="J9" s="63">
        <v>20.6</v>
      </c>
      <c r="K9" s="63">
        <v>3.4</v>
      </c>
      <c r="L9" s="63">
        <v>3.4</v>
      </c>
      <c r="M9" s="63">
        <v>2.1</v>
      </c>
      <c r="N9" s="63">
        <v>1</v>
      </c>
      <c r="O9" s="63">
        <v>0.5</v>
      </c>
      <c r="P9" s="63">
        <v>0.7</v>
      </c>
      <c r="Q9" s="63">
        <v>0.2</v>
      </c>
      <c r="R9" s="63">
        <v>0.9</v>
      </c>
      <c r="S9" s="63"/>
    </row>
    <row r="10" spans="1:19" s="49" customFormat="1" ht="15">
      <c r="A10" s="62" t="s">
        <v>110</v>
      </c>
      <c r="B10" s="63">
        <v>78</v>
      </c>
      <c r="C10" s="63">
        <v>72.3</v>
      </c>
      <c r="D10" s="63">
        <v>47</v>
      </c>
      <c r="E10" s="63">
        <v>18.3</v>
      </c>
      <c r="F10" s="63">
        <v>7</v>
      </c>
      <c r="G10" s="63">
        <v>3</v>
      </c>
      <c r="H10" s="63">
        <v>2.7</v>
      </c>
      <c r="I10" s="63">
        <v>22</v>
      </c>
      <c r="J10" s="63">
        <v>13.7</v>
      </c>
      <c r="K10" s="63">
        <v>3</v>
      </c>
      <c r="L10" s="63">
        <v>2.7</v>
      </c>
      <c r="M10" s="63">
        <v>1.8</v>
      </c>
      <c r="N10" s="63">
        <v>0.9</v>
      </c>
      <c r="O10" s="63">
        <v>0.7</v>
      </c>
      <c r="P10" s="63">
        <v>0.5</v>
      </c>
      <c r="Q10" s="63">
        <v>0.3</v>
      </c>
      <c r="R10" s="63">
        <v>1.2</v>
      </c>
      <c r="S10" s="63"/>
    </row>
    <row r="11" spans="1:19" s="49" customFormat="1" ht="15">
      <c r="A11" s="62" t="s">
        <v>112</v>
      </c>
      <c r="B11" s="63">
        <v>79.400000000000006</v>
      </c>
      <c r="C11" s="63">
        <v>72.2</v>
      </c>
      <c r="D11" s="63">
        <v>46.6</v>
      </c>
      <c r="E11" s="63">
        <v>18.100000000000001</v>
      </c>
      <c r="F11" s="63">
        <v>7.6</v>
      </c>
      <c r="G11" s="63">
        <v>3.9</v>
      </c>
      <c r="H11" s="63">
        <v>3.3</v>
      </c>
      <c r="I11" s="63">
        <v>20.6</v>
      </c>
      <c r="J11" s="63">
        <v>11.5</v>
      </c>
      <c r="K11" s="63">
        <v>2.4</v>
      </c>
      <c r="L11" s="63">
        <v>2.8</v>
      </c>
      <c r="M11" s="63">
        <v>2.7</v>
      </c>
      <c r="N11" s="63">
        <v>1.1000000000000001</v>
      </c>
      <c r="O11" s="63">
        <v>0.9</v>
      </c>
      <c r="P11" s="63">
        <v>0.9</v>
      </c>
      <c r="Q11" s="63">
        <v>0.4</v>
      </c>
      <c r="R11" s="63">
        <v>1.3</v>
      </c>
      <c r="S11" s="63"/>
    </row>
    <row r="12" spans="1:19" s="49" customFormat="1" ht="15">
      <c r="A12" s="62" t="s">
        <v>235</v>
      </c>
      <c r="B12" s="63">
        <v>69.8</v>
      </c>
      <c r="C12" s="63">
        <v>64.900000000000006</v>
      </c>
      <c r="D12" s="63">
        <v>37.700000000000003</v>
      </c>
      <c r="E12" s="63">
        <v>17.8</v>
      </c>
      <c r="F12" s="63">
        <v>9.3000000000000007</v>
      </c>
      <c r="G12" s="63">
        <v>2.2000000000000002</v>
      </c>
      <c r="H12" s="63">
        <v>2.7</v>
      </c>
      <c r="I12" s="63">
        <v>30.2</v>
      </c>
      <c r="J12" s="63">
        <v>20.7</v>
      </c>
      <c r="K12" s="63">
        <v>3.1</v>
      </c>
      <c r="L12" s="63">
        <v>2.4</v>
      </c>
      <c r="M12" s="63">
        <v>3</v>
      </c>
      <c r="N12" s="63">
        <v>1</v>
      </c>
      <c r="O12" s="63">
        <v>0.7</v>
      </c>
      <c r="P12" s="63">
        <v>0.5</v>
      </c>
      <c r="Q12" s="63">
        <v>0.2</v>
      </c>
      <c r="R12" s="63">
        <v>0.8</v>
      </c>
      <c r="S12" s="63"/>
    </row>
    <row r="13" spans="1:19" s="49" customFormat="1" ht="15">
      <c r="A13" s="62" t="s">
        <v>236</v>
      </c>
      <c r="B13" s="63">
        <v>77.2</v>
      </c>
      <c r="C13" s="63">
        <v>70.599999999999994</v>
      </c>
      <c r="D13" s="63">
        <v>44.6</v>
      </c>
      <c r="E13" s="63">
        <v>15.8</v>
      </c>
      <c r="F13" s="63">
        <v>10.199999999999999</v>
      </c>
      <c r="G13" s="63">
        <v>3.7</v>
      </c>
      <c r="H13" s="63">
        <v>2.9</v>
      </c>
      <c r="I13" s="63">
        <v>22.8</v>
      </c>
      <c r="J13" s="63">
        <v>12.4</v>
      </c>
      <c r="K13" s="63">
        <v>3</v>
      </c>
      <c r="L13" s="63">
        <v>3</v>
      </c>
      <c r="M13" s="63">
        <v>3.2</v>
      </c>
      <c r="N13" s="63">
        <v>1.2</v>
      </c>
      <c r="O13" s="63">
        <v>1</v>
      </c>
      <c r="P13" s="63">
        <v>0.7</v>
      </c>
      <c r="Q13" s="63">
        <v>0.4</v>
      </c>
      <c r="R13" s="63">
        <v>1.5</v>
      </c>
      <c r="S13" s="63"/>
    </row>
    <row r="14" spans="1:19" s="49" customFormat="1" ht="15">
      <c r="A14" s="62" t="s">
        <v>118</v>
      </c>
      <c r="B14" s="63">
        <v>71.3</v>
      </c>
      <c r="C14" s="63">
        <v>67.3</v>
      </c>
      <c r="D14" s="63">
        <v>26.3</v>
      </c>
      <c r="E14" s="63">
        <v>16.100000000000001</v>
      </c>
      <c r="F14" s="63">
        <v>24.9</v>
      </c>
      <c r="G14" s="63">
        <v>2</v>
      </c>
      <c r="H14" s="63">
        <v>2.1</v>
      </c>
      <c r="I14" s="63">
        <v>28.7</v>
      </c>
      <c r="J14" s="63">
        <v>17.399999999999999</v>
      </c>
      <c r="K14" s="63">
        <v>3.1</v>
      </c>
      <c r="L14" s="63">
        <v>3.2</v>
      </c>
      <c r="M14" s="63">
        <v>3.3</v>
      </c>
      <c r="N14" s="63">
        <v>1.7</v>
      </c>
      <c r="O14" s="63">
        <v>0.4</v>
      </c>
      <c r="P14" s="63">
        <v>0.3</v>
      </c>
      <c r="Q14" s="63">
        <v>0.2</v>
      </c>
      <c r="R14" s="63">
        <v>0.7</v>
      </c>
      <c r="S14" s="63"/>
    </row>
    <row r="15" spans="1:19" s="49" customFormat="1" ht="15">
      <c r="A15" s="62" t="s">
        <v>237</v>
      </c>
      <c r="B15" s="63">
        <v>74.900000000000006</v>
      </c>
      <c r="C15" s="63">
        <v>68.8</v>
      </c>
      <c r="D15" s="63">
        <v>43.5</v>
      </c>
      <c r="E15" s="63">
        <v>17.8</v>
      </c>
      <c r="F15" s="63">
        <v>7.5</v>
      </c>
      <c r="G15" s="63">
        <v>3.7</v>
      </c>
      <c r="H15" s="63">
        <v>2.4</v>
      </c>
      <c r="I15" s="63">
        <v>25.1</v>
      </c>
      <c r="J15" s="63">
        <v>12.5</v>
      </c>
      <c r="K15" s="63">
        <v>4.5</v>
      </c>
      <c r="L15" s="63">
        <v>2.2999999999999998</v>
      </c>
      <c r="M15" s="63">
        <v>4.2</v>
      </c>
      <c r="N15" s="63">
        <v>1.5</v>
      </c>
      <c r="O15" s="63">
        <v>1.1000000000000001</v>
      </c>
      <c r="P15" s="63">
        <v>0.8</v>
      </c>
      <c r="Q15" s="63">
        <v>0.3</v>
      </c>
      <c r="R15" s="63">
        <v>1.5</v>
      </c>
      <c r="S15" s="63"/>
    </row>
    <row r="16" spans="1:19" s="49" customFormat="1" ht="15">
      <c r="A16" s="62" t="s">
        <v>122</v>
      </c>
      <c r="B16" s="63">
        <v>70.900000000000006</v>
      </c>
      <c r="C16" s="63">
        <v>66.2</v>
      </c>
      <c r="D16" s="63">
        <v>38.4</v>
      </c>
      <c r="E16" s="63">
        <v>15.2</v>
      </c>
      <c r="F16" s="63">
        <v>12.6</v>
      </c>
      <c r="G16" s="63">
        <v>2.9</v>
      </c>
      <c r="H16" s="63">
        <v>1.7</v>
      </c>
      <c r="I16" s="63">
        <v>29.1</v>
      </c>
      <c r="J16" s="63">
        <v>18.600000000000001</v>
      </c>
      <c r="K16" s="63">
        <v>3.2</v>
      </c>
      <c r="L16" s="63">
        <v>2.8</v>
      </c>
      <c r="M16" s="63">
        <v>3.1</v>
      </c>
      <c r="N16" s="63">
        <v>1.3</v>
      </c>
      <c r="O16" s="63">
        <v>0.8</v>
      </c>
      <c r="P16" s="63">
        <v>0.7</v>
      </c>
      <c r="Q16" s="63">
        <v>0.3</v>
      </c>
      <c r="R16" s="63">
        <v>0.9</v>
      </c>
      <c r="S16" s="63"/>
    </row>
    <row r="17" spans="1:19" s="49" customFormat="1" ht="15">
      <c r="A17" s="62" t="s">
        <v>238</v>
      </c>
      <c r="B17" s="63">
        <v>70.3</v>
      </c>
      <c r="C17" s="63">
        <v>65.400000000000006</v>
      </c>
      <c r="D17" s="63">
        <v>38.799999999999997</v>
      </c>
      <c r="E17" s="63">
        <v>15</v>
      </c>
      <c r="F17" s="63">
        <v>11.6</v>
      </c>
      <c r="G17" s="63">
        <v>3</v>
      </c>
      <c r="H17" s="63">
        <v>1.9</v>
      </c>
      <c r="I17" s="63">
        <v>29.7</v>
      </c>
      <c r="J17" s="63">
        <v>18.2</v>
      </c>
      <c r="K17" s="63">
        <v>3.6</v>
      </c>
      <c r="L17" s="63">
        <v>3.3</v>
      </c>
      <c r="M17" s="63">
        <v>3.1</v>
      </c>
      <c r="N17" s="63">
        <v>1.5</v>
      </c>
      <c r="O17" s="63">
        <v>0.8</v>
      </c>
      <c r="P17" s="63">
        <v>0.9</v>
      </c>
      <c r="Q17" s="63">
        <v>0.3</v>
      </c>
      <c r="R17" s="63">
        <v>1.4</v>
      </c>
      <c r="S17" s="63"/>
    </row>
    <row r="18" spans="1:19" s="49" customFormat="1" ht="15">
      <c r="A18" s="62" t="s">
        <v>126</v>
      </c>
      <c r="B18" s="63">
        <v>68.8</v>
      </c>
      <c r="C18" s="63">
        <v>63.1</v>
      </c>
      <c r="D18" s="63">
        <v>38.4</v>
      </c>
      <c r="E18" s="63">
        <v>14.6</v>
      </c>
      <c r="F18" s="63">
        <v>10.1</v>
      </c>
      <c r="G18" s="63">
        <v>3.6</v>
      </c>
      <c r="H18" s="63">
        <v>2.1</v>
      </c>
      <c r="I18" s="63">
        <v>31.2</v>
      </c>
      <c r="J18" s="63">
        <v>18.2</v>
      </c>
      <c r="K18" s="63">
        <v>3.7</v>
      </c>
      <c r="L18" s="63">
        <v>3.7</v>
      </c>
      <c r="M18" s="63">
        <v>4.3</v>
      </c>
      <c r="N18" s="63">
        <v>1.3</v>
      </c>
      <c r="O18" s="63">
        <v>0.9</v>
      </c>
      <c r="P18" s="63">
        <v>0.9</v>
      </c>
      <c r="Q18" s="63">
        <v>0.5</v>
      </c>
      <c r="R18" s="63">
        <v>1.4</v>
      </c>
      <c r="S18" s="63"/>
    </row>
    <row r="19" spans="1:19" s="49" customFormat="1" ht="15">
      <c r="A19" s="62" t="s">
        <v>128</v>
      </c>
      <c r="B19" s="63">
        <v>72.099999999999994</v>
      </c>
      <c r="C19" s="63">
        <v>68.099999999999994</v>
      </c>
      <c r="D19" s="63">
        <v>32.799999999999997</v>
      </c>
      <c r="E19" s="63">
        <v>15.1</v>
      </c>
      <c r="F19" s="63">
        <v>20.3</v>
      </c>
      <c r="G19" s="63">
        <v>2.6</v>
      </c>
      <c r="H19" s="63">
        <v>1.5</v>
      </c>
      <c r="I19" s="63">
        <v>27.9</v>
      </c>
      <c r="J19" s="63">
        <v>17.7</v>
      </c>
      <c r="K19" s="63">
        <v>3.3</v>
      </c>
      <c r="L19" s="63">
        <v>3.4</v>
      </c>
      <c r="M19" s="63">
        <v>1.9</v>
      </c>
      <c r="N19" s="63">
        <v>1.5</v>
      </c>
      <c r="O19" s="63">
        <v>0.4</v>
      </c>
      <c r="P19" s="63">
        <v>0.8</v>
      </c>
      <c r="Q19" s="63">
        <v>0.3</v>
      </c>
      <c r="R19" s="63">
        <v>0.8</v>
      </c>
      <c r="S19" s="63"/>
    </row>
    <row r="20" spans="1:19" s="49" customFormat="1" ht="15">
      <c r="A20" s="62" t="s">
        <v>130</v>
      </c>
      <c r="B20" s="63">
        <v>67.5</v>
      </c>
      <c r="C20" s="63">
        <v>63.1</v>
      </c>
      <c r="D20" s="63">
        <v>29.8</v>
      </c>
      <c r="E20" s="63">
        <v>13.2</v>
      </c>
      <c r="F20" s="63">
        <v>20</v>
      </c>
      <c r="G20" s="63">
        <v>1.9</v>
      </c>
      <c r="H20" s="63">
        <v>2.5</v>
      </c>
      <c r="I20" s="63">
        <v>32.5</v>
      </c>
      <c r="J20" s="63">
        <v>15.2</v>
      </c>
      <c r="K20" s="63">
        <v>11.1</v>
      </c>
      <c r="L20" s="63">
        <v>2.4</v>
      </c>
      <c r="M20" s="63">
        <v>1.9</v>
      </c>
      <c r="N20" s="63">
        <v>1.9</v>
      </c>
      <c r="O20" s="63">
        <v>0.4</v>
      </c>
      <c r="P20" s="63">
        <v>0.5</v>
      </c>
      <c r="Q20" s="63">
        <v>0.2</v>
      </c>
      <c r="R20" s="63">
        <v>0.5</v>
      </c>
      <c r="S20" s="63"/>
    </row>
    <row r="21" spans="1:19" s="49" customFormat="1" ht="15">
      <c r="A21" s="62" t="s">
        <v>132</v>
      </c>
      <c r="B21" s="63">
        <v>72.099999999999994</v>
      </c>
      <c r="C21" s="63">
        <v>63.6</v>
      </c>
      <c r="D21" s="63">
        <v>40</v>
      </c>
      <c r="E21" s="63">
        <v>16.899999999999999</v>
      </c>
      <c r="F21" s="63">
        <v>6.7</v>
      </c>
      <c r="G21" s="63">
        <v>6</v>
      </c>
      <c r="H21" s="63">
        <v>2.5</v>
      </c>
      <c r="I21" s="63">
        <v>27.9</v>
      </c>
      <c r="J21" s="63">
        <v>13</v>
      </c>
      <c r="K21" s="63">
        <v>3.1</v>
      </c>
      <c r="L21" s="63">
        <v>4.4000000000000004</v>
      </c>
      <c r="M21" s="63">
        <v>5.4</v>
      </c>
      <c r="N21" s="63">
        <v>2</v>
      </c>
      <c r="O21" s="63">
        <v>1.8</v>
      </c>
      <c r="P21" s="63">
        <v>0.8</v>
      </c>
      <c r="Q21" s="63">
        <v>0.8</v>
      </c>
      <c r="R21" s="63">
        <v>2.7</v>
      </c>
      <c r="S21" s="63"/>
    </row>
    <row r="22" spans="1:19" s="49" customFormat="1" ht="15">
      <c r="A22" s="62" t="s">
        <v>239</v>
      </c>
      <c r="B22" s="63">
        <v>71.400000000000006</v>
      </c>
      <c r="C22" s="63">
        <v>66</v>
      </c>
      <c r="D22" s="63">
        <v>36.9</v>
      </c>
      <c r="E22" s="63">
        <v>13.8</v>
      </c>
      <c r="F22" s="63">
        <v>15.3</v>
      </c>
      <c r="G22" s="63">
        <v>3.1</v>
      </c>
      <c r="H22" s="63">
        <v>2.2999999999999998</v>
      </c>
      <c r="I22" s="63">
        <v>28.6</v>
      </c>
      <c r="J22" s="63">
        <v>15.7</v>
      </c>
      <c r="K22" s="63">
        <v>4</v>
      </c>
      <c r="L22" s="63">
        <v>4.9000000000000004</v>
      </c>
      <c r="M22" s="63">
        <v>2.8</v>
      </c>
      <c r="N22" s="63">
        <v>1.2</v>
      </c>
      <c r="O22" s="63">
        <v>0.6</v>
      </c>
      <c r="P22" s="63">
        <v>0.5</v>
      </c>
      <c r="Q22" s="63">
        <v>0.2</v>
      </c>
      <c r="R22" s="63">
        <v>1.3</v>
      </c>
      <c r="S22" s="63"/>
    </row>
    <row r="23" spans="1:19" s="49" customFormat="1" ht="15">
      <c r="A23" s="62" t="s">
        <v>136</v>
      </c>
      <c r="B23" s="63">
        <v>73.7</v>
      </c>
      <c r="C23" s="63">
        <v>69.400000000000006</v>
      </c>
      <c r="D23" s="63">
        <v>31</v>
      </c>
      <c r="E23" s="63">
        <v>15.3</v>
      </c>
      <c r="F23" s="63">
        <v>23.1</v>
      </c>
      <c r="G23" s="63">
        <v>2.2999999999999998</v>
      </c>
      <c r="H23" s="63">
        <v>2</v>
      </c>
      <c r="I23" s="63">
        <v>26.3</v>
      </c>
      <c r="J23" s="63">
        <v>15.6</v>
      </c>
      <c r="K23" s="63">
        <v>3.1</v>
      </c>
      <c r="L23" s="63">
        <v>3.3</v>
      </c>
      <c r="M23" s="63">
        <v>3</v>
      </c>
      <c r="N23" s="63">
        <v>1.2</v>
      </c>
      <c r="O23" s="63">
        <v>0.4</v>
      </c>
      <c r="P23" s="63">
        <v>1</v>
      </c>
      <c r="Q23" s="63">
        <v>0.1</v>
      </c>
      <c r="R23" s="63">
        <v>1</v>
      </c>
      <c r="S23" s="63"/>
    </row>
    <row r="24" spans="1:19" s="49" customFormat="1" ht="15">
      <c r="A24" s="62" t="s">
        <v>240</v>
      </c>
      <c r="B24" s="63">
        <v>66.400000000000006</v>
      </c>
      <c r="C24" s="63">
        <v>61.5</v>
      </c>
      <c r="D24" s="63">
        <v>30.2</v>
      </c>
      <c r="E24" s="63">
        <v>14.8</v>
      </c>
      <c r="F24" s="63">
        <v>16.5</v>
      </c>
      <c r="G24" s="63">
        <v>2.9</v>
      </c>
      <c r="H24" s="63">
        <v>1.9</v>
      </c>
      <c r="I24" s="63">
        <v>33.6</v>
      </c>
      <c r="J24" s="63">
        <v>22.4</v>
      </c>
      <c r="K24" s="63">
        <v>3.1</v>
      </c>
      <c r="L24" s="63">
        <v>3.4</v>
      </c>
      <c r="M24" s="63">
        <v>3</v>
      </c>
      <c r="N24" s="63">
        <v>1.7</v>
      </c>
      <c r="O24" s="63">
        <v>0.8</v>
      </c>
      <c r="P24" s="63">
        <v>0.8</v>
      </c>
      <c r="Q24" s="63">
        <v>0.3</v>
      </c>
      <c r="R24" s="63">
        <v>1.3</v>
      </c>
      <c r="S24" s="63"/>
    </row>
    <row r="25" spans="1:19" s="49" customFormat="1" ht="15">
      <c r="A25" s="62" t="s">
        <v>140</v>
      </c>
      <c r="B25" s="63">
        <v>70.900000000000006</v>
      </c>
      <c r="C25" s="63">
        <v>66.599999999999994</v>
      </c>
      <c r="D25" s="63">
        <v>32.9</v>
      </c>
      <c r="E25" s="63">
        <v>15.8</v>
      </c>
      <c r="F25" s="63">
        <v>17.899999999999999</v>
      </c>
      <c r="G25" s="63">
        <v>2.5</v>
      </c>
      <c r="H25" s="63">
        <v>1.8</v>
      </c>
      <c r="I25" s="63">
        <v>29.1</v>
      </c>
      <c r="J25" s="63">
        <v>18.8</v>
      </c>
      <c r="K25" s="63">
        <v>3</v>
      </c>
      <c r="L25" s="63">
        <v>3.3</v>
      </c>
      <c r="M25" s="63">
        <v>2.2999999999999998</v>
      </c>
      <c r="N25" s="63">
        <v>1.7</v>
      </c>
      <c r="O25" s="63">
        <v>0.7</v>
      </c>
      <c r="P25" s="63">
        <v>0.6</v>
      </c>
      <c r="Q25" s="63">
        <v>0.2</v>
      </c>
      <c r="R25" s="63">
        <v>0.9</v>
      </c>
      <c r="S25" s="63"/>
    </row>
    <row r="26" spans="1:19" s="49" customFormat="1" ht="15">
      <c r="A26" s="62" t="s">
        <v>142</v>
      </c>
      <c r="B26" s="63">
        <v>68.3</v>
      </c>
      <c r="C26" s="63">
        <v>64.099999999999994</v>
      </c>
      <c r="D26" s="63">
        <v>32.5</v>
      </c>
      <c r="E26" s="63">
        <v>14</v>
      </c>
      <c r="F26" s="63">
        <v>17.600000000000001</v>
      </c>
      <c r="G26" s="63">
        <v>2.1</v>
      </c>
      <c r="H26" s="63">
        <v>2.1</v>
      </c>
      <c r="I26" s="63">
        <v>31.7</v>
      </c>
      <c r="J26" s="63">
        <v>20.6</v>
      </c>
      <c r="K26" s="63">
        <v>3.5</v>
      </c>
      <c r="L26" s="63">
        <v>3.5</v>
      </c>
      <c r="M26" s="63">
        <v>2.9</v>
      </c>
      <c r="N26" s="63">
        <v>1.2</v>
      </c>
      <c r="O26" s="63">
        <v>0.5</v>
      </c>
      <c r="P26" s="63">
        <v>0.6</v>
      </c>
      <c r="Q26" s="63">
        <v>0.2</v>
      </c>
      <c r="R26" s="63">
        <v>0.9</v>
      </c>
      <c r="S26" s="63"/>
    </row>
    <row r="27" spans="1:19" s="49" customFormat="1" ht="15">
      <c r="A27" s="62" t="s">
        <v>144</v>
      </c>
      <c r="B27" s="63">
        <v>67.099999999999994</v>
      </c>
      <c r="C27" s="63">
        <v>63.5</v>
      </c>
      <c r="D27" s="63">
        <v>24.6</v>
      </c>
      <c r="E27" s="63">
        <v>13.3</v>
      </c>
      <c r="F27" s="63">
        <v>25.7</v>
      </c>
      <c r="G27" s="63">
        <v>1.8</v>
      </c>
      <c r="H27" s="63">
        <v>1.8</v>
      </c>
      <c r="I27" s="63">
        <v>32.9</v>
      </c>
      <c r="J27" s="63">
        <v>22.2</v>
      </c>
      <c r="K27" s="63">
        <v>4.2</v>
      </c>
      <c r="L27" s="63">
        <v>3.1</v>
      </c>
      <c r="M27" s="63">
        <v>2.2999999999999998</v>
      </c>
      <c r="N27" s="63">
        <v>1.2</v>
      </c>
      <c r="O27" s="63">
        <v>0.5</v>
      </c>
      <c r="P27" s="63">
        <v>0.6</v>
      </c>
      <c r="Q27" s="63">
        <v>0.4</v>
      </c>
      <c r="R27" s="63">
        <v>0.6</v>
      </c>
      <c r="S27" s="63"/>
    </row>
    <row r="28" spans="1:19" s="49" customFormat="1" ht="15">
      <c r="A28" s="62" t="s">
        <v>241</v>
      </c>
      <c r="B28" s="63">
        <v>74.8</v>
      </c>
      <c r="C28" s="63">
        <v>69</v>
      </c>
      <c r="D28" s="63">
        <v>40.6</v>
      </c>
      <c r="E28" s="63">
        <v>18.5</v>
      </c>
      <c r="F28" s="63">
        <v>9.9</v>
      </c>
      <c r="G28" s="63">
        <v>2.4</v>
      </c>
      <c r="H28" s="63">
        <v>3.4</v>
      </c>
      <c r="I28" s="63">
        <v>25.2</v>
      </c>
      <c r="J28" s="63">
        <v>16.3</v>
      </c>
      <c r="K28" s="63">
        <v>3.8</v>
      </c>
      <c r="L28" s="63">
        <v>2.2999999999999998</v>
      </c>
      <c r="M28" s="63">
        <v>1.7</v>
      </c>
      <c r="N28" s="63">
        <v>1.1000000000000001</v>
      </c>
      <c r="O28" s="63">
        <v>0.5</v>
      </c>
      <c r="P28" s="63">
        <v>0.6</v>
      </c>
      <c r="Q28" s="63">
        <v>0.2</v>
      </c>
      <c r="R28" s="63">
        <v>0.6</v>
      </c>
      <c r="S28" s="63"/>
    </row>
    <row r="29" spans="1:19" s="49" customFormat="1" ht="15">
      <c r="A29" s="62" t="s">
        <v>148</v>
      </c>
      <c r="B29" s="63">
        <v>71.2</v>
      </c>
      <c r="C29" s="63">
        <v>67</v>
      </c>
      <c r="D29" s="63">
        <v>28.8</v>
      </c>
      <c r="E29" s="63">
        <v>12.7</v>
      </c>
      <c r="F29" s="63">
        <v>25.5</v>
      </c>
      <c r="G29" s="63">
        <v>2.2999999999999998</v>
      </c>
      <c r="H29" s="63">
        <v>1.8</v>
      </c>
      <c r="I29" s="63">
        <v>28.8</v>
      </c>
      <c r="J29" s="63">
        <v>19.399999999999999</v>
      </c>
      <c r="K29" s="63">
        <v>2.6</v>
      </c>
      <c r="L29" s="63">
        <v>3.8</v>
      </c>
      <c r="M29" s="63">
        <v>1.8</v>
      </c>
      <c r="N29" s="63">
        <v>1.3</v>
      </c>
      <c r="O29" s="63">
        <v>0.6</v>
      </c>
      <c r="P29" s="63">
        <v>0.8</v>
      </c>
      <c r="Q29" s="63">
        <v>0.1</v>
      </c>
      <c r="R29" s="63">
        <v>1</v>
      </c>
      <c r="S29" s="63"/>
    </row>
    <row r="30" spans="1:19" s="49" customFormat="1" ht="15">
      <c r="A30" s="62" t="s">
        <v>150</v>
      </c>
      <c r="B30" s="63">
        <v>70.599999999999994</v>
      </c>
      <c r="C30" s="63">
        <v>63.9</v>
      </c>
      <c r="D30" s="63">
        <v>37.799999999999997</v>
      </c>
      <c r="E30" s="63">
        <v>15.7</v>
      </c>
      <c r="F30" s="63">
        <v>10.4</v>
      </c>
      <c r="G30" s="63">
        <v>4.2</v>
      </c>
      <c r="H30" s="63">
        <v>2.5</v>
      </c>
      <c r="I30" s="63">
        <v>29.4</v>
      </c>
      <c r="J30" s="63">
        <v>18.5</v>
      </c>
      <c r="K30" s="63">
        <v>3.2</v>
      </c>
      <c r="L30" s="63">
        <v>2.8</v>
      </c>
      <c r="M30" s="63">
        <v>3.2</v>
      </c>
      <c r="N30" s="63">
        <v>1.7</v>
      </c>
      <c r="O30" s="63">
        <v>1.2</v>
      </c>
      <c r="P30" s="63">
        <v>0.7</v>
      </c>
      <c r="Q30" s="63">
        <v>0.3</v>
      </c>
      <c r="R30" s="63">
        <v>1.9</v>
      </c>
      <c r="S30" s="63"/>
    </row>
    <row r="31" spans="1:19" s="49" customFormat="1" ht="15">
      <c r="A31" s="62" t="s">
        <v>152</v>
      </c>
      <c r="B31" s="63">
        <v>65.3</v>
      </c>
      <c r="C31" s="63">
        <v>59.3</v>
      </c>
      <c r="D31" s="63">
        <v>34.9</v>
      </c>
      <c r="E31" s="63">
        <v>14.4</v>
      </c>
      <c r="F31" s="63">
        <v>10</v>
      </c>
      <c r="G31" s="63">
        <v>3.8</v>
      </c>
      <c r="H31" s="63">
        <v>2.2000000000000002</v>
      </c>
      <c r="I31" s="63">
        <v>34.700000000000003</v>
      </c>
      <c r="J31" s="63">
        <v>15.8</v>
      </c>
      <c r="K31" s="63">
        <v>10.199999999999999</v>
      </c>
      <c r="L31" s="63">
        <v>3.2</v>
      </c>
      <c r="M31" s="63">
        <v>4.3</v>
      </c>
      <c r="N31" s="63">
        <v>1.2</v>
      </c>
      <c r="O31" s="63">
        <v>1.3</v>
      </c>
      <c r="P31" s="63">
        <v>0.8</v>
      </c>
      <c r="Q31" s="63">
        <v>0.5</v>
      </c>
      <c r="R31" s="63">
        <v>1.3</v>
      </c>
      <c r="S31" s="63"/>
    </row>
    <row r="32" spans="1:19" s="49" customFormat="1" ht="15">
      <c r="A32" s="62" t="s">
        <v>154</v>
      </c>
      <c r="B32" s="63">
        <v>71.2</v>
      </c>
      <c r="C32" s="63">
        <v>63.2</v>
      </c>
      <c r="D32" s="63">
        <v>37.299999999999997</v>
      </c>
      <c r="E32" s="63">
        <v>19.2</v>
      </c>
      <c r="F32" s="63">
        <v>6.7</v>
      </c>
      <c r="G32" s="63">
        <v>5</v>
      </c>
      <c r="H32" s="63">
        <v>3</v>
      </c>
      <c r="I32" s="63">
        <v>28.8</v>
      </c>
      <c r="J32" s="63">
        <v>12.9</v>
      </c>
      <c r="K32" s="63">
        <v>3.6</v>
      </c>
      <c r="L32" s="63">
        <v>4.9000000000000004</v>
      </c>
      <c r="M32" s="63">
        <v>5.3</v>
      </c>
      <c r="N32" s="63">
        <v>2.1</v>
      </c>
      <c r="O32" s="63">
        <v>1.8</v>
      </c>
      <c r="P32" s="63">
        <v>0.8</v>
      </c>
      <c r="Q32" s="63">
        <v>0.7</v>
      </c>
      <c r="R32" s="63">
        <v>2.2000000000000002</v>
      </c>
      <c r="S32" s="63"/>
    </row>
    <row r="33" spans="1:19" s="49" customFormat="1" ht="15">
      <c r="A33" s="62" t="s">
        <v>156</v>
      </c>
      <c r="B33" s="63">
        <v>65.5</v>
      </c>
      <c r="C33" s="63">
        <v>59.3</v>
      </c>
      <c r="D33" s="63">
        <v>33.700000000000003</v>
      </c>
      <c r="E33" s="63">
        <v>14.7</v>
      </c>
      <c r="F33" s="63">
        <v>11</v>
      </c>
      <c r="G33" s="63">
        <v>4.3</v>
      </c>
      <c r="H33" s="63">
        <v>2</v>
      </c>
      <c r="I33" s="63">
        <v>34.5</v>
      </c>
      <c r="J33" s="63">
        <v>21.3</v>
      </c>
      <c r="K33" s="63">
        <v>3.3</v>
      </c>
      <c r="L33" s="63">
        <v>5.0999999999999996</v>
      </c>
      <c r="M33" s="63">
        <v>3.2</v>
      </c>
      <c r="N33" s="63">
        <v>1.5</v>
      </c>
      <c r="O33" s="63">
        <v>1.3</v>
      </c>
      <c r="P33" s="63">
        <v>0.9</v>
      </c>
      <c r="Q33" s="63">
        <v>0.5</v>
      </c>
      <c r="R33" s="63">
        <v>1.9</v>
      </c>
      <c r="S33" s="63"/>
    </row>
    <row r="34" spans="1:19" s="49" customFormat="1" ht="15">
      <c r="A34" s="62" t="s">
        <v>158</v>
      </c>
      <c r="B34" s="63">
        <v>68.599999999999994</v>
      </c>
      <c r="C34" s="63">
        <v>64</v>
      </c>
      <c r="D34" s="63">
        <v>37.799999999999997</v>
      </c>
      <c r="E34" s="63">
        <v>12.2</v>
      </c>
      <c r="F34" s="63">
        <v>14</v>
      </c>
      <c r="G34" s="63">
        <v>2.7</v>
      </c>
      <c r="H34" s="63">
        <v>1.9</v>
      </c>
      <c r="I34" s="63">
        <v>31.4</v>
      </c>
      <c r="J34" s="63">
        <v>11.6</v>
      </c>
      <c r="K34" s="63">
        <v>3.5</v>
      </c>
      <c r="L34" s="63">
        <v>3.7</v>
      </c>
      <c r="M34" s="63">
        <v>2.6</v>
      </c>
      <c r="N34" s="63">
        <v>10</v>
      </c>
      <c r="O34" s="63">
        <v>1</v>
      </c>
      <c r="P34" s="63">
        <v>0.4</v>
      </c>
      <c r="Q34" s="63">
        <v>0.4</v>
      </c>
      <c r="R34" s="63">
        <v>0.9</v>
      </c>
      <c r="S34" s="63"/>
    </row>
    <row r="35" spans="1:19" s="49" customFormat="1" ht="15">
      <c r="A35" s="62" t="s">
        <v>242</v>
      </c>
      <c r="B35" s="63">
        <v>68.7</v>
      </c>
      <c r="C35" s="63">
        <v>63.5</v>
      </c>
      <c r="D35" s="63">
        <v>31.5</v>
      </c>
      <c r="E35" s="63">
        <v>14.4</v>
      </c>
      <c r="F35" s="63">
        <v>17.5</v>
      </c>
      <c r="G35" s="63">
        <v>2.7</v>
      </c>
      <c r="H35" s="63">
        <v>2.5</v>
      </c>
      <c r="I35" s="63">
        <v>31.3</v>
      </c>
      <c r="J35" s="63">
        <v>21.5</v>
      </c>
      <c r="K35" s="63">
        <v>2.7</v>
      </c>
      <c r="L35" s="63">
        <v>3.1</v>
      </c>
      <c r="M35" s="63">
        <v>2.9</v>
      </c>
      <c r="N35" s="63">
        <v>1.1000000000000001</v>
      </c>
      <c r="O35" s="63">
        <v>0.8</v>
      </c>
      <c r="P35" s="63">
        <v>0.7</v>
      </c>
      <c r="Q35" s="63">
        <v>0.4</v>
      </c>
      <c r="R35" s="63">
        <v>0.9</v>
      </c>
      <c r="S35" s="63"/>
    </row>
    <row r="36" spans="1:19" s="49" customFormat="1" ht="15">
      <c r="A36" s="62" t="s">
        <v>162</v>
      </c>
      <c r="B36" s="63">
        <v>70</v>
      </c>
      <c r="C36" s="63">
        <v>64.599999999999994</v>
      </c>
      <c r="D36" s="63">
        <v>34</v>
      </c>
      <c r="E36" s="63">
        <v>15.7</v>
      </c>
      <c r="F36" s="63">
        <v>15</v>
      </c>
      <c r="G36" s="63">
        <v>2.9</v>
      </c>
      <c r="H36" s="63">
        <v>2.5</v>
      </c>
      <c r="I36" s="63">
        <v>30</v>
      </c>
      <c r="J36" s="63">
        <v>19.5</v>
      </c>
      <c r="K36" s="63">
        <v>3.2</v>
      </c>
      <c r="L36" s="63">
        <v>3.4</v>
      </c>
      <c r="M36" s="63">
        <v>2.9</v>
      </c>
      <c r="N36" s="63">
        <v>1</v>
      </c>
      <c r="O36" s="63">
        <v>1.2</v>
      </c>
      <c r="P36" s="63">
        <v>0.5</v>
      </c>
      <c r="Q36" s="63">
        <v>0.4</v>
      </c>
      <c r="R36" s="63">
        <v>1.1000000000000001</v>
      </c>
      <c r="S36" s="63"/>
    </row>
    <row r="37" spans="1:19" s="49" customFormat="1" ht="15">
      <c r="A37" s="62" t="s">
        <v>164</v>
      </c>
      <c r="B37" s="63">
        <v>74</v>
      </c>
      <c r="C37" s="63">
        <v>69</v>
      </c>
      <c r="D37" s="63">
        <v>33.1</v>
      </c>
      <c r="E37" s="63">
        <v>15.3</v>
      </c>
      <c r="F37" s="63">
        <v>20.5</v>
      </c>
      <c r="G37" s="63">
        <v>2.5</v>
      </c>
      <c r="H37" s="63">
        <v>2.6</v>
      </c>
      <c r="I37" s="63">
        <v>26</v>
      </c>
      <c r="J37" s="63">
        <v>14.8</v>
      </c>
      <c r="K37" s="63">
        <v>4.3</v>
      </c>
      <c r="L37" s="63">
        <v>3.2</v>
      </c>
      <c r="M37" s="63">
        <v>2.4</v>
      </c>
      <c r="N37" s="63">
        <v>1.3</v>
      </c>
      <c r="O37" s="63">
        <v>0.6</v>
      </c>
      <c r="P37" s="63">
        <v>0.6</v>
      </c>
      <c r="Q37" s="63">
        <v>0.2</v>
      </c>
      <c r="R37" s="63">
        <v>1.1000000000000001</v>
      </c>
      <c r="S37" s="63"/>
    </row>
    <row r="38" spans="1:19" s="49" customFormat="1" ht="15">
      <c r="A38" s="62" t="s">
        <v>243</v>
      </c>
      <c r="B38" s="63">
        <v>69.3</v>
      </c>
      <c r="C38" s="63">
        <v>63.1</v>
      </c>
      <c r="D38" s="63">
        <v>35</v>
      </c>
      <c r="E38" s="63">
        <v>17.899999999999999</v>
      </c>
      <c r="F38" s="63">
        <v>10.199999999999999</v>
      </c>
      <c r="G38" s="63">
        <v>4.0999999999999996</v>
      </c>
      <c r="H38" s="63">
        <v>2.1</v>
      </c>
      <c r="I38" s="63">
        <v>30.7</v>
      </c>
      <c r="J38" s="63">
        <v>17</v>
      </c>
      <c r="K38" s="63">
        <v>2.7</v>
      </c>
      <c r="L38" s="63">
        <v>4.5</v>
      </c>
      <c r="M38" s="63">
        <v>4.9000000000000004</v>
      </c>
      <c r="N38" s="63">
        <v>1.6</v>
      </c>
      <c r="O38" s="63">
        <v>1.5</v>
      </c>
      <c r="P38" s="63">
        <v>0.7</v>
      </c>
      <c r="Q38" s="63">
        <v>1</v>
      </c>
      <c r="R38" s="63">
        <v>1.5</v>
      </c>
      <c r="S38" s="63"/>
    </row>
    <row r="39" spans="1:19" s="49" customFormat="1" ht="15">
      <c r="A39" s="62" t="s">
        <v>244</v>
      </c>
      <c r="B39" s="63">
        <v>65.5</v>
      </c>
      <c r="C39" s="63">
        <v>60.3</v>
      </c>
      <c r="D39" s="63">
        <v>31.5</v>
      </c>
      <c r="E39" s="63">
        <v>15</v>
      </c>
      <c r="F39" s="63">
        <v>13.8</v>
      </c>
      <c r="G39" s="63">
        <v>4</v>
      </c>
      <c r="H39" s="63">
        <v>1.2</v>
      </c>
      <c r="I39" s="63">
        <v>34.5</v>
      </c>
      <c r="J39" s="63">
        <v>24.2</v>
      </c>
      <c r="K39" s="63">
        <v>2.7</v>
      </c>
      <c r="L39" s="63">
        <v>3</v>
      </c>
      <c r="M39" s="63">
        <v>3.3</v>
      </c>
      <c r="N39" s="63">
        <v>1.3</v>
      </c>
      <c r="O39" s="63">
        <v>1.2</v>
      </c>
      <c r="P39" s="63">
        <v>1.4</v>
      </c>
      <c r="Q39" s="63">
        <v>0.3</v>
      </c>
      <c r="R39" s="63">
        <v>1.3</v>
      </c>
      <c r="S39" s="63"/>
    </row>
    <row r="40" spans="1:19" s="49" customFormat="1" ht="15">
      <c r="A40" s="62" t="s">
        <v>245</v>
      </c>
      <c r="B40" s="63">
        <v>70.7</v>
      </c>
      <c r="C40" s="63">
        <v>65.7</v>
      </c>
      <c r="D40" s="63">
        <v>34.9</v>
      </c>
      <c r="E40" s="63">
        <v>16.899999999999999</v>
      </c>
      <c r="F40" s="63">
        <v>13.8</v>
      </c>
      <c r="G40" s="63">
        <v>3.4</v>
      </c>
      <c r="H40" s="63">
        <v>1.7</v>
      </c>
      <c r="I40" s="63">
        <v>29.3</v>
      </c>
      <c r="J40" s="63">
        <v>18</v>
      </c>
      <c r="K40" s="63">
        <v>2.6</v>
      </c>
      <c r="L40" s="63">
        <v>3.5</v>
      </c>
      <c r="M40" s="63">
        <v>3.6</v>
      </c>
      <c r="N40" s="63">
        <v>1.6</v>
      </c>
      <c r="O40" s="63">
        <v>1.1000000000000001</v>
      </c>
      <c r="P40" s="63">
        <v>0.9</v>
      </c>
      <c r="Q40" s="63">
        <v>0.4</v>
      </c>
      <c r="R40" s="63">
        <v>1.3</v>
      </c>
      <c r="S40" s="63"/>
    </row>
    <row r="41" spans="1:19" s="49" customFormat="1" ht="15">
      <c r="A41" s="62" t="s">
        <v>246</v>
      </c>
      <c r="B41" s="63">
        <v>67.3</v>
      </c>
      <c r="C41" s="63">
        <v>60.8</v>
      </c>
      <c r="D41" s="63">
        <v>34.299999999999997</v>
      </c>
      <c r="E41" s="63">
        <v>14.3</v>
      </c>
      <c r="F41" s="63">
        <v>12.2</v>
      </c>
      <c r="G41" s="63">
        <v>4.5</v>
      </c>
      <c r="H41" s="63">
        <v>2</v>
      </c>
      <c r="I41" s="63">
        <v>32.700000000000003</v>
      </c>
      <c r="J41" s="63">
        <v>19.8</v>
      </c>
      <c r="K41" s="63">
        <v>2.8</v>
      </c>
      <c r="L41" s="63">
        <v>3.3</v>
      </c>
      <c r="M41" s="63">
        <v>4.2</v>
      </c>
      <c r="N41" s="63">
        <v>2.6</v>
      </c>
      <c r="O41" s="63">
        <v>1.9</v>
      </c>
      <c r="P41" s="63">
        <v>0.7</v>
      </c>
      <c r="Q41" s="63">
        <v>0.3</v>
      </c>
      <c r="R41" s="63">
        <v>1.6</v>
      </c>
      <c r="S41" s="63"/>
    </row>
    <row r="42" spans="1:19" s="49" customFormat="1" ht="15">
      <c r="A42" s="62" t="s">
        <v>174</v>
      </c>
      <c r="B42" s="63">
        <v>71.5</v>
      </c>
      <c r="C42" s="63">
        <v>65.599999999999994</v>
      </c>
      <c r="D42" s="63">
        <v>41.5</v>
      </c>
      <c r="E42" s="63">
        <v>15.7</v>
      </c>
      <c r="F42" s="63">
        <v>8.3000000000000007</v>
      </c>
      <c r="G42" s="63">
        <v>3.9</v>
      </c>
      <c r="H42" s="63">
        <v>2</v>
      </c>
      <c r="I42" s="63">
        <v>28.5</v>
      </c>
      <c r="J42" s="63">
        <v>15.9</v>
      </c>
      <c r="K42" s="63">
        <v>3.4</v>
      </c>
      <c r="L42" s="63">
        <v>3.8</v>
      </c>
      <c r="M42" s="63">
        <v>3.9</v>
      </c>
      <c r="N42" s="63">
        <v>1.5</v>
      </c>
      <c r="O42" s="63">
        <v>1.2</v>
      </c>
      <c r="P42" s="63">
        <v>0.8</v>
      </c>
      <c r="Q42" s="63">
        <v>0.4</v>
      </c>
      <c r="R42" s="63">
        <v>1.5</v>
      </c>
      <c r="S42" s="63"/>
    </row>
    <row r="43" spans="1:19" s="49" customFormat="1" ht="15">
      <c r="A43" s="62" t="s">
        <v>176</v>
      </c>
      <c r="B43" s="63">
        <v>71.400000000000006</v>
      </c>
      <c r="C43" s="63">
        <v>63.9</v>
      </c>
      <c r="D43" s="63">
        <v>34.799999999999997</v>
      </c>
      <c r="E43" s="63">
        <v>19.399999999999999</v>
      </c>
      <c r="F43" s="63">
        <v>9.6999999999999993</v>
      </c>
      <c r="G43" s="63">
        <v>4.7</v>
      </c>
      <c r="H43" s="63">
        <v>2.8</v>
      </c>
      <c r="I43" s="63">
        <v>28.6</v>
      </c>
      <c r="J43" s="63">
        <v>16.600000000000001</v>
      </c>
      <c r="K43" s="63">
        <v>3.6</v>
      </c>
      <c r="L43" s="63">
        <v>3.4</v>
      </c>
      <c r="M43" s="63">
        <v>3.5</v>
      </c>
      <c r="N43" s="63">
        <v>1.6</v>
      </c>
      <c r="O43" s="63">
        <v>1.9</v>
      </c>
      <c r="P43" s="63">
        <v>0.7</v>
      </c>
      <c r="Q43" s="63">
        <v>0.8</v>
      </c>
      <c r="R43" s="63">
        <v>1.6</v>
      </c>
      <c r="S43" s="63"/>
    </row>
    <row r="44" spans="1:19" s="49" customFormat="1" ht="15">
      <c r="A44" s="62" t="s">
        <v>178</v>
      </c>
      <c r="B44" s="63">
        <v>66.099999999999994</v>
      </c>
      <c r="C44" s="63">
        <v>59.2</v>
      </c>
      <c r="D44" s="63">
        <v>33.6</v>
      </c>
      <c r="E44" s="63">
        <v>18.5</v>
      </c>
      <c r="F44" s="63">
        <v>7.1</v>
      </c>
      <c r="G44" s="63">
        <v>4.3</v>
      </c>
      <c r="H44" s="63">
        <v>2.5</v>
      </c>
      <c r="I44" s="63">
        <v>33.9</v>
      </c>
      <c r="J44" s="63">
        <v>17.5</v>
      </c>
      <c r="K44" s="63">
        <v>4.4000000000000004</v>
      </c>
      <c r="L44" s="63">
        <v>3.9</v>
      </c>
      <c r="M44" s="63">
        <v>6.5</v>
      </c>
      <c r="N44" s="63">
        <v>1.7</v>
      </c>
      <c r="O44" s="63">
        <v>1.6</v>
      </c>
      <c r="P44" s="63">
        <v>0.9</v>
      </c>
      <c r="Q44" s="63">
        <v>1</v>
      </c>
      <c r="R44" s="63">
        <v>1.6</v>
      </c>
      <c r="S44" s="63"/>
    </row>
    <row r="45" spans="1:19" s="49" customFormat="1" ht="15">
      <c r="A45" s="62" t="s">
        <v>247</v>
      </c>
      <c r="B45" s="63">
        <v>69.599999999999994</v>
      </c>
      <c r="C45" s="63">
        <v>64.5</v>
      </c>
      <c r="D45" s="63">
        <v>33.200000000000003</v>
      </c>
      <c r="E45" s="63">
        <v>14.7</v>
      </c>
      <c r="F45" s="63">
        <v>16.5</v>
      </c>
      <c r="G45" s="63">
        <v>3.3</v>
      </c>
      <c r="H45" s="63">
        <v>1.8</v>
      </c>
      <c r="I45" s="63">
        <v>30.4</v>
      </c>
      <c r="J45" s="63">
        <v>19.600000000000001</v>
      </c>
      <c r="K45" s="63">
        <v>3.4</v>
      </c>
      <c r="L45" s="63">
        <v>3.5</v>
      </c>
      <c r="M45" s="63">
        <v>2.6</v>
      </c>
      <c r="N45" s="63">
        <v>1.3</v>
      </c>
      <c r="O45" s="63">
        <v>0.9</v>
      </c>
      <c r="P45" s="63">
        <v>0.9</v>
      </c>
      <c r="Q45" s="63">
        <v>0.3</v>
      </c>
      <c r="R45" s="63">
        <v>1.1000000000000001</v>
      </c>
      <c r="S45" s="63"/>
    </row>
    <row r="46" spans="1:19" s="49" customFormat="1" ht="15">
      <c r="A46" s="62" t="s">
        <v>248</v>
      </c>
      <c r="B46" s="63">
        <v>72.599999999999994</v>
      </c>
      <c r="C46" s="63">
        <v>65.400000000000006</v>
      </c>
      <c r="D46" s="63">
        <v>40.9</v>
      </c>
      <c r="E46" s="63">
        <v>17.3</v>
      </c>
      <c r="F46" s="63">
        <v>7.3</v>
      </c>
      <c r="G46" s="63">
        <v>4.5999999999999996</v>
      </c>
      <c r="H46" s="63">
        <v>2.6</v>
      </c>
      <c r="I46" s="63">
        <v>27.4</v>
      </c>
      <c r="J46" s="63">
        <v>13.9</v>
      </c>
      <c r="K46" s="63">
        <v>3.7</v>
      </c>
      <c r="L46" s="63">
        <v>3.8</v>
      </c>
      <c r="M46" s="63">
        <v>4.2</v>
      </c>
      <c r="N46" s="63">
        <v>1.9</v>
      </c>
      <c r="O46" s="63">
        <v>1.6</v>
      </c>
      <c r="P46" s="63">
        <v>0.7</v>
      </c>
      <c r="Q46" s="63">
        <v>0.8</v>
      </c>
      <c r="R46" s="63">
        <v>1.6</v>
      </c>
      <c r="S46" s="63"/>
    </row>
    <row r="47" spans="1:19" s="49" customFormat="1" ht="15">
      <c r="A47" s="62" t="s">
        <v>249</v>
      </c>
      <c r="B47" s="63">
        <v>71.3</v>
      </c>
      <c r="C47" s="63">
        <v>63.4</v>
      </c>
      <c r="D47" s="63">
        <v>37.6</v>
      </c>
      <c r="E47" s="63">
        <v>15</v>
      </c>
      <c r="F47" s="63">
        <v>10.9</v>
      </c>
      <c r="G47" s="63">
        <v>5.6</v>
      </c>
      <c r="H47" s="63">
        <v>2.2000000000000002</v>
      </c>
      <c r="I47" s="63">
        <v>28.7</v>
      </c>
      <c r="J47" s="63">
        <v>15.5</v>
      </c>
      <c r="K47" s="63">
        <v>5.0999999999999996</v>
      </c>
      <c r="L47" s="63">
        <v>2.7</v>
      </c>
      <c r="M47" s="63">
        <v>3.5</v>
      </c>
      <c r="N47" s="63">
        <v>2</v>
      </c>
      <c r="O47" s="63">
        <v>1.9</v>
      </c>
      <c r="P47" s="63">
        <v>1.3</v>
      </c>
      <c r="Q47" s="63">
        <v>0.7</v>
      </c>
      <c r="R47" s="63">
        <v>2.2999999999999998</v>
      </c>
      <c r="S47" s="63"/>
    </row>
    <row r="48" spans="1:19" s="49" customFormat="1" ht="15">
      <c r="A48" s="62" t="s">
        <v>250</v>
      </c>
      <c r="B48" s="63">
        <v>70.5</v>
      </c>
      <c r="C48" s="63">
        <v>62.7</v>
      </c>
      <c r="D48" s="63">
        <v>38.200000000000003</v>
      </c>
      <c r="E48" s="63">
        <v>15.3</v>
      </c>
      <c r="F48" s="63">
        <v>9.3000000000000007</v>
      </c>
      <c r="G48" s="63">
        <v>5.0999999999999996</v>
      </c>
      <c r="H48" s="63">
        <v>2.7</v>
      </c>
      <c r="I48" s="63">
        <v>29.5</v>
      </c>
      <c r="J48" s="63">
        <v>15.9</v>
      </c>
      <c r="K48" s="63">
        <v>3</v>
      </c>
      <c r="L48" s="63">
        <v>4</v>
      </c>
      <c r="M48" s="63">
        <v>4.5</v>
      </c>
      <c r="N48" s="63">
        <v>2</v>
      </c>
      <c r="O48" s="63">
        <v>1.4</v>
      </c>
      <c r="P48" s="63">
        <v>0.9</v>
      </c>
      <c r="Q48" s="63">
        <v>0.6</v>
      </c>
      <c r="R48" s="63">
        <v>2.5</v>
      </c>
      <c r="S48" s="63"/>
    </row>
    <row r="49" spans="1:19" s="49" customFormat="1" ht="15">
      <c r="A49" s="62" t="s">
        <v>188</v>
      </c>
      <c r="B49" s="63">
        <v>68.2</v>
      </c>
      <c r="C49" s="63">
        <v>62.9</v>
      </c>
      <c r="D49" s="63">
        <v>38.4</v>
      </c>
      <c r="E49" s="63">
        <v>14.6</v>
      </c>
      <c r="F49" s="63">
        <v>9.8000000000000007</v>
      </c>
      <c r="G49" s="63">
        <v>2.9</v>
      </c>
      <c r="H49" s="63">
        <v>2.4</v>
      </c>
      <c r="I49" s="63">
        <v>31.8</v>
      </c>
      <c r="J49" s="63">
        <v>13</v>
      </c>
      <c r="K49" s="63">
        <v>13.1</v>
      </c>
      <c r="L49" s="63">
        <v>2.7</v>
      </c>
      <c r="M49" s="63">
        <v>1.8</v>
      </c>
      <c r="N49" s="63">
        <v>1.3</v>
      </c>
      <c r="O49" s="63">
        <v>0.9</v>
      </c>
      <c r="P49" s="63">
        <v>0.5</v>
      </c>
      <c r="Q49" s="63">
        <v>0.3</v>
      </c>
      <c r="R49" s="63">
        <v>1.1000000000000001</v>
      </c>
      <c r="S49" s="63"/>
    </row>
    <row r="50" spans="1:19" s="49" customFormat="1" ht="15">
      <c r="A50" s="62" t="s">
        <v>190</v>
      </c>
      <c r="B50" s="63">
        <v>69.599999999999994</v>
      </c>
      <c r="C50" s="63">
        <v>64.5</v>
      </c>
      <c r="D50" s="63">
        <v>33.9</v>
      </c>
      <c r="E50" s="63">
        <v>13.6</v>
      </c>
      <c r="F50" s="63">
        <v>17</v>
      </c>
      <c r="G50" s="63">
        <v>3.3</v>
      </c>
      <c r="H50" s="63">
        <v>1.8</v>
      </c>
      <c r="I50" s="63">
        <v>30.4</v>
      </c>
      <c r="J50" s="63">
        <v>17.5</v>
      </c>
      <c r="K50" s="63">
        <v>4</v>
      </c>
      <c r="L50" s="63">
        <v>4.3</v>
      </c>
      <c r="M50" s="63">
        <v>3.2</v>
      </c>
      <c r="N50" s="63">
        <v>1.3</v>
      </c>
      <c r="O50" s="63">
        <v>0.9</v>
      </c>
      <c r="P50" s="63">
        <v>1</v>
      </c>
      <c r="Q50" s="63">
        <v>0.4</v>
      </c>
      <c r="R50" s="63">
        <v>1.6</v>
      </c>
      <c r="S50" s="63"/>
    </row>
    <row r="51" spans="1:19" s="49" customFormat="1" ht="15">
      <c r="A51" s="62" t="s">
        <v>192</v>
      </c>
      <c r="B51" s="63">
        <v>76</v>
      </c>
      <c r="C51" s="63">
        <v>69.3</v>
      </c>
      <c r="D51" s="63">
        <v>44.7</v>
      </c>
      <c r="E51" s="63">
        <v>13.9</v>
      </c>
      <c r="F51" s="63">
        <v>10.6</v>
      </c>
      <c r="G51" s="63">
        <v>4.5</v>
      </c>
      <c r="H51" s="63">
        <v>2.2000000000000002</v>
      </c>
      <c r="I51" s="63">
        <v>24</v>
      </c>
      <c r="J51" s="63">
        <v>11.1</v>
      </c>
      <c r="K51" s="63">
        <v>2.8</v>
      </c>
      <c r="L51" s="63">
        <v>1.9</v>
      </c>
      <c r="M51" s="63">
        <v>3.6</v>
      </c>
      <c r="N51" s="63">
        <v>4.5999999999999996</v>
      </c>
      <c r="O51" s="63">
        <v>0.8</v>
      </c>
      <c r="P51" s="63">
        <v>0.9</v>
      </c>
      <c r="Q51" s="63">
        <v>0.3</v>
      </c>
      <c r="R51" s="63">
        <v>1.6</v>
      </c>
      <c r="S51" s="63"/>
    </row>
    <row r="52" spans="1:19" s="49" customFormat="1" ht="15">
      <c r="A52" s="62" t="s">
        <v>251</v>
      </c>
      <c r="B52" s="63">
        <v>72.2</v>
      </c>
      <c r="C52" s="63">
        <v>67.2</v>
      </c>
      <c r="D52" s="63">
        <v>41.2</v>
      </c>
      <c r="E52" s="63">
        <v>16.7</v>
      </c>
      <c r="F52" s="63">
        <v>9.4</v>
      </c>
      <c r="G52" s="63">
        <v>2.7</v>
      </c>
      <c r="H52" s="63">
        <v>2.2999999999999998</v>
      </c>
      <c r="I52" s="63">
        <v>27.8</v>
      </c>
      <c r="J52" s="63">
        <v>16.100000000000001</v>
      </c>
      <c r="K52" s="63">
        <v>5.3</v>
      </c>
      <c r="L52" s="63">
        <v>2</v>
      </c>
      <c r="M52" s="63">
        <v>3</v>
      </c>
      <c r="N52" s="63">
        <v>1.3</v>
      </c>
      <c r="O52" s="63">
        <v>0.6</v>
      </c>
      <c r="P52" s="63">
        <v>0.5</v>
      </c>
      <c r="Q52" s="63">
        <v>0.1</v>
      </c>
      <c r="R52" s="63">
        <v>1.1000000000000001</v>
      </c>
      <c r="S52" s="63"/>
    </row>
    <row r="53" spans="1:19" s="49" customFormat="1" ht="15">
      <c r="A53" s="62" t="s">
        <v>252</v>
      </c>
      <c r="B53" s="63">
        <v>70.2</v>
      </c>
      <c r="C53" s="63">
        <v>64.599999999999994</v>
      </c>
      <c r="D53" s="63">
        <v>34.6</v>
      </c>
      <c r="E53" s="63">
        <v>15.9</v>
      </c>
      <c r="F53" s="63">
        <v>14.1</v>
      </c>
      <c r="G53" s="63">
        <v>2.7</v>
      </c>
      <c r="H53" s="63">
        <v>2.9</v>
      </c>
      <c r="I53" s="63">
        <v>29.8</v>
      </c>
      <c r="J53" s="63">
        <v>18.600000000000001</v>
      </c>
      <c r="K53" s="63">
        <v>3.7</v>
      </c>
      <c r="L53" s="63">
        <v>3.6</v>
      </c>
      <c r="M53" s="63">
        <v>2.9</v>
      </c>
      <c r="N53" s="63">
        <v>1</v>
      </c>
      <c r="O53" s="63">
        <v>1</v>
      </c>
      <c r="P53" s="63">
        <v>0.5</v>
      </c>
      <c r="Q53" s="63">
        <v>0.4</v>
      </c>
      <c r="R53" s="63">
        <v>1</v>
      </c>
      <c r="S53" s="63"/>
    </row>
    <row r="54" spans="1:19" s="49" customFormat="1" ht="15">
      <c r="A54" s="62" t="s">
        <v>253</v>
      </c>
      <c r="B54" s="63">
        <v>74.5</v>
      </c>
      <c r="C54" s="63">
        <v>68.7</v>
      </c>
      <c r="D54" s="63">
        <v>40.9</v>
      </c>
      <c r="E54" s="63">
        <v>14</v>
      </c>
      <c r="F54" s="63">
        <v>13.9</v>
      </c>
      <c r="G54" s="63">
        <v>2.1</v>
      </c>
      <c r="H54" s="63">
        <v>3.7</v>
      </c>
      <c r="I54" s="63">
        <v>25.5</v>
      </c>
      <c r="J54" s="63">
        <v>14.7</v>
      </c>
      <c r="K54" s="63">
        <v>4.0999999999999996</v>
      </c>
      <c r="L54" s="63">
        <v>3.5</v>
      </c>
      <c r="M54" s="63">
        <v>2.4</v>
      </c>
      <c r="N54" s="63">
        <v>0.8</v>
      </c>
      <c r="O54" s="63">
        <v>0.6</v>
      </c>
      <c r="P54" s="63">
        <v>0.4</v>
      </c>
      <c r="Q54" s="63">
        <v>0.3</v>
      </c>
      <c r="R54" s="63">
        <v>0.6</v>
      </c>
      <c r="S54" s="63"/>
    </row>
    <row r="55" spans="1:19" s="49" customFormat="1" ht="15">
      <c r="A55" s="62" t="s">
        <v>254</v>
      </c>
      <c r="B55" s="63">
        <v>72.599999999999994</v>
      </c>
      <c r="C55" s="63">
        <v>66.900000000000006</v>
      </c>
      <c r="D55" s="63">
        <v>36.200000000000003</v>
      </c>
      <c r="E55" s="63">
        <v>14.5</v>
      </c>
      <c r="F55" s="63">
        <v>16.2</v>
      </c>
      <c r="G55" s="63">
        <v>3.2</v>
      </c>
      <c r="H55" s="63">
        <v>2.4</v>
      </c>
      <c r="I55" s="63">
        <v>27.4</v>
      </c>
      <c r="J55" s="63">
        <v>16.5</v>
      </c>
      <c r="K55" s="63">
        <v>3</v>
      </c>
      <c r="L55" s="63">
        <v>3.9</v>
      </c>
      <c r="M55" s="63">
        <v>2.9</v>
      </c>
      <c r="N55" s="63">
        <v>1.1000000000000001</v>
      </c>
      <c r="O55" s="63">
        <v>1.2</v>
      </c>
      <c r="P55" s="63">
        <v>0.6</v>
      </c>
      <c r="Q55" s="63">
        <v>0.4</v>
      </c>
      <c r="R55" s="63">
        <v>1.1000000000000001</v>
      </c>
      <c r="S55" s="63"/>
    </row>
    <row r="56" spans="1:19" s="49" customFormat="1" ht="15">
      <c r="A56" s="62" t="s">
        <v>255</v>
      </c>
      <c r="B56" s="63">
        <v>74.8</v>
      </c>
      <c r="C56" s="63">
        <v>70.5</v>
      </c>
      <c r="D56" s="63">
        <v>45.8</v>
      </c>
      <c r="E56" s="63">
        <v>13.5</v>
      </c>
      <c r="F56" s="63">
        <v>11.3</v>
      </c>
      <c r="G56" s="63">
        <v>2</v>
      </c>
      <c r="H56" s="63">
        <v>2.2999999999999998</v>
      </c>
      <c r="I56" s="63">
        <v>25.2</v>
      </c>
      <c r="J56" s="63">
        <v>15.5</v>
      </c>
      <c r="K56" s="63">
        <v>2.7</v>
      </c>
      <c r="L56" s="63">
        <v>3.2</v>
      </c>
      <c r="M56" s="63">
        <v>2.4</v>
      </c>
      <c r="N56" s="63">
        <v>1.4</v>
      </c>
      <c r="O56" s="63">
        <v>0.4</v>
      </c>
      <c r="P56" s="63">
        <v>0.5</v>
      </c>
      <c r="Q56" s="63">
        <v>0.2</v>
      </c>
      <c r="R56" s="63">
        <v>0.6</v>
      </c>
      <c r="S56" s="63"/>
    </row>
    <row r="57" spans="1:19" s="49" customFormat="1" ht="15">
      <c r="A57" s="62" t="s">
        <v>256</v>
      </c>
      <c r="B57" s="63">
        <v>70.400000000000006</v>
      </c>
      <c r="C57" s="63">
        <v>64.5</v>
      </c>
      <c r="D57" s="63">
        <v>41.1</v>
      </c>
      <c r="E57" s="63">
        <v>14.1</v>
      </c>
      <c r="F57" s="63">
        <v>9.3000000000000007</v>
      </c>
      <c r="G57" s="63">
        <v>3</v>
      </c>
      <c r="H57" s="63">
        <v>2.9</v>
      </c>
      <c r="I57" s="63">
        <v>29.6</v>
      </c>
      <c r="J57" s="63">
        <v>17.7</v>
      </c>
      <c r="K57" s="63">
        <v>3.2</v>
      </c>
      <c r="L57" s="63">
        <v>3.4</v>
      </c>
      <c r="M57" s="63">
        <v>4.0999999999999996</v>
      </c>
      <c r="N57" s="63">
        <v>1.3</v>
      </c>
      <c r="O57" s="63">
        <v>0.8</v>
      </c>
      <c r="P57" s="63">
        <v>0.8</v>
      </c>
      <c r="Q57" s="63">
        <v>0.3</v>
      </c>
      <c r="R57" s="63">
        <v>1.4</v>
      </c>
      <c r="S57" s="63"/>
    </row>
    <row r="58" spans="1:19" s="49" customFormat="1" ht="15">
      <c r="A58" s="62" t="s">
        <v>257</v>
      </c>
      <c r="B58" s="63">
        <v>78.3</v>
      </c>
      <c r="C58" s="63">
        <v>73.3</v>
      </c>
      <c r="D58" s="63">
        <v>53.1</v>
      </c>
      <c r="E58" s="63">
        <v>11.7</v>
      </c>
      <c r="F58" s="63">
        <v>8.6</v>
      </c>
      <c r="G58" s="63">
        <v>2.5</v>
      </c>
      <c r="H58" s="63">
        <v>2.4</v>
      </c>
      <c r="I58" s="63">
        <v>21.7</v>
      </c>
      <c r="J58" s="63">
        <v>13.1</v>
      </c>
      <c r="K58" s="63">
        <v>2.4</v>
      </c>
      <c r="L58" s="63">
        <v>3.5</v>
      </c>
      <c r="M58" s="63">
        <v>1.9</v>
      </c>
      <c r="N58" s="63">
        <v>0.9</v>
      </c>
      <c r="O58" s="63">
        <v>0.7</v>
      </c>
      <c r="P58" s="63">
        <v>0.5</v>
      </c>
      <c r="Q58" s="63">
        <v>0.1</v>
      </c>
      <c r="R58" s="63">
        <v>0.7</v>
      </c>
      <c r="S58" s="63"/>
    </row>
    <row r="59" spans="1:19" s="49" customFormat="1" ht="15">
      <c r="A59" s="62" t="s">
        <v>258</v>
      </c>
      <c r="B59" s="63">
        <v>72.5</v>
      </c>
      <c r="C59" s="63">
        <v>66.400000000000006</v>
      </c>
      <c r="D59" s="63">
        <v>37.9</v>
      </c>
      <c r="E59" s="63">
        <v>15.3</v>
      </c>
      <c r="F59" s="63">
        <v>13.2</v>
      </c>
      <c r="G59" s="63">
        <v>3.7</v>
      </c>
      <c r="H59" s="63">
        <v>2.5</v>
      </c>
      <c r="I59" s="63">
        <v>27.5</v>
      </c>
      <c r="J59" s="63">
        <v>16.600000000000001</v>
      </c>
      <c r="K59" s="63">
        <v>3.1</v>
      </c>
      <c r="L59" s="63">
        <v>3.1</v>
      </c>
      <c r="M59" s="63">
        <v>3.4</v>
      </c>
      <c r="N59" s="63">
        <v>1.4</v>
      </c>
      <c r="O59" s="63">
        <v>0.9</v>
      </c>
      <c r="P59" s="63">
        <v>1.1000000000000001</v>
      </c>
      <c r="Q59" s="63">
        <v>0.5</v>
      </c>
      <c r="R59" s="63">
        <v>1.6</v>
      </c>
      <c r="S59" s="63"/>
    </row>
    <row r="60" spans="1:19" s="49" customFormat="1" ht="15">
      <c r="A60" s="62" t="s">
        <v>259</v>
      </c>
      <c r="B60" s="63">
        <v>72.900000000000006</v>
      </c>
      <c r="C60" s="63">
        <v>67.8</v>
      </c>
      <c r="D60" s="63">
        <v>34.799999999999997</v>
      </c>
      <c r="E60" s="63">
        <v>17.100000000000001</v>
      </c>
      <c r="F60" s="63">
        <v>16</v>
      </c>
      <c r="G60" s="63">
        <v>2.7</v>
      </c>
      <c r="H60" s="63">
        <v>2.4</v>
      </c>
      <c r="I60" s="63">
        <v>27.1</v>
      </c>
      <c r="J60" s="63">
        <v>17</v>
      </c>
      <c r="K60" s="63">
        <v>3.9</v>
      </c>
      <c r="L60" s="63">
        <v>2.7</v>
      </c>
      <c r="M60" s="63">
        <v>2.2000000000000002</v>
      </c>
      <c r="N60" s="63">
        <v>1.4</v>
      </c>
      <c r="O60" s="63">
        <v>0.9</v>
      </c>
      <c r="P60" s="63">
        <v>0.7</v>
      </c>
      <c r="Q60" s="63">
        <v>0.4</v>
      </c>
      <c r="R60" s="63">
        <v>1.1000000000000001</v>
      </c>
      <c r="S60" s="63"/>
    </row>
    <row r="61" spans="1:19" s="49" customFormat="1" ht="15">
      <c r="A61" s="62" t="s">
        <v>212</v>
      </c>
      <c r="B61" s="63">
        <v>73.8</v>
      </c>
      <c r="C61" s="63">
        <v>66.099999999999994</v>
      </c>
      <c r="D61" s="63">
        <v>39.299999999999997</v>
      </c>
      <c r="E61" s="63">
        <v>19.7</v>
      </c>
      <c r="F61" s="63">
        <v>7.1</v>
      </c>
      <c r="G61" s="63">
        <v>4.7</v>
      </c>
      <c r="H61" s="63">
        <v>3</v>
      </c>
      <c r="I61" s="63">
        <v>26.2</v>
      </c>
      <c r="J61" s="63">
        <v>11.7</v>
      </c>
      <c r="K61" s="63">
        <v>3.6</v>
      </c>
      <c r="L61" s="63">
        <v>4.4000000000000004</v>
      </c>
      <c r="M61" s="63">
        <v>4.4000000000000004</v>
      </c>
      <c r="N61" s="63">
        <v>2.1</v>
      </c>
      <c r="O61" s="63">
        <v>1.6</v>
      </c>
      <c r="P61" s="63">
        <v>0.8</v>
      </c>
      <c r="Q61" s="63">
        <v>0.9</v>
      </c>
      <c r="R61" s="63">
        <v>1.9</v>
      </c>
      <c r="S61" s="63"/>
    </row>
    <row r="62" spans="1:19" s="49" customFormat="1" ht="15">
      <c r="A62" s="62" t="s">
        <v>214</v>
      </c>
      <c r="B62" s="63">
        <v>70.400000000000006</v>
      </c>
      <c r="C62" s="63">
        <v>65.8</v>
      </c>
      <c r="D62" s="63">
        <v>34.200000000000003</v>
      </c>
      <c r="E62" s="63">
        <v>16.3</v>
      </c>
      <c r="F62" s="63">
        <v>15.3</v>
      </c>
      <c r="G62" s="63">
        <v>2.5</v>
      </c>
      <c r="H62" s="63">
        <v>2.1</v>
      </c>
      <c r="I62" s="63">
        <v>29.6</v>
      </c>
      <c r="J62" s="63">
        <v>19.8</v>
      </c>
      <c r="K62" s="63">
        <v>3.4</v>
      </c>
      <c r="L62" s="63">
        <v>2.2000000000000002</v>
      </c>
      <c r="M62" s="63">
        <v>3.4</v>
      </c>
      <c r="N62" s="63">
        <v>0.9</v>
      </c>
      <c r="O62" s="63">
        <v>0.7</v>
      </c>
      <c r="P62" s="63">
        <v>0.7</v>
      </c>
      <c r="Q62" s="63">
        <v>0.2</v>
      </c>
      <c r="R62" s="63">
        <v>1.2</v>
      </c>
      <c r="S62" s="63"/>
    </row>
    <row r="63" spans="1:19" s="49" customFormat="1" ht="15">
      <c r="A63" s="62" t="s">
        <v>216</v>
      </c>
      <c r="B63" s="63">
        <v>68.3</v>
      </c>
      <c r="C63" s="63">
        <v>63.6</v>
      </c>
      <c r="D63" s="63">
        <v>33.299999999999997</v>
      </c>
      <c r="E63" s="63">
        <v>13.8</v>
      </c>
      <c r="F63" s="63">
        <v>16.5</v>
      </c>
      <c r="G63" s="63">
        <v>2.5</v>
      </c>
      <c r="H63" s="63">
        <v>2.2000000000000002</v>
      </c>
      <c r="I63" s="63">
        <v>31.7</v>
      </c>
      <c r="J63" s="63">
        <v>16.2</v>
      </c>
      <c r="K63" s="63">
        <v>7.8</v>
      </c>
      <c r="L63" s="63">
        <v>3.7</v>
      </c>
      <c r="M63" s="63">
        <v>2.7</v>
      </c>
      <c r="N63" s="63">
        <v>1.4</v>
      </c>
      <c r="O63" s="63">
        <v>0.9</v>
      </c>
      <c r="P63" s="63">
        <v>0.4</v>
      </c>
      <c r="Q63" s="63">
        <v>0.2</v>
      </c>
      <c r="R63" s="63">
        <v>0.7</v>
      </c>
      <c r="S63" s="63"/>
    </row>
    <row r="64" spans="1:19" s="49" customFormat="1" ht="15">
      <c r="A64" s="62" t="s">
        <v>218</v>
      </c>
      <c r="B64" s="63">
        <v>73.3</v>
      </c>
      <c r="C64" s="63">
        <v>66.3</v>
      </c>
      <c r="D64" s="63">
        <v>38.799999999999997</v>
      </c>
      <c r="E64" s="63">
        <v>18</v>
      </c>
      <c r="F64" s="63">
        <v>9.5</v>
      </c>
      <c r="G64" s="63">
        <v>4.0999999999999996</v>
      </c>
      <c r="H64" s="63">
        <v>2.8</v>
      </c>
      <c r="I64" s="63">
        <v>26.7</v>
      </c>
      <c r="J64" s="63">
        <v>12.5</v>
      </c>
      <c r="K64" s="63">
        <v>4.5999999999999996</v>
      </c>
      <c r="L64" s="63">
        <v>4</v>
      </c>
      <c r="M64" s="63">
        <v>4.5</v>
      </c>
      <c r="N64" s="63">
        <v>1.1000000000000001</v>
      </c>
      <c r="O64" s="63">
        <v>1.3</v>
      </c>
      <c r="P64" s="63">
        <v>0.7</v>
      </c>
      <c r="Q64" s="63">
        <v>0.5</v>
      </c>
      <c r="R64" s="63">
        <v>1.7</v>
      </c>
      <c r="S64" s="63"/>
    </row>
    <row r="65" spans="1:19" s="49" customFormat="1" ht="15">
      <c r="A65" s="62" t="s">
        <v>220</v>
      </c>
      <c r="B65" s="63">
        <v>70</v>
      </c>
      <c r="C65" s="63">
        <v>64.2</v>
      </c>
      <c r="D65" s="63">
        <v>36.5</v>
      </c>
      <c r="E65" s="63">
        <v>14.8</v>
      </c>
      <c r="F65" s="63">
        <v>12.9</v>
      </c>
      <c r="G65" s="63">
        <v>3.3</v>
      </c>
      <c r="H65" s="63">
        <v>2.5</v>
      </c>
      <c r="I65" s="63">
        <v>30</v>
      </c>
      <c r="J65" s="63">
        <v>17.7</v>
      </c>
      <c r="K65" s="63">
        <v>4.3</v>
      </c>
      <c r="L65" s="63">
        <v>3.5</v>
      </c>
      <c r="M65" s="63">
        <v>3.3</v>
      </c>
      <c r="N65" s="63">
        <v>1.3</v>
      </c>
      <c r="O65" s="63">
        <v>1</v>
      </c>
      <c r="P65" s="63">
        <v>0.5</v>
      </c>
      <c r="Q65" s="63">
        <v>0.5</v>
      </c>
      <c r="R65" s="63">
        <v>1.2</v>
      </c>
      <c r="S65" s="63"/>
    </row>
    <row r="66" spans="1:19" s="49" customFormat="1" ht="15">
      <c r="A66" s="62" t="s">
        <v>260</v>
      </c>
      <c r="B66" s="63">
        <v>72.400000000000006</v>
      </c>
      <c r="C66" s="63">
        <v>65.599999999999994</v>
      </c>
      <c r="D66" s="63">
        <v>38.9</v>
      </c>
      <c r="E66" s="63">
        <v>16.3</v>
      </c>
      <c r="F66" s="63">
        <v>10.4</v>
      </c>
      <c r="G66" s="63">
        <v>4.4000000000000004</v>
      </c>
      <c r="H66" s="63">
        <v>2.5</v>
      </c>
      <c r="I66" s="63">
        <v>27.6</v>
      </c>
      <c r="J66" s="63">
        <v>14.9</v>
      </c>
      <c r="K66" s="63">
        <v>3.5</v>
      </c>
      <c r="L66" s="63">
        <v>4</v>
      </c>
      <c r="M66" s="63">
        <v>3.7</v>
      </c>
      <c r="N66" s="63">
        <v>1.5</v>
      </c>
      <c r="O66" s="63">
        <v>1.3</v>
      </c>
      <c r="P66" s="63">
        <v>0.8</v>
      </c>
      <c r="Q66" s="63">
        <v>0.5</v>
      </c>
      <c r="R66" s="63">
        <v>2</v>
      </c>
      <c r="S66" s="63"/>
    </row>
    <row r="67" spans="1:19" s="49" customFormat="1" ht="15">
      <c r="A67" s="62" t="s">
        <v>261</v>
      </c>
      <c r="B67" s="63">
        <v>72.599999999999994</v>
      </c>
      <c r="C67" s="63">
        <v>66.2</v>
      </c>
      <c r="D67" s="63">
        <v>37.1</v>
      </c>
      <c r="E67" s="63">
        <v>15.7</v>
      </c>
      <c r="F67" s="63">
        <v>13.5</v>
      </c>
      <c r="G67" s="63">
        <v>4.0999999999999996</v>
      </c>
      <c r="H67" s="63">
        <v>2.2999999999999998</v>
      </c>
      <c r="I67" s="63">
        <v>27.4</v>
      </c>
      <c r="J67" s="63">
        <v>13.8</v>
      </c>
      <c r="K67" s="63">
        <v>3.8</v>
      </c>
      <c r="L67" s="63">
        <v>4.2</v>
      </c>
      <c r="M67" s="63">
        <v>4</v>
      </c>
      <c r="N67" s="63">
        <v>1.5</v>
      </c>
      <c r="O67" s="63">
        <v>1.6</v>
      </c>
      <c r="P67" s="63">
        <v>0.7</v>
      </c>
      <c r="Q67" s="63">
        <v>0.5</v>
      </c>
      <c r="R67" s="63">
        <v>1.7</v>
      </c>
      <c r="S67" s="63"/>
    </row>
    <row r="68" spans="1:19" s="49" customFormat="1" ht="15">
      <c r="A68" s="62" t="s">
        <v>262</v>
      </c>
      <c r="B68" s="63">
        <v>69.900000000000006</v>
      </c>
      <c r="C68" s="63">
        <v>64.8</v>
      </c>
      <c r="D68" s="63">
        <v>35.9</v>
      </c>
      <c r="E68" s="63">
        <v>15.6</v>
      </c>
      <c r="F68" s="63">
        <v>13.3</v>
      </c>
      <c r="G68" s="63">
        <v>2.7</v>
      </c>
      <c r="H68" s="63">
        <v>2.4</v>
      </c>
      <c r="I68" s="63">
        <v>30.1</v>
      </c>
      <c r="J68" s="63">
        <v>17.5</v>
      </c>
      <c r="K68" s="63">
        <v>3.7</v>
      </c>
      <c r="L68" s="63">
        <v>3.5</v>
      </c>
      <c r="M68" s="63">
        <v>3.9</v>
      </c>
      <c r="N68" s="63">
        <v>1.5</v>
      </c>
      <c r="O68" s="63">
        <v>0.7</v>
      </c>
      <c r="P68" s="63">
        <v>0.7</v>
      </c>
      <c r="Q68" s="63">
        <v>0.2</v>
      </c>
      <c r="R68" s="63">
        <v>1.1000000000000001</v>
      </c>
      <c r="S68" s="63"/>
    </row>
    <row r="69" spans="1:19" s="49" customFormat="1" ht="15">
      <c r="A69" s="62" t="s">
        <v>263</v>
      </c>
      <c r="B69" s="63">
        <v>70.7</v>
      </c>
      <c r="C69" s="63">
        <v>66.5</v>
      </c>
      <c r="D69" s="63">
        <v>35.1</v>
      </c>
      <c r="E69" s="63">
        <v>14.3</v>
      </c>
      <c r="F69" s="63">
        <v>17.100000000000001</v>
      </c>
      <c r="G69" s="63">
        <v>1.9</v>
      </c>
      <c r="H69" s="63">
        <v>2.4</v>
      </c>
      <c r="I69" s="63">
        <v>29.3</v>
      </c>
      <c r="J69" s="63">
        <v>17.8</v>
      </c>
      <c r="K69" s="63">
        <v>4</v>
      </c>
      <c r="L69" s="63">
        <v>3.8</v>
      </c>
      <c r="M69" s="63">
        <v>2.4</v>
      </c>
      <c r="N69" s="63">
        <v>1.4</v>
      </c>
      <c r="O69" s="63">
        <v>0.5</v>
      </c>
      <c r="P69" s="63">
        <v>0.4</v>
      </c>
      <c r="Q69" s="63">
        <v>0.1</v>
      </c>
      <c r="R69" s="63">
        <v>0.8</v>
      </c>
      <c r="S69" s="63"/>
    </row>
    <row r="70" spans="1:19" s="49" customFormat="1" ht="15">
      <c r="A70" s="49" t="s">
        <v>568</v>
      </c>
      <c r="B70" s="85">
        <v>71</v>
      </c>
      <c r="C70" s="85">
        <v>65.400000000000006</v>
      </c>
      <c r="D70" s="85">
        <v>37.1</v>
      </c>
      <c r="E70" s="85">
        <v>15.5</v>
      </c>
      <c r="F70" s="85">
        <v>12.7</v>
      </c>
      <c r="G70" s="85">
        <v>3.3</v>
      </c>
      <c r="H70" s="85">
        <v>2.2999999999999998</v>
      </c>
      <c r="I70" s="85">
        <v>29</v>
      </c>
      <c r="J70" s="85">
        <v>16.899999999999999</v>
      </c>
      <c r="K70" s="85">
        <v>3.9</v>
      </c>
      <c r="L70" s="85">
        <v>3.4</v>
      </c>
      <c r="M70" s="85">
        <v>3.2</v>
      </c>
      <c r="N70" s="85">
        <v>1.6</v>
      </c>
      <c r="O70" s="85">
        <v>1</v>
      </c>
      <c r="P70" s="85">
        <v>0.7</v>
      </c>
      <c r="Q70" s="85">
        <v>0.4</v>
      </c>
      <c r="R70" s="85">
        <v>1.3</v>
      </c>
      <c r="S70" s="64"/>
    </row>
    <row r="71" spans="1:19" s="49" customFormat="1" ht="15">
      <c r="A71" s="49" t="s">
        <v>593</v>
      </c>
      <c r="B71" s="85">
        <v>69.900000000000006</v>
      </c>
      <c r="C71" s="85">
        <v>62.1</v>
      </c>
      <c r="D71" s="85">
        <v>38.6</v>
      </c>
      <c r="E71" s="85">
        <v>13.7</v>
      </c>
      <c r="F71" s="85">
        <v>9.8000000000000007</v>
      </c>
      <c r="G71" s="85">
        <v>4.4000000000000004</v>
      </c>
      <c r="H71" s="85">
        <v>3.4</v>
      </c>
      <c r="I71" s="85">
        <v>30.1</v>
      </c>
      <c r="J71" s="85">
        <v>13.7</v>
      </c>
      <c r="K71" s="85">
        <v>5.8</v>
      </c>
      <c r="L71" s="85">
        <v>4.4000000000000004</v>
      </c>
      <c r="M71" s="85">
        <v>4</v>
      </c>
      <c r="N71" s="85">
        <v>2.2000000000000002</v>
      </c>
      <c r="O71" s="85">
        <v>1.2</v>
      </c>
      <c r="P71" s="85">
        <v>0.8</v>
      </c>
      <c r="Q71" s="85">
        <v>0.7</v>
      </c>
      <c r="R71" s="85">
        <v>1.7</v>
      </c>
      <c r="S71" s="64"/>
    </row>
  </sheetData>
  <mergeCells count="4">
    <mergeCell ref="I5:N5"/>
    <mergeCell ref="O5:R5"/>
    <mergeCell ref="B5:H5"/>
    <mergeCell ref="A1:H1"/>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0A7351-9380-4720-9713-EB2A57E82A0C}">
  <dimension ref="A1:CQ762"/>
  <sheetViews>
    <sheetView workbookViewId="0">
      <selection activeCell="B13" sqref="B13"/>
    </sheetView>
  </sheetViews>
  <sheetFormatPr defaultRowHeight="14.45"/>
  <cols>
    <col min="1" max="1" width="31.140625" customWidth="1"/>
    <col min="2" max="2" width="29.5703125" customWidth="1"/>
    <col min="3" max="3" width="18.5703125" customWidth="1"/>
    <col min="4" max="4" width="10.140625" customWidth="1"/>
  </cols>
  <sheetData>
    <row r="1" spans="1:95" s="25" customFormat="1" ht="15.6">
      <c r="A1" s="85" t="s">
        <v>594</v>
      </c>
      <c r="B1" s="86"/>
      <c r="C1" s="86"/>
      <c r="D1" s="86"/>
      <c r="E1" s="86"/>
      <c r="F1" s="86"/>
      <c r="G1" s="86"/>
      <c r="H1" s="86"/>
      <c r="I1" s="86"/>
      <c r="J1" s="86"/>
      <c r="K1" s="86"/>
      <c r="L1" s="86"/>
      <c r="M1" s="86"/>
      <c r="N1" s="86"/>
      <c r="O1" s="86"/>
      <c r="P1" s="86"/>
      <c r="Q1" s="86"/>
      <c r="R1" s="86"/>
      <c r="S1" s="86"/>
      <c r="T1" s="86"/>
      <c r="U1" s="86"/>
      <c r="V1" s="86"/>
      <c r="W1" s="86"/>
      <c r="X1" s="86"/>
      <c r="Y1" s="86"/>
      <c r="Z1" s="86"/>
      <c r="AA1" s="86"/>
      <c r="AB1" s="86"/>
      <c r="AC1" s="86"/>
      <c r="AD1" s="86"/>
      <c r="AE1" s="86"/>
      <c r="AF1" s="86"/>
      <c r="AG1" s="86"/>
      <c r="AH1" s="86"/>
      <c r="AI1" s="86"/>
      <c r="AJ1" s="86"/>
      <c r="AK1" s="86"/>
      <c r="AL1" s="86"/>
      <c r="AM1" s="86"/>
      <c r="AN1" s="86"/>
      <c r="AO1" s="86"/>
      <c r="AP1" s="86"/>
      <c r="AQ1" s="86"/>
      <c r="AR1" s="86"/>
      <c r="AS1" s="86"/>
      <c r="AT1" s="86"/>
      <c r="AU1" s="86"/>
      <c r="AV1" s="86"/>
      <c r="AW1" s="86"/>
      <c r="AX1" s="86"/>
      <c r="AY1" s="86"/>
      <c r="AZ1" s="86"/>
      <c r="BA1" s="86"/>
      <c r="BB1" s="86"/>
      <c r="BC1" s="86"/>
      <c r="BD1" s="86"/>
      <c r="BE1" s="86"/>
      <c r="BF1" s="86"/>
      <c r="BG1" s="86"/>
      <c r="BH1" s="86"/>
      <c r="BI1" s="86"/>
      <c r="BJ1" s="86"/>
      <c r="BK1" s="86"/>
      <c r="BL1" s="86"/>
      <c r="BM1" s="86"/>
      <c r="BN1" s="86"/>
      <c r="BO1" s="86"/>
      <c r="BP1" s="86"/>
      <c r="BQ1" s="86"/>
      <c r="BR1" s="86"/>
      <c r="BS1" s="86"/>
      <c r="BT1" s="86"/>
      <c r="BU1" s="86"/>
      <c r="BV1" s="86"/>
      <c r="BW1" s="86"/>
      <c r="BX1" s="86"/>
      <c r="BY1" s="86"/>
      <c r="BZ1" s="86"/>
      <c r="CA1" s="86"/>
      <c r="CB1" s="86"/>
      <c r="CC1" s="86"/>
      <c r="CD1" s="86"/>
      <c r="CE1" s="86"/>
      <c r="CF1" s="86"/>
      <c r="CG1" s="86"/>
      <c r="CH1" s="86"/>
      <c r="CI1" s="86"/>
      <c r="CJ1" s="86"/>
      <c r="CK1" s="86"/>
      <c r="CL1" s="86"/>
      <c r="CM1" s="86"/>
      <c r="CN1" s="86"/>
      <c r="CO1" s="86"/>
      <c r="CP1" s="86"/>
      <c r="CQ1" s="86"/>
    </row>
    <row r="2" spans="1:95" s="25" customFormat="1" ht="15.6">
      <c r="A2" s="85" t="s">
        <v>100</v>
      </c>
      <c r="B2" s="86"/>
      <c r="C2" s="86"/>
      <c r="D2" s="86"/>
      <c r="E2" s="86"/>
      <c r="F2" s="86"/>
      <c r="G2" s="86"/>
      <c r="H2" s="86"/>
      <c r="I2" s="86"/>
      <c r="J2" s="86"/>
      <c r="K2" s="86"/>
      <c r="L2" s="86"/>
      <c r="M2" s="86"/>
      <c r="N2" s="86"/>
      <c r="O2" s="86"/>
      <c r="P2" s="86"/>
      <c r="Q2" s="86"/>
      <c r="R2" s="86"/>
      <c r="S2" s="86"/>
      <c r="T2" s="86"/>
      <c r="U2" s="86"/>
      <c r="V2" s="86"/>
      <c r="W2" s="86"/>
      <c r="X2" s="86"/>
      <c r="Y2" s="86"/>
      <c r="Z2" s="86"/>
      <c r="AA2" s="86"/>
      <c r="AB2" s="86"/>
      <c r="AC2" s="86"/>
      <c r="AD2" s="86"/>
      <c r="AE2" s="86"/>
      <c r="AF2" s="86"/>
      <c r="AG2" s="86"/>
      <c r="AH2" s="86"/>
      <c r="AI2" s="86"/>
      <c r="AJ2" s="86"/>
      <c r="AK2" s="86"/>
      <c r="AL2" s="86"/>
      <c r="AM2" s="86"/>
      <c r="AN2" s="86"/>
      <c r="AO2" s="86"/>
      <c r="AP2" s="86"/>
      <c r="AQ2" s="86"/>
      <c r="AR2" s="86"/>
      <c r="AS2" s="86"/>
      <c r="AT2" s="86"/>
      <c r="AU2" s="86"/>
      <c r="AV2" s="86"/>
      <c r="AW2" s="86"/>
      <c r="AX2" s="86"/>
      <c r="AY2" s="86"/>
      <c r="AZ2" s="86"/>
      <c r="BA2" s="86"/>
      <c r="BB2" s="86"/>
      <c r="BC2" s="86"/>
      <c r="BD2" s="86"/>
      <c r="BE2" s="86"/>
      <c r="BF2" s="86"/>
      <c r="BG2" s="86"/>
      <c r="BH2" s="86"/>
      <c r="BI2" s="86"/>
      <c r="BJ2" s="86"/>
      <c r="BK2" s="86"/>
      <c r="BL2" s="86"/>
      <c r="BM2" s="86"/>
      <c r="BN2" s="86"/>
      <c r="BO2" s="86"/>
      <c r="BP2" s="86"/>
      <c r="BQ2" s="86"/>
      <c r="BR2" s="86"/>
      <c r="BS2" s="86"/>
      <c r="BT2" s="86"/>
      <c r="BU2" s="86"/>
      <c r="BV2" s="86"/>
      <c r="BW2" s="86"/>
      <c r="BX2" s="86"/>
      <c r="BY2" s="86"/>
      <c r="BZ2" s="86"/>
      <c r="CA2" s="86"/>
      <c r="CB2" s="86"/>
      <c r="CC2" s="86"/>
      <c r="CD2" s="86"/>
      <c r="CE2" s="86"/>
      <c r="CF2" s="86"/>
      <c r="CG2" s="86"/>
      <c r="CH2" s="86"/>
      <c r="CI2" s="86"/>
      <c r="CJ2" s="86"/>
      <c r="CK2" s="86"/>
      <c r="CL2" s="86"/>
      <c r="CM2" s="86"/>
      <c r="CN2" s="86"/>
      <c r="CO2" s="86"/>
      <c r="CP2" s="86"/>
      <c r="CQ2" s="86"/>
    </row>
    <row r="3" spans="1:95" s="25" customFormat="1" ht="15.6">
      <c r="A3" s="85" t="s">
        <v>595</v>
      </c>
      <c r="B3" s="86"/>
      <c r="C3" s="86"/>
      <c r="D3" s="86"/>
      <c r="E3" s="86"/>
      <c r="F3" s="86"/>
      <c r="G3" s="86"/>
      <c r="H3" s="86"/>
      <c r="I3" s="86"/>
      <c r="J3" s="86"/>
      <c r="K3" s="86"/>
      <c r="L3" s="86"/>
      <c r="M3" s="86"/>
      <c r="N3" s="86"/>
      <c r="O3" s="86"/>
      <c r="P3" s="86"/>
      <c r="Q3" s="86"/>
      <c r="R3" s="86"/>
      <c r="S3" s="86"/>
      <c r="T3" s="86"/>
      <c r="U3" s="86"/>
      <c r="V3" s="86"/>
      <c r="W3" s="86"/>
      <c r="X3" s="86"/>
      <c r="Y3" s="86"/>
      <c r="Z3" s="86"/>
      <c r="AA3" s="86"/>
      <c r="AB3" s="86"/>
      <c r="AC3" s="86"/>
      <c r="AD3" s="86"/>
      <c r="AE3" s="86"/>
      <c r="AF3" s="86"/>
      <c r="AG3" s="86"/>
      <c r="AH3" s="86"/>
      <c r="AI3" s="86"/>
      <c r="AJ3" s="86"/>
      <c r="AK3" s="86"/>
      <c r="AL3" s="86"/>
      <c r="AM3" s="86"/>
      <c r="AN3" s="86"/>
      <c r="AO3" s="86"/>
      <c r="AP3" s="86"/>
      <c r="AQ3" s="86"/>
      <c r="AR3" s="86"/>
      <c r="AS3" s="86"/>
      <c r="AT3" s="86"/>
      <c r="AU3" s="86"/>
      <c r="AV3" s="86"/>
      <c r="AW3" s="86"/>
      <c r="AX3" s="86"/>
      <c r="AY3" s="86"/>
      <c r="AZ3" s="86"/>
      <c r="BA3" s="86"/>
      <c r="BB3" s="86"/>
      <c r="BC3" s="86"/>
      <c r="BD3" s="86"/>
      <c r="BE3" s="86"/>
      <c r="BF3" s="86"/>
      <c r="BG3" s="86"/>
      <c r="BH3" s="86"/>
      <c r="BI3" s="86"/>
      <c r="BJ3" s="86"/>
      <c r="BK3" s="86"/>
      <c r="BL3" s="86"/>
      <c r="BM3" s="86"/>
      <c r="BN3" s="86"/>
      <c r="BO3" s="86"/>
      <c r="BP3" s="86"/>
      <c r="BQ3" s="86"/>
      <c r="BR3" s="86"/>
      <c r="BS3" s="86"/>
      <c r="BT3" s="86"/>
      <c r="BU3" s="86"/>
      <c r="BV3" s="86"/>
      <c r="BW3" s="86"/>
      <c r="BX3" s="86"/>
      <c r="BY3" s="86"/>
      <c r="BZ3" s="86"/>
      <c r="CA3" s="86"/>
      <c r="CB3" s="86"/>
      <c r="CC3" s="86"/>
      <c r="CD3" s="86"/>
      <c r="CE3" s="86"/>
      <c r="CF3" s="86"/>
      <c r="CG3" s="86"/>
      <c r="CH3" s="86"/>
      <c r="CI3" s="86"/>
      <c r="CJ3" s="86"/>
      <c r="CK3" s="86"/>
      <c r="CL3" s="86"/>
      <c r="CM3" s="86"/>
      <c r="CN3" s="86"/>
      <c r="CO3" s="86"/>
      <c r="CP3" s="86"/>
      <c r="CQ3" s="86"/>
    </row>
    <row r="4" spans="1:95">
      <c r="A4" s="86"/>
      <c r="B4" s="86"/>
      <c r="C4" s="86"/>
      <c r="D4" s="86"/>
      <c r="E4" s="108" t="s">
        <v>596</v>
      </c>
      <c r="F4" s="109"/>
      <c r="G4" s="109"/>
      <c r="H4" s="109"/>
      <c r="I4" s="109"/>
      <c r="J4" s="109"/>
      <c r="K4" s="109"/>
      <c r="L4" s="109"/>
      <c r="M4" s="109"/>
      <c r="N4" s="109"/>
      <c r="O4" s="109"/>
      <c r="P4" s="109"/>
      <c r="Q4" s="109"/>
      <c r="R4" s="109"/>
      <c r="S4" s="109"/>
      <c r="T4" s="109"/>
      <c r="U4" s="109"/>
      <c r="V4" s="109"/>
      <c r="W4" s="109"/>
      <c r="X4" s="109"/>
      <c r="Y4" s="109"/>
      <c r="Z4" s="109"/>
      <c r="AA4" s="109"/>
      <c r="AB4" s="109"/>
      <c r="AC4" s="109"/>
      <c r="AD4" s="109"/>
      <c r="AE4" s="109"/>
      <c r="AF4" s="109"/>
      <c r="AG4" s="109"/>
      <c r="AH4" s="109"/>
      <c r="AI4" s="109"/>
      <c r="AJ4" s="109"/>
      <c r="AK4" s="109"/>
      <c r="AL4" s="109"/>
      <c r="AM4" s="109"/>
      <c r="AN4" s="109"/>
      <c r="AO4" s="109"/>
      <c r="AP4" s="109"/>
      <c r="AQ4" s="109"/>
      <c r="AR4" s="109"/>
      <c r="AS4" s="109"/>
      <c r="AT4" s="109"/>
      <c r="AU4" s="109"/>
      <c r="AV4" s="109"/>
      <c r="AW4" s="109"/>
      <c r="AX4" s="109"/>
      <c r="AY4" s="109"/>
      <c r="AZ4" s="109"/>
      <c r="BA4" s="109"/>
      <c r="BB4" s="109"/>
      <c r="BC4" s="109"/>
      <c r="BD4" s="109"/>
      <c r="BE4" s="109"/>
      <c r="BF4" s="109"/>
      <c r="BG4" s="109"/>
      <c r="BH4" s="109"/>
      <c r="BI4" s="109"/>
      <c r="BJ4" s="109"/>
      <c r="BK4" s="109"/>
      <c r="BL4" s="109"/>
      <c r="BM4" s="109"/>
      <c r="BN4" s="109"/>
      <c r="BO4" s="109"/>
      <c r="BP4" s="109"/>
      <c r="BQ4" s="109"/>
      <c r="BR4" s="109"/>
      <c r="BS4" s="109"/>
      <c r="BT4" s="109"/>
      <c r="BU4" s="109"/>
      <c r="BV4" s="109"/>
      <c r="BW4" s="109"/>
      <c r="BX4" s="109"/>
      <c r="BY4" s="109"/>
      <c r="BZ4" s="109"/>
      <c r="CA4" s="109"/>
      <c r="CB4" s="109"/>
      <c r="CC4" s="109"/>
      <c r="CD4" s="109"/>
      <c r="CE4" s="109"/>
      <c r="CF4" s="109"/>
      <c r="CG4" s="109"/>
      <c r="CH4" s="109"/>
      <c r="CI4" s="109"/>
      <c r="CJ4" s="109"/>
      <c r="CK4" s="109"/>
      <c r="CL4" s="109"/>
      <c r="CM4" s="109"/>
      <c r="CN4" s="109"/>
      <c r="CO4" s="109"/>
      <c r="CP4" s="109"/>
      <c r="CQ4" s="110"/>
    </row>
    <row r="5" spans="1:95" s="70" customFormat="1" ht="31.15">
      <c r="A5" s="65" t="s">
        <v>102</v>
      </c>
      <c r="B5" s="66" t="s">
        <v>597</v>
      </c>
      <c r="C5" s="67" t="s">
        <v>598</v>
      </c>
      <c r="D5" s="68" t="s">
        <v>599</v>
      </c>
      <c r="E5" s="69">
        <v>0</v>
      </c>
      <c r="F5" s="69">
        <v>1</v>
      </c>
      <c r="G5" s="69">
        <v>2</v>
      </c>
      <c r="H5" s="69">
        <v>3</v>
      </c>
      <c r="I5" s="69">
        <v>4</v>
      </c>
      <c r="J5" s="69">
        <v>5</v>
      </c>
      <c r="K5" s="69">
        <v>6</v>
      </c>
      <c r="L5" s="69">
        <v>7</v>
      </c>
      <c r="M5" s="69">
        <v>8</v>
      </c>
      <c r="N5" s="69">
        <v>9</v>
      </c>
      <c r="O5" s="69">
        <v>10</v>
      </c>
      <c r="P5" s="69">
        <v>11</v>
      </c>
      <c r="Q5" s="69">
        <v>12</v>
      </c>
      <c r="R5" s="69">
        <v>13</v>
      </c>
      <c r="S5" s="69">
        <v>14</v>
      </c>
      <c r="T5" s="69">
        <v>15</v>
      </c>
      <c r="U5" s="69">
        <v>16</v>
      </c>
      <c r="V5" s="69">
        <v>17</v>
      </c>
      <c r="W5" s="69">
        <v>18</v>
      </c>
      <c r="X5" s="69">
        <v>19</v>
      </c>
      <c r="Y5" s="69">
        <v>20</v>
      </c>
      <c r="Z5" s="69">
        <v>21</v>
      </c>
      <c r="AA5" s="69">
        <v>22</v>
      </c>
      <c r="AB5" s="69">
        <v>23</v>
      </c>
      <c r="AC5" s="69">
        <v>24</v>
      </c>
      <c r="AD5" s="69">
        <v>25</v>
      </c>
      <c r="AE5" s="69">
        <v>26</v>
      </c>
      <c r="AF5" s="69">
        <v>27</v>
      </c>
      <c r="AG5" s="69">
        <v>28</v>
      </c>
      <c r="AH5" s="69">
        <v>29</v>
      </c>
      <c r="AI5" s="69">
        <v>30</v>
      </c>
      <c r="AJ5" s="69">
        <v>31</v>
      </c>
      <c r="AK5" s="69">
        <v>32</v>
      </c>
      <c r="AL5" s="69">
        <v>33</v>
      </c>
      <c r="AM5" s="69">
        <v>34</v>
      </c>
      <c r="AN5" s="69">
        <v>35</v>
      </c>
      <c r="AO5" s="69">
        <v>36</v>
      </c>
      <c r="AP5" s="69">
        <v>37</v>
      </c>
      <c r="AQ5" s="69">
        <v>38</v>
      </c>
      <c r="AR5" s="69">
        <v>39</v>
      </c>
      <c r="AS5" s="69">
        <v>40</v>
      </c>
      <c r="AT5" s="69">
        <v>41</v>
      </c>
      <c r="AU5" s="69">
        <v>42</v>
      </c>
      <c r="AV5" s="69">
        <v>43</v>
      </c>
      <c r="AW5" s="69">
        <v>44</v>
      </c>
      <c r="AX5" s="69">
        <v>45</v>
      </c>
      <c r="AY5" s="69">
        <v>46</v>
      </c>
      <c r="AZ5" s="69">
        <v>47</v>
      </c>
      <c r="BA5" s="69">
        <v>48</v>
      </c>
      <c r="BB5" s="69">
        <v>49</v>
      </c>
      <c r="BC5" s="69">
        <v>50</v>
      </c>
      <c r="BD5" s="69">
        <v>51</v>
      </c>
      <c r="BE5" s="69">
        <v>52</v>
      </c>
      <c r="BF5" s="69">
        <v>53</v>
      </c>
      <c r="BG5" s="69">
        <v>54</v>
      </c>
      <c r="BH5" s="69">
        <v>55</v>
      </c>
      <c r="BI5" s="69">
        <v>56</v>
      </c>
      <c r="BJ5" s="69">
        <v>57</v>
      </c>
      <c r="BK5" s="69">
        <v>58</v>
      </c>
      <c r="BL5" s="69">
        <v>59</v>
      </c>
      <c r="BM5" s="69">
        <v>60</v>
      </c>
      <c r="BN5" s="69">
        <v>61</v>
      </c>
      <c r="BO5" s="69">
        <v>62</v>
      </c>
      <c r="BP5" s="69">
        <v>63</v>
      </c>
      <c r="BQ5" s="69">
        <v>64</v>
      </c>
      <c r="BR5" s="69">
        <v>65</v>
      </c>
      <c r="BS5" s="69">
        <v>66</v>
      </c>
      <c r="BT5" s="69">
        <v>67</v>
      </c>
      <c r="BU5" s="69">
        <v>68</v>
      </c>
      <c r="BV5" s="69">
        <v>69</v>
      </c>
      <c r="BW5" s="69">
        <v>70</v>
      </c>
      <c r="BX5" s="69">
        <v>71</v>
      </c>
      <c r="BY5" s="69">
        <v>72</v>
      </c>
      <c r="BZ5" s="69">
        <v>73</v>
      </c>
      <c r="CA5" s="69">
        <v>74</v>
      </c>
      <c r="CB5" s="69">
        <v>75</v>
      </c>
      <c r="CC5" s="69">
        <v>76</v>
      </c>
      <c r="CD5" s="69">
        <v>77</v>
      </c>
      <c r="CE5" s="69">
        <v>78</v>
      </c>
      <c r="CF5" s="69">
        <v>79</v>
      </c>
      <c r="CG5" s="69">
        <v>80</v>
      </c>
      <c r="CH5" s="69">
        <v>81</v>
      </c>
      <c r="CI5" s="69">
        <v>82</v>
      </c>
      <c r="CJ5" s="69">
        <v>83</v>
      </c>
      <c r="CK5" s="69">
        <v>84</v>
      </c>
      <c r="CL5" s="69">
        <v>85</v>
      </c>
      <c r="CM5" s="69">
        <v>86</v>
      </c>
      <c r="CN5" s="69">
        <v>87</v>
      </c>
      <c r="CO5" s="69">
        <v>88</v>
      </c>
      <c r="CP5" s="69">
        <v>89</v>
      </c>
      <c r="CQ5" s="69">
        <v>90</v>
      </c>
    </row>
    <row r="6" spans="1:95" s="71" customFormat="1" ht="15.6">
      <c r="A6" s="71" t="s">
        <v>233</v>
      </c>
      <c r="B6" s="71">
        <v>2016</v>
      </c>
      <c r="C6" s="71" t="s">
        <v>600</v>
      </c>
      <c r="D6" s="72">
        <v>3948</v>
      </c>
      <c r="E6" s="72">
        <v>35</v>
      </c>
      <c r="F6" s="72">
        <v>30</v>
      </c>
      <c r="G6" s="72">
        <v>36</v>
      </c>
      <c r="H6" s="72">
        <v>29</v>
      </c>
      <c r="I6" s="72">
        <v>28</v>
      </c>
      <c r="J6" s="72">
        <v>33</v>
      </c>
      <c r="K6" s="72">
        <v>30</v>
      </c>
      <c r="L6" s="72">
        <v>24</v>
      </c>
      <c r="M6" s="72">
        <v>43</v>
      </c>
      <c r="N6" s="72">
        <v>30</v>
      </c>
      <c r="O6" s="72">
        <v>35</v>
      </c>
      <c r="P6" s="72">
        <v>18</v>
      </c>
      <c r="Q6" s="72">
        <v>25</v>
      </c>
      <c r="R6" s="72">
        <v>30</v>
      </c>
      <c r="S6" s="72">
        <v>21</v>
      </c>
      <c r="T6" s="72">
        <v>37</v>
      </c>
      <c r="U6" s="72">
        <v>34</v>
      </c>
      <c r="V6" s="72">
        <v>43</v>
      </c>
      <c r="W6" s="72">
        <v>32</v>
      </c>
      <c r="X6" s="72">
        <v>32</v>
      </c>
      <c r="Y6" s="72">
        <v>19</v>
      </c>
      <c r="Z6" s="72">
        <v>26</v>
      </c>
      <c r="AA6" s="72">
        <v>35</v>
      </c>
      <c r="AB6" s="72">
        <v>35</v>
      </c>
      <c r="AC6" s="72">
        <v>36</v>
      </c>
      <c r="AD6" s="72">
        <v>64</v>
      </c>
      <c r="AE6" s="72">
        <v>64</v>
      </c>
      <c r="AF6" s="72">
        <v>78</v>
      </c>
      <c r="AG6" s="72">
        <v>57</v>
      </c>
      <c r="AH6" s="72">
        <v>63</v>
      </c>
      <c r="AI6" s="72">
        <v>49</v>
      </c>
      <c r="AJ6" s="72">
        <v>45</v>
      </c>
      <c r="AK6" s="72">
        <v>54</v>
      </c>
      <c r="AL6" s="72">
        <v>42</v>
      </c>
      <c r="AM6" s="72">
        <v>52</v>
      </c>
      <c r="AN6" s="72">
        <v>55</v>
      </c>
      <c r="AO6" s="72">
        <v>51</v>
      </c>
      <c r="AP6" s="72">
        <v>54</v>
      </c>
      <c r="AQ6" s="72">
        <v>39</v>
      </c>
      <c r="AR6" s="72">
        <v>50</v>
      </c>
      <c r="AS6" s="72">
        <v>52</v>
      </c>
      <c r="AT6" s="72">
        <v>45</v>
      </c>
      <c r="AU6" s="72">
        <v>46</v>
      </c>
      <c r="AV6" s="72">
        <v>46</v>
      </c>
      <c r="AW6" s="72">
        <v>54</v>
      </c>
      <c r="AX6" s="72">
        <v>52</v>
      </c>
      <c r="AY6" s="72">
        <v>48</v>
      </c>
      <c r="AZ6" s="72">
        <v>55</v>
      </c>
      <c r="BA6" s="72">
        <v>52</v>
      </c>
      <c r="BB6" s="72">
        <v>46</v>
      </c>
      <c r="BC6" s="72">
        <v>59</v>
      </c>
      <c r="BD6" s="72">
        <v>42</v>
      </c>
      <c r="BE6" s="72">
        <v>61</v>
      </c>
      <c r="BF6" s="72">
        <v>55</v>
      </c>
      <c r="BG6" s="72">
        <v>48</v>
      </c>
      <c r="BH6" s="72">
        <v>49</v>
      </c>
      <c r="BI6" s="72">
        <v>50</v>
      </c>
      <c r="BJ6" s="72">
        <v>45</v>
      </c>
      <c r="BK6" s="72">
        <v>48</v>
      </c>
      <c r="BL6" s="72">
        <v>30</v>
      </c>
      <c r="BM6" s="72">
        <v>47</v>
      </c>
      <c r="BN6" s="72">
        <v>49</v>
      </c>
      <c r="BO6" s="72">
        <v>51</v>
      </c>
      <c r="BP6" s="72">
        <v>49</v>
      </c>
      <c r="BQ6" s="72">
        <v>50</v>
      </c>
      <c r="BR6" s="72">
        <v>40</v>
      </c>
      <c r="BS6" s="72">
        <v>58</v>
      </c>
      <c r="BT6" s="72">
        <v>57</v>
      </c>
      <c r="BU6" s="72">
        <v>76</v>
      </c>
      <c r="BV6" s="72">
        <v>69</v>
      </c>
      <c r="BW6" s="72">
        <v>59</v>
      </c>
      <c r="BX6" s="72">
        <v>57</v>
      </c>
      <c r="BY6" s="72">
        <v>54</v>
      </c>
      <c r="BZ6" s="72">
        <v>43</v>
      </c>
      <c r="CA6" s="72">
        <v>36</v>
      </c>
      <c r="CB6" s="72">
        <v>41</v>
      </c>
      <c r="CC6" s="72">
        <v>48</v>
      </c>
      <c r="CD6" s="72">
        <v>36</v>
      </c>
      <c r="CE6" s="72">
        <v>36</v>
      </c>
      <c r="CF6" s="72">
        <v>43</v>
      </c>
      <c r="CG6" s="72">
        <v>32</v>
      </c>
      <c r="CH6" s="72">
        <v>27</v>
      </c>
      <c r="CI6" s="72">
        <v>26</v>
      </c>
      <c r="CJ6" s="72">
        <v>25</v>
      </c>
      <c r="CK6" s="72">
        <v>35</v>
      </c>
      <c r="CL6" s="72">
        <v>36</v>
      </c>
      <c r="CM6" s="72">
        <v>33</v>
      </c>
      <c r="CN6" s="72">
        <v>18</v>
      </c>
      <c r="CO6" s="72">
        <v>31</v>
      </c>
      <c r="CP6" s="72">
        <v>26</v>
      </c>
      <c r="CQ6" s="72">
        <v>84</v>
      </c>
    </row>
    <row r="7" spans="1:95" s="71" customFormat="1" ht="15.6">
      <c r="A7" s="71" t="s">
        <v>106</v>
      </c>
      <c r="B7" s="71">
        <v>2016</v>
      </c>
      <c r="C7" s="71" t="s">
        <v>600</v>
      </c>
      <c r="D7" s="72">
        <v>4490</v>
      </c>
      <c r="E7" s="72">
        <v>31</v>
      </c>
      <c r="F7" s="72">
        <v>34</v>
      </c>
      <c r="G7" s="72">
        <v>38</v>
      </c>
      <c r="H7" s="72">
        <v>38</v>
      </c>
      <c r="I7" s="72">
        <v>45</v>
      </c>
      <c r="J7" s="72">
        <v>29</v>
      </c>
      <c r="K7" s="72">
        <v>46</v>
      </c>
      <c r="L7" s="72">
        <v>33</v>
      </c>
      <c r="M7" s="72">
        <v>28</v>
      </c>
      <c r="N7" s="72">
        <v>61</v>
      </c>
      <c r="O7" s="72">
        <v>39</v>
      </c>
      <c r="P7" s="72">
        <v>47</v>
      </c>
      <c r="Q7" s="72">
        <v>42</v>
      </c>
      <c r="R7" s="72">
        <v>43</v>
      </c>
      <c r="S7" s="72">
        <v>43</v>
      </c>
      <c r="T7" s="72">
        <v>43</v>
      </c>
      <c r="U7" s="72">
        <v>44</v>
      </c>
      <c r="V7" s="72">
        <v>46</v>
      </c>
      <c r="W7" s="72">
        <v>57</v>
      </c>
      <c r="X7" s="72">
        <v>41</v>
      </c>
      <c r="Y7" s="72">
        <v>41</v>
      </c>
      <c r="Z7" s="72">
        <v>33</v>
      </c>
      <c r="AA7" s="72">
        <v>61</v>
      </c>
      <c r="AB7" s="72">
        <v>44</v>
      </c>
      <c r="AC7" s="72">
        <v>50</v>
      </c>
      <c r="AD7" s="72">
        <v>39</v>
      </c>
      <c r="AE7" s="72">
        <v>55</v>
      </c>
      <c r="AF7" s="72">
        <v>34</v>
      </c>
      <c r="AG7" s="72">
        <v>27</v>
      </c>
      <c r="AH7" s="72">
        <v>38</v>
      </c>
      <c r="AI7" s="72">
        <v>31</v>
      </c>
      <c r="AJ7" s="72">
        <v>55</v>
      </c>
      <c r="AK7" s="72">
        <v>28</v>
      </c>
      <c r="AL7" s="72">
        <v>30</v>
      </c>
      <c r="AM7" s="72">
        <v>39</v>
      </c>
      <c r="AN7" s="72">
        <v>39</v>
      </c>
      <c r="AO7" s="72">
        <v>48</v>
      </c>
      <c r="AP7" s="72">
        <v>39</v>
      </c>
      <c r="AQ7" s="72">
        <v>30</v>
      </c>
      <c r="AR7" s="72">
        <v>41</v>
      </c>
      <c r="AS7" s="72">
        <v>54</v>
      </c>
      <c r="AT7" s="72">
        <v>29</v>
      </c>
      <c r="AU7" s="72">
        <v>44</v>
      </c>
      <c r="AV7" s="72">
        <v>63</v>
      </c>
      <c r="AW7" s="72">
        <v>55</v>
      </c>
      <c r="AX7" s="72">
        <v>68</v>
      </c>
      <c r="AY7" s="72">
        <v>59</v>
      </c>
      <c r="AZ7" s="72">
        <v>70</v>
      </c>
      <c r="BA7" s="72">
        <v>67</v>
      </c>
      <c r="BB7" s="72">
        <v>67</v>
      </c>
      <c r="BC7" s="72">
        <v>98</v>
      </c>
      <c r="BD7" s="72">
        <v>75</v>
      </c>
      <c r="BE7" s="72">
        <v>70</v>
      </c>
      <c r="BF7" s="72">
        <v>85</v>
      </c>
      <c r="BG7" s="72">
        <v>71</v>
      </c>
      <c r="BH7" s="72">
        <v>66</v>
      </c>
      <c r="BI7" s="72">
        <v>66</v>
      </c>
      <c r="BJ7" s="72">
        <v>66</v>
      </c>
      <c r="BK7" s="72">
        <v>68</v>
      </c>
      <c r="BL7" s="72">
        <v>57</v>
      </c>
      <c r="BM7" s="72">
        <v>48</v>
      </c>
      <c r="BN7" s="72">
        <v>59</v>
      </c>
      <c r="BO7" s="72">
        <v>47</v>
      </c>
      <c r="BP7" s="72">
        <v>50</v>
      </c>
      <c r="BQ7" s="72">
        <v>42</v>
      </c>
      <c r="BR7" s="72">
        <v>61</v>
      </c>
      <c r="BS7" s="72">
        <v>83</v>
      </c>
      <c r="BT7" s="72">
        <v>59</v>
      </c>
      <c r="BU7" s="72">
        <v>50</v>
      </c>
      <c r="BV7" s="72">
        <v>73</v>
      </c>
      <c r="BW7" s="72">
        <v>59</v>
      </c>
      <c r="BX7" s="72">
        <v>65</v>
      </c>
      <c r="BY7" s="72">
        <v>65</v>
      </c>
      <c r="BZ7" s="72">
        <v>60</v>
      </c>
      <c r="CA7" s="72">
        <v>50</v>
      </c>
      <c r="CB7" s="72">
        <v>57</v>
      </c>
      <c r="CC7" s="72">
        <v>61</v>
      </c>
      <c r="CD7" s="72">
        <v>53</v>
      </c>
      <c r="CE7" s="72">
        <v>64</v>
      </c>
      <c r="CF7" s="72">
        <v>62</v>
      </c>
      <c r="CG7" s="72">
        <v>47</v>
      </c>
      <c r="CH7" s="72">
        <v>45</v>
      </c>
      <c r="CI7" s="72">
        <v>40</v>
      </c>
      <c r="CJ7" s="72">
        <v>28</v>
      </c>
      <c r="CK7" s="72">
        <v>37</v>
      </c>
      <c r="CL7" s="72">
        <v>24</v>
      </c>
      <c r="CM7" s="72">
        <v>34</v>
      </c>
      <c r="CN7" s="72">
        <v>24</v>
      </c>
      <c r="CO7" s="72">
        <v>23</v>
      </c>
      <c r="CP7" s="72">
        <v>25</v>
      </c>
      <c r="CQ7" s="72">
        <v>67</v>
      </c>
    </row>
    <row r="8" spans="1:95" s="71" customFormat="1" ht="15.6">
      <c r="A8" s="71" t="s">
        <v>234</v>
      </c>
      <c r="B8" s="71">
        <v>2016</v>
      </c>
      <c r="C8" s="71" t="s">
        <v>600</v>
      </c>
      <c r="D8" s="72">
        <v>4069</v>
      </c>
      <c r="E8" s="72">
        <v>20</v>
      </c>
      <c r="F8" s="72">
        <v>21</v>
      </c>
      <c r="G8" s="72">
        <v>31</v>
      </c>
      <c r="H8" s="72">
        <v>35</v>
      </c>
      <c r="I8" s="72">
        <v>40</v>
      </c>
      <c r="J8" s="72">
        <v>39</v>
      </c>
      <c r="K8" s="72">
        <v>45</v>
      </c>
      <c r="L8" s="72">
        <v>32</v>
      </c>
      <c r="M8" s="72">
        <v>42</v>
      </c>
      <c r="N8" s="72">
        <v>37</v>
      </c>
      <c r="O8" s="72">
        <v>39</v>
      </c>
      <c r="P8" s="72">
        <v>32</v>
      </c>
      <c r="Q8" s="72">
        <v>40</v>
      </c>
      <c r="R8" s="72">
        <v>40</v>
      </c>
      <c r="S8" s="72">
        <v>27</v>
      </c>
      <c r="T8" s="72">
        <v>35</v>
      </c>
      <c r="U8" s="72">
        <v>40</v>
      </c>
      <c r="V8" s="72">
        <v>34</v>
      </c>
      <c r="W8" s="72">
        <v>42</v>
      </c>
      <c r="X8" s="72">
        <v>30</v>
      </c>
      <c r="Y8" s="72">
        <v>19</v>
      </c>
      <c r="Z8" s="72">
        <v>35</v>
      </c>
      <c r="AA8" s="72">
        <v>35</v>
      </c>
      <c r="AB8" s="72">
        <v>40</v>
      </c>
      <c r="AC8" s="72">
        <v>35</v>
      </c>
      <c r="AD8" s="72">
        <v>32</v>
      </c>
      <c r="AE8" s="72">
        <v>22</v>
      </c>
      <c r="AF8" s="72">
        <v>24</v>
      </c>
      <c r="AG8" s="72">
        <v>31</v>
      </c>
      <c r="AH8" s="72">
        <v>24</v>
      </c>
      <c r="AI8" s="72">
        <v>23</v>
      </c>
      <c r="AJ8" s="72">
        <v>20</v>
      </c>
      <c r="AK8" s="72">
        <v>32</v>
      </c>
      <c r="AL8" s="72">
        <v>19</v>
      </c>
      <c r="AM8" s="72">
        <v>26</v>
      </c>
      <c r="AN8" s="72">
        <v>39</v>
      </c>
      <c r="AO8" s="72">
        <v>55</v>
      </c>
      <c r="AP8" s="72">
        <v>27</v>
      </c>
      <c r="AQ8" s="72">
        <v>34</v>
      </c>
      <c r="AR8" s="72">
        <v>28</v>
      </c>
      <c r="AS8" s="72">
        <v>34</v>
      </c>
      <c r="AT8" s="72">
        <v>39</v>
      </c>
      <c r="AU8" s="72">
        <v>51</v>
      </c>
      <c r="AV8" s="72">
        <v>55</v>
      </c>
      <c r="AW8" s="72">
        <v>59</v>
      </c>
      <c r="AX8" s="72">
        <v>51</v>
      </c>
      <c r="AY8" s="72">
        <v>50</v>
      </c>
      <c r="AZ8" s="72">
        <v>72</v>
      </c>
      <c r="BA8" s="72">
        <v>64</v>
      </c>
      <c r="BB8" s="72">
        <v>69</v>
      </c>
      <c r="BC8" s="72">
        <v>74</v>
      </c>
      <c r="BD8" s="72">
        <v>68</v>
      </c>
      <c r="BE8" s="72">
        <v>73</v>
      </c>
      <c r="BF8" s="72">
        <v>84</v>
      </c>
      <c r="BG8" s="72">
        <v>63</v>
      </c>
      <c r="BH8" s="72">
        <v>67</v>
      </c>
      <c r="BI8" s="72">
        <v>60</v>
      </c>
      <c r="BJ8" s="72">
        <v>59</v>
      </c>
      <c r="BK8" s="72">
        <v>66</v>
      </c>
      <c r="BL8" s="72">
        <v>58</v>
      </c>
      <c r="BM8" s="72">
        <v>52</v>
      </c>
      <c r="BN8" s="72">
        <v>59</v>
      </c>
      <c r="BO8" s="72">
        <v>62</v>
      </c>
      <c r="BP8" s="72">
        <v>62</v>
      </c>
      <c r="BQ8" s="72">
        <v>71</v>
      </c>
      <c r="BR8" s="72">
        <v>78</v>
      </c>
      <c r="BS8" s="72">
        <v>76</v>
      </c>
      <c r="BT8" s="72">
        <v>82</v>
      </c>
      <c r="BU8" s="72">
        <v>80</v>
      </c>
      <c r="BV8" s="72">
        <v>95</v>
      </c>
      <c r="BW8" s="72">
        <v>66</v>
      </c>
      <c r="BX8" s="72">
        <v>76</v>
      </c>
      <c r="BY8" s="72">
        <v>73</v>
      </c>
      <c r="BZ8" s="72">
        <v>64</v>
      </c>
      <c r="CA8" s="72">
        <v>54</v>
      </c>
      <c r="CB8" s="72">
        <v>55</v>
      </c>
      <c r="CC8" s="72">
        <v>52</v>
      </c>
      <c r="CD8" s="72">
        <v>40</v>
      </c>
      <c r="CE8" s="72">
        <v>49</v>
      </c>
      <c r="CF8" s="72">
        <v>30</v>
      </c>
      <c r="CG8" s="72">
        <v>34</v>
      </c>
      <c r="CH8" s="72">
        <v>29</v>
      </c>
      <c r="CI8" s="72">
        <v>30</v>
      </c>
      <c r="CJ8" s="72">
        <v>26</v>
      </c>
      <c r="CK8" s="72">
        <v>34</v>
      </c>
      <c r="CL8" s="72">
        <v>12</v>
      </c>
      <c r="CM8" s="72">
        <v>21</v>
      </c>
      <c r="CN8" s="72">
        <v>15</v>
      </c>
      <c r="CO8" s="72">
        <v>11</v>
      </c>
      <c r="CP8" s="72">
        <v>17</v>
      </c>
      <c r="CQ8" s="72">
        <v>47</v>
      </c>
    </row>
    <row r="9" spans="1:95" s="71" customFormat="1" ht="15.6">
      <c r="A9" s="71" t="s">
        <v>110</v>
      </c>
      <c r="B9" s="71">
        <v>2016</v>
      </c>
      <c r="C9" s="71" t="s">
        <v>600</v>
      </c>
      <c r="D9" s="72">
        <v>4558</v>
      </c>
      <c r="E9" s="72">
        <v>56</v>
      </c>
      <c r="F9" s="72">
        <v>58</v>
      </c>
      <c r="G9" s="72">
        <v>54</v>
      </c>
      <c r="H9" s="72">
        <v>50</v>
      </c>
      <c r="I9" s="72">
        <v>60</v>
      </c>
      <c r="J9" s="72">
        <v>39</v>
      </c>
      <c r="K9" s="72">
        <v>45</v>
      </c>
      <c r="L9" s="72">
        <v>40</v>
      </c>
      <c r="M9" s="72">
        <v>42</v>
      </c>
      <c r="N9" s="72">
        <v>39</v>
      </c>
      <c r="O9" s="72">
        <v>51</v>
      </c>
      <c r="P9" s="72">
        <v>42</v>
      </c>
      <c r="Q9" s="72">
        <v>46</v>
      </c>
      <c r="R9" s="72">
        <v>33</v>
      </c>
      <c r="S9" s="72">
        <v>40</v>
      </c>
      <c r="T9" s="72">
        <v>51</v>
      </c>
      <c r="U9" s="72">
        <v>35</v>
      </c>
      <c r="V9" s="72">
        <v>56</v>
      </c>
      <c r="W9" s="72">
        <v>52</v>
      </c>
      <c r="X9" s="72">
        <v>32</v>
      </c>
      <c r="Y9" s="72">
        <v>27</v>
      </c>
      <c r="Z9" s="72">
        <v>43</v>
      </c>
      <c r="AA9" s="72">
        <v>44</v>
      </c>
      <c r="AB9" s="72">
        <v>48</v>
      </c>
      <c r="AC9" s="72">
        <v>81</v>
      </c>
      <c r="AD9" s="72">
        <v>56</v>
      </c>
      <c r="AE9" s="72">
        <v>58</v>
      </c>
      <c r="AF9" s="72">
        <v>78</v>
      </c>
      <c r="AG9" s="72">
        <v>74</v>
      </c>
      <c r="AH9" s="72">
        <v>81</v>
      </c>
      <c r="AI9" s="72">
        <v>64</v>
      </c>
      <c r="AJ9" s="72">
        <v>68</v>
      </c>
      <c r="AK9" s="72">
        <v>55</v>
      </c>
      <c r="AL9" s="72">
        <v>61</v>
      </c>
      <c r="AM9" s="72">
        <v>61</v>
      </c>
      <c r="AN9" s="72">
        <v>63</v>
      </c>
      <c r="AO9" s="72">
        <v>52</v>
      </c>
      <c r="AP9" s="72">
        <v>52</v>
      </c>
      <c r="AQ9" s="72">
        <v>49</v>
      </c>
      <c r="AR9" s="72">
        <v>52</v>
      </c>
      <c r="AS9" s="72">
        <v>42</v>
      </c>
      <c r="AT9" s="72">
        <v>60</v>
      </c>
      <c r="AU9" s="72">
        <v>67</v>
      </c>
      <c r="AV9" s="72">
        <v>67</v>
      </c>
      <c r="AW9" s="72">
        <v>83</v>
      </c>
      <c r="AX9" s="72">
        <v>77</v>
      </c>
      <c r="AY9" s="72">
        <v>68</v>
      </c>
      <c r="AZ9" s="72">
        <v>79</v>
      </c>
      <c r="BA9" s="72">
        <v>65</v>
      </c>
      <c r="BB9" s="72">
        <v>76</v>
      </c>
      <c r="BC9" s="72">
        <v>105</v>
      </c>
      <c r="BD9" s="72">
        <v>66</v>
      </c>
      <c r="BE9" s="72">
        <v>63</v>
      </c>
      <c r="BF9" s="72">
        <v>68</v>
      </c>
      <c r="BG9" s="72">
        <v>64</v>
      </c>
      <c r="BH9" s="72">
        <v>71</v>
      </c>
      <c r="BI9" s="72">
        <v>70</v>
      </c>
      <c r="BJ9" s="72">
        <v>50</v>
      </c>
      <c r="BK9" s="72">
        <v>68</v>
      </c>
      <c r="BL9" s="72">
        <v>44</v>
      </c>
      <c r="BM9" s="72">
        <v>57</v>
      </c>
      <c r="BN9" s="72">
        <v>47</v>
      </c>
      <c r="BO9" s="72">
        <v>34</v>
      </c>
      <c r="BP9" s="72">
        <v>51</v>
      </c>
      <c r="BQ9" s="72">
        <v>37</v>
      </c>
      <c r="BR9" s="72">
        <v>56</v>
      </c>
      <c r="BS9" s="72">
        <v>46</v>
      </c>
      <c r="BT9" s="72">
        <v>46</v>
      </c>
      <c r="BU9" s="72">
        <v>57</v>
      </c>
      <c r="BV9" s="72">
        <v>54</v>
      </c>
      <c r="BW9" s="72">
        <v>47</v>
      </c>
      <c r="BX9" s="72">
        <v>52</v>
      </c>
      <c r="BY9" s="72">
        <v>55</v>
      </c>
      <c r="BZ9" s="72">
        <v>48</v>
      </c>
      <c r="CA9" s="72">
        <v>41</v>
      </c>
      <c r="CB9" s="72">
        <v>39</v>
      </c>
      <c r="CC9" s="72">
        <v>30</v>
      </c>
      <c r="CD9" s="72">
        <v>40</v>
      </c>
      <c r="CE9" s="72">
        <v>38</v>
      </c>
      <c r="CF9" s="72">
        <v>38</v>
      </c>
      <c r="CG9" s="72">
        <v>18</v>
      </c>
      <c r="CH9" s="72">
        <v>24</v>
      </c>
      <c r="CI9" s="72">
        <v>20</v>
      </c>
      <c r="CJ9" s="72">
        <v>21</v>
      </c>
      <c r="CK9" s="72">
        <v>13</v>
      </c>
      <c r="CL9" s="72">
        <v>11</v>
      </c>
      <c r="CM9" s="72">
        <v>15</v>
      </c>
      <c r="CN9" s="72">
        <v>19</v>
      </c>
      <c r="CO9" s="72">
        <v>10</v>
      </c>
      <c r="CP9" s="72">
        <v>7</v>
      </c>
      <c r="CQ9" s="72">
        <v>46</v>
      </c>
    </row>
    <row r="10" spans="1:95" s="71" customFormat="1" ht="15.6">
      <c r="A10" s="71" t="s">
        <v>112</v>
      </c>
      <c r="B10" s="71">
        <v>2016</v>
      </c>
      <c r="C10" s="71" t="s">
        <v>600</v>
      </c>
      <c r="D10" s="72">
        <v>4578</v>
      </c>
      <c r="E10" s="72">
        <v>71</v>
      </c>
      <c r="F10" s="72">
        <v>72</v>
      </c>
      <c r="G10" s="72">
        <v>60</v>
      </c>
      <c r="H10" s="72">
        <v>64</v>
      </c>
      <c r="I10" s="72">
        <v>56</v>
      </c>
      <c r="J10" s="72">
        <v>56</v>
      </c>
      <c r="K10" s="72">
        <v>59</v>
      </c>
      <c r="L10" s="72">
        <v>50</v>
      </c>
      <c r="M10" s="72">
        <v>61</v>
      </c>
      <c r="N10" s="72">
        <v>50</v>
      </c>
      <c r="O10" s="72">
        <v>55</v>
      </c>
      <c r="P10" s="72">
        <v>53</v>
      </c>
      <c r="Q10" s="72">
        <v>45</v>
      </c>
      <c r="R10" s="72">
        <v>38</v>
      </c>
      <c r="S10" s="72">
        <v>47</v>
      </c>
      <c r="T10" s="72">
        <v>29</v>
      </c>
      <c r="U10" s="72">
        <v>38</v>
      </c>
      <c r="V10" s="72">
        <v>50</v>
      </c>
      <c r="W10" s="72">
        <v>57</v>
      </c>
      <c r="X10" s="72">
        <v>54</v>
      </c>
      <c r="Y10" s="72">
        <v>44</v>
      </c>
      <c r="Z10" s="72">
        <v>54</v>
      </c>
      <c r="AA10" s="72">
        <v>55</v>
      </c>
      <c r="AB10" s="72">
        <v>46</v>
      </c>
      <c r="AC10" s="72">
        <v>62</v>
      </c>
      <c r="AD10" s="72">
        <v>69</v>
      </c>
      <c r="AE10" s="72">
        <v>72</v>
      </c>
      <c r="AF10" s="72">
        <v>88</v>
      </c>
      <c r="AG10" s="72">
        <v>80</v>
      </c>
      <c r="AH10" s="72">
        <v>81</v>
      </c>
      <c r="AI10" s="72">
        <v>88</v>
      </c>
      <c r="AJ10" s="72">
        <v>64</v>
      </c>
      <c r="AK10" s="72">
        <v>72</v>
      </c>
      <c r="AL10" s="72">
        <v>48</v>
      </c>
      <c r="AM10" s="72">
        <v>69</v>
      </c>
      <c r="AN10" s="72">
        <v>61</v>
      </c>
      <c r="AO10" s="72">
        <v>70</v>
      </c>
      <c r="AP10" s="72">
        <v>71</v>
      </c>
      <c r="AQ10" s="72">
        <v>64</v>
      </c>
      <c r="AR10" s="72">
        <v>61</v>
      </c>
      <c r="AS10" s="72">
        <v>45</v>
      </c>
      <c r="AT10" s="72">
        <v>67</v>
      </c>
      <c r="AU10" s="72">
        <v>71</v>
      </c>
      <c r="AV10" s="72">
        <v>68</v>
      </c>
      <c r="AW10" s="72">
        <v>63</v>
      </c>
      <c r="AX10" s="72">
        <v>73</v>
      </c>
      <c r="AY10" s="72">
        <v>74</v>
      </c>
      <c r="AZ10" s="72">
        <v>85</v>
      </c>
      <c r="BA10" s="72">
        <v>53</v>
      </c>
      <c r="BB10" s="72">
        <v>88</v>
      </c>
      <c r="BC10" s="72">
        <v>56</v>
      </c>
      <c r="BD10" s="72">
        <v>67</v>
      </c>
      <c r="BE10" s="72">
        <v>81</v>
      </c>
      <c r="BF10" s="72">
        <v>62</v>
      </c>
      <c r="BG10" s="72">
        <v>76</v>
      </c>
      <c r="BH10" s="72">
        <v>55</v>
      </c>
      <c r="BI10" s="72">
        <v>62</v>
      </c>
      <c r="BJ10" s="72">
        <v>56</v>
      </c>
      <c r="BK10" s="72">
        <v>47</v>
      </c>
      <c r="BL10" s="72">
        <v>49</v>
      </c>
      <c r="BM10" s="72">
        <v>60</v>
      </c>
      <c r="BN10" s="72">
        <v>46</v>
      </c>
      <c r="BO10" s="72">
        <v>44</v>
      </c>
      <c r="BP10" s="72">
        <v>46</v>
      </c>
      <c r="BQ10" s="72">
        <v>51</v>
      </c>
      <c r="BR10" s="72">
        <v>37</v>
      </c>
      <c r="BS10" s="72">
        <v>49</v>
      </c>
      <c r="BT10" s="72">
        <v>52</v>
      </c>
      <c r="BU10" s="72">
        <v>49</v>
      </c>
      <c r="BV10" s="72">
        <v>28</v>
      </c>
      <c r="BW10" s="72">
        <v>29</v>
      </c>
      <c r="BX10" s="72">
        <v>34</v>
      </c>
      <c r="BY10" s="72">
        <v>40</v>
      </c>
      <c r="BZ10" s="72">
        <v>32</v>
      </c>
      <c r="CA10" s="72">
        <v>33</v>
      </c>
      <c r="CB10" s="72">
        <v>25</v>
      </c>
      <c r="CC10" s="72">
        <v>22</v>
      </c>
      <c r="CD10" s="72">
        <v>32</v>
      </c>
      <c r="CE10" s="72">
        <v>26</v>
      </c>
      <c r="CF10" s="72">
        <v>21</v>
      </c>
      <c r="CG10" s="72">
        <v>17</v>
      </c>
      <c r="CH10" s="72">
        <v>16</v>
      </c>
      <c r="CI10" s="72">
        <v>14</v>
      </c>
      <c r="CJ10" s="72">
        <v>10</v>
      </c>
      <c r="CK10" s="72">
        <v>13</v>
      </c>
      <c r="CL10" s="72">
        <v>10</v>
      </c>
      <c r="CM10" s="72">
        <v>11</v>
      </c>
      <c r="CN10" s="72">
        <v>13</v>
      </c>
      <c r="CO10" s="72">
        <v>6</v>
      </c>
      <c r="CP10" s="72">
        <v>7</v>
      </c>
      <c r="CQ10" s="72">
        <v>23</v>
      </c>
    </row>
    <row r="11" spans="1:95" s="71" customFormat="1" ht="15.6">
      <c r="A11" s="71" t="s">
        <v>235</v>
      </c>
      <c r="B11" s="71">
        <v>2016</v>
      </c>
      <c r="C11" s="71" t="s">
        <v>600</v>
      </c>
      <c r="D11" s="72">
        <v>12064</v>
      </c>
      <c r="E11" s="72">
        <v>105</v>
      </c>
      <c r="F11" s="72">
        <v>118</v>
      </c>
      <c r="G11" s="72">
        <v>112</v>
      </c>
      <c r="H11" s="72">
        <v>116</v>
      </c>
      <c r="I11" s="72">
        <v>112</v>
      </c>
      <c r="J11" s="72">
        <v>135</v>
      </c>
      <c r="K11" s="72">
        <v>122</v>
      </c>
      <c r="L11" s="72">
        <v>108</v>
      </c>
      <c r="M11" s="72">
        <v>124</v>
      </c>
      <c r="N11" s="72">
        <v>123</v>
      </c>
      <c r="O11" s="72">
        <v>109</v>
      </c>
      <c r="P11" s="72">
        <v>106</v>
      </c>
      <c r="Q11" s="72">
        <v>116</v>
      </c>
      <c r="R11" s="72">
        <v>114</v>
      </c>
      <c r="S11" s="72">
        <v>94</v>
      </c>
      <c r="T11" s="72">
        <v>126</v>
      </c>
      <c r="U11" s="72">
        <v>114</v>
      </c>
      <c r="V11" s="72">
        <v>117</v>
      </c>
      <c r="W11" s="72">
        <v>109</v>
      </c>
      <c r="X11" s="72">
        <v>89</v>
      </c>
      <c r="Y11" s="72">
        <v>74</v>
      </c>
      <c r="Z11" s="72">
        <v>85</v>
      </c>
      <c r="AA11" s="72">
        <v>117</v>
      </c>
      <c r="AB11" s="72">
        <v>98</v>
      </c>
      <c r="AC11" s="72">
        <v>109</v>
      </c>
      <c r="AD11" s="72">
        <v>143</v>
      </c>
      <c r="AE11" s="72">
        <v>108</v>
      </c>
      <c r="AF11" s="72">
        <v>115</v>
      </c>
      <c r="AG11" s="72">
        <v>131</v>
      </c>
      <c r="AH11" s="72">
        <v>126</v>
      </c>
      <c r="AI11" s="72">
        <v>127</v>
      </c>
      <c r="AJ11" s="72">
        <v>107</v>
      </c>
      <c r="AK11" s="72">
        <v>111</v>
      </c>
      <c r="AL11" s="72">
        <v>119</v>
      </c>
      <c r="AM11" s="72">
        <v>160</v>
      </c>
      <c r="AN11" s="72">
        <v>154</v>
      </c>
      <c r="AO11" s="72">
        <v>140</v>
      </c>
      <c r="AP11" s="72">
        <v>132</v>
      </c>
      <c r="AQ11" s="72">
        <v>124</v>
      </c>
      <c r="AR11" s="72">
        <v>128</v>
      </c>
      <c r="AS11" s="72">
        <v>101</v>
      </c>
      <c r="AT11" s="72">
        <v>141</v>
      </c>
      <c r="AU11" s="72">
        <v>130</v>
      </c>
      <c r="AV11" s="72">
        <v>144</v>
      </c>
      <c r="AW11" s="72">
        <v>142</v>
      </c>
      <c r="AX11" s="72">
        <v>181</v>
      </c>
      <c r="AY11" s="72">
        <v>138</v>
      </c>
      <c r="AZ11" s="72">
        <v>177</v>
      </c>
      <c r="BA11" s="72">
        <v>154</v>
      </c>
      <c r="BB11" s="72">
        <v>174</v>
      </c>
      <c r="BC11" s="72">
        <v>186</v>
      </c>
      <c r="BD11" s="72">
        <v>185</v>
      </c>
      <c r="BE11" s="72">
        <v>188</v>
      </c>
      <c r="BF11" s="72">
        <v>164</v>
      </c>
      <c r="BG11" s="72">
        <v>165</v>
      </c>
      <c r="BH11" s="72">
        <v>195</v>
      </c>
      <c r="BI11" s="72">
        <v>172</v>
      </c>
      <c r="BJ11" s="72">
        <v>154</v>
      </c>
      <c r="BK11" s="72">
        <v>164</v>
      </c>
      <c r="BL11" s="72">
        <v>150</v>
      </c>
      <c r="BM11" s="72">
        <v>173</v>
      </c>
      <c r="BN11" s="72">
        <v>157</v>
      </c>
      <c r="BO11" s="72">
        <v>154</v>
      </c>
      <c r="BP11" s="72">
        <v>162</v>
      </c>
      <c r="BQ11" s="72">
        <v>178</v>
      </c>
      <c r="BR11" s="72">
        <v>193</v>
      </c>
      <c r="BS11" s="72">
        <v>181</v>
      </c>
      <c r="BT11" s="72">
        <v>183</v>
      </c>
      <c r="BU11" s="72">
        <v>209</v>
      </c>
      <c r="BV11" s="72">
        <v>228</v>
      </c>
      <c r="BW11" s="72">
        <v>195</v>
      </c>
      <c r="BX11" s="72">
        <v>179</v>
      </c>
      <c r="BY11" s="72">
        <v>187</v>
      </c>
      <c r="BZ11" s="72">
        <v>167</v>
      </c>
      <c r="CA11" s="72">
        <v>153</v>
      </c>
      <c r="CB11" s="72">
        <v>134</v>
      </c>
      <c r="CC11" s="72">
        <v>131</v>
      </c>
      <c r="CD11" s="72">
        <v>122</v>
      </c>
      <c r="CE11" s="72">
        <v>123</v>
      </c>
      <c r="CF11" s="72">
        <v>120</v>
      </c>
      <c r="CG11" s="72">
        <v>114</v>
      </c>
      <c r="CH11" s="72">
        <v>89</v>
      </c>
      <c r="CI11" s="72">
        <v>92</v>
      </c>
      <c r="CJ11" s="72">
        <v>84</v>
      </c>
      <c r="CK11" s="72">
        <v>80</v>
      </c>
      <c r="CL11" s="72">
        <v>76</v>
      </c>
      <c r="CM11" s="72">
        <v>63</v>
      </c>
      <c r="CN11" s="72">
        <v>60</v>
      </c>
      <c r="CO11" s="72">
        <v>29</v>
      </c>
      <c r="CP11" s="72">
        <v>51</v>
      </c>
      <c r="CQ11" s="72">
        <v>115</v>
      </c>
    </row>
    <row r="12" spans="1:95" s="71" customFormat="1" ht="15.6">
      <c r="A12" s="71" t="s">
        <v>236</v>
      </c>
      <c r="B12" s="71">
        <v>2016</v>
      </c>
      <c r="C12" s="71" t="s">
        <v>600</v>
      </c>
      <c r="D12" s="72">
        <v>4662</v>
      </c>
      <c r="E12" s="72">
        <v>36</v>
      </c>
      <c r="F12" s="72">
        <v>29</v>
      </c>
      <c r="G12" s="72">
        <v>35</v>
      </c>
      <c r="H12" s="72">
        <v>42</v>
      </c>
      <c r="I12" s="72">
        <v>44</v>
      </c>
      <c r="J12" s="72">
        <v>43</v>
      </c>
      <c r="K12" s="72">
        <v>67</v>
      </c>
      <c r="L12" s="72">
        <v>61</v>
      </c>
      <c r="M12" s="72">
        <v>54</v>
      </c>
      <c r="N12" s="72">
        <v>60</v>
      </c>
      <c r="O12" s="72">
        <v>33</v>
      </c>
      <c r="P12" s="72">
        <v>46</v>
      </c>
      <c r="Q12" s="72">
        <v>52</v>
      </c>
      <c r="R12" s="72">
        <v>54</v>
      </c>
      <c r="S12" s="72">
        <v>59</v>
      </c>
      <c r="T12" s="72">
        <v>45</v>
      </c>
      <c r="U12" s="72">
        <v>45</v>
      </c>
      <c r="V12" s="72">
        <v>47</v>
      </c>
      <c r="W12" s="72">
        <v>40</v>
      </c>
      <c r="X12" s="72">
        <v>35</v>
      </c>
      <c r="Y12" s="72">
        <v>34</v>
      </c>
      <c r="Z12" s="72">
        <v>35</v>
      </c>
      <c r="AA12" s="72">
        <v>40</v>
      </c>
      <c r="AB12" s="72">
        <v>38</v>
      </c>
      <c r="AC12" s="72">
        <v>55</v>
      </c>
      <c r="AD12" s="72">
        <v>66</v>
      </c>
      <c r="AE12" s="72">
        <v>61</v>
      </c>
      <c r="AF12" s="72">
        <v>63</v>
      </c>
      <c r="AG12" s="72">
        <v>56</v>
      </c>
      <c r="AH12" s="72">
        <v>65</v>
      </c>
      <c r="AI12" s="72">
        <v>62</v>
      </c>
      <c r="AJ12" s="72">
        <v>77</v>
      </c>
      <c r="AK12" s="72">
        <v>56</v>
      </c>
      <c r="AL12" s="72">
        <v>81</v>
      </c>
      <c r="AM12" s="72">
        <v>72</v>
      </c>
      <c r="AN12" s="72">
        <v>52</v>
      </c>
      <c r="AO12" s="72">
        <v>62</v>
      </c>
      <c r="AP12" s="72">
        <v>38</v>
      </c>
      <c r="AQ12" s="72">
        <v>40</v>
      </c>
      <c r="AR12" s="72">
        <v>54</v>
      </c>
      <c r="AS12" s="72">
        <v>57</v>
      </c>
      <c r="AT12" s="72">
        <v>56</v>
      </c>
      <c r="AU12" s="72">
        <v>67</v>
      </c>
      <c r="AV12" s="72">
        <v>66</v>
      </c>
      <c r="AW12" s="72">
        <v>63</v>
      </c>
      <c r="AX12" s="72">
        <v>90</v>
      </c>
      <c r="AY12" s="72">
        <v>74</v>
      </c>
      <c r="AZ12" s="72">
        <v>83</v>
      </c>
      <c r="BA12" s="72">
        <v>70</v>
      </c>
      <c r="BB12" s="72">
        <v>93</v>
      </c>
      <c r="BC12" s="72">
        <v>70</v>
      </c>
      <c r="BD12" s="72">
        <v>75</v>
      </c>
      <c r="BE12" s="72">
        <v>73</v>
      </c>
      <c r="BF12" s="72">
        <v>77</v>
      </c>
      <c r="BG12" s="72">
        <v>87</v>
      </c>
      <c r="BH12" s="72">
        <v>80</v>
      </c>
      <c r="BI12" s="72">
        <v>62</v>
      </c>
      <c r="BJ12" s="72">
        <v>54</v>
      </c>
      <c r="BK12" s="72">
        <v>69</v>
      </c>
      <c r="BL12" s="72">
        <v>59</v>
      </c>
      <c r="BM12" s="72">
        <v>48</v>
      </c>
      <c r="BN12" s="72">
        <v>55</v>
      </c>
      <c r="BO12" s="72">
        <v>55</v>
      </c>
      <c r="BP12" s="72">
        <v>44</v>
      </c>
      <c r="BQ12" s="72">
        <v>61</v>
      </c>
      <c r="BR12" s="72">
        <v>59</v>
      </c>
      <c r="BS12" s="72">
        <v>61</v>
      </c>
      <c r="BT12" s="72">
        <v>52</v>
      </c>
      <c r="BU12" s="72">
        <v>55</v>
      </c>
      <c r="BV12" s="72">
        <v>51</v>
      </c>
      <c r="BW12" s="72">
        <v>50</v>
      </c>
      <c r="BX12" s="72">
        <v>35</v>
      </c>
      <c r="BY12" s="72">
        <v>49</v>
      </c>
      <c r="BZ12" s="72">
        <v>40</v>
      </c>
      <c r="CA12" s="72">
        <v>34</v>
      </c>
      <c r="CB12" s="72">
        <v>30</v>
      </c>
      <c r="CC12" s="72">
        <v>24</v>
      </c>
      <c r="CD12" s="72">
        <v>36</v>
      </c>
      <c r="CE12" s="72">
        <v>37</v>
      </c>
      <c r="CF12" s="72">
        <v>39</v>
      </c>
      <c r="CG12" s="72">
        <v>28</v>
      </c>
      <c r="CH12" s="72">
        <v>30</v>
      </c>
      <c r="CI12" s="72">
        <v>19</v>
      </c>
      <c r="CJ12" s="72">
        <v>24</v>
      </c>
      <c r="CK12" s="72">
        <v>20</v>
      </c>
      <c r="CL12" s="72">
        <v>19</v>
      </c>
      <c r="CM12" s="72">
        <v>22</v>
      </c>
      <c r="CN12" s="72">
        <v>20</v>
      </c>
      <c r="CO12" s="72">
        <v>17</v>
      </c>
      <c r="CP12" s="72">
        <v>10</v>
      </c>
      <c r="CQ12" s="72">
        <v>79</v>
      </c>
    </row>
    <row r="13" spans="1:95" s="71" customFormat="1" ht="15.6">
      <c r="A13" s="71" t="s">
        <v>118</v>
      </c>
      <c r="B13" s="71">
        <v>2016</v>
      </c>
      <c r="C13" s="71" t="s">
        <v>600</v>
      </c>
      <c r="D13" s="72">
        <v>3682</v>
      </c>
      <c r="E13" s="72">
        <v>25</v>
      </c>
      <c r="F13" s="72">
        <v>22</v>
      </c>
      <c r="G13" s="72">
        <v>32</v>
      </c>
      <c r="H13" s="72">
        <v>36</v>
      </c>
      <c r="I13" s="72">
        <v>32</v>
      </c>
      <c r="J13" s="72">
        <v>37</v>
      </c>
      <c r="K13" s="72">
        <v>17</v>
      </c>
      <c r="L13" s="72">
        <v>41</v>
      </c>
      <c r="M13" s="72">
        <v>32</v>
      </c>
      <c r="N13" s="72">
        <v>33</v>
      </c>
      <c r="O13" s="72">
        <v>29</v>
      </c>
      <c r="P13" s="72">
        <v>27</v>
      </c>
      <c r="Q13" s="72">
        <v>44</v>
      </c>
      <c r="R13" s="72">
        <v>53</v>
      </c>
      <c r="S13" s="72">
        <v>39</v>
      </c>
      <c r="T13" s="72">
        <v>45</v>
      </c>
      <c r="U13" s="72">
        <v>33</v>
      </c>
      <c r="V13" s="72">
        <v>30</v>
      </c>
      <c r="W13" s="72">
        <v>46</v>
      </c>
      <c r="X13" s="72">
        <v>36</v>
      </c>
      <c r="Y13" s="72">
        <v>26</v>
      </c>
      <c r="Z13" s="72">
        <v>29</v>
      </c>
      <c r="AA13" s="72">
        <v>29</v>
      </c>
      <c r="AB13" s="72">
        <v>24</v>
      </c>
      <c r="AC13" s="72">
        <v>35</v>
      </c>
      <c r="AD13" s="72">
        <v>25</v>
      </c>
      <c r="AE13" s="72">
        <v>34</v>
      </c>
      <c r="AF13" s="72">
        <v>41</v>
      </c>
      <c r="AG13" s="72">
        <v>30</v>
      </c>
      <c r="AH13" s="72">
        <v>36</v>
      </c>
      <c r="AI13" s="72">
        <v>27</v>
      </c>
      <c r="AJ13" s="72">
        <v>35</v>
      </c>
      <c r="AK13" s="72">
        <v>32</v>
      </c>
      <c r="AL13" s="72">
        <v>29</v>
      </c>
      <c r="AM13" s="72">
        <v>24</v>
      </c>
      <c r="AN13" s="72">
        <v>24</v>
      </c>
      <c r="AO13" s="72">
        <v>35</v>
      </c>
      <c r="AP13" s="72">
        <v>27</v>
      </c>
      <c r="AQ13" s="72">
        <v>24</v>
      </c>
      <c r="AR13" s="72">
        <v>30</v>
      </c>
      <c r="AS13" s="72">
        <v>44</v>
      </c>
      <c r="AT13" s="72">
        <v>29</v>
      </c>
      <c r="AU13" s="72">
        <v>28</v>
      </c>
      <c r="AV13" s="72">
        <v>42</v>
      </c>
      <c r="AW13" s="72">
        <v>57</v>
      </c>
      <c r="AX13" s="72">
        <v>50</v>
      </c>
      <c r="AY13" s="72">
        <v>45</v>
      </c>
      <c r="AZ13" s="72">
        <v>50</v>
      </c>
      <c r="BA13" s="72">
        <v>62</v>
      </c>
      <c r="BB13" s="72">
        <v>60</v>
      </c>
      <c r="BC13" s="72">
        <v>49</v>
      </c>
      <c r="BD13" s="72">
        <v>64</v>
      </c>
      <c r="BE13" s="72">
        <v>52</v>
      </c>
      <c r="BF13" s="72">
        <v>64</v>
      </c>
      <c r="BG13" s="72">
        <v>59</v>
      </c>
      <c r="BH13" s="72">
        <v>46</v>
      </c>
      <c r="BI13" s="72">
        <v>62</v>
      </c>
      <c r="BJ13" s="72">
        <v>74</v>
      </c>
      <c r="BK13" s="72">
        <v>46</v>
      </c>
      <c r="BL13" s="72">
        <v>52</v>
      </c>
      <c r="BM13" s="72">
        <v>46</v>
      </c>
      <c r="BN13" s="72">
        <v>61</v>
      </c>
      <c r="BO13" s="72">
        <v>55</v>
      </c>
      <c r="BP13" s="72">
        <v>67</v>
      </c>
      <c r="BQ13" s="72">
        <v>53</v>
      </c>
      <c r="BR13" s="72">
        <v>74</v>
      </c>
      <c r="BS13" s="72">
        <v>62</v>
      </c>
      <c r="BT13" s="72">
        <v>81</v>
      </c>
      <c r="BU13" s="72">
        <v>76</v>
      </c>
      <c r="BV13" s="72">
        <v>69</v>
      </c>
      <c r="BW13" s="72">
        <v>71</v>
      </c>
      <c r="BX13" s="72">
        <v>47</v>
      </c>
      <c r="BY13" s="72">
        <v>64</v>
      </c>
      <c r="BZ13" s="72">
        <v>59</v>
      </c>
      <c r="CA13" s="72">
        <v>49</v>
      </c>
      <c r="CB13" s="72">
        <v>45</v>
      </c>
      <c r="CC13" s="72">
        <v>36</v>
      </c>
      <c r="CD13" s="72">
        <v>36</v>
      </c>
      <c r="CE13" s="72">
        <v>27</v>
      </c>
      <c r="CF13" s="72">
        <v>32</v>
      </c>
      <c r="CG13" s="72">
        <v>27</v>
      </c>
      <c r="CH13" s="72">
        <v>26</v>
      </c>
      <c r="CI13" s="72">
        <v>25</v>
      </c>
      <c r="CJ13" s="72">
        <v>28</v>
      </c>
      <c r="CK13" s="72">
        <v>14</v>
      </c>
      <c r="CL13" s="72">
        <v>19</v>
      </c>
      <c r="CM13" s="72">
        <v>22</v>
      </c>
      <c r="CN13" s="72">
        <v>20</v>
      </c>
      <c r="CO13" s="72">
        <v>7</v>
      </c>
      <c r="CP13" s="72">
        <v>9</v>
      </c>
      <c r="CQ13" s="72">
        <v>55</v>
      </c>
    </row>
    <row r="14" spans="1:95" s="71" customFormat="1" ht="15.6">
      <c r="A14" s="71" t="s">
        <v>237</v>
      </c>
      <c r="B14" s="71">
        <v>2016</v>
      </c>
      <c r="C14" s="71" t="s">
        <v>600</v>
      </c>
      <c r="D14" s="72">
        <v>4025</v>
      </c>
      <c r="E14" s="72">
        <v>43</v>
      </c>
      <c r="F14" s="72">
        <v>42</v>
      </c>
      <c r="G14" s="72">
        <v>32</v>
      </c>
      <c r="H14" s="72">
        <v>55</v>
      </c>
      <c r="I14" s="72">
        <v>33</v>
      </c>
      <c r="J14" s="72">
        <v>54</v>
      </c>
      <c r="K14" s="72">
        <v>39</v>
      </c>
      <c r="L14" s="72">
        <v>47</v>
      </c>
      <c r="M14" s="72">
        <v>33</v>
      </c>
      <c r="N14" s="72">
        <v>41</v>
      </c>
      <c r="O14" s="72">
        <v>51</v>
      </c>
      <c r="P14" s="72">
        <v>38</v>
      </c>
      <c r="Q14" s="72">
        <v>26</v>
      </c>
      <c r="R14" s="72">
        <v>33</v>
      </c>
      <c r="S14" s="72">
        <v>35</v>
      </c>
      <c r="T14" s="72">
        <v>30</v>
      </c>
      <c r="U14" s="72">
        <v>29</v>
      </c>
      <c r="V14" s="72">
        <v>27</v>
      </c>
      <c r="W14" s="72">
        <v>30</v>
      </c>
      <c r="X14" s="72">
        <v>36</v>
      </c>
      <c r="Y14" s="72">
        <v>50</v>
      </c>
      <c r="Z14" s="72">
        <v>49</v>
      </c>
      <c r="AA14" s="72">
        <v>69</v>
      </c>
      <c r="AB14" s="72">
        <v>69</v>
      </c>
      <c r="AC14" s="72">
        <v>67</v>
      </c>
      <c r="AD14" s="72">
        <v>75</v>
      </c>
      <c r="AE14" s="72">
        <v>75</v>
      </c>
      <c r="AF14" s="72">
        <v>63</v>
      </c>
      <c r="AG14" s="72">
        <v>69</v>
      </c>
      <c r="AH14" s="72">
        <v>58</v>
      </c>
      <c r="AI14" s="72">
        <v>49</v>
      </c>
      <c r="AJ14" s="72">
        <v>42</v>
      </c>
      <c r="AK14" s="72">
        <v>47</v>
      </c>
      <c r="AL14" s="72">
        <v>45</v>
      </c>
      <c r="AM14" s="72">
        <v>52</v>
      </c>
      <c r="AN14" s="72">
        <v>37</v>
      </c>
      <c r="AO14" s="72">
        <v>50</v>
      </c>
      <c r="AP14" s="72">
        <v>50</v>
      </c>
      <c r="AQ14" s="72">
        <v>49</v>
      </c>
      <c r="AR14" s="72">
        <v>52</v>
      </c>
      <c r="AS14" s="72">
        <v>49</v>
      </c>
      <c r="AT14" s="72">
        <v>48</v>
      </c>
      <c r="AU14" s="72">
        <v>38</v>
      </c>
      <c r="AV14" s="72">
        <v>52</v>
      </c>
      <c r="AW14" s="72">
        <v>50</v>
      </c>
      <c r="AX14" s="72">
        <v>55</v>
      </c>
      <c r="AY14" s="72">
        <v>53</v>
      </c>
      <c r="AZ14" s="72">
        <v>58</v>
      </c>
      <c r="BA14" s="72">
        <v>55</v>
      </c>
      <c r="BB14" s="72">
        <v>63</v>
      </c>
      <c r="BC14" s="72">
        <v>59</v>
      </c>
      <c r="BD14" s="72">
        <v>58</v>
      </c>
      <c r="BE14" s="72">
        <v>64</v>
      </c>
      <c r="BF14" s="72">
        <v>56</v>
      </c>
      <c r="BG14" s="72">
        <v>53</v>
      </c>
      <c r="BH14" s="72">
        <v>66</v>
      </c>
      <c r="BI14" s="72">
        <v>60</v>
      </c>
      <c r="BJ14" s="72">
        <v>73</v>
      </c>
      <c r="BK14" s="72">
        <v>71</v>
      </c>
      <c r="BL14" s="72">
        <v>56</v>
      </c>
      <c r="BM14" s="72">
        <v>59</v>
      </c>
      <c r="BN14" s="72">
        <v>57</v>
      </c>
      <c r="BO14" s="72">
        <v>43</v>
      </c>
      <c r="BP14" s="72">
        <v>54</v>
      </c>
      <c r="BQ14" s="72">
        <v>51</v>
      </c>
      <c r="BR14" s="72">
        <v>38</v>
      </c>
      <c r="BS14" s="72">
        <v>55</v>
      </c>
      <c r="BT14" s="72">
        <v>46</v>
      </c>
      <c r="BU14" s="72">
        <v>50</v>
      </c>
      <c r="BV14" s="72">
        <v>55</v>
      </c>
      <c r="BW14" s="72">
        <v>40</v>
      </c>
      <c r="BX14" s="72">
        <v>33</v>
      </c>
      <c r="BY14" s="72">
        <v>43</v>
      </c>
      <c r="BZ14" s="72">
        <v>36</v>
      </c>
      <c r="CA14" s="72">
        <v>24</v>
      </c>
      <c r="CB14" s="72">
        <v>23</v>
      </c>
      <c r="CC14" s="72">
        <v>32</v>
      </c>
      <c r="CD14" s="72">
        <v>22</v>
      </c>
      <c r="CE14" s="72">
        <v>33</v>
      </c>
      <c r="CF14" s="72">
        <v>25</v>
      </c>
      <c r="CG14" s="72">
        <v>17</v>
      </c>
      <c r="CH14" s="72">
        <v>21</v>
      </c>
      <c r="CI14" s="72">
        <v>18</v>
      </c>
      <c r="CJ14" s="72">
        <v>15</v>
      </c>
      <c r="CK14" s="72">
        <v>22</v>
      </c>
      <c r="CL14" s="72">
        <v>7</v>
      </c>
      <c r="CM14" s="72">
        <v>13</v>
      </c>
      <c r="CN14" s="72">
        <v>11</v>
      </c>
      <c r="CO14" s="72">
        <v>16</v>
      </c>
      <c r="CP14" s="72">
        <v>14</v>
      </c>
      <c r="CQ14" s="72">
        <v>44</v>
      </c>
    </row>
    <row r="15" spans="1:95" s="71" customFormat="1" ht="15.6">
      <c r="A15" s="71" t="s">
        <v>122</v>
      </c>
      <c r="B15" s="71">
        <v>2016</v>
      </c>
      <c r="C15" s="71" t="s">
        <v>600</v>
      </c>
      <c r="D15" s="72">
        <v>6819</v>
      </c>
      <c r="E15" s="72">
        <v>56</v>
      </c>
      <c r="F15" s="72">
        <v>55</v>
      </c>
      <c r="G15" s="72">
        <v>52</v>
      </c>
      <c r="H15" s="72">
        <v>34</v>
      </c>
      <c r="I15" s="72">
        <v>49</v>
      </c>
      <c r="J15" s="72">
        <v>50</v>
      </c>
      <c r="K15" s="72">
        <v>53</v>
      </c>
      <c r="L15" s="72">
        <v>63</v>
      </c>
      <c r="M15" s="72">
        <v>57</v>
      </c>
      <c r="N15" s="72">
        <v>58</v>
      </c>
      <c r="O15" s="72">
        <v>64</v>
      </c>
      <c r="P15" s="72">
        <v>51</v>
      </c>
      <c r="Q15" s="72">
        <v>66</v>
      </c>
      <c r="R15" s="72">
        <v>57</v>
      </c>
      <c r="S15" s="72">
        <v>58</v>
      </c>
      <c r="T15" s="72">
        <v>84</v>
      </c>
      <c r="U15" s="72">
        <v>61</v>
      </c>
      <c r="V15" s="72">
        <v>68</v>
      </c>
      <c r="W15" s="72">
        <v>63</v>
      </c>
      <c r="X15" s="72">
        <v>62</v>
      </c>
      <c r="Y15" s="72">
        <v>44</v>
      </c>
      <c r="Z15" s="72">
        <v>52</v>
      </c>
      <c r="AA15" s="72">
        <v>51</v>
      </c>
      <c r="AB15" s="72">
        <v>55</v>
      </c>
      <c r="AC15" s="72">
        <v>61</v>
      </c>
      <c r="AD15" s="72">
        <v>66</v>
      </c>
      <c r="AE15" s="72">
        <v>65</v>
      </c>
      <c r="AF15" s="72">
        <v>55</v>
      </c>
      <c r="AG15" s="72">
        <v>57</v>
      </c>
      <c r="AH15" s="72">
        <v>73</v>
      </c>
      <c r="AI15" s="72">
        <v>66</v>
      </c>
      <c r="AJ15" s="72">
        <v>60</v>
      </c>
      <c r="AK15" s="72">
        <v>60</v>
      </c>
      <c r="AL15" s="72">
        <v>56</v>
      </c>
      <c r="AM15" s="72">
        <v>61</v>
      </c>
      <c r="AN15" s="72">
        <v>68</v>
      </c>
      <c r="AO15" s="72">
        <v>88</v>
      </c>
      <c r="AP15" s="72">
        <v>72</v>
      </c>
      <c r="AQ15" s="72">
        <v>71</v>
      </c>
      <c r="AR15" s="72">
        <v>66</v>
      </c>
      <c r="AS15" s="72">
        <v>68</v>
      </c>
      <c r="AT15" s="72">
        <v>74</v>
      </c>
      <c r="AU15" s="72">
        <v>82</v>
      </c>
      <c r="AV15" s="72">
        <v>82</v>
      </c>
      <c r="AW15" s="72">
        <v>104</v>
      </c>
      <c r="AX15" s="72">
        <v>105</v>
      </c>
      <c r="AY15" s="72">
        <v>104</v>
      </c>
      <c r="AZ15" s="72">
        <v>102</v>
      </c>
      <c r="BA15" s="72">
        <v>121</v>
      </c>
      <c r="BB15" s="72">
        <v>97</v>
      </c>
      <c r="BC15" s="72">
        <v>100</v>
      </c>
      <c r="BD15" s="72">
        <v>114</v>
      </c>
      <c r="BE15" s="72">
        <v>110</v>
      </c>
      <c r="BF15" s="72">
        <v>112</v>
      </c>
      <c r="BG15" s="72">
        <v>125</v>
      </c>
      <c r="BH15" s="72">
        <v>119</v>
      </c>
      <c r="BI15" s="72">
        <v>98</v>
      </c>
      <c r="BJ15" s="72">
        <v>96</v>
      </c>
      <c r="BK15" s="72">
        <v>104</v>
      </c>
      <c r="BL15" s="72">
        <v>107</v>
      </c>
      <c r="BM15" s="72">
        <v>101</v>
      </c>
      <c r="BN15" s="72">
        <v>93</v>
      </c>
      <c r="BO15" s="72">
        <v>99</v>
      </c>
      <c r="BP15" s="72">
        <v>113</v>
      </c>
      <c r="BQ15" s="72">
        <v>128</v>
      </c>
      <c r="BR15" s="72">
        <v>103</v>
      </c>
      <c r="BS15" s="72">
        <v>125</v>
      </c>
      <c r="BT15" s="72">
        <v>117</v>
      </c>
      <c r="BU15" s="72">
        <v>114</v>
      </c>
      <c r="BV15" s="72">
        <v>135</v>
      </c>
      <c r="BW15" s="72">
        <v>98</v>
      </c>
      <c r="BX15" s="72">
        <v>96</v>
      </c>
      <c r="BY15" s="72">
        <v>107</v>
      </c>
      <c r="BZ15" s="72">
        <v>82</v>
      </c>
      <c r="CA15" s="72">
        <v>81</v>
      </c>
      <c r="CB15" s="72">
        <v>78</v>
      </c>
      <c r="CC15" s="72">
        <v>80</v>
      </c>
      <c r="CD15" s="72">
        <v>70</v>
      </c>
      <c r="CE15" s="72">
        <v>69</v>
      </c>
      <c r="CF15" s="72">
        <v>60</v>
      </c>
      <c r="CG15" s="72">
        <v>58</v>
      </c>
      <c r="CH15" s="72">
        <v>53</v>
      </c>
      <c r="CI15" s="72">
        <v>44</v>
      </c>
      <c r="CJ15" s="72">
        <v>33</v>
      </c>
      <c r="CK15" s="72">
        <v>40</v>
      </c>
      <c r="CL15" s="72">
        <v>40</v>
      </c>
      <c r="CM15" s="72">
        <v>32</v>
      </c>
      <c r="CN15" s="72">
        <v>21</v>
      </c>
      <c r="CO15" s="72">
        <v>11</v>
      </c>
      <c r="CP15" s="72">
        <v>15</v>
      </c>
      <c r="CQ15" s="72">
        <v>91</v>
      </c>
    </row>
    <row r="16" spans="1:95" s="71" customFormat="1" ht="15.6">
      <c r="A16" s="71" t="s">
        <v>238</v>
      </c>
      <c r="B16" s="71">
        <v>2016</v>
      </c>
      <c r="C16" s="71" t="s">
        <v>600</v>
      </c>
      <c r="D16" s="72">
        <v>7248</v>
      </c>
      <c r="E16" s="72">
        <v>80</v>
      </c>
      <c r="F16" s="72">
        <v>75</v>
      </c>
      <c r="G16" s="72">
        <v>84</v>
      </c>
      <c r="H16" s="72">
        <v>78</v>
      </c>
      <c r="I16" s="72">
        <v>80</v>
      </c>
      <c r="J16" s="72">
        <v>89</v>
      </c>
      <c r="K16" s="72">
        <v>64</v>
      </c>
      <c r="L16" s="72">
        <v>69</v>
      </c>
      <c r="M16" s="72">
        <v>77</v>
      </c>
      <c r="N16" s="72">
        <v>86</v>
      </c>
      <c r="O16" s="72">
        <v>69</v>
      </c>
      <c r="P16" s="72">
        <v>95</v>
      </c>
      <c r="Q16" s="72">
        <v>76</v>
      </c>
      <c r="R16" s="72">
        <v>81</v>
      </c>
      <c r="S16" s="72">
        <v>79</v>
      </c>
      <c r="T16" s="72">
        <v>68</v>
      </c>
      <c r="U16" s="72">
        <v>85</v>
      </c>
      <c r="V16" s="72">
        <v>60</v>
      </c>
      <c r="W16" s="72">
        <v>67</v>
      </c>
      <c r="X16" s="72">
        <v>40</v>
      </c>
      <c r="Y16" s="72">
        <v>46</v>
      </c>
      <c r="Z16" s="72">
        <v>61</v>
      </c>
      <c r="AA16" s="72">
        <v>69</v>
      </c>
      <c r="AB16" s="72">
        <v>52</v>
      </c>
      <c r="AC16" s="72">
        <v>74</v>
      </c>
      <c r="AD16" s="72">
        <v>69</v>
      </c>
      <c r="AE16" s="72">
        <v>77</v>
      </c>
      <c r="AF16" s="72">
        <v>86</v>
      </c>
      <c r="AG16" s="72">
        <v>73</v>
      </c>
      <c r="AH16" s="72">
        <v>75</v>
      </c>
      <c r="AI16" s="72">
        <v>92</v>
      </c>
      <c r="AJ16" s="72">
        <v>85</v>
      </c>
      <c r="AK16" s="72">
        <v>65</v>
      </c>
      <c r="AL16" s="72">
        <v>74</v>
      </c>
      <c r="AM16" s="72">
        <v>81</v>
      </c>
      <c r="AN16" s="72">
        <v>76</v>
      </c>
      <c r="AO16" s="72">
        <v>87</v>
      </c>
      <c r="AP16" s="72">
        <v>84</v>
      </c>
      <c r="AQ16" s="72">
        <v>97</v>
      </c>
      <c r="AR16" s="72">
        <v>84</v>
      </c>
      <c r="AS16" s="72">
        <v>86</v>
      </c>
      <c r="AT16" s="72">
        <v>94</v>
      </c>
      <c r="AU16" s="72">
        <v>82</v>
      </c>
      <c r="AV16" s="72">
        <v>107</v>
      </c>
      <c r="AW16" s="72">
        <v>118</v>
      </c>
      <c r="AX16" s="72">
        <v>119</v>
      </c>
      <c r="AY16" s="72">
        <v>105</v>
      </c>
      <c r="AZ16" s="72">
        <v>108</v>
      </c>
      <c r="BA16" s="72">
        <v>111</v>
      </c>
      <c r="BB16" s="72">
        <v>120</v>
      </c>
      <c r="BC16" s="72">
        <v>119</v>
      </c>
      <c r="BD16" s="72">
        <v>81</v>
      </c>
      <c r="BE16" s="72">
        <v>102</v>
      </c>
      <c r="BF16" s="72">
        <v>102</v>
      </c>
      <c r="BG16" s="72">
        <v>106</v>
      </c>
      <c r="BH16" s="72">
        <v>88</v>
      </c>
      <c r="BI16" s="72">
        <v>90</v>
      </c>
      <c r="BJ16" s="72">
        <v>89</v>
      </c>
      <c r="BK16" s="72">
        <v>88</v>
      </c>
      <c r="BL16" s="72">
        <v>79</v>
      </c>
      <c r="BM16" s="72">
        <v>73</v>
      </c>
      <c r="BN16" s="72">
        <v>81</v>
      </c>
      <c r="BO16" s="72">
        <v>102</v>
      </c>
      <c r="BP16" s="72">
        <v>74</v>
      </c>
      <c r="BQ16" s="72">
        <v>83</v>
      </c>
      <c r="BR16" s="72">
        <v>96</v>
      </c>
      <c r="BS16" s="72">
        <v>83</v>
      </c>
      <c r="BT16" s="72">
        <v>114</v>
      </c>
      <c r="BU16" s="72">
        <v>112</v>
      </c>
      <c r="BV16" s="72">
        <v>123</v>
      </c>
      <c r="BW16" s="72">
        <v>97</v>
      </c>
      <c r="BX16" s="72">
        <v>97</v>
      </c>
      <c r="BY16" s="72">
        <v>85</v>
      </c>
      <c r="BZ16" s="72">
        <v>91</v>
      </c>
      <c r="CA16" s="72">
        <v>76</v>
      </c>
      <c r="CB16" s="72">
        <v>67</v>
      </c>
      <c r="CC16" s="72">
        <v>77</v>
      </c>
      <c r="CD16" s="72">
        <v>79</v>
      </c>
      <c r="CE16" s="72">
        <v>70</v>
      </c>
      <c r="CF16" s="72">
        <v>61</v>
      </c>
      <c r="CG16" s="72">
        <v>47</v>
      </c>
      <c r="CH16" s="72">
        <v>32</v>
      </c>
      <c r="CI16" s="72">
        <v>48</v>
      </c>
      <c r="CJ16" s="72">
        <v>51</v>
      </c>
      <c r="CK16" s="72">
        <v>43</v>
      </c>
      <c r="CL16" s="72">
        <v>51</v>
      </c>
      <c r="CM16" s="72">
        <v>27</v>
      </c>
      <c r="CN16" s="72">
        <v>34</v>
      </c>
      <c r="CO16" s="72">
        <v>36</v>
      </c>
      <c r="CP16" s="72">
        <v>28</v>
      </c>
      <c r="CQ16" s="72">
        <v>107</v>
      </c>
    </row>
    <row r="17" spans="1:95" s="71" customFormat="1" ht="15.6">
      <c r="A17" s="71" t="s">
        <v>126</v>
      </c>
      <c r="B17" s="71">
        <v>2016</v>
      </c>
      <c r="C17" s="71" t="s">
        <v>600</v>
      </c>
      <c r="D17" s="72">
        <v>4873</v>
      </c>
      <c r="E17" s="72">
        <v>50</v>
      </c>
      <c r="F17" s="72">
        <v>52</v>
      </c>
      <c r="G17" s="72">
        <v>43</v>
      </c>
      <c r="H17" s="72">
        <v>44</v>
      </c>
      <c r="I17" s="72">
        <v>50</v>
      </c>
      <c r="J17" s="72">
        <v>60</v>
      </c>
      <c r="K17" s="72">
        <v>60</v>
      </c>
      <c r="L17" s="72">
        <v>45</v>
      </c>
      <c r="M17" s="72">
        <v>50</v>
      </c>
      <c r="N17" s="72">
        <v>40</v>
      </c>
      <c r="O17" s="72">
        <v>50</v>
      </c>
      <c r="P17" s="72">
        <v>52</v>
      </c>
      <c r="Q17" s="72">
        <v>49</v>
      </c>
      <c r="R17" s="72">
        <v>49</v>
      </c>
      <c r="S17" s="72">
        <v>47</v>
      </c>
      <c r="T17" s="72">
        <v>40</v>
      </c>
      <c r="U17" s="72">
        <v>44</v>
      </c>
      <c r="V17" s="72">
        <v>48</v>
      </c>
      <c r="W17" s="72">
        <v>44</v>
      </c>
      <c r="X17" s="72">
        <v>43</v>
      </c>
      <c r="Y17" s="72">
        <v>39</v>
      </c>
      <c r="Z17" s="72">
        <v>40</v>
      </c>
      <c r="AA17" s="72">
        <v>56</v>
      </c>
      <c r="AB17" s="72">
        <v>44</v>
      </c>
      <c r="AC17" s="72">
        <v>41</v>
      </c>
      <c r="AD17" s="72">
        <v>46</v>
      </c>
      <c r="AE17" s="72">
        <v>37</v>
      </c>
      <c r="AF17" s="72">
        <v>41</v>
      </c>
      <c r="AG17" s="72">
        <v>53</v>
      </c>
      <c r="AH17" s="72">
        <v>36</v>
      </c>
      <c r="AI17" s="72">
        <v>44</v>
      </c>
      <c r="AJ17" s="72">
        <v>40</v>
      </c>
      <c r="AK17" s="72">
        <v>38</v>
      </c>
      <c r="AL17" s="72">
        <v>69</v>
      </c>
      <c r="AM17" s="72">
        <v>40</v>
      </c>
      <c r="AN17" s="72">
        <v>56</v>
      </c>
      <c r="AO17" s="72">
        <v>64</v>
      </c>
      <c r="AP17" s="72">
        <v>54</v>
      </c>
      <c r="AQ17" s="72">
        <v>50</v>
      </c>
      <c r="AR17" s="72">
        <v>55</v>
      </c>
      <c r="AS17" s="72">
        <v>53</v>
      </c>
      <c r="AT17" s="72">
        <v>46</v>
      </c>
      <c r="AU17" s="72">
        <v>46</v>
      </c>
      <c r="AV17" s="72">
        <v>57</v>
      </c>
      <c r="AW17" s="72">
        <v>60</v>
      </c>
      <c r="AX17" s="72">
        <v>76</v>
      </c>
      <c r="AY17" s="72">
        <v>84</v>
      </c>
      <c r="AZ17" s="72">
        <v>87</v>
      </c>
      <c r="BA17" s="72">
        <v>75</v>
      </c>
      <c r="BB17" s="72">
        <v>75</v>
      </c>
      <c r="BC17" s="72">
        <v>58</v>
      </c>
      <c r="BD17" s="72">
        <v>102</v>
      </c>
      <c r="BE17" s="72">
        <v>70</v>
      </c>
      <c r="BF17" s="72">
        <v>77</v>
      </c>
      <c r="BG17" s="72">
        <v>85</v>
      </c>
      <c r="BH17" s="72">
        <v>83</v>
      </c>
      <c r="BI17" s="72">
        <v>78</v>
      </c>
      <c r="BJ17" s="72">
        <v>72</v>
      </c>
      <c r="BK17" s="72">
        <v>76</v>
      </c>
      <c r="BL17" s="72">
        <v>81</v>
      </c>
      <c r="BM17" s="72">
        <v>68</v>
      </c>
      <c r="BN17" s="72">
        <v>72</v>
      </c>
      <c r="BO17" s="72">
        <v>73</v>
      </c>
      <c r="BP17" s="72">
        <v>101</v>
      </c>
      <c r="BQ17" s="72">
        <v>68</v>
      </c>
      <c r="BR17" s="72">
        <v>72</v>
      </c>
      <c r="BS17" s="72">
        <v>76</v>
      </c>
      <c r="BT17" s="72">
        <v>69</v>
      </c>
      <c r="BU17" s="72">
        <v>93</v>
      </c>
      <c r="BV17" s="72">
        <v>106</v>
      </c>
      <c r="BW17" s="72">
        <v>50</v>
      </c>
      <c r="BX17" s="72">
        <v>59</v>
      </c>
      <c r="BY17" s="72">
        <v>73</v>
      </c>
      <c r="BZ17" s="72">
        <v>63</v>
      </c>
      <c r="CA17" s="72">
        <v>50</v>
      </c>
      <c r="CB17" s="72">
        <v>38</v>
      </c>
      <c r="CC17" s="72">
        <v>30</v>
      </c>
      <c r="CD17" s="72">
        <v>35</v>
      </c>
      <c r="CE17" s="72">
        <v>42</v>
      </c>
      <c r="CF17" s="72">
        <v>33</v>
      </c>
      <c r="CG17" s="72">
        <v>36</v>
      </c>
      <c r="CH17" s="72">
        <v>27</v>
      </c>
      <c r="CI17" s="72">
        <v>25</v>
      </c>
      <c r="CJ17" s="72">
        <v>32</v>
      </c>
      <c r="CK17" s="72">
        <v>26</v>
      </c>
      <c r="CL17" s="72">
        <v>13</v>
      </c>
      <c r="CM17" s="72">
        <v>27</v>
      </c>
      <c r="CN17" s="72">
        <v>22</v>
      </c>
      <c r="CO17" s="72">
        <v>10</v>
      </c>
      <c r="CP17" s="72">
        <v>4</v>
      </c>
      <c r="CQ17" s="72">
        <v>36</v>
      </c>
    </row>
    <row r="18" spans="1:95" s="71" customFormat="1" ht="15.6">
      <c r="A18" s="71" t="s">
        <v>128</v>
      </c>
      <c r="B18" s="71">
        <v>2016</v>
      </c>
      <c r="C18" s="71" t="s">
        <v>600</v>
      </c>
      <c r="D18" s="72">
        <v>4038</v>
      </c>
      <c r="E18" s="72">
        <v>36</v>
      </c>
      <c r="F18" s="72">
        <v>27</v>
      </c>
      <c r="G18" s="72">
        <v>30</v>
      </c>
      <c r="H18" s="72">
        <v>24</v>
      </c>
      <c r="I18" s="72">
        <v>32</v>
      </c>
      <c r="J18" s="72">
        <v>36</v>
      </c>
      <c r="K18" s="72">
        <v>35</v>
      </c>
      <c r="L18" s="72">
        <v>33</v>
      </c>
      <c r="M18" s="72">
        <v>44</v>
      </c>
      <c r="N18" s="72">
        <v>60</v>
      </c>
      <c r="O18" s="72">
        <v>35</v>
      </c>
      <c r="P18" s="72">
        <v>51</v>
      </c>
      <c r="Q18" s="72">
        <v>50</v>
      </c>
      <c r="R18" s="72">
        <v>43</v>
      </c>
      <c r="S18" s="72">
        <v>49</v>
      </c>
      <c r="T18" s="72">
        <v>32</v>
      </c>
      <c r="U18" s="72">
        <v>38</v>
      </c>
      <c r="V18" s="72">
        <v>43</v>
      </c>
      <c r="W18" s="72">
        <v>45</v>
      </c>
      <c r="X18" s="72">
        <v>32</v>
      </c>
      <c r="Y18" s="72">
        <v>33</v>
      </c>
      <c r="Z18" s="72">
        <v>22</v>
      </c>
      <c r="AA18" s="72">
        <v>34</v>
      </c>
      <c r="AB18" s="72">
        <v>35</v>
      </c>
      <c r="AC18" s="72">
        <v>33</v>
      </c>
      <c r="AD18" s="72">
        <v>37</v>
      </c>
      <c r="AE18" s="72">
        <v>40</v>
      </c>
      <c r="AF18" s="72">
        <v>36</v>
      </c>
      <c r="AG18" s="72">
        <v>36</v>
      </c>
      <c r="AH18" s="72">
        <v>40</v>
      </c>
      <c r="AI18" s="72">
        <v>27</v>
      </c>
      <c r="AJ18" s="72">
        <v>29</v>
      </c>
      <c r="AK18" s="72">
        <v>33</v>
      </c>
      <c r="AL18" s="72">
        <v>27</v>
      </c>
      <c r="AM18" s="72">
        <v>30</v>
      </c>
      <c r="AN18" s="72">
        <v>40</v>
      </c>
      <c r="AO18" s="72">
        <v>38</v>
      </c>
      <c r="AP18" s="72">
        <v>40</v>
      </c>
      <c r="AQ18" s="72">
        <v>32</v>
      </c>
      <c r="AR18" s="72">
        <v>41</v>
      </c>
      <c r="AS18" s="72">
        <v>36</v>
      </c>
      <c r="AT18" s="72">
        <v>52</v>
      </c>
      <c r="AU18" s="72">
        <v>48</v>
      </c>
      <c r="AV18" s="72">
        <v>57</v>
      </c>
      <c r="AW18" s="72">
        <v>49</v>
      </c>
      <c r="AX18" s="72">
        <v>70</v>
      </c>
      <c r="AY18" s="72">
        <v>54</v>
      </c>
      <c r="AZ18" s="72">
        <v>70</v>
      </c>
      <c r="BA18" s="72">
        <v>62</v>
      </c>
      <c r="BB18" s="72">
        <v>55</v>
      </c>
      <c r="BC18" s="72">
        <v>76</v>
      </c>
      <c r="BD18" s="72">
        <v>67</v>
      </c>
      <c r="BE18" s="72">
        <v>73</v>
      </c>
      <c r="BF18" s="72">
        <v>73</v>
      </c>
      <c r="BG18" s="72">
        <v>63</v>
      </c>
      <c r="BH18" s="72">
        <v>66</v>
      </c>
      <c r="BI18" s="72">
        <v>77</v>
      </c>
      <c r="BJ18" s="72">
        <v>67</v>
      </c>
      <c r="BK18" s="72">
        <v>48</v>
      </c>
      <c r="BL18" s="72">
        <v>52</v>
      </c>
      <c r="BM18" s="72">
        <v>65</v>
      </c>
      <c r="BN18" s="72">
        <v>65</v>
      </c>
      <c r="BO18" s="72">
        <v>59</v>
      </c>
      <c r="BP18" s="72">
        <v>69</v>
      </c>
      <c r="BQ18" s="72">
        <v>72</v>
      </c>
      <c r="BR18" s="72">
        <v>62</v>
      </c>
      <c r="BS18" s="72">
        <v>54</v>
      </c>
      <c r="BT18" s="72">
        <v>70</v>
      </c>
      <c r="BU18" s="72">
        <v>72</v>
      </c>
      <c r="BV18" s="72">
        <v>72</v>
      </c>
      <c r="BW18" s="72">
        <v>63</v>
      </c>
      <c r="BX18" s="72">
        <v>71</v>
      </c>
      <c r="BY18" s="72">
        <v>51</v>
      </c>
      <c r="BZ18" s="72">
        <v>50</v>
      </c>
      <c r="CA18" s="72">
        <v>46</v>
      </c>
      <c r="CB18" s="72">
        <v>38</v>
      </c>
      <c r="CC18" s="72">
        <v>36</v>
      </c>
      <c r="CD18" s="72">
        <v>38</v>
      </c>
      <c r="CE18" s="72">
        <v>34</v>
      </c>
      <c r="CF18" s="72">
        <v>31</v>
      </c>
      <c r="CG18" s="72">
        <v>33</v>
      </c>
      <c r="CH18" s="72">
        <v>26</v>
      </c>
      <c r="CI18" s="72">
        <v>25</v>
      </c>
      <c r="CJ18" s="72">
        <v>22</v>
      </c>
      <c r="CK18" s="72">
        <v>27</v>
      </c>
      <c r="CL18" s="72">
        <v>12</v>
      </c>
      <c r="CM18" s="72">
        <v>22</v>
      </c>
      <c r="CN18" s="72">
        <v>13</v>
      </c>
      <c r="CO18" s="72">
        <v>13</v>
      </c>
      <c r="CP18" s="72">
        <v>9</v>
      </c>
      <c r="CQ18" s="72">
        <v>45</v>
      </c>
    </row>
    <row r="19" spans="1:95" s="71" customFormat="1" ht="15.6">
      <c r="A19" s="71" t="s">
        <v>130</v>
      </c>
      <c r="B19" s="71">
        <v>2016</v>
      </c>
      <c r="C19" s="71" t="s">
        <v>600</v>
      </c>
      <c r="D19" s="72">
        <v>4812</v>
      </c>
      <c r="E19" s="72">
        <v>32</v>
      </c>
      <c r="F19" s="72">
        <v>28</v>
      </c>
      <c r="G19" s="72">
        <v>22</v>
      </c>
      <c r="H19" s="72">
        <v>30</v>
      </c>
      <c r="I19" s="72">
        <v>47</v>
      </c>
      <c r="J19" s="72">
        <v>39</v>
      </c>
      <c r="K19" s="72">
        <v>47</v>
      </c>
      <c r="L19" s="72">
        <v>47</v>
      </c>
      <c r="M19" s="72">
        <v>44</v>
      </c>
      <c r="N19" s="72">
        <v>52</v>
      </c>
      <c r="O19" s="72">
        <v>65</v>
      </c>
      <c r="P19" s="72">
        <v>53</v>
      </c>
      <c r="Q19" s="72">
        <v>41</v>
      </c>
      <c r="R19" s="72">
        <v>62</v>
      </c>
      <c r="S19" s="72">
        <v>79</v>
      </c>
      <c r="T19" s="72">
        <v>85</v>
      </c>
      <c r="U19" s="72">
        <v>111</v>
      </c>
      <c r="V19" s="72">
        <v>161</v>
      </c>
      <c r="W19" s="72">
        <v>179</v>
      </c>
      <c r="X19" s="72">
        <v>102</v>
      </c>
      <c r="Y19" s="72">
        <v>49</v>
      </c>
      <c r="Z19" s="72">
        <v>34</v>
      </c>
      <c r="AA19" s="72">
        <v>35</v>
      </c>
      <c r="AB19" s="72">
        <v>43</v>
      </c>
      <c r="AC19" s="72">
        <v>34</v>
      </c>
      <c r="AD19" s="72">
        <v>35</v>
      </c>
      <c r="AE19" s="72">
        <v>39</v>
      </c>
      <c r="AF19" s="72">
        <v>33</v>
      </c>
      <c r="AG19" s="72">
        <v>36</v>
      </c>
      <c r="AH19" s="72">
        <v>39</v>
      </c>
      <c r="AI19" s="72">
        <v>37</v>
      </c>
      <c r="AJ19" s="72">
        <v>36</v>
      </c>
      <c r="AK19" s="72">
        <v>51</v>
      </c>
      <c r="AL19" s="72">
        <v>46</v>
      </c>
      <c r="AM19" s="72">
        <v>40</v>
      </c>
      <c r="AN19" s="72">
        <v>33</v>
      </c>
      <c r="AO19" s="72">
        <v>31</v>
      </c>
      <c r="AP19" s="72">
        <v>27</v>
      </c>
      <c r="AQ19" s="72">
        <v>35</v>
      </c>
      <c r="AR19" s="72">
        <v>40</v>
      </c>
      <c r="AS19" s="72">
        <v>38</v>
      </c>
      <c r="AT19" s="72">
        <v>43</v>
      </c>
      <c r="AU19" s="72">
        <v>55</v>
      </c>
      <c r="AV19" s="72">
        <v>63</v>
      </c>
      <c r="AW19" s="72">
        <v>70</v>
      </c>
      <c r="AX19" s="72">
        <v>67</v>
      </c>
      <c r="AY19" s="72">
        <v>58</v>
      </c>
      <c r="AZ19" s="72">
        <v>87</v>
      </c>
      <c r="BA19" s="72">
        <v>63</v>
      </c>
      <c r="BB19" s="72">
        <v>62</v>
      </c>
      <c r="BC19" s="72">
        <v>81</v>
      </c>
      <c r="BD19" s="72">
        <v>95</v>
      </c>
      <c r="BE19" s="72">
        <v>70</v>
      </c>
      <c r="BF19" s="72">
        <v>86</v>
      </c>
      <c r="BG19" s="72">
        <v>97</v>
      </c>
      <c r="BH19" s="72">
        <v>73</v>
      </c>
      <c r="BI19" s="72">
        <v>74</v>
      </c>
      <c r="BJ19" s="72">
        <v>62</v>
      </c>
      <c r="BK19" s="72">
        <v>78</v>
      </c>
      <c r="BL19" s="72">
        <v>69</v>
      </c>
      <c r="BM19" s="72">
        <v>79</v>
      </c>
      <c r="BN19" s="72">
        <v>65</v>
      </c>
      <c r="BO19" s="72">
        <v>53</v>
      </c>
      <c r="BP19" s="72">
        <v>50</v>
      </c>
      <c r="BQ19" s="72">
        <v>60</v>
      </c>
      <c r="BR19" s="72">
        <v>51</v>
      </c>
      <c r="BS19" s="72">
        <v>58</v>
      </c>
      <c r="BT19" s="72">
        <v>51</v>
      </c>
      <c r="BU19" s="72">
        <v>76</v>
      </c>
      <c r="BV19" s="72">
        <v>59</v>
      </c>
      <c r="BW19" s="72">
        <v>55</v>
      </c>
      <c r="BX19" s="72">
        <v>64</v>
      </c>
      <c r="BY19" s="72">
        <v>72</v>
      </c>
      <c r="BZ19" s="72">
        <v>63</v>
      </c>
      <c r="CA19" s="72">
        <v>49</v>
      </c>
      <c r="CB19" s="72">
        <v>50</v>
      </c>
      <c r="CC19" s="72">
        <v>56</v>
      </c>
      <c r="CD19" s="72">
        <v>35</v>
      </c>
      <c r="CE19" s="72">
        <v>44</v>
      </c>
      <c r="CF19" s="72">
        <v>29</v>
      </c>
      <c r="CG19" s="72">
        <v>22</v>
      </c>
      <c r="CH19" s="72">
        <v>30</v>
      </c>
      <c r="CI19" s="72">
        <v>24</v>
      </c>
      <c r="CJ19" s="72">
        <v>28</v>
      </c>
      <c r="CK19" s="72">
        <v>19</v>
      </c>
      <c r="CL19" s="72">
        <v>25</v>
      </c>
      <c r="CM19" s="72">
        <v>13</v>
      </c>
      <c r="CN19" s="72">
        <v>14</v>
      </c>
      <c r="CO19" s="72">
        <v>8</v>
      </c>
      <c r="CP19" s="72">
        <v>11</v>
      </c>
      <c r="CQ19" s="72">
        <v>29</v>
      </c>
    </row>
    <row r="20" spans="1:95" s="71" customFormat="1" ht="15.6">
      <c r="A20" s="71" t="s">
        <v>132</v>
      </c>
      <c r="B20" s="71">
        <v>2016</v>
      </c>
      <c r="C20" s="71" t="s">
        <v>600</v>
      </c>
      <c r="D20" s="72">
        <v>4663</v>
      </c>
      <c r="E20" s="72">
        <v>79</v>
      </c>
      <c r="F20" s="72">
        <v>56</v>
      </c>
      <c r="G20" s="72">
        <v>72</v>
      </c>
      <c r="H20" s="72">
        <v>62</v>
      </c>
      <c r="I20" s="72">
        <v>72</v>
      </c>
      <c r="J20" s="72">
        <v>66</v>
      </c>
      <c r="K20" s="72">
        <v>55</v>
      </c>
      <c r="L20" s="72">
        <v>55</v>
      </c>
      <c r="M20" s="72">
        <v>46</v>
      </c>
      <c r="N20" s="72">
        <v>52</v>
      </c>
      <c r="O20" s="72">
        <v>47</v>
      </c>
      <c r="P20" s="72">
        <v>52</v>
      </c>
      <c r="Q20" s="72">
        <v>45</v>
      </c>
      <c r="R20" s="72">
        <v>47</v>
      </c>
      <c r="S20" s="72">
        <v>33</v>
      </c>
      <c r="T20" s="72">
        <v>33</v>
      </c>
      <c r="U20" s="72">
        <v>50</v>
      </c>
      <c r="V20" s="72">
        <v>41</v>
      </c>
      <c r="W20" s="72">
        <v>43</v>
      </c>
      <c r="X20" s="72">
        <v>42</v>
      </c>
      <c r="Y20" s="72">
        <v>52</v>
      </c>
      <c r="Z20" s="72">
        <v>45</v>
      </c>
      <c r="AA20" s="72">
        <v>60</v>
      </c>
      <c r="AB20" s="72">
        <v>52</v>
      </c>
      <c r="AC20" s="72">
        <v>63</v>
      </c>
      <c r="AD20" s="72">
        <v>94</v>
      </c>
      <c r="AE20" s="72">
        <v>92</v>
      </c>
      <c r="AF20" s="72">
        <v>79</v>
      </c>
      <c r="AG20" s="72">
        <v>80</v>
      </c>
      <c r="AH20" s="72">
        <v>83</v>
      </c>
      <c r="AI20" s="72">
        <v>100</v>
      </c>
      <c r="AJ20" s="72">
        <v>86</v>
      </c>
      <c r="AK20" s="72">
        <v>72</v>
      </c>
      <c r="AL20" s="72">
        <v>90</v>
      </c>
      <c r="AM20" s="72">
        <v>81</v>
      </c>
      <c r="AN20" s="72">
        <v>78</v>
      </c>
      <c r="AO20" s="72">
        <v>69</v>
      </c>
      <c r="AP20" s="72">
        <v>64</v>
      </c>
      <c r="AQ20" s="72">
        <v>59</v>
      </c>
      <c r="AR20" s="72">
        <v>59</v>
      </c>
      <c r="AS20" s="72">
        <v>45</v>
      </c>
      <c r="AT20" s="72">
        <v>59</v>
      </c>
      <c r="AU20" s="72">
        <v>55</v>
      </c>
      <c r="AV20" s="72">
        <v>67</v>
      </c>
      <c r="AW20" s="72">
        <v>61</v>
      </c>
      <c r="AX20" s="72">
        <v>51</v>
      </c>
      <c r="AY20" s="72">
        <v>51</v>
      </c>
      <c r="AZ20" s="72">
        <v>48</v>
      </c>
      <c r="BA20" s="72">
        <v>58</v>
      </c>
      <c r="BB20" s="72">
        <v>57</v>
      </c>
      <c r="BC20" s="72">
        <v>57</v>
      </c>
      <c r="BD20" s="72">
        <v>77</v>
      </c>
      <c r="BE20" s="72">
        <v>65</v>
      </c>
      <c r="BF20" s="72">
        <v>72</v>
      </c>
      <c r="BG20" s="72">
        <v>64</v>
      </c>
      <c r="BH20" s="72">
        <v>57</v>
      </c>
      <c r="BI20" s="72">
        <v>55</v>
      </c>
      <c r="BJ20" s="72">
        <v>61</v>
      </c>
      <c r="BK20" s="72">
        <v>48</v>
      </c>
      <c r="BL20" s="72">
        <v>62</v>
      </c>
      <c r="BM20" s="72">
        <v>55</v>
      </c>
      <c r="BN20" s="72">
        <v>46</v>
      </c>
      <c r="BO20" s="72">
        <v>55</v>
      </c>
      <c r="BP20" s="72">
        <v>41</v>
      </c>
      <c r="BQ20" s="72">
        <v>48</v>
      </c>
      <c r="BR20" s="72">
        <v>43</v>
      </c>
      <c r="BS20" s="72">
        <v>35</v>
      </c>
      <c r="BT20" s="72">
        <v>44</v>
      </c>
      <c r="BU20" s="72">
        <v>35</v>
      </c>
      <c r="BV20" s="72">
        <v>41</v>
      </c>
      <c r="BW20" s="72">
        <v>37</v>
      </c>
      <c r="BX20" s="72">
        <v>52</v>
      </c>
      <c r="BY20" s="72">
        <v>38</v>
      </c>
      <c r="BZ20" s="72">
        <v>46</v>
      </c>
      <c r="CA20" s="72">
        <v>45</v>
      </c>
      <c r="CB20" s="72">
        <v>38</v>
      </c>
      <c r="CC20" s="72">
        <v>30</v>
      </c>
      <c r="CD20" s="72">
        <v>21</v>
      </c>
      <c r="CE20" s="72">
        <v>33</v>
      </c>
      <c r="CF20" s="72">
        <v>28</v>
      </c>
      <c r="CG20" s="72">
        <v>21</v>
      </c>
      <c r="CH20" s="72">
        <v>15</v>
      </c>
      <c r="CI20" s="72">
        <v>19</v>
      </c>
      <c r="CJ20" s="72">
        <v>21</v>
      </c>
      <c r="CK20" s="72">
        <v>10</v>
      </c>
      <c r="CL20" s="72">
        <v>12</v>
      </c>
      <c r="CM20" s="72">
        <v>13</v>
      </c>
      <c r="CN20" s="72">
        <v>8</v>
      </c>
      <c r="CO20" s="72">
        <v>8</v>
      </c>
      <c r="CP20" s="72">
        <v>10</v>
      </c>
      <c r="CQ20" s="72">
        <v>39</v>
      </c>
    </row>
    <row r="21" spans="1:95" s="71" customFormat="1" ht="15.6">
      <c r="A21" s="71" t="s">
        <v>239</v>
      </c>
      <c r="B21" s="71">
        <v>2016</v>
      </c>
      <c r="C21" s="71" t="s">
        <v>600</v>
      </c>
      <c r="D21" s="72">
        <v>4524</v>
      </c>
      <c r="E21" s="72">
        <v>65</v>
      </c>
      <c r="F21" s="72">
        <v>55</v>
      </c>
      <c r="G21" s="72">
        <v>51</v>
      </c>
      <c r="H21" s="72">
        <v>64</v>
      </c>
      <c r="I21" s="72">
        <v>56</v>
      </c>
      <c r="J21" s="72">
        <v>67</v>
      </c>
      <c r="K21" s="72">
        <v>75</v>
      </c>
      <c r="L21" s="72">
        <v>67</v>
      </c>
      <c r="M21" s="72">
        <v>77</v>
      </c>
      <c r="N21" s="72">
        <v>57</v>
      </c>
      <c r="O21" s="72">
        <v>51</v>
      </c>
      <c r="P21" s="72">
        <v>48</v>
      </c>
      <c r="Q21" s="72">
        <v>48</v>
      </c>
      <c r="R21" s="72">
        <v>48</v>
      </c>
      <c r="S21" s="72">
        <v>49</v>
      </c>
      <c r="T21" s="72">
        <v>61</v>
      </c>
      <c r="U21" s="72">
        <v>67</v>
      </c>
      <c r="V21" s="72">
        <v>55</v>
      </c>
      <c r="W21" s="72">
        <v>60</v>
      </c>
      <c r="X21" s="72">
        <v>52</v>
      </c>
      <c r="Y21" s="72">
        <v>50</v>
      </c>
      <c r="Z21" s="72">
        <v>34</v>
      </c>
      <c r="AA21" s="72">
        <v>53</v>
      </c>
      <c r="AB21" s="72">
        <v>60</v>
      </c>
      <c r="AC21" s="72">
        <v>55</v>
      </c>
      <c r="AD21" s="72">
        <v>50</v>
      </c>
      <c r="AE21" s="72">
        <v>54</v>
      </c>
      <c r="AF21" s="72">
        <v>47</v>
      </c>
      <c r="AG21" s="72">
        <v>52</v>
      </c>
      <c r="AH21" s="72">
        <v>57</v>
      </c>
      <c r="AI21" s="72">
        <v>49</v>
      </c>
      <c r="AJ21" s="72">
        <v>49</v>
      </c>
      <c r="AK21" s="72">
        <v>54</v>
      </c>
      <c r="AL21" s="72">
        <v>39</v>
      </c>
      <c r="AM21" s="72">
        <v>35</v>
      </c>
      <c r="AN21" s="72">
        <v>46</v>
      </c>
      <c r="AO21" s="72">
        <v>52</v>
      </c>
      <c r="AP21" s="72">
        <v>34</v>
      </c>
      <c r="AQ21" s="72">
        <v>48</v>
      </c>
      <c r="AR21" s="72">
        <v>34</v>
      </c>
      <c r="AS21" s="72">
        <v>40</v>
      </c>
      <c r="AT21" s="72">
        <v>50</v>
      </c>
      <c r="AU21" s="72">
        <v>48</v>
      </c>
      <c r="AV21" s="72">
        <v>57</v>
      </c>
      <c r="AW21" s="72">
        <v>56</v>
      </c>
      <c r="AX21" s="72">
        <v>58</v>
      </c>
      <c r="AY21" s="72">
        <v>58</v>
      </c>
      <c r="AZ21" s="72">
        <v>60</v>
      </c>
      <c r="BA21" s="72">
        <v>64</v>
      </c>
      <c r="BB21" s="72">
        <v>82</v>
      </c>
      <c r="BC21" s="72">
        <v>63</v>
      </c>
      <c r="BD21" s="72">
        <v>69</v>
      </c>
      <c r="BE21" s="72">
        <v>85</v>
      </c>
      <c r="BF21" s="72">
        <v>77</v>
      </c>
      <c r="BG21" s="72">
        <v>85</v>
      </c>
      <c r="BH21" s="72">
        <v>65</v>
      </c>
      <c r="BI21" s="72">
        <v>75</v>
      </c>
      <c r="BJ21" s="72">
        <v>56</v>
      </c>
      <c r="BK21" s="72">
        <v>73</v>
      </c>
      <c r="BL21" s="72">
        <v>75</v>
      </c>
      <c r="BM21" s="72">
        <v>63</v>
      </c>
      <c r="BN21" s="72">
        <v>66</v>
      </c>
      <c r="BO21" s="72">
        <v>75</v>
      </c>
      <c r="BP21" s="72">
        <v>53</v>
      </c>
      <c r="BQ21" s="72">
        <v>64</v>
      </c>
      <c r="BR21" s="72">
        <v>41</v>
      </c>
      <c r="BS21" s="72">
        <v>49</v>
      </c>
      <c r="BT21" s="72">
        <v>48</v>
      </c>
      <c r="BU21" s="72">
        <v>50</v>
      </c>
      <c r="BV21" s="72">
        <v>51</v>
      </c>
      <c r="BW21" s="72">
        <v>43</v>
      </c>
      <c r="BX21" s="72">
        <v>43</v>
      </c>
      <c r="BY21" s="72">
        <v>55</v>
      </c>
      <c r="BZ21" s="72">
        <v>32</v>
      </c>
      <c r="CA21" s="72">
        <v>32</v>
      </c>
      <c r="CB21" s="72">
        <v>26</v>
      </c>
      <c r="CC21" s="72">
        <v>30</v>
      </c>
      <c r="CD21" s="72">
        <v>36</v>
      </c>
      <c r="CE21" s="72">
        <v>26</v>
      </c>
      <c r="CF21" s="72">
        <v>22</v>
      </c>
      <c r="CG21" s="72">
        <v>23</v>
      </c>
      <c r="CH21" s="72">
        <v>22</v>
      </c>
      <c r="CI21" s="72">
        <v>19</v>
      </c>
      <c r="CJ21" s="72">
        <v>14</v>
      </c>
      <c r="CK21" s="72">
        <v>18</v>
      </c>
      <c r="CL21" s="72">
        <v>14</v>
      </c>
      <c r="CM21" s="72">
        <v>17</v>
      </c>
      <c r="CN21" s="72">
        <v>16</v>
      </c>
      <c r="CO21" s="72">
        <v>10</v>
      </c>
      <c r="CP21" s="72">
        <v>9</v>
      </c>
      <c r="CQ21" s="72">
        <v>36</v>
      </c>
    </row>
    <row r="22" spans="1:95" s="71" customFormat="1" ht="15.6">
      <c r="A22" s="71" t="s">
        <v>136</v>
      </c>
      <c r="B22" s="71">
        <v>2016</v>
      </c>
      <c r="C22" s="71" t="s">
        <v>600</v>
      </c>
      <c r="D22" s="72">
        <v>3030</v>
      </c>
      <c r="E22" s="72">
        <v>16</v>
      </c>
      <c r="F22" s="72">
        <v>13</v>
      </c>
      <c r="G22" s="72">
        <v>18</v>
      </c>
      <c r="H22" s="72">
        <v>21</v>
      </c>
      <c r="I22" s="72">
        <v>18</v>
      </c>
      <c r="J22" s="72">
        <v>19</v>
      </c>
      <c r="K22" s="72">
        <v>26</v>
      </c>
      <c r="L22" s="72">
        <v>24</v>
      </c>
      <c r="M22" s="72">
        <v>39</v>
      </c>
      <c r="N22" s="72">
        <v>37</v>
      </c>
      <c r="O22" s="72">
        <v>32</v>
      </c>
      <c r="P22" s="72">
        <v>32</v>
      </c>
      <c r="Q22" s="72">
        <v>42</v>
      </c>
      <c r="R22" s="72">
        <v>32</v>
      </c>
      <c r="S22" s="72">
        <v>37</v>
      </c>
      <c r="T22" s="72">
        <v>29</v>
      </c>
      <c r="U22" s="72">
        <v>37</v>
      </c>
      <c r="V22" s="72">
        <v>35</v>
      </c>
      <c r="W22" s="72">
        <v>36</v>
      </c>
      <c r="X22" s="72">
        <v>31</v>
      </c>
      <c r="Y22" s="72">
        <v>29</v>
      </c>
      <c r="Z22" s="72">
        <v>26</v>
      </c>
      <c r="AA22" s="72">
        <v>26</v>
      </c>
      <c r="AB22" s="72">
        <v>30</v>
      </c>
      <c r="AC22" s="72">
        <v>37</v>
      </c>
      <c r="AD22" s="72">
        <v>24</v>
      </c>
      <c r="AE22" s="72">
        <v>23</v>
      </c>
      <c r="AF22" s="72">
        <v>20</v>
      </c>
      <c r="AG22" s="72">
        <v>16</v>
      </c>
      <c r="AH22" s="72">
        <v>14</v>
      </c>
      <c r="AI22" s="72">
        <v>32</v>
      </c>
      <c r="AJ22" s="72">
        <v>24</v>
      </c>
      <c r="AK22" s="72">
        <v>23</v>
      </c>
      <c r="AL22" s="72">
        <v>20</v>
      </c>
      <c r="AM22" s="72">
        <v>23</v>
      </c>
      <c r="AN22" s="72">
        <v>24</v>
      </c>
      <c r="AO22" s="72">
        <v>26</v>
      </c>
      <c r="AP22" s="72">
        <v>30</v>
      </c>
      <c r="AQ22" s="72">
        <v>32</v>
      </c>
      <c r="AR22" s="72">
        <v>27</v>
      </c>
      <c r="AS22" s="72">
        <v>29</v>
      </c>
      <c r="AT22" s="72">
        <v>26</v>
      </c>
      <c r="AU22" s="72">
        <v>28</v>
      </c>
      <c r="AV22" s="72">
        <v>36</v>
      </c>
      <c r="AW22" s="72">
        <v>33</v>
      </c>
      <c r="AX22" s="72">
        <v>41</v>
      </c>
      <c r="AY22" s="72">
        <v>31</v>
      </c>
      <c r="AZ22" s="72">
        <v>39</v>
      </c>
      <c r="BA22" s="72">
        <v>50</v>
      </c>
      <c r="BB22" s="72">
        <v>42</v>
      </c>
      <c r="BC22" s="72">
        <v>64</v>
      </c>
      <c r="BD22" s="72">
        <v>57</v>
      </c>
      <c r="BE22" s="72">
        <v>58</v>
      </c>
      <c r="BF22" s="72">
        <v>62</v>
      </c>
      <c r="BG22" s="72">
        <v>53</v>
      </c>
      <c r="BH22" s="72">
        <v>77</v>
      </c>
      <c r="BI22" s="72">
        <v>74</v>
      </c>
      <c r="BJ22" s="72">
        <v>54</v>
      </c>
      <c r="BK22" s="72">
        <v>63</v>
      </c>
      <c r="BL22" s="72">
        <v>59</v>
      </c>
      <c r="BM22" s="72">
        <v>49</v>
      </c>
      <c r="BN22" s="72">
        <v>49</v>
      </c>
      <c r="BO22" s="72">
        <v>57</v>
      </c>
      <c r="BP22" s="72">
        <v>58</v>
      </c>
      <c r="BQ22" s="72">
        <v>46</v>
      </c>
      <c r="BR22" s="72">
        <v>36</v>
      </c>
      <c r="BS22" s="72">
        <v>58</v>
      </c>
      <c r="BT22" s="72">
        <v>51</v>
      </c>
      <c r="BU22" s="72">
        <v>59</v>
      </c>
      <c r="BV22" s="72">
        <v>61</v>
      </c>
      <c r="BW22" s="72">
        <v>34</v>
      </c>
      <c r="BX22" s="72">
        <v>46</v>
      </c>
      <c r="BY22" s="72">
        <v>44</v>
      </c>
      <c r="BZ22" s="72">
        <v>33</v>
      </c>
      <c r="CA22" s="72">
        <v>28</v>
      </c>
      <c r="CB22" s="72">
        <v>30</v>
      </c>
      <c r="CC22" s="72">
        <v>23</v>
      </c>
      <c r="CD22" s="72">
        <v>17</v>
      </c>
      <c r="CE22" s="72">
        <v>24</v>
      </c>
      <c r="CF22" s="72">
        <v>25</v>
      </c>
      <c r="CG22" s="72">
        <v>14</v>
      </c>
      <c r="CH22" s="72">
        <v>23</v>
      </c>
      <c r="CI22" s="72">
        <v>18</v>
      </c>
      <c r="CJ22" s="72">
        <v>15</v>
      </c>
      <c r="CK22" s="72">
        <v>10</v>
      </c>
      <c r="CL22" s="72">
        <v>13</v>
      </c>
      <c r="CM22" s="72">
        <v>7</v>
      </c>
      <c r="CN22" s="72">
        <v>7</v>
      </c>
      <c r="CO22" s="72">
        <v>9</v>
      </c>
      <c r="CP22" s="72">
        <v>3</v>
      </c>
      <c r="CQ22" s="72">
        <v>27</v>
      </c>
    </row>
    <row r="23" spans="1:95" s="71" customFormat="1" ht="15.6">
      <c r="A23" s="71" t="s">
        <v>240</v>
      </c>
      <c r="B23" s="71">
        <v>2016</v>
      </c>
      <c r="C23" s="71" t="s">
        <v>600</v>
      </c>
      <c r="D23" s="72">
        <v>9166</v>
      </c>
      <c r="E23" s="72">
        <v>82</v>
      </c>
      <c r="F23" s="72">
        <v>49</v>
      </c>
      <c r="G23" s="72">
        <v>86</v>
      </c>
      <c r="H23" s="72">
        <v>73</v>
      </c>
      <c r="I23" s="72">
        <v>85</v>
      </c>
      <c r="J23" s="72">
        <v>61</v>
      </c>
      <c r="K23" s="72">
        <v>75</v>
      </c>
      <c r="L23" s="72">
        <v>78</v>
      </c>
      <c r="M23" s="72">
        <v>76</v>
      </c>
      <c r="N23" s="72">
        <v>85</v>
      </c>
      <c r="O23" s="72">
        <v>72</v>
      </c>
      <c r="P23" s="72">
        <v>92</v>
      </c>
      <c r="Q23" s="72">
        <v>75</v>
      </c>
      <c r="R23" s="72">
        <v>82</v>
      </c>
      <c r="S23" s="72">
        <v>64</v>
      </c>
      <c r="T23" s="72">
        <v>88</v>
      </c>
      <c r="U23" s="72">
        <v>88</v>
      </c>
      <c r="V23" s="72">
        <v>96</v>
      </c>
      <c r="W23" s="72">
        <v>100</v>
      </c>
      <c r="X23" s="72">
        <v>81</v>
      </c>
      <c r="Y23" s="72">
        <v>53</v>
      </c>
      <c r="Z23" s="72">
        <v>65</v>
      </c>
      <c r="AA23" s="72">
        <v>68</v>
      </c>
      <c r="AB23" s="72">
        <v>58</v>
      </c>
      <c r="AC23" s="72">
        <v>80</v>
      </c>
      <c r="AD23" s="72">
        <v>89</v>
      </c>
      <c r="AE23" s="72">
        <v>97</v>
      </c>
      <c r="AF23" s="72">
        <v>81</v>
      </c>
      <c r="AG23" s="72">
        <v>81</v>
      </c>
      <c r="AH23" s="72">
        <v>100</v>
      </c>
      <c r="AI23" s="72">
        <v>68</v>
      </c>
      <c r="AJ23" s="72">
        <v>76</v>
      </c>
      <c r="AK23" s="72">
        <v>63</v>
      </c>
      <c r="AL23" s="72">
        <v>79</v>
      </c>
      <c r="AM23" s="72">
        <v>70</v>
      </c>
      <c r="AN23" s="72">
        <v>76</v>
      </c>
      <c r="AO23" s="72">
        <v>77</v>
      </c>
      <c r="AP23" s="72">
        <v>68</v>
      </c>
      <c r="AQ23" s="72">
        <v>70</v>
      </c>
      <c r="AR23" s="72">
        <v>64</v>
      </c>
      <c r="AS23" s="72">
        <v>90</v>
      </c>
      <c r="AT23" s="72">
        <v>79</v>
      </c>
      <c r="AU23" s="72">
        <v>72</v>
      </c>
      <c r="AV23" s="72">
        <v>103</v>
      </c>
      <c r="AW23" s="72">
        <v>104</v>
      </c>
      <c r="AX23" s="72">
        <v>92</v>
      </c>
      <c r="AY23" s="72">
        <v>100</v>
      </c>
      <c r="AZ23" s="72">
        <v>100</v>
      </c>
      <c r="BA23" s="72">
        <v>117</v>
      </c>
      <c r="BB23" s="72">
        <v>136</v>
      </c>
      <c r="BC23" s="72">
        <v>127</v>
      </c>
      <c r="BD23" s="72">
        <v>144</v>
      </c>
      <c r="BE23" s="72">
        <v>146</v>
      </c>
      <c r="BF23" s="72">
        <v>128</v>
      </c>
      <c r="BG23" s="72">
        <v>124</v>
      </c>
      <c r="BH23" s="72">
        <v>140</v>
      </c>
      <c r="BI23" s="72">
        <v>120</v>
      </c>
      <c r="BJ23" s="72">
        <v>140</v>
      </c>
      <c r="BK23" s="72">
        <v>136</v>
      </c>
      <c r="BL23" s="72">
        <v>121</v>
      </c>
      <c r="BM23" s="72">
        <v>128</v>
      </c>
      <c r="BN23" s="72">
        <v>155</v>
      </c>
      <c r="BO23" s="72">
        <v>153</v>
      </c>
      <c r="BP23" s="72">
        <v>131</v>
      </c>
      <c r="BQ23" s="72">
        <v>147</v>
      </c>
      <c r="BR23" s="72">
        <v>142</v>
      </c>
      <c r="BS23" s="72">
        <v>177</v>
      </c>
      <c r="BT23" s="72">
        <v>171</v>
      </c>
      <c r="BU23" s="72">
        <v>196</v>
      </c>
      <c r="BV23" s="72">
        <v>193</v>
      </c>
      <c r="BW23" s="72">
        <v>162</v>
      </c>
      <c r="BX23" s="72">
        <v>124</v>
      </c>
      <c r="BY23" s="72">
        <v>147</v>
      </c>
      <c r="BZ23" s="72">
        <v>122</v>
      </c>
      <c r="CA23" s="72">
        <v>134</v>
      </c>
      <c r="CB23" s="72">
        <v>109</v>
      </c>
      <c r="CC23" s="72">
        <v>125</v>
      </c>
      <c r="CD23" s="72">
        <v>116</v>
      </c>
      <c r="CE23" s="72">
        <v>105</v>
      </c>
      <c r="CF23" s="72">
        <v>115</v>
      </c>
      <c r="CG23" s="72">
        <v>76</v>
      </c>
      <c r="CH23" s="72">
        <v>98</v>
      </c>
      <c r="CI23" s="72">
        <v>110</v>
      </c>
      <c r="CJ23" s="72">
        <v>90</v>
      </c>
      <c r="CK23" s="72">
        <v>79</v>
      </c>
      <c r="CL23" s="72">
        <v>83</v>
      </c>
      <c r="CM23" s="72">
        <v>58</v>
      </c>
      <c r="CN23" s="72">
        <v>56</v>
      </c>
      <c r="CO23" s="72">
        <v>41</v>
      </c>
      <c r="CP23" s="72">
        <v>38</v>
      </c>
      <c r="CQ23" s="72">
        <v>195</v>
      </c>
    </row>
    <row r="24" spans="1:95" s="71" customFormat="1" ht="15.6">
      <c r="A24" s="71" t="s">
        <v>140</v>
      </c>
      <c r="B24" s="71">
        <v>2016</v>
      </c>
      <c r="C24" s="71" t="s">
        <v>600</v>
      </c>
      <c r="D24" s="72">
        <v>4524</v>
      </c>
      <c r="E24" s="72">
        <v>22</v>
      </c>
      <c r="F24" s="72">
        <v>36</v>
      </c>
      <c r="G24" s="72">
        <v>33</v>
      </c>
      <c r="H24" s="72">
        <v>38</v>
      </c>
      <c r="I24" s="72">
        <v>35</v>
      </c>
      <c r="J24" s="72">
        <v>36</v>
      </c>
      <c r="K24" s="72">
        <v>40</v>
      </c>
      <c r="L24" s="72">
        <v>42</v>
      </c>
      <c r="M24" s="72">
        <v>42</v>
      </c>
      <c r="N24" s="72">
        <v>44</v>
      </c>
      <c r="O24" s="72">
        <v>58</v>
      </c>
      <c r="P24" s="72">
        <v>40</v>
      </c>
      <c r="Q24" s="72">
        <v>54</v>
      </c>
      <c r="R24" s="72">
        <v>35</v>
      </c>
      <c r="S24" s="72">
        <v>48</v>
      </c>
      <c r="T24" s="72">
        <v>49</v>
      </c>
      <c r="U24" s="72">
        <v>53</v>
      </c>
      <c r="V24" s="72">
        <v>56</v>
      </c>
      <c r="W24" s="72">
        <v>44</v>
      </c>
      <c r="X24" s="72">
        <v>27</v>
      </c>
      <c r="Y24" s="72">
        <v>48</v>
      </c>
      <c r="Z24" s="72">
        <v>36</v>
      </c>
      <c r="AA24" s="72">
        <v>36</v>
      </c>
      <c r="AB24" s="72">
        <v>38</v>
      </c>
      <c r="AC24" s="72">
        <v>35</v>
      </c>
      <c r="AD24" s="72">
        <v>42</v>
      </c>
      <c r="AE24" s="72">
        <v>33</v>
      </c>
      <c r="AF24" s="72">
        <v>37</v>
      </c>
      <c r="AG24" s="72">
        <v>45</v>
      </c>
      <c r="AH24" s="72">
        <v>39</v>
      </c>
      <c r="AI24" s="72">
        <v>39</v>
      </c>
      <c r="AJ24" s="72">
        <v>42</v>
      </c>
      <c r="AK24" s="72">
        <v>34</v>
      </c>
      <c r="AL24" s="72">
        <v>45</v>
      </c>
      <c r="AM24" s="72">
        <v>33</v>
      </c>
      <c r="AN24" s="72">
        <v>36</v>
      </c>
      <c r="AO24" s="72">
        <v>33</v>
      </c>
      <c r="AP24" s="72">
        <v>39</v>
      </c>
      <c r="AQ24" s="72">
        <v>46</v>
      </c>
      <c r="AR24" s="72">
        <v>36</v>
      </c>
      <c r="AS24" s="72">
        <v>33</v>
      </c>
      <c r="AT24" s="72">
        <v>40</v>
      </c>
      <c r="AU24" s="72">
        <v>40</v>
      </c>
      <c r="AV24" s="72">
        <v>62</v>
      </c>
      <c r="AW24" s="72">
        <v>56</v>
      </c>
      <c r="AX24" s="72">
        <v>52</v>
      </c>
      <c r="AY24" s="72">
        <v>52</v>
      </c>
      <c r="AZ24" s="72">
        <v>72</v>
      </c>
      <c r="BA24" s="72">
        <v>82</v>
      </c>
      <c r="BB24" s="72">
        <v>78</v>
      </c>
      <c r="BC24" s="72">
        <v>73</v>
      </c>
      <c r="BD24" s="72">
        <v>96</v>
      </c>
      <c r="BE24" s="72">
        <v>88</v>
      </c>
      <c r="BF24" s="72">
        <v>72</v>
      </c>
      <c r="BG24" s="72">
        <v>102</v>
      </c>
      <c r="BH24" s="72">
        <v>79</v>
      </c>
      <c r="BI24" s="72">
        <v>71</v>
      </c>
      <c r="BJ24" s="72">
        <v>64</v>
      </c>
      <c r="BK24" s="72">
        <v>63</v>
      </c>
      <c r="BL24" s="72">
        <v>63</v>
      </c>
      <c r="BM24" s="72">
        <v>59</v>
      </c>
      <c r="BN24" s="72">
        <v>78</v>
      </c>
      <c r="BO24" s="72">
        <v>68</v>
      </c>
      <c r="BP24" s="72">
        <v>62</v>
      </c>
      <c r="BQ24" s="72">
        <v>63</v>
      </c>
      <c r="BR24" s="72">
        <v>88</v>
      </c>
      <c r="BS24" s="72">
        <v>59</v>
      </c>
      <c r="BT24" s="72">
        <v>65</v>
      </c>
      <c r="BU24" s="72">
        <v>76</v>
      </c>
      <c r="BV24" s="72">
        <v>77</v>
      </c>
      <c r="BW24" s="72">
        <v>65</v>
      </c>
      <c r="BX24" s="72">
        <v>74</v>
      </c>
      <c r="BY24" s="72">
        <v>69</v>
      </c>
      <c r="BZ24" s="72">
        <v>73</v>
      </c>
      <c r="CA24" s="72">
        <v>64</v>
      </c>
      <c r="CB24" s="72">
        <v>55</v>
      </c>
      <c r="CC24" s="72">
        <v>60</v>
      </c>
      <c r="CD24" s="72">
        <v>41</v>
      </c>
      <c r="CE24" s="72">
        <v>40</v>
      </c>
      <c r="CF24" s="72">
        <v>39</v>
      </c>
      <c r="CG24" s="72">
        <v>34</v>
      </c>
      <c r="CH24" s="72">
        <v>48</v>
      </c>
      <c r="CI24" s="72">
        <v>32</v>
      </c>
      <c r="CJ24" s="72">
        <v>25</v>
      </c>
      <c r="CK24" s="72">
        <v>28</v>
      </c>
      <c r="CL24" s="72">
        <v>26</v>
      </c>
      <c r="CM24" s="72">
        <v>29</v>
      </c>
      <c r="CN24" s="72">
        <v>18</v>
      </c>
      <c r="CO24" s="72">
        <v>14</v>
      </c>
      <c r="CP24" s="72">
        <v>6</v>
      </c>
      <c r="CQ24" s="72">
        <v>47</v>
      </c>
    </row>
    <row r="25" spans="1:95" s="71" customFormat="1" ht="15.6">
      <c r="A25" s="71" t="s">
        <v>142</v>
      </c>
      <c r="B25" s="71">
        <v>2016</v>
      </c>
      <c r="C25" s="71" t="s">
        <v>600</v>
      </c>
      <c r="D25" s="72">
        <v>7555</v>
      </c>
      <c r="E25" s="72">
        <v>61</v>
      </c>
      <c r="F25" s="72">
        <v>48</v>
      </c>
      <c r="G25" s="72">
        <v>63</v>
      </c>
      <c r="H25" s="72">
        <v>52</v>
      </c>
      <c r="I25" s="72">
        <v>67</v>
      </c>
      <c r="J25" s="72">
        <v>70</v>
      </c>
      <c r="K25" s="72">
        <v>70</v>
      </c>
      <c r="L25" s="72">
        <v>54</v>
      </c>
      <c r="M25" s="72">
        <v>92</v>
      </c>
      <c r="N25" s="72">
        <v>61</v>
      </c>
      <c r="O25" s="72">
        <v>77</v>
      </c>
      <c r="P25" s="72">
        <v>86</v>
      </c>
      <c r="Q25" s="72">
        <v>71</v>
      </c>
      <c r="R25" s="72">
        <v>67</v>
      </c>
      <c r="S25" s="72">
        <v>78</v>
      </c>
      <c r="T25" s="72">
        <v>83</v>
      </c>
      <c r="U25" s="72">
        <v>94</v>
      </c>
      <c r="V25" s="72">
        <v>112</v>
      </c>
      <c r="W25" s="72">
        <v>97</v>
      </c>
      <c r="X25" s="72">
        <v>68</v>
      </c>
      <c r="Y25" s="72">
        <v>58</v>
      </c>
      <c r="Z25" s="72">
        <v>73</v>
      </c>
      <c r="AA25" s="72">
        <v>71</v>
      </c>
      <c r="AB25" s="72">
        <v>67</v>
      </c>
      <c r="AC25" s="72">
        <v>72</v>
      </c>
      <c r="AD25" s="72">
        <v>79</v>
      </c>
      <c r="AE25" s="72">
        <v>83</v>
      </c>
      <c r="AF25" s="72">
        <v>82</v>
      </c>
      <c r="AG25" s="72">
        <v>58</v>
      </c>
      <c r="AH25" s="72">
        <v>73</v>
      </c>
      <c r="AI25" s="72">
        <v>55</v>
      </c>
      <c r="AJ25" s="72">
        <v>65</v>
      </c>
      <c r="AK25" s="72">
        <v>55</v>
      </c>
      <c r="AL25" s="72">
        <v>66</v>
      </c>
      <c r="AM25" s="72">
        <v>56</v>
      </c>
      <c r="AN25" s="72">
        <v>62</v>
      </c>
      <c r="AO25" s="72">
        <v>73</v>
      </c>
      <c r="AP25" s="72">
        <v>50</v>
      </c>
      <c r="AQ25" s="72">
        <v>77</v>
      </c>
      <c r="AR25" s="72">
        <v>60</v>
      </c>
      <c r="AS25" s="72">
        <v>53</v>
      </c>
      <c r="AT25" s="72">
        <v>63</v>
      </c>
      <c r="AU25" s="72">
        <v>69</v>
      </c>
      <c r="AV25" s="72">
        <v>77</v>
      </c>
      <c r="AW25" s="72">
        <v>86</v>
      </c>
      <c r="AX25" s="72">
        <v>112</v>
      </c>
      <c r="AY25" s="72">
        <v>95</v>
      </c>
      <c r="AZ25" s="72">
        <v>98</v>
      </c>
      <c r="BA25" s="72">
        <v>123</v>
      </c>
      <c r="BB25" s="72">
        <v>115</v>
      </c>
      <c r="BC25" s="72">
        <v>156</v>
      </c>
      <c r="BD25" s="72">
        <v>140</v>
      </c>
      <c r="BE25" s="72">
        <v>109</v>
      </c>
      <c r="BF25" s="72">
        <v>136</v>
      </c>
      <c r="BG25" s="72">
        <v>126</v>
      </c>
      <c r="BH25" s="72">
        <v>128</v>
      </c>
      <c r="BI25" s="72">
        <v>112</v>
      </c>
      <c r="BJ25" s="72">
        <v>117</v>
      </c>
      <c r="BK25" s="72">
        <v>99</v>
      </c>
      <c r="BL25" s="72">
        <v>135</v>
      </c>
      <c r="BM25" s="72">
        <v>119</v>
      </c>
      <c r="BN25" s="72">
        <v>102</v>
      </c>
      <c r="BO25" s="72">
        <v>119</v>
      </c>
      <c r="BP25" s="72">
        <v>111</v>
      </c>
      <c r="BQ25" s="72">
        <v>130</v>
      </c>
      <c r="BR25" s="72">
        <v>104</v>
      </c>
      <c r="BS25" s="72">
        <v>103</v>
      </c>
      <c r="BT25" s="72">
        <v>136</v>
      </c>
      <c r="BU25" s="72">
        <v>137</v>
      </c>
      <c r="BV25" s="72">
        <v>142</v>
      </c>
      <c r="BW25" s="72">
        <v>118</v>
      </c>
      <c r="BX25" s="72">
        <v>132</v>
      </c>
      <c r="BY25" s="72">
        <v>140</v>
      </c>
      <c r="BZ25" s="72">
        <v>121</v>
      </c>
      <c r="CA25" s="72">
        <v>97</v>
      </c>
      <c r="CB25" s="72">
        <v>87</v>
      </c>
      <c r="CC25" s="72">
        <v>83</v>
      </c>
      <c r="CD25" s="72">
        <v>62</v>
      </c>
      <c r="CE25" s="72">
        <v>61</v>
      </c>
      <c r="CF25" s="72">
        <v>70</v>
      </c>
      <c r="CG25" s="72">
        <v>54</v>
      </c>
      <c r="CH25" s="72">
        <v>57</v>
      </c>
      <c r="CI25" s="72">
        <v>39</v>
      </c>
      <c r="CJ25" s="72">
        <v>35</v>
      </c>
      <c r="CK25" s="72">
        <v>38</v>
      </c>
      <c r="CL25" s="72">
        <v>34</v>
      </c>
      <c r="CM25" s="72">
        <v>31</v>
      </c>
      <c r="CN25" s="72">
        <v>30</v>
      </c>
      <c r="CO25" s="72">
        <v>20</v>
      </c>
      <c r="CP25" s="72">
        <v>20</v>
      </c>
      <c r="CQ25" s="72">
        <v>68</v>
      </c>
    </row>
    <row r="26" spans="1:95" s="71" customFormat="1" ht="15.6">
      <c r="A26" s="71" t="s">
        <v>144</v>
      </c>
      <c r="B26" s="71">
        <v>2016</v>
      </c>
      <c r="C26" s="71" t="s">
        <v>600</v>
      </c>
      <c r="D26" s="72">
        <v>3953</v>
      </c>
      <c r="E26" s="72">
        <v>29</v>
      </c>
      <c r="F26" s="72">
        <v>28</v>
      </c>
      <c r="G26" s="72">
        <v>19</v>
      </c>
      <c r="H26" s="72">
        <v>34</v>
      </c>
      <c r="I26" s="72">
        <v>26</v>
      </c>
      <c r="J26" s="72">
        <v>27</v>
      </c>
      <c r="K26" s="72">
        <v>28</v>
      </c>
      <c r="L26" s="72">
        <v>30</v>
      </c>
      <c r="M26" s="72">
        <v>34</v>
      </c>
      <c r="N26" s="72">
        <v>33</v>
      </c>
      <c r="O26" s="72">
        <v>40</v>
      </c>
      <c r="P26" s="72">
        <v>41</v>
      </c>
      <c r="Q26" s="72">
        <v>49</v>
      </c>
      <c r="R26" s="72">
        <v>51</v>
      </c>
      <c r="S26" s="72">
        <v>53</v>
      </c>
      <c r="T26" s="72">
        <v>61</v>
      </c>
      <c r="U26" s="72">
        <v>49</v>
      </c>
      <c r="V26" s="72">
        <v>60</v>
      </c>
      <c r="W26" s="72">
        <v>54</v>
      </c>
      <c r="X26" s="72">
        <v>30</v>
      </c>
      <c r="Y26" s="72">
        <v>19</v>
      </c>
      <c r="Z26" s="72">
        <v>16</v>
      </c>
      <c r="AA26" s="72">
        <v>26</v>
      </c>
      <c r="AB26" s="72">
        <v>27</v>
      </c>
      <c r="AC26" s="72">
        <v>24</v>
      </c>
      <c r="AD26" s="72">
        <v>29</v>
      </c>
      <c r="AE26" s="72">
        <v>24</v>
      </c>
      <c r="AF26" s="72">
        <v>22</v>
      </c>
      <c r="AG26" s="72">
        <v>30</v>
      </c>
      <c r="AH26" s="72">
        <v>34</v>
      </c>
      <c r="AI26" s="72">
        <v>42</v>
      </c>
      <c r="AJ26" s="72">
        <v>35</v>
      </c>
      <c r="AK26" s="72">
        <v>30</v>
      </c>
      <c r="AL26" s="72">
        <v>34</v>
      </c>
      <c r="AM26" s="72">
        <v>29</v>
      </c>
      <c r="AN26" s="72">
        <v>19</v>
      </c>
      <c r="AO26" s="72">
        <v>19</v>
      </c>
      <c r="AP26" s="72">
        <v>23</v>
      </c>
      <c r="AQ26" s="72">
        <v>25</v>
      </c>
      <c r="AR26" s="72">
        <v>22</v>
      </c>
      <c r="AS26" s="72">
        <v>23</v>
      </c>
      <c r="AT26" s="72">
        <v>26</v>
      </c>
      <c r="AU26" s="72">
        <v>41</v>
      </c>
      <c r="AV26" s="72">
        <v>51</v>
      </c>
      <c r="AW26" s="72">
        <v>41</v>
      </c>
      <c r="AX26" s="72">
        <v>50</v>
      </c>
      <c r="AY26" s="72">
        <v>53</v>
      </c>
      <c r="AZ26" s="72">
        <v>50</v>
      </c>
      <c r="BA26" s="72">
        <v>50</v>
      </c>
      <c r="BB26" s="72">
        <v>56</v>
      </c>
      <c r="BC26" s="72">
        <v>50</v>
      </c>
      <c r="BD26" s="72">
        <v>35</v>
      </c>
      <c r="BE26" s="72">
        <v>60</v>
      </c>
      <c r="BF26" s="72">
        <v>69</v>
      </c>
      <c r="BG26" s="72">
        <v>65</v>
      </c>
      <c r="BH26" s="72">
        <v>62</v>
      </c>
      <c r="BI26" s="72">
        <v>78</v>
      </c>
      <c r="BJ26" s="72">
        <v>76</v>
      </c>
      <c r="BK26" s="72">
        <v>65</v>
      </c>
      <c r="BL26" s="72">
        <v>63</v>
      </c>
      <c r="BM26" s="72">
        <v>64</v>
      </c>
      <c r="BN26" s="72">
        <v>70</v>
      </c>
      <c r="BO26" s="72">
        <v>70</v>
      </c>
      <c r="BP26" s="72">
        <v>85</v>
      </c>
      <c r="BQ26" s="72">
        <v>62</v>
      </c>
      <c r="BR26" s="72">
        <v>74</v>
      </c>
      <c r="BS26" s="72">
        <v>71</v>
      </c>
      <c r="BT26" s="72">
        <v>82</v>
      </c>
      <c r="BU26" s="72">
        <v>77</v>
      </c>
      <c r="BV26" s="72">
        <v>83</v>
      </c>
      <c r="BW26" s="72">
        <v>71</v>
      </c>
      <c r="BX26" s="72">
        <v>77</v>
      </c>
      <c r="BY26" s="72">
        <v>63</v>
      </c>
      <c r="BZ26" s="72">
        <v>72</v>
      </c>
      <c r="CA26" s="72">
        <v>50</v>
      </c>
      <c r="CB26" s="72">
        <v>37</v>
      </c>
      <c r="CC26" s="72">
        <v>43</v>
      </c>
      <c r="CD26" s="72">
        <v>39</v>
      </c>
      <c r="CE26" s="72">
        <v>42</v>
      </c>
      <c r="CF26" s="72">
        <v>40</v>
      </c>
      <c r="CG26" s="72">
        <v>37</v>
      </c>
      <c r="CH26" s="72">
        <v>32</v>
      </c>
      <c r="CI26" s="72">
        <v>24</v>
      </c>
      <c r="CJ26" s="72">
        <v>40</v>
      </c>
      <c r="CK26" s="72">
        <v>26</v>
      </c>
      <c r="CL26" s="72">
        <v>32</v>
      </c>
      <c r="CM26" s="72">
        <v>25</v>
      </c>
      <c r="CN26" s="72">
        <v>14</v>
      </c>
      <c r="CO26" s="72">
        <v>15</v>
      </c>
      <c r="CP26" s="72">
        <v>17</v>
      </c>
      <c r="CQ26" s="72">
        <v>50</v>
      </c>
    </row>
    <row r="27" spans="1:95" s="71" customFormat="1" ht="15.6">
      <c r="A27" s="71" t="s">
        <v>241</v>
      </c>
      <c r="B27" s="71">
        <v>2016</v>
      </c>
      <c r="C27" s="71" t="s">
        <v>600</v>
      </c>
      <c r="D27" s="72">
        <v>4209</v>
      </c>
      <c r="E27" s="72">
        <v>39</v>
      </c>
      <c r="F27" s="72">
        <v>30</v>
      </c>
      <c r="G27" s="72">
        <v>38</v>
      </c>
      <c r="H27" s="72">
        <v>39</v>
      </c>
      <c r="I27" s="72">
        <v>52</v>
      </c>
      <c r="J27" s="72">
        <v>47</v>
      </c>
      <c r="K27" s="72">
        <v>59</v>
      </c>
      <c r="L27" s="72">
        <v>56</v>
      </c>
      <c r="M27" s="72">
        <v>71</v>
      </c>
      <c r="N27" s="72">
        <v>50</v>
      </c>
      <c r="O27" s="72">
        <v>49</v>
      </c>
      <c r="P27" s="72">
        <v>64</v>
      </c>
      <c r="Q27" s="72">
        <v>64</v>
      </c>
      <c r="R27" s="72">
        <v>59</v>
      </c>
      <c r="S27" s="72">
        <v>54</v>
      </c>
      <c r="T27" s="72">
        <v>61</v>
      </c>
      <c r="U27" s="72">
        <v>52</v>
      </c>
      <c r="V27" s="72">
        <v>60</v>
      </c>
      <c r="W27" s="72">
        <v>49</v>
      </c>
      <c r="X27" s="72">
        <v>33</v>
      </c>
      <c r="Y27" s="72">
        <v>24</v>
      </c>
      <c r="Z27" s="72">
        <v>20</v>
      </c>
      <c r="AA27" s="72">
        <v>20</v>
      </c>
      <c r="AB27" s="72">
        <v>32</v>
      </c>
      <c r="AC27" s="72">
        <v>24</v>
      </c>
      <c r="AD27" s="72">
        <v>22</v>
      </c>
      <c r="AE27" s="72">
        <v>34</v>
      </c>
      <c r="AF27" s="72">
        <v>32</v>
      </c>
      <c r="AG27" s="72">
        <v>29</v>
      </c>
      <c r="AH27" s="72">
        <v>35</v>
      </c>
      <c r="AI27" s="72">
        <v>34</v>
      </c>
      <c r="AJ27" s="72">
        <v>32</v>
      </c>
      <c r="AK27" s="72">
        <v>34</v>
      </c>
      <c r="AL27" s="72">
        <v>31</v>
      </c>
      <c r="AM27" s="72">
        <v>42</v>
      </c>
      <c r="AN27" s="72">
        <v>47</v>
      </c>
      <c r="AO27" s="72">
        <v>41</v>
      </c>
      <c r="AP27" s="72">
        <v>46</v>
      </c>
      <c r="AQ27" s="72">
        <v>53</v>
      </c>
      <c r="AR27" s="72">
        <v>47</v>
      </c>
      <c r="AS27" s="72">
        <v>54</v>
      </c>
      <c r="AT27" s="72">
        <v>49</v>
      </c>
      <c r="AU27" s="72">
        <v>69</v>
      </c>
      <c r="AV27" s="72">
        <v>60</v>
      </c>
      <c r="AW27" s="72">
        <v>65</v>
      </c>
      <c r="AX27" s="72">
        <v>81</v>
      </c>
      <c r="AY27" s="72">
        <v>77</v>
      </c>
      <c r="AZ27" s="72">
        <v>82</v>
      </c>
      <c r="BA27" s="72">
        <v>71</v>
      </c>
      <c r="BB27" s="72">
        <v>55</v>
      </c>
      <c r="BC27" s="72">
        <v>71</v>
      </c>
      <c r="BD27" s="72">
        <v>59</v>
      </c>
      <c r="BE27" s="72">
        <v>80</v>
      </c>
      <c r="BF27" s="72">
        <v>74</v>
      </c>
      <c r="BG27" s="72">
        <v>82</v>
      </c>
      <c r="BH27" s="72">
        <v>67</v>
      </c>
      <c r="BI27" s="72">
        <v>70</v>
      </c>
      <c r="BJ27" s="72">
        <v>64</v>
      </c>
      <c r="BK27" s="72">
        <v>40</v>
      </c>
      <c r="BL27" s="72">
        <v>66</v>
      </c>
      <c r="BM27" s="72">
        <v>39</v>
      </c>
      <c r="BN27" s="72">
        <v>43</v>
      </c>
      <c r="BO27" s="72">
        <v>45</v>
      </c>
      <c r="BP27" s="72">
        <v>36</v>
      </c>
      <c r="BQ27" s="72">
        <v>48</v>
      </c>
      <c r="BR27" s="72">
        <v>47</v>
      </c>
      <c r="BS27" s="72">
        <v>43</v>
      </c>
      <c r="BT27" s="72">
        <v>58</v>
      </c>
      <c r="BU27" s="72">
        <v>46</v>
      </c>
      <c r="BV27" s="72">
        <v>68</v>
      </c>
      <c r="BW27" s="72">
        <v>43</v>
      </c>
      <c r="BX27" s="72">
        <v>35</v>
      </c>
      <c r="BY27" s="72">
        <v>50</v>
      </c>
      <c r="BZ27" s="72">
        <v>36</v>
      </c>
      <c r="CA27" s="72">
        <v>37</v>
      </c>
      <c r="CB27" s="72">
        <v>45</v>
      </c>
      <c r="CC27" s="72">
        <v>34</v>
      </c>
      <c r="CD27" s="72">
        <v>43</v>
      </c>
      <c r="CE27" s="72">
        <v>32</v>
      </c>
      <c r="CF27" s="72">
        <v>39</v>
      </c>
      <c r="CG27" s="72">
        <v>35</v>
      </c>
      <c r="CH27" s="72">
        <v>25</v>
      </c>
      <c r="CI27" s="72">
        <v>32</v>
      </c>
      <c r="CJ27" s="72">
        <v>26</v>
      </c>
      <c r="CK27" s="72">
        <v>21</v>
      </c>
      <c r="CL27" s="72">
        <v>11</v>
      </c>
      <c r="CM27" s="72">
        <v>21</v>
      </c>
      <c r="CN27" s="72">
        <v>20</v>
      </c>
      <c r="CO27" s="72">
        <v>24</v>
      </c>
      <c r="CP27" s="72">
        <v>14</v>
      </c>
      <c r="CQ27" s="72">
        <v>72</v>
      </c>
    </row>
    <row r="28" spans="1:95" s="71" customFormat="1" ht="15.6">
      <c r="A28" s="71" t="s">
        <v>148</v>
      </c>
      <c r="B28" s="71">
        <v>2016</v>
      </c>
      <c r="C28" s="71" t="s">
        <v>600</v>
      </c>
      <c r="D28" s="72">
        <v>3646</v>
      </c>
      <c r="E28" s="72">
        <v>19</v>
      </c>
      <c r="F28" s="72">
        <v>24</v>
      </c>
      <c r="G28" s="72">
        <v>17</v>
      </c>
      <c r="H28" s="72">
        <v>27</v>
      </c>
      <c r="I28" s="72">
        <v>26</v>
      </c>
      <c r="J28" s="72">
        <v>38</v>
      </c>
      <c r="K28" s="72">
        <v>43</v>
      </c>
      <c r="L28" s="72">
        <v>29</v>
      </c>
      <c r="M28" s="72">
        <v>43</v>
      </c>
      <c r="N28" s="72">
        <v>47</v>
      </c>
      <c r="O28" s="72">
        <v>33</v>
      </c>
      <c r="P28" s="72">
        <v>34</v>
      </c>
      <c r="Q28" s="72">
        <v>31</v>
      </c>
      <c r="R28" s="72">
        <v>37</v>
      </c>
      <c r="S28" s="72">
        <v>16</v>
      </c>
      <c r="T28" s="72">
        <v>25</v>
      </c>
      <c r="U28" s="72">
        <v>32</v>
      </c>
      <c r="V28" s="72">
        <v>26</v>
      </c>
      <c r="W28" s="72">
        <v>42</v>
      </c>
      <c r="X28" s="72">
        <v>35</v>
      </c>
      <c r="Y28" s="72">
        <v>27</v>
      </c>
      <c r="Z28" s="72">
        <v>29</v>
      </c>
      <c r="AA28" s="72">
        <v>32</v>
      </c>
      <c r="AB28" s="72">
        <v>33</v>
      </c>
      <c r="AC28" s="72">
        <v>37</v>
      </c>
      <c r="AD28" s="72">
        <v>28</v>
      </c>
      <c r="AE28" s="72">
        <v>29</v>
      </c>
      <c r="AF28" s="72">
        <v>30</v>
      </c>
      <c r="AG28" s="72">
        <v>26</v>
      </c>
      <c r="AH28" s="72">
        <v>34</v>
      </c>
      <c r="AI28" s="72">
        <v>24</v>
      </c>
      <c r="AJ28" s="72">
        <v>38</v>
      </c>
      <c r="AK28" s="72">
        <v>29</v>
      </c>
      <c r="AL28" s="72">
        <v>20</v>
      </c>
      <c r="AM28" s="72">
        <v>23</v>
      </c>
      <c r="AN28" s="72">
        <v>24</v>
      </c>
      <c r="AO28" s="72">
        <v>20</v>
      </c>
      <c r="AP28" s="72">
        <v>26</v>
      </c>
      <c r="AQ28" s="72">
        <v>30</v>
      </c>
      <c r="AR28" s="72">
        <v>37</v>
      </c>
      <c r="AS28" s="72">
        <v>24</v>
      </c>
      <c r="AT28" s="72">
        <v>37</v>
      </c>
      <c r="AU28" s="72">
        <v>36</v>
      </c>
      <c r="AV28" s="72">
        <v>36</v>
      </c>
      <c r="AW28" s="72">
        <v>31</v>
      </c>
      <c r="AX28" s="72">
        <v>46</v>
      </c>
      <c r="AY28" s="72">
        <v>43</v>
      </c>
      <c r="AZ28" s="72">
        <v>48</v>
      </c>
      <c r="BA28" s="72">
        <v>63</v>
      </c>
      <c r="BB28" s="72">
        <v>70</v>
      </c>
      <c r="BC28" s="72">
        <v>68</v>
      </c>
      <c r="BD28" s="72">
        <v>69</v>
      </c>
      <c r="BE28" s="72">
        <v>72</v>
      </c>
      <c r="BF28" s="72">
        <v>50</v>
      </c>
      <c r="BG28" s="72">
        <v>68</v>
      </c>
      <c r="BH28" s="72">
        <v>73</v>
      </c>
      <c r="BI28" s="72">
        <v>64</v>
      </c>
      <c r="BJ28" s="72">
        <v>64</v>
      </c>
      <c r="BK28" s="72">
        <v>66</v>
      </c>
      <c r="BL28" s="72">
        <v>82</v>
      </c>
      <c r="BM28" s="72">
        <v>83</v>
      </c>
      <c r="BN28" s="72">
        <v>61</v>
      </c>
      <c r="BO28" s="72">
        <v>60</v>
      </c>
      <c r="BP28" s="72">
        <v>80</v>
      </c>
      <c r="BQ28" s="72">
        <v>53</v>
      </c>
      <c r="BR28" s="72">
        <v>69</v>
      </c>
      <c r="BS28" s="72">
        <v>59</v>
      </c>
      <c r="BT28" s="72">
        <v>63</v>
      </c>
      <c r="BU28" s="72">
        <v>62</v>
      </c>
      <c r="BV28" s="72">
        <v>84</v>
      </c>
      <c r="BW28" s="72">
        <v>72</v>
      </c>
      <c r="BX28" s="72">
        <v>58</v>
      </c>
      <c r="BY28" s="72">
        <v>64</v>
      </c>
      <c r="BZ28" s="72">
        <v>57</v>
      </c>
      <c r="CA28" s="72">
        <v>44</v>
      </c>
      <c r="CB28" s="72">
        <v>45</v>
      </c>
      <c r="CC28" s="72">
        <v>36</v>
      </c>
      <c r="CD28" s="72">
        <v>41</v>
      </c>
      <c r="CE28" s="72">
        <v>36</v>
      </c>
      <c r="CF28" s="72">
        <v>22</v>
      </c>
      <c r="CG28" s="72">
        <v>22</v>
      </c>
      <c r="CH28" s="72">
        <v>17</v>
      </c>
      <c r="CI28" s="72">
        <v>22</v>
      </c>
      <c r="CJ28" s="72">
        <v>18</v>
      </c>
      <c r="CK28" s="72">
        <v>16</v>
      </c>
      <c r="CL28" s="72">
        <v>11</v>
      </c>
      <c r="CM28" s="72">
        <v>19</v>
      </c>
      <c r="CN28" s="72">
        <v>11</v>
      </c>
      <c r="CO28" s="72">
        <v>13</v>
      </c>
      <c r="CP28" s="72">
        <v>8</v>
      </c>
      <c r="CQ28" s="72">
        <v>30</v>
      </c>
    </row>
    <row r="29" spans="1:95" s="71" customFormat="1" ht="15.6">
      <c r="A29" s="71" t="s">
        <v>150</v>
      </c>
      <c r="B29" s="71">
        <v>2016</v>
      </c>
      <c r="C29" s="71" t="s">
        <v>600</v>
      </c>
      <c r="D29" s="72">
        <v>4084</v>
      </c>
      <c r="E29" s="72">
        <v>30</v>
      </c>
      <c r="F29" s="72">
        <v>36</v>
      </c>
      <c r="G29" s="72">
        <v>43</v>
      </c>
      <c r="H29" s="72">
        <v>54</v>
      </c>
      <c r="I29" s="72">
        <v>28</v>
      </c>
      <c r="J29" s="72">
        <v>50</v>
      </c>
      <c r="K29" s="72">
        <v>65</v>
      </c>
      <c r="L29" s="72">
        <v>48</v>
      </c>
      <c r="M29" s="72">
        <v>41</v>
      </c>
      <c r="N29" s="72">
        <v>47</v>
      </c>
      <c r="O29" s="72">
        <v>43</v>
      </c>
      <c r="P29" s="72">
        <v>48</v>
      </c>
      <c r="Q29" s="72">
        <v>44</v>
      </c>
      <c r="R29" s="72">
        <v>42</v>
      </c>
      <c r="S29" s="72">
        <v>44</v>
      </c>
      <c r="T29" s="72">
        <v>55</v>
      </c>
      <c r="U29" s="72">
        <v>40</v>
      </c>
      <c r="V29" s="72">
        <v>35</v>
      </c>
      <c r="W29" s="72">
        <v>27</v>
      </c>
      <c r="X29" s="72">
        <v>34</v>
      </c>
      <c r="Y29" s="72">
        <v>31</v>
      </c>
      <c r="Z29" s="72">
        <v>28</v>
      </c>
      <c r="AA29" s="72">
        <v>28</v>
      </c>
      <c r="AB29" s="72">
        <v>38</v>
      </c>
      <c r="AC29" s="72">
        <v>39</v>
      </c>
      <c r="AD29" s="72">
        <v>39</v>
      </c>
      <c r="AE29" s="72">
        <v>41</v>
      </c>
      <c r="AF29" s="72">
        <v>40</v>
      </c>
      <c r="AG29" s="72">
        <v>39</v>
      </c>
      <c r="AH29" s="72">
        <v>43</v>
      </c>
      <c r="AI29" s="72">
        <v>42</v>
      </c>
      <c r="AJ29" s="72">
        <v>33</v>
      </c>
      <c r="AK29" s="72">
        <v>39</v>
      </c>
      <c r="AL29" s="72">
        <v>54</v>
      </c>
      <c r="AM29" s="72">
        <v>44</v>
      </c>
      <c r="AN29" s="72">
        <v>37</v>
      </c>
      <c r="AO29" s="72">
        <v>53</v>
      </c>
      <c r="AP29" s="72">
        <v>48</v>
      </c>
      <c r="AQ29" s="72">
        <v>47</v>
      </c>
      <c r="AR29" s="72">
        <v>50</v>
      </c>
      <c r="AS29" s="72">
        <v>27</v>
      </c>
      <c r="AT29" s="72">
        <v>41</v>
      </c>
      <c r="AU29" s="72">
        <v>40</v>
      </c>
      <c r="AV29" s="72">
        <v>42</v>
      </c>
      <c r="AW29" s="72">
        <v>61</v>
      </c>
      <c r="AX29" s="72">
        <v>65</v>
      </c>
      <c r="AY29" s="72">
        <v>57</v>
      </c>
      <c r="AZ29" s="72">
        <v>79</v>
      </c>
      <c r="BA29" s="72">
        <v>61</v>
      </c>
      <c r="BB29" s="72">
        <v>74</v>
      </c>
      <c r="BC29" s="72">
        <v>58</v>
      </c>
      <c r="BD29" s="72">
        <v>60</v>
      </c>
      <c r="BE29" s="72">
        <v>66</v>
      </c>
      <c r="BF29" s="72">
        <v>64</v>
      </c>
      <c r="BG29" s="72">
        <v>54</v>
      </c>
      <c r="BH29" s="72">
        <v>66</v>
      </c>
      <c r="BI29" s="72">
        <v>44</v>
      </c>
      <c r="BJ29" s="72">
        <v>48</v>
      </c>
      <c r="BK29" s="72">
        <v>45</v>
      </c>
      <c r="BL29" s="72">
        <v>48</v>
      </c>
      <c r="BM29" s="72">
        <v>51</v>
      </c>
      <c r="BN29" s="72">
        <v>54</v>
      </c>
      <c r="BO29" s="72">
        <v>39</v>
      </c>
      <c r="BP29" s="72">
        <v>63</v>
      </c>
      <c r="BQ29" s="72">
        <v>48</v>
      </c>
      <c r="BR29" s="72">
        <v>48</v>
      </c>
      <c r="BS29" s="72">
        <v>58</v>
      </c>
      <c r="BT29" s="72">
        <v>63</v>
      </c>
      <c r="BU29" s="72">
        <v>62</v>
      </c>
      <c r="BV29" s="72">
        <v>65</v>
      </c>
      <c r="BW29" s="72">
        <v>40</v>
      </c>
      <c r="BX29" s="72">
        <v>42</v>
      </c>
      <c r="BY29" s="72">
        <v>58</v>
      </c>
      <c r="BZ29" s="72">
        <v>65</v>
      </c>
      <c r="CA29" s="72">
        <v>43</v>
      </c>
      <c r="CB29" s="72">
        <v>40</v>
      </c>
      <c r="CC29" s="72">
        <v>53</v>
      </c>
      <c r="CD29" s="72">
        <v>42</v>
      </c>
      <c r="CE29" s="72">
        <v>42</v>
      </c>
      <c r="CF29" s="72">
        <v>37</v>
      </c>
      <c r="CG29" s="72">
        <v>49</v>
      </c>
      <c r="CH29" s="72">
        <v>28</v>
      </c>
      <c r="CI29" s="72">
        <v>35</v>
      </c>
      <c r="CJ29" s="72">
        <v>31</v>
      </c>
      <c r="CK29" s="72">
        <v>20</v>
      </c>
      <c r="CL29" s="72">
        <v>22</v>
      </c>
      <c r="CM29" s="72">
        <v>18</v>
      </c>
      <c r="CN29" s="72">
        <v>15</v>
      </c>
      <c r="CO29" s="72">
        <v>20</v>
      </c>
      <c r="CP29" s="72">
        <v>16</v>
      </c>
      <c r="CQ29" s="72">
        <v>50</v>
      </c>
    </row>
    <row r="30" spans="1:95" s="71" customFormat="1" ht="15.6">
      <c r="A30" s="71" t="s">
        <v>154</v>
      </c>
      <c r="B30" s="71">
        <v>2016</v>
      </c>
      <c r="C30" s="71" t="s">
        <v>600</v>
      </c>
      <c r="D30" s="72">
        <v>5025</v>
      </c>
      <c r="E30" s="72">
        <v>78</v>
      </c>
      <c r="F30" s="72">
        <v>67</v>
      </c>
      <c r="G30" s="72">
        <v>58</v>
      </c>
      <c r="H30" s="72">
        <v>78</v>
      </c>
      <c r="I30" s="72">
        <v>80</v>
      </c>
      <c r="J30" s="72">
        <v>68</v>
      </c>
      <c r="K30" s="72">
        <v>81</v>
      </c>
      <c r="L30" s="72">
        <v>71</v>
      </c>
      <c r="M30" s="72">
        <v>74</v>
      </c>
      <c r="N30" s="72">
        <v>70</v>
      </c>
      <c r="O30" s="72">
        <v>55</v>
      </c>
      <c r="P30" s="72">
        <v>62</v>
      </c>
      <c r="Q30" s="72">
        <v>69</v>
      </c>
      <c r="R30" s="72">
        <v>66</v>
      </c>
      <c r="S30" s="72">
        <v>49</v>
      </c>
      <c r="T30" s="72">
        <v>67</v>
      </c>
      <c r="U30" s="72">
        <v>53</v>
      </c>
      <c r="V30" s="72">
        <v>54</v>
      </c>
      <c r="W30" s="72">
        <v>71</v>
      </c>
      <c r="X30" s="72">
        <v>43</v>
      </c>
      <c r="Y30" s="72">
        <v>56</v>
      </c>
      <c r="Z30" s="72">
        <v>62</v>
      </c>
      <c r="AA30" s="72">
        <v>62</v>
      </c>
      <c r="AB30" s="72">
        <v>52</v>
      </c>
      <c r="AC30" s="72">
        <v>63</v>
      </c>
      <c r="AD30" s="72">
        <v>53</v>
      </c>
      <c r="AE30" s="72">
        <v>74</v>
      </c>
      <c r="AF30" s="72">
        <v>73</v>
      </c>
      <c r="AG30" s="72">
        <v>63</v>
      </c>
      <c r="AH30" s="72">
        <v>60</v>
      </c>
      <c r="AI30" s="72">
        <v>65</v>
      </c>
      <c r="AJ30" s="72">
        <v>62</v>
      </c>
      <c r="AK30" s="72">
        <v>65</v>
      </c>
      <c r="AL30" s="72">
        <v>66</v>
      </c>
      <c r="AM30" s="72">
        <v>68</v>
      </c>
      <c r="AN30" s="72">
        <v>63</v>
      </c>
      <c r="AO30" s="72">
        <v>70</v>
      </c>
      <c r="AP30" s="72">
        <v>58</v>
      </c>
      <c r="AQ30" s="72">
        <v>65</v>
      </c>
      <c r="AR30" s="72">
        <v>60</v>
      </c>
      <c r="AS30" s="72">
        <v>55</v>
      </c>
      <c r="AT30" s="72">
        <v>63</v>
      </c>
      <c r="AU30" s="72">
        <v>68</v>
      </c>
      <c r="AV30" s="72">
        <v>57</v>
      </c>
      <c r="AW30" s="72">
        <v>67</v>
      </c>
      <c r="AX30" s="72">
        <v>70</v>
      </c>
      <c r="AY30" s="72">
        <v>63</v>
      </c>
      <c r="AZ30" s="72">
        <v>71</v>
      </c>
      <c r="BA30" s="72">
        <v>66</v>
      </c>
      <c r="BB30" s="72">
        <v>61</v>
      </c>
      <c r="BC30" s="72">
        <v>67</v>
      </c>
      <c r="BD30" s="72">
        <v>70</v>
      </c>
      <c r="BE30" s="72">
        <v>68</v>
      </c>
      <c r="BF30" s="72">
        <v>82</v>
      </c>
      <c r="BG30" s="72">
        <v>64</v>
      </c>
      <c r="BH30" s="72">
        <v>75</v>
      </c>
      <c r="BI30" s="72">
        <v>60</v>
      </c>
      <c r="BJ30" s="72">
        <v>72</v>
      </c>
      <c r="BK30" s="72">
        <v>52</v>
      </c>
      <c r="BL30" s="72">
        <v>57</v>
      </c>
      <c r="BM30" s="72">
        <v>51</v>
      </c>
      <c r="BN30" s="72">
        <v>42</v>
      </c>
      <c r="BO30" s="72">
        <v>75</v>
      </c>
      <c r="BP30" s="72">
        <v>54</v>
      </c>
      <c r="BQ30" s="72">
        <v>41</v>
      </c>
      <c r="BR30" s="72">
        <v>43</v>
      </c>
      <c r="BS30" s="72">
        <v>51</v>
      </c>
      <c r="BT30" s="72">
        <v>54</v>
      </c>
      <c r="BU30" s="72">
        <v>50</v>
      </c>
      <c r="BV30" s="72">
        <v>54</v>
      </c>
      <c r="BW30" s="72">
        <v>49</v>
      </c>
      <c r="BX30" s="72">
        <v>36</v>
      </c>
      <c r="BY30" s="72">
        <v>51</v>
      </c>
      <c r="BZ30" s="72">
        <v>30</v>
      </c>
      <c r="CA30" s="72">
        <v>47</v>
      </c>
      <c r="CB30" s="72">
        <v>32</v>
      </c>
      <c r="CC30" s="72">
        <v>43</v>
      </c>
      <c r="CD30" s="72">
        <v>33</v>
      </c>
      <c r="CE30" s="72">
        <v>32</v>
      </c>
      <c r="CF30" s="72">
        <v>32</v>
      </c>
      <c r="CG30" s="72">
        <v>28</v>
      </c>
      <c r="CH30" s="72">
        <v>26</v>
      </c>
      <c r="CI30" s="72">
        <v>37</v>
      </c>
      <c r="CJ30" s="72">
        <v>27</v>
      </c>
      <c r="CK30" s="72">
        <v>24</v>
      </c>
      <c r="CL30" s="72">
        <v>18</v>
      </c>
      <c r="CM30" s="72">
        <v>13</v>
      </c>
      <c r="CN30" s="72">
        <v>14</v>
      </c>
      <c r="CO30" s="72">
        <v>19</v>
      </c>
      <c r="CP30" s="72">
        <v>9</v>
      </c>
      <c r="CQ30" s="72">
        <v>28</v>
      </c>
    </row>
    <row r="31" spans="1:95" s="71" customFormat="1" ht="15.6">
      <c r="A31" s="71" t="s">
        <v>156</v>
      </c>
      <c r="B31" s="71">
        <v>2016</v>
      </c>
      <c r="C31" s="71" t="s">
        <v>600</v>
      </c>
      <c r="D31" s="72">
        <v>3632</v>
      </c>
      <c r="E31" s="72">
        <v>37</v>
      </c>
      <c r="F31" s="72">
        <v>34</v>
      </c>
      <c r="G31" s="72">
        <v>49</v>
      </c>
      <c r="H31" s="72">
        <v>41</v>
      </c>
      <c r="I31" s="72">
        <v>42</v>
      </c>
      <c r="J31" s="72">
        <v>41</v>
      </c>
      <c r="K31" s="72">
        <v>37</v>
      </c>
      <c r="L31" s="72">
        <v>33</v>
      </c>
      <c r="M31" s="72">
        <v>43</v>
      </c>
      <c r="N31" s="72">
        <v>32</v>
      </c>
      <c r="O31" s="72">
        <v>39</v>
      </c>
      <c r="P31" s="72">
        <v>32</v>
      </c>
      <c r="Q31" s="72">
        <v>38</v>
      </c>
      <c r="R31" s="72">
        <v>40</v>
      </c>
      <c r="S31" s="72">
        <v>29</v>
      </c>
      <c r="T31" s="72">
        <v>36</v>
      </c>
      <c r="U31" s="72">
        <v>38</v>
      </c>
      <c r="V31" s="72">
        <v>32</v>
      </c>
      <c r="W31" s="72">
        <v>46</v>
      </c>
      <c r="X31" s="72">
        <v>33</v>
      </c>
      <c r="Y31" s="72">
        <v>45</v>
      </c>
      <c r="Z31" s="72">
        <v>29</v>
      </c>
      <c r="AA31" s="72">
        <v>45</v>
      </c>
      <c r="AB31" s="72">
        <v>39</v>
      </c>
      <c r="AC31" s="72">
        <v>37</v>
      </c>
      <c r="AD31" s="72">
        <v>29</v>
      </c>
      <c r="AE31" s="72">
        <v>46</v>
      </c>
      <c r="AF31" s="72">
        <v>37</v>
      </c>
      <c r="AG31" s="72">
        <v>40</v>
      </c>
      <c r="AH31" s="72">
        <v>33</v>
      </c>
      <c r="AI31" s="72">
        <v>39</v>
      </c>
      <c r="AJ31" s="72">
        <v>46</v>
      </c>
      <c r="AK31" s="72">
        <v>36</v>
      </c>
      <c r="AL31" s="72">
        <v>34</v>
      </c>
      <c r="AM31" s="72">
        <v>32</v>
      </c>
      <c r="AN31" s="72">
        <v>32</v>
      </c>
      <c r="AO31" s="72">
        <v>37</v>
      </c>
      <c r="AP31" s="72">
        <v>29</v>
      </c>
      <c r="AQ31" s="72">
        <v>32</v>
      </c>
      <c r="AR31" s="72">
        <v>27</v>
      </c>
      <c r="AS31" s="72">
        <v>33</v>
      </c>
      <c r="AT31" s="72">
        <v>37</v>
      </c>
      <c r="AU31" s="72">
        <v>35</v>
      </c>
      <c r="AV31" s="72">
        <v>36</v>
      </c>
      <c r="AW31" s="72">
        <v>38</v>
      </c>
      <c r="AX31" s="72">
        <v>54</v>
      </c>
      <c r="AY31" s="72">
        <v>55</v>
      </c>
      <c r="AZ31" s="72">
        <v>53</v>
      </c>
      <c r="BA31" s="72">
        <v>55</v>
      </c>
      <c r="BB31" s="72">
        <v>43</v>
      </c>
      <c r="BC31" s="72">
        <v>50</v>
      </c>
      <c r="BD31" s="72">
        <v>51</v>
      </c>
      <c r="BE31" s="72">
        <v>54</v>
      </c>
      <c r="BF31" s="72">
        <v>48</v>
      </c>
      <c r="BG31" s="72">
        <v>37</v>
      </c>
      <c r="BH31" s="72">
        <v>54</v>
      </c>
      <c r="BI31" s="72">
        <v>48</v>
      </c>
      <c r="BJ31" s="72">
        <v>49</v>
      </c>
      <c r="BK31" s="72">
        <v>48</v>
      </c>
      <c r="BL31" s="72">
        <v>57</v>
      </c>
      <c r="BM31" s="72">
        <v>58</v>
      </c>
      <c r="BN31" s="72">
        <v>51</v>
      </c>
      <c r="BO31" s="72">
        <v>60</v>
      </c>
      <c r="BP31" s="72">
        <v>58</v>
      </c>
      <c r="BQ31" s="72">
        <v>43</v>
      </c>
      <c r="BR31" s="72">
        <v>61</v>
      </c>
      <c r="BS31" s="72">
        <v>53</v>
      </c>
      <c r="BT31" s="72">
        <v>67</v>
      </c>
      <c r="BU31" s="72">
        <v>60</v>
      </c>
      <c r="BV31" s="72">
        <v>71</v>
      </c>
      <c r="BW31" s="72">
        <v>48</v>
      </c>
      <c r="BX31" s="72">
        <v>56</v>
      </c>
      <c r="BY31" s="72">
        <v>57</v>
      </c>
      <c r="BZ31" s="72">
        <v>40</v>
      </c>
      <c r="CA31" s="72">
        <v>41</v>
      </c>
      <c r="CB31" s="72">
        <v>37</v>
      </c>
      <c r="CC31" s="72">
        <v>54</v>
      </c>
      <c r="CD31" s="72">
        <v>30</v>
      </c>
      <c r="CE31" s="72">
        <v>34</v>
      </c>
      <c r="CF31" s="72">
        <v>31</v>
      </c>
      <c r="CG31" s="72">
        <v>28</v>
      </c>
      <c r="CH31" s="72">
        <v>23</v>
      </c>
      <c r="CI31" s="72">
        <v>24</v>
      </c>
      <c r="CJ31" s="72">
        <v>23</v>
      </c>
      <c r="CK31" s="72">
        <v>21</v>
      </c>
      <c r="CL31" s="72">
        <v>15</v>
      </c>
      <c r="CM31" s="72">
        <v>15</v>
      </c>
      <c r="CN31" s="72">
        <v>16</v>
      </c>
      <c r="CO31" s="72">
        <v>8</v>
      </c>
      <c r="CP31" s="72">
        <v>13</v>
      </c>
      <c r="CQ31" s="72">
        <v>25</v>
      </c>
    </row>
    <row r="32" spans="1:95" s="71" customFormat="1" ht="15.6">
      <c r="A32" s="71" t="s">
        <v>158</v>
      </c>
      <c r="B32" s="71">
        <v>2016</v>
      </c>
      <c r="C32" s="71" t="s">
        <v>600</v>
      </c>
      <c r="D32" s="72">
        <v>4753</v>
      </c>
      <c r="E32" s="72">
        <v>34</v>
      </c>
      <c r="F32" s="72">
        <v>28</v>
      </c>
      <c r="G32" s="72">
        <v>36</v>
      </c>
      <c r="H32" s="72">
        <v>31</v>
      </c>
      <c r="I32" s="72">
        <v>35</v>
      </c>
      <c r="J32" s="72">
        <v>41</v>
      </c>
      <c r="K32" s="72">
        <v>35</v>
      </c>
      <c r="L32" s="72">
        <v>37</v>
      </c>
      <c r="M32" s="72">
        <v>42</v>
      </c>
      <c r="N32" s="72">
        <v>42</v>
      </c>
      <c r="O32" s="72">
        <v>46</v>
      </c>
      <c r="P32" s="72">
        <v>46</v>
      </c>
      <c r="Q32" s="72">
        <v>44</v>
      </c>
      <c r="R32" s="72">
        <v>45</v>
      </c>
      <c r="S32" s="72">
        <v>47</v>
      </c>
      <c r="T32" s="72">
        <v>46</v>
      </c>
      <c r="U32" s="72">
        <v>71</v>
      </c>
      <c r="V32" s="72">
        <v>56</v>
      </c>
      <c r="W32" s="72">
        <v>60</v>
      </c>
      <c r="X32" s="72">
        <v>73</v>
      </c>
      <c r="Y32" s="72">
        <v>69</v>
      </c>
      <c r="Z32" s="72">
        <v>104</v>
      </c>
      <c r="AA32" s="72">
        <v>91</v>
      </c>
      <c r="AB32" s="72">
        <v>112</v>
      </c>
      <c r="AC32" s="72">
        <v>82</v>
      </c>
      <c r="AD32" s="72">
        <v>66</v>
      </c>
      <c r="AE32" s="72">
        <v>89</v>
      </c>
      <c r="AF32" s="72">
        <v>78</v>
      </c>
      <c r="AG32" s="72">
        <v>79</v>
      </c>
      <c r="AH32" s="72">
        <v>87</v>
      </c>
      <c r="AI32" s="72">
        <v>85</v>
      </c>
      <c r="AJ32" s="72">
        <v>81</v>
      </c>
      <c r="AK32" s="72">
        <v>73</v>
      </c>
      <c r="AL32" s="72">
        <v>58</v>
      </c>
      <c r="AM32" s="72">
        <v>66</v>
      </c>
      <c r="AN32" s="72">
        <v>54</v>
      </c>
      <c r="AO32" s="72">
        <v>64</v>
      </c>
      <c r="AP32" s="72">
        <v>61</v>
      </c>
      <c r="AQ32" s="72">
        <v>48</v>
      </c>
      <c r="AR32" s="72">
        <v>45</v>
      </c>
      <c r="AS32" s="72">
        <v>54</v>
      </c>
      <c r="AT32" s="72">
        <v>65</v>
      </c>
      <c r="AU32" s="72">
        <v>52</v>
      </c>
      <c r="AV32" s="72">
        <v>53</v>
      </c>
      <c r="AW32" s="72">
        <v>66</v>
      </c>
      <c r="AX32" s="72">
        <v>59</v>
      </c>
      <c r="AY32" s="72">
        <v>73</v>
      </c>
      <c r="AZ32" s="72">
        <v>83</v>
      </c>
      <c r="BA32" s="72">
        <v>67</v>
      </c>
      <c r="BB32" s="72">
        <v>71</v>
      </c>
      <c r="BC32" s="72">
        <v>78</v>
      </c>
      <c r="BD32" s="72">
        <v>76</v>
      </c>
      <c r="BE32" s="72">
        <v>76</v>
      </c>
      <c r="BF32" s="72">
        <v>63</v>
      </c>
      <c r="BG32" s="72">
        <v>62</v>
      </c>
      <c r="BH32" s="72">
        <v>59</v>
      </c>
      <c r="BI32" s="72">
        <v>69</v>
      </c>
      <c r="BJ32" s="72">
        <v>56</v>
      </c>
      <c r="BK32" s="72">
        <v>50</v>
      </c>
      <c r="BL32" s="72">
        <v>57</v>
      </c>
      <c r="BM32" s="72">
        <v>57</v>
      </c>
      <c r="BN32" s="72">
        <v>60</v>
      </c>
      <c r="BO32" s="72">
        <v>59</v>
      </c>
      <c r="BP32" s="72">
        <v>49</v>
      </c>
      <c r="BQ32" s="72">
        <v>56</v>
      </c>
      <c r="BR32" s="72">
        <v>54</v>
      </c>
      <c r="BS32" s="72">
        <v>57</v>
      </c>
      <c r="BT32" s="72">
        <v>66</v>
      </c>
      <c r="BU32" s="72">
        <v>54</v>
      </c>
      <c r="BV32" s="72">
        <v>65</v>
      </c>
      <c r="BW32" s="72">
        <v>47</v>
      </c>
      <c r="BX32" s="72">
        <v>34</v>
      </c>
      <c r="BY32" s="72">
        <v>44</v>
      </c>
      <c r="BZ32" s="72">
        <v>26</v>
      </c>
      <c r="CA32" s="72">
        <v>33</v>
      </c>
      <c r="CB32" s="72">
        <v>22</v>
      </c>
      <c r="CC32" s="72">
        <v>30</v>
      </c>
      <c r="CD32" s="72">
        <v>34</v>
      </c>
      <c r="CE32" s="72">
        <v>23</v>
      </c>
      <c r="CF32" s="72">
        <v>23</v>
      </c>
      <c r="CG32" s="72">
        <v>26</v>
      </c>
      <c r="CH32" s="72">
        <v>24</v>
      </c>
      <c r="CI32" s="72">
        <v>18</v>
      </c>
      <c r="CJ32" s="72">
        <v>17</v>
      </c>
      <c r="CK32" s="72">
        <v>14</v>
      </c>
      <c r="CL32" s="72">
        <v>9</v>
      </c>
      <c r="CM32" s="72">
        <v>7</v>
      </c>
      <c r="CN32" s="72">
        <v>15</v>
      </c>
      <c r="CO32" s="72">
        <v>11</v>
      </c>
      <c r="CP32" s="72">
        <v>10</v>
      </c>
      <c r="CQ32" s="72">
        <v>33</v>
      </c>
    </row>
    <row r="33" spans="1:95" s="71" customFormat="1" ht="15.6">
      <c r="A33" s="71" t="s">
        <v>242</v>
      </c>
      <c r="B33" s="71">
        <v>2016</v>
      </c>
      <c r="C33" s="71" t="s">
        <v>600</v>
      </c>
      <c r="D33" s="72">
        <v>4244</v>
      </c>
      <c r="E33" s="72">
        <v>33</v>
      </c>
      <c r="F33" s="72">
        <v>32</v>
      </c>
      <c r="G33" s="72">
        <v>35</v>
      </c>
      <c r="H33" s="72">
        <v>41</v>
      </c>
      <c r="I33" s="72">
        <v>38</v>
      </c>
      <c r="J33" s="72">
        <v>32</v>
      </c>
      <c r="K33" s="72">
        <v>43</v>
      </c>
      <c r="L33" s="72">
        <v>41</v>
      </c>
      <c r="M33" s="72">
        <v>49</v>
      </c>
      <c r="N33" s="72">
        <v>46</v>
      </c>
      <c r="O33" s="72">
        <v>38</v>
      </c>
      <c r="P33" s="72">
        <v>41</v>
      </c>
      <c r="Q33" s="72">
        <v>31</v>
      </c>
      <c r="R33" s="72">
        <v>44</v>
      </c>
      <c r="S33" s="72">
        <v>27</v>
      </c>
      <c r="T33" s="72">
        <v>42</v>
      </c>
      <c r="U33" s="72">
        <v>42</v>
      </c>
      <c r="V33" s="72">
        <v>41</v>
      </c>
      <c r="W33" s="72">
        <v>48</v>
      </c>
      <c r="X33" s="72">
        <v>24</v>
      </c>
      <c r="Y33" s="72">
        <v>37</v>
      </c>
      <c r="Z33" s="72">
        <v>27</v>
      </c>
      <c r="AA33" s="72">
        <v>36</v>
      </c>
      <c r="AB33" s="72">
        <v>38</v>
      </c>
      <c r="AC33" s="72">
        <v>49</v>
      </c>
      <c r="AD33" s="72">
        <v>32</v>
      </c>
      <c r="AE33" s="72">
        <v>47</v>
      </c>
      <c r="AF33" s="72">
        <v>33</v>
      </c>
      <c r="AG33" s="72">
        <v>41</v>
      </c>
      <c r="AH33" s="72">
        <v>38</v>
      </c>
      <c r="AI33" s="72">
        <v>39</v>
      </c>
      <c r="AJ33" s="72">
        <v>40</v>
      </c>
      <c r="AK33" s="72">
        <v>33</v>
      </c>
      <c r="AL33" s="72">
        <v>30</v>
      </c>
      <c r="AM33" s="72">
        <v>35</v>
      </c>
      <c r="AN33" s="72">
        <v>32</v>
      </c>
      <c r="AO33" s="72">
        <v>33</v>
      </c>
      <c r="AP33" s="72">
        <v>40</v>
      </c>
      <c r="AQ33" s="72">
        <v>26</v>
      </c>
      <c r="AR33" s="72">
        <v>35</v>
      </c>
      <c r="AS33" s="72">
        <v>50</v>
      </c>
      <c r="AT33" s="72">
        <v>39</v>
      </c>
      <c r="AU33" s="72">
        <v>42</v>
      </c>
      <c r="AV33" s="72">
        <v>58</v>
      </c>
      <c r="AW33" s="72">
        <v>47</v>
      </c>
      <c r="AX33" s="72">
        <v>64</v>
      </c>
      <c r="AY33" s="72">
        <v>66</v>
      </c>
      <c r="AZ33" s="72">
        <v>79</v>
      </c>
      <c r="BA33" s="72">
        <v>59</v>
      </c>
      <c r="BB33" s="72">
        <v>84</v>
      </c>
      <c r="BC33" s="72">
        <v>72</v>
      </c>
      <c r="BD33" s="72">
        <v>79</v>
      </c>
      <c r="BE33" s="72">
        <v>68</v>
      </c>
      <c r="BF33" s="72">
        <v>80</v>
      </c>
      <c r="BG33" s="72">
        <v>85</v>
      </c>
      <c r="BH33" s="72">
        <v>60</v>
      </c>
      <c r="BI33" s="72">
        <v>68</v>
      </c>
      <c r="BJ33" s="72">
        <v>62</v>
      </c>
      <c r="BK33" s="72">
        <v>56</v>
      </c>
      <c r="BL33" s="72">
        <v>52</v>
      </c>
      <c r="BM33" s="72">
        <v>60</v>
      </c>
      <c r="BN33" s="72">
        <v>66</v>
      </c>
      <c r="BO33" s="72">
        <v>70</v>
      </c>
      <c r="BP33" s="72">
        <v>69</v>
      </c>
      <c r="BQ33" s="72">
        <v>75</v>
      </c>
      <c r="BR33" s="72">
        <v>64</v>
      </c>
      <c r="BS33" s="72">
        <v>75</v>
      </c>
      <c r="BT33" s="72">
        <v>71</v>
      </c>
      <c r="BU33" s="72">
        <v>60</v>
      </c>
      <c r="BV33" s="72">
        <v>80</v>
      </c>
      <c r="BW33" s="72">
        <v>69</v>
      </c>
      <c r="BX33" s="72">
        <v>63</v>
      </c>
      <c r="BY33" s="72">
        <v>64</v>
      </c>
      <c r="BZ33" s="72">
        <v>56</v>
      </c>
      <c r="CA33" s="72">
        <v>53</v>
      </c>
      <c r="CB33" s="72">
        <v>59</v>
      </c>
      <c r="CC33" s="72">
        <v>52</v>
      </c>
      <c r="CD33" s="72">
        <v>42</v>
      </c>
      <c r="CE33" s="72">
        <v>51</v>
      </c>
      <c r="CF33" s="72">
        <v>39</v>
      </c>
      <c r="CG33" s="72">
        <v>32</v>
      </c>
      <c r="CH33" s="72">
        <v>33</v>
      </c>
      <c r="CI33" s="72">
        <v>30</v>
      </c>
      <c r="CJ33" s="72">
        <v>21</v>
      </c>
      <c r="CK33" s="72">
        <v>31</v>
      </c>
      <c r="CL33" s="72">
        <v>21</v>
      </c>
      <c r="CM33" s="72">
        <v>13</v>
      </c>
      <c r="CN33" s="72">
        <v>14</v>
      </c>
      <c r="CO33" s="72">
        <v>13</v>
      </c>
      <c r="CP33" s="72">
        <v>6</v>
      </c>
      <c r="CQ33" s="72">
        <v>33</v>
      </c>
    </row>
    <row r="34" spans="1:95" s="71" customFormat="1" ht="15.6">
      <c r="A34" s="71" t="s">
        <v>162</v>
      </c>
      <c r="B34" s="71">
        <v>2016</v>
      </c>
      <c r="C34" s="71" t="s">
        <v>600</v>
      </c>
      <c r="D34" s="72">
        <v>4043</v>
      </c>
      <c r="E34" s="72">
        <v>25</v>
      </c>
      <c r="F34" s="72">
        <v>30</v>
      </c>
      <c r="G34" s="72">
        <v>30</v>
      </c>
      <c r="H34" s="72">
        <v>31</v>
      </c>
      <c r="I34" s="72">
        <v>49</v>
      </c>
      <c r="J34" s="72">
        <v>45</v>
      </c>
      <c r="K34" s="72">
        <v>58</v>
      </c>
      <c r="L34" s="72">
        <v>53</v>
      </c>
      <c r="M34" s="72">
        <v>31</v>
      </c>
      <c r="N34" s="72">
        <v>55</v>
      </c>
      <c r="O34" s="72">
        <v>43</v>
      </c>
      <c r="P34" s="72">
        <v>42</v>
      </c>
      <c r="Q34" s="72">
        <v>49</v>
      </c>
      <c r="R34" s="72">
        <v>50</v>
      </c>
      <c r="S34" s="72">
        <v>46</v>
      </c>
      <c r="T34" s="72">
        <v>52</v>
      </c>
      <c r="U34" s="72">
        <v>47</v>
      </c>
      <c r="V34" s="72">
        <v>46</v>
      </c>
      <c r="W34" s="72">
        <v>40</v>
      </c>
      <c r="X34" s="72">
        <v>46</v>
      </c>
      <c r="Y34" s="72">
        <v>31</v>
      </c>
      <c r="Z34" s="72">
        <v>43</v>
      </c>
      <c r="AA34" s="72">
        <v>42</v>
      </c>
      <c r="AB34" s="72">
        <v>27</v>
      </c>
      <c r="AC34" s="72">
        <v>48</v>
      </c>
      <c r="AD34" s="72">
        <v>38</v>
      </c>
      <c r="AE34" s="72">
        <v>43</v>
      </c>
      <c r="AF34" s="72">
        <v>30</v>
      </c>
      <c r="AG34" s="72">
        <v>39</v>
      </c>
      <c r="AH34" s="72">
        <v>38</v>
      </c>
      <c r="AI34" s="72">
        <v>45</v>
      </c>
      <c r="AJ34" s="72">
        <v>29</v>
      </c>
      <c r="AK34" s="72">
        <v>40</v>
      </c>
      <c r="AL34" s="72">
        <v>40</v>
      </c>
      <c r="AM34" s="72">
        <v>36</v>
      </c>
      <c r="AN34" s="72">
        <v>36</v>
      </c>
      <c r="AO34" s="72">
        <v>35</v>
      </c>
      <c r="AP34" s="72">
        <v>49</v>
      </c>
      <c r="AQ34" s="72">
        <v>53</v>
      </c>
      <c r="AR34" s="72">
        <v>35</v>
      </c>
      <c r="AS34" s="72">
        <v>40</v>
      </c>
      <c r="AT34" s="72">
        <v>40</v>
      </c>
      <c r="AU34" s="72">
        <v>41</v>
      </c>
      <c r="AV34" s="72">
        <v>47</v>
      </c>
      <c r="AW34" s="72">
        <v>52</v>
      </c>
      <c r="AX34" s="72">
        <v>54</v>
      </c>
      <c r="AY34" s="72">
        <v>47</v>
      </c>
      <c r="AZ34" s="72">
        <v>58</v>
      </c>
      <c r="BA34" s="72">
        <v>71</v>
      </c>
      <c r="BB34" s="72">
        <v>72</v>
      </c>
      <c r="BC34" s="72">
        <v>50</v>
      </c>
      <c r="BD34" s="72">
        <v>59</v>
      </c>
      <c r="BE34" s="72">
        <v>58</v>
      </c>
      <c r="BF34" s="72">
        <v>68</v>
      </c>
      <c r="BG34" s="72">
        <v>67</v>
      </c>
      <c r="BH34" s="72">
        <v>63</v>
      </c>
      <c r="BI34" s="72">
        <v>62</v>
      </c>
      <c r="BJ34" s="72">
        <v>52</v>
      </c>
      <c r="BK34" s="72">
        <v>66</v>
      </c>
      <c r="BL34" s="72">
        <v>62</v>
      </c>
      <c r="BM34" s="72">
        <v>58</v>
      </c>
      <c r="BN34" s="72">
        <v>57</v>
      </c>
      <c r="BO34" s="72">
        <v>56</v>
      </c>
      <c r="BP34" s="72">
        <v>58</v>
      </c>
      <c r="BQ34" s="72">
        <v>66</v>
      </c>
      <c r="BR34" s="72">
        <v>61</v>
      </c>
      <c r="BS34" s="72">
        <v>53</v>
      </c>
      <c r="BT34" s="72">
        <v>64</v>
      </c>
      <c r="BU34" s="72">
        <v>66</v>
      </c>
      <c r="BV34" s="72">
        <v>61</v>
      </c>
      <c r="BW34" s="72">
        <v>58</v>
      </c>
      <c r="BX34" s="72">
        <v>53</v>
      </c>
      <c r="BY34" s="72">
        <v>68</v>
      </c>
      <c r="BZ34" s="72">
        <v>47</v>
      </c>
      <c r="CA34" s="72">
        <v>40</v>
      </c>
      <c r="CB34" s="72">
        <v>43</v>
      </c>
      <c r="CC34" s="72">
        <v>40</v>
      </c>
      <c r="CD34" s="72">
        <v>29</v>
      </c>
      <c r="CE34" s="72">
        <v>36</v>
      </c>
      <c r="CF34" s="72">
        <v>28</v>
      </c>
      <c r="CG34" s="72">
        <v>26</v>
      </c>
      <c r="CH34" s="72">
        <v>26</v>
      </c>
      <c r="CI34" s="72">
        <v>25</v>
      </c>
      <c r="CJ34" s="72">
        <v>22</v>
      </c>
      <c r="CK34" s="72">
        <v>15</v>
      </c>
      <c r="CL34" s="72">
        <v>25</v>
      </c>
      <c r="CM34" s="72">
        <v>10</v>
      </c>
      <c r="CN34" s="72">
        <v>9</v>
      </c>
      <c r="CO34" s="72">
        <v>16</v>
      </c>
      <c r="CP34" s="72">
        <v>7</v>
      </c>
      <c r="CQ34" s="72">
        <v>46</v>
      </c>
    </row>
    <row r="35" spans="1:95" s="71" customFormat="1" ht="15.6">
      <c r="A35" s="71" t="s">
        <v>164</v>
      </c>
      <c r="B35" s="71">
        <v>2016</v>
      </c>
      <c r="C35" s="71" t="s">
        <v>600</v>
      </c>
      <c r="D35" s="72">
        <v>4243</v>
      </c>
      <c r="E35" s="72">
        <v>47</v>
      </c>
      <c r="F35" s="72">
        <v>41</v>
      </c>
      <c r="G35" s="72">
        <v>43</v>
      </c>
      <c r="H35" s="72">
        <v>42</v>
      </c>
      <c r="I35" s="72">
        <v>48</v>
      </c>
      <c r="J35" s="72">
        <v>42</v>
      </c>
      <c r="K35" s="72">
        <v>37</v>
      </c>
      <c r="L35" s="72">
        <v>47</v>
      </c>
      <c r="M35" s="72">
        <v>50</v>
      </c>
      <c r="N35" s="72">
        <v>45</v>
      </c>
      <c r="O35" s="72">
        <v>51</v>
      </c>
      <c r="P35" s="72">
        <v>54</v>
      </c>
      <c r="Q35" s="72">
        <v>46</v>
      </c>
      <c r="R35" s="72">
        <v>61</v>
      </c>
      <c r="S35" s="72">
        <v>49</v>
      </c>
      <c r="T35" s="72">
        <v>47</v>
      </c>
      <c r="U35" s="72">
        <v>82</v>
      </c>
      <c r="V35" s="72">
        <v>87</v>
      </c>
      <c r="W35" s="72">
        <v>52</v>
      </c>
      <c r="X35" s="72">
        <v>49</v>
      </c>
      <c r="Y35" s="72">
        <v>38</v>
      </c>
      <c r="Z35" s="72">
        <v>34</v>
      </c>
      <c r="AA35" s="72">
        <v>43</v>
      </c>
      <c r="AB35" s="72">
        <v>45</v>
      </c>
      <c r="AC35" s="72">
        <v>35</v>
      </c>
      <c r="AD35" s="72">
        <v>41</v>
      </c>
      <c r="AE35" s="72">
        <v>36</v>
      </c>
      <c r="AF35" s="72">
        <v>25</v>
      </c>
      <c r="AG35" s="72">
        <v>30</v>
      </c>
      <c r="AH35" s="72">
        <v>35</v>
      </c>
      <c r="AI35" s="72">
        <v>38</v>
      </c>
      <c r="AJ35" s="72">
        <v>41</v>
      </c>
      <c r="AK35" s="72">
        <v>43</v>
      </c>
      <c r="AL35" s="72">
        <v>43</v>
      </c>
      <c r="AM35" s="72">
        <v>35</v>
      </c>
      <c r="AN35" s="72">
        <v>52</v>
      </c>
      <c r="AO35" s="72">
        <v>39</v>
      </c>
      <c r="AP35" s="72">
        <v>31</v>
      </c>
      <c r="AQ35" s="72">
        <v>29</v>
      </c>
      <c r="AR35" s="72">
        <v>24</v>
      </c>
      <c r="AS35" s="72">
        <v>40</v>
      </c>
      <c r="AT35" s="72">
        <v>50</v>
      </c>
      <c r="AU35" s="72">
        <v>44</v>
      </c>
      <c r="AV35" s="72">
        <v>53</v>
      </c>
      <c r="AW35" s="72">
        <v>74</v>
      </c>
      <c r="AX35" s="72">
        <v>58</v>
      </c>
      <c r="AY35" s="72">
        <v>51</v>
      </c>
      <c r="AZ35" s="72">
        <v>64</v>
      </c>
      <c r="BA35" s="72">
        <v>48</v>
      </c>
      <c r="BB35" s="72">
        <v>75</v>
      </c>
      <c r="BC35" s="72">
        <v>77</v>
      </c>
      <c r="BD35" s="72">
        <v>88</v>
      </c>
      <c r="BE35" s="72">
        <v>71</v>
      </c>
      <c r="BF35" s="72">
        <v>74</v>
      </c>
      <c r="BG35" s="72">
        <v>70</v>
      </c>
      <c r="BH35" s="72">
        <v>71</v>
      </c>
      <c r="BI35" s="72">
        <v>76</v>
      </c>
      <c r="BJ35" s="72">
        <v>81</v>
      </c>
      <c r="BK35" s="72">
        <v>61</v>
      </c>
      <c r="BL35" s="72">
        <v>80</v>
      </c>
      <c r="BM35" s="72">
        <v>52</v>
      </c>
      <c r="BN35" s="72">
        <v>61</v>
      </c>
      <c r="BO35" s="72">
        <v>64</v>
      </c>
      <c r="BP35" s="72">
        <v>51</v>
      </c>
      <c r="BQ35" s="72">
        <v>60</v>
      </c>
      <c r="BR35" s="72">
        <v>48</v>
      </c>
      <c r="BS35" s="72">
        <v>49</v>
      </c>
      <c r="BT35" s="72">
        <v>52</v>
      </c>
      <c r="BU35" s="72">
        <v>68</v>
      </c>
      <c r="BV35" s="72">
        <v>42</v>
      </c>
      <c r="BW35" s="72">
        <v>55</v>
      </c>
      <c r="BX35" s="72">
        <v>45</v>
      </c>
      <c r="BY35" s="72">
        <v>51</v>
      </c>
      <c r="BZ35" s="72">
        <v>58</v>
      </c>
      <c r="CA35" s="72">
        <v>47</v>
      </c>
      <c r="CB35" s="72">
        <v>26</v>
      </c>
      <c r="CC35" s="72">
        <v>32</v>
      </c>
      <c r="CD35" s="72">
        <v>39</v>
      </c>
      <c r="CE35" s="72">
        <v>35</v>
      </c>
      <c r="CF35" s="72">
        <v>28</v>
      </c>
      <c r="CG35" s="72">
        <v>23</v>
      </c>
      <c r="CH35" s="72">
        <v>24</v>
      </c>
      <c r="CI35" s="72">
        <v>32</v>
      </c>
      <c r="CJ35" s="72">
        <v>15</v>
      </c>
      <c r="CK35" s="72">
        <v>14</v>
      </c>
      <c r="CL35" s="72">
        <v>20</v>
      </c>
      <c r="CM35" s="72">
        <v>20</v>
      </c>
      <c r="CN35" s="72">
        <v>6</v>
      </c>
      <c r="CO35" s="72">
        <v>11</v>
      </c>
      <c r="CP35" s="72">
        <v>9</v>
      </c>
      <c r="CQ35" s="72">
        <v>43</v>
      </c>
    </row>
    <row r="36" spans="1:95" s="71" customFormat="1" ht="15.6">
      <c r="A36" s="71" t="s">
        <v>243</v>
      </c>
      <c r="B36" s="71">
        <v>2016</v>
      </c>
      <c r="C36" s="71" t="s">
        <v>600</v>
      </c>
      <c r="D36" s="72">
        <v>4022</v>
      </c>
      <c r="E36" s="72">
        <v>45</v>
      </c>
      <c r="F36" s="72">
        <v>38</v>
      </c>
      <c r="G36" s="72">
        <v>40</v>
      </c>
      <c r="H36" s="72">
        <v>38</v>
      </c>
      <c r="I36" s="72">
        <v>54</v>
      </c>
      <c r="J36" s="72">
        <v>40</v>
      </c>
      <c r="K36" s="72">
        <v>39</v>
      </c>
      <c r="L36" s="72">
        <v>47</v>
      </c>
      <c r="M36" s="72">
        <v>40</v>
      </c>
      <c r="N36" s="72">
        <v>45</v>
      </c>
      <c r="O36" s="72">
        <v>41</v>
      </c>
      <c r="P36" s="72">
        <v>37</v>
      </c>
      <c r="Q36" s="72">
        <v>38</v>
      </c>
      <c r="R36" s="72">
        <v>38</v>
      </c>
      <c r="S36" s="72">
        <v>41</v>
      </c>
      <c r="T36" s="72">
        <v>32</v>
      </c>
      <c r="U36" s="72">
        <v>42</v>
      </c>
      <c r="V36" s="72">
        <v>50</v>
      </c>
      <c r="W36" s="72">
        <v>43</v>
      </c>
      <c r="X36" s="72">
        <v>37</v>
      </c>
      <c r="Y36" s="72">
        <v>31</v>
      </c>
      <c r="Z36" s="72">
        <v>35</v>
      </c>
      <c r="AA36" s="72">
        <v>48</v>
      </c>
      <c r="AB36" s="72">
        <v>41</v>
      </c>
      <c r="AC36" s="72">
        <v>43</v>
      </c>
      <c r="AD36" s="72">
        <v>44</v>
      </c>
      <c r="AE36" s="72">
        <v>49</v>
      </c>
      <c r="AF36" s="72">
        <v>55</v>
      </c>
      <c r="AG36" s="72">
        <v>45</v>
      </c>
      <c r="AH36" s="72">
        <v>49</v>
      </c>
      <c r="AI36" s="72">
        <v>30</v>
      </c>
      <c r="AJ36" s="72">
        <v>52</v>
      </c>
      <c r="AK36" s="72">
        <v>36</v>
      </c>
      <c r="AL36" s="72">
        <v>46</v>
      </c>
      <c r="AM36" s="72">
        <v>36</v>
      </c>
      <c r="AN36" s="72">
        <v>50</v>
      </c>
      <c r="AO36" s="72">
        <v>42</v>
      </c>
      <c r="AP36" s="72">
        <v>49</v>
      </c>
      <c r="AQ36" s="72">
        <v>49</v>
      </c>
      <c r="AR36" s="72">
        <v>38</v>
      </c>
      <c r="AS36" s="72">
        <v>39</v>
      </c>
      <c r="AT36" s="72">
        <v>35</v>
      </c>
      <c r="AU36" s="72">
        <v>36</v>
      </c>
      <c r="AV36" s="72">
        <v>42</v>
      </c>
      <c r="AW36" s="72">
        <v>48</v>
      </c>
      <c r="AX36" s="72">
        <v>56</v>
      </c>
      <c r="AY36" s="72">
        <v>40</v>
      </c>
      <c r="AZ36" s="72">
        <v>54</v>
      </c>
      <c r="BA36" s="72">
        <v>43</v>
      </c>
      <c r="BB36" s="72">
        <v>46</v>
      </c>
      <c r="BC36" s="72">
        <v>64</v>
      </c>
      <c r="BD36" s="72">
        <v>60</v>
      </c>
      <c r="BE36" s="72">
        <v>55</v>
      </c>
      <c r="BF36" s="72">
        <v>63</v>
      </c>
      <c r="BG36" s="72">
        <v>48</v>
      </c>
      <c r="BH36" s="72">
        <v>57</v>
      </c>
      <c r="BI36" s="72">
        <v>52</v>
      </c>
      <c r="BJ36" s="72">
        <v>68</v>
      </c>
      <c r="BK36" s="72">
        <v>50</v>
      </c>
      <c r="BL36" s="72">
        <v>51</v>
      </c>
      <c r="BM36" s="72">
        <v>51</v>
      </c>
      <c r="BN36" s="72">
        <v>35</v>
      </c>
      <c r="BO36" s="72">
        <v>56</v>
      </c>
      <c r="BP36" s="72">
        <v>47</v>
      </c>
      <c r="BQ36" s="72">
        <v>51</v>
      </c>
      <c r="BR36" s="72">
        <v>42</v>
      </c>
      <c r="BS36" s="72">
        <v>56</v>
      </c>
      <c r="BT36" s="72">
        <v>52</v>
      </c>
      <c r="BU36" s="72">
        <v>73</v>
      </c>
      <c r="BV36" s="72">
        <v>68</v>
      </c>
      <c r="BW36" s="72">
        <v>44</v>
      </c>
      <c r="BX36" s="72">
        <v>49</v>
      </c>
      <c r="BY36" s="72">
        <v>64</v>
      </c>
      <c r="BZ36" s="72">
        <v>46</v>
      </c>
      <c r="CA36" s="72">
        <v>41</v>
      </c>
      <c r="CB36" s="72">
        <v>40</v>
      </c>
      <c r="CC36" s="72">
        <v>36</v>
      </c>
      <c r="CD36" s="72">
        <v>33</v>
      </c>
      <c r="CE36" s="72">
        <v>40</v>
      </c>
      <c r="CF36" s="72">
        <v>36</v>
      </c>
      <c r="CG36" s="72">
        <v>32</v>
      </c>
      <c r="CH36" s="72">
        <v>38</v>
      </c>
      <c r="CI36" s="72">
        <v>36</v>
      </c>
      <c r="CJ36" s="72">
        <v>25</v>
      </c>
      <c r="CK36" s="72">
        <v>32</v>
      </c>
      <c r="CL36" s="72">
        <v>31</v>
      </c>
      <c r="CM36" s="72">
        <v>32</v>
      </c>
      <c r="CN36" s="72">
        <v>22</v>
      </c>
      <c r="CO36" s="72">
        <v>21</v>
      </c>
      <c r="CP36" s="72">
        <v>17</v>
      </c>
      <c r="CQ36" s="72">
        <v>76</v>
      </c>
    </row>
    <row r="37" spans="1:95" s="71" customFormat="1" ht="15.6">
      <c r="A37" s="71" t="s">
        <v>244</v>
      </c>
      <c r="B37" s="71">
        <v>2016</v>
      </c>
      <c r="C37" s="71" t="s">
        <v>600</v>
      </c>
      <c r="D37" s="72">
        <v>3703</v>
      </c>
      <c r="E37" s="72">
        <v>20</v>
      </c>
      <c r="F37" s="72">
        <v>17</v>
      </c>
      <c r="G37" s="72">
        <v>24</v>
      </c>
      <c r="H37" s="72">
        <v>22</v>
      </c>
      <c r="I37" s="72">
        <v>25</v>
      </c>
      <c r="J37" s="72">
        <v>25</v>
      </c>
      <c r="K37" s="72">
        <v>18</v>
      </c>
      <c r="L37" s="72">
        <v>27</v>
      </c>
      <c r="M37" s="72">
        <v>18</v>
      </c>
      <c r="N37" s="72">
        <v>19</v>
      </c>
      <c r="O37" s="72">
        <v>31</v>
      </c>
      <c r="P37" s="72">
        <v>26</v>
      </c>
      <c r="Q37" s="72">
        <v>23</v>
      </c>
      <c r="R37" s="72">
        <v>29</v>
      </c>
      <c r="S37" s="72">
        <v>26</v>
      </c>
      <c r="T37" s="72">
        <v>19</v>
      </c>
      <c r="U37" s="72">
        <v>20</v>
      </c>
      <c r="V37" s="72">
        <v>25</v>
      </c>
      <c r="W37" s="72">
        <v>30</v>
      </c>
      <c r="X37" s="72">
        <v>22</v>
      </c>
      <c r="Y37" s="72">
        <v>28</v>
      </c>
      <c r="Z37" s="72">
        <v>25</v>
      </c>
      <c r="AA37" s="72">
        <v>38</v>
      </c>
      <c r="AB37" s="72">
        <v>28</v>
      </c>
      <c r="AC37" s="72">
        <v>28</v>
      </c>
      <c r="AD37" s="72">
        <v>26</v>
      </c>
      <c r="AE37" s="72">
        <v>35</v>
      </c>
      <c r="AF37" s="72">
        <v>35</v>
      </c>
      <c r="AG37" s="72">
        <v>43</v>
      </c>
      <c r="AH37" s="72">
        <v>45</v>
      </c>
      <c r="AI37" s="72">
        <v>33</v>
      </c>
      <c r="AJ37" s="72">
        <v>34</v>
      </c>
      <c r="AK37" s="72">
        <v>26</v>
      </c>
      <c r="AL37" s="72">
        <v>25</v>
      </c>
      <c r="AM37" s="72">
        <v>34</v>
      </c>
      <c r="AN37" s="72">
        <v>25</v>
      </c>
      <c r="AO37" s="72">
        <v>24</v>
      </c>
      <c r="AP37" s="72">
        <v>26</v>
      </c>
      <c r="AQ37" s="72">
        <v>24</v>
      </c>
      <c r="AR37" s="72">
        <v>27</v>
      </c>
      <c r="AS37" s="72">
        <v>33</v>
      </c>
      <c r="AT37" s="72">
        <v>31</v>
      </c>
      <c r="AU37" s="72">
        <v>36</v>
      </c>
      <c r="AV37" s="72">
        <v>35</v>
      </c>
      <c r="AW37" s="72">
        <v>42</v>
      </c>
      <c r="AX37" s="72">
        <v>47</v>
      </c>
      <c r="AY37" s="72">
        <v>45</v>
      </c>
      <c r="AZ37" s="72">
        <v>48</v>
      </c>
      <c r="BA37" s="72">
        <v>57</v>
      </c>
      <c r="BB37" s="72">
        <v>46</v>
      </c>
      <c r="BC37" s="72">
        <v>45</v>
      </c>
      <c r="BD37" s="72">
        <v>38</v>
      </c>
      <c r="BE37" s="72">
        <v>38</v>
      </c>
      <c r="BF37" s="72">
        <v>48</v>
      </c>
      <c r="BG37" s="72">
        <v>56</v>
      </c>
      <c r="BH37" s="72">
        <v>57</v>
      </c>
      <c r="BI37" s="72">
        <v>48</v>
      </c>
      <c r="BJ37" s="72">
        <v>42</v>
      </c>
      <c r="BK37" s="72">
        <v>70</v>
      </c>
      <c r="BL37" s="72">
        <v>65</v>
      </c>
      <c r="BM37" s="72">
        <v>48</v>
      </c>
      <c r="BN37" s="72">
        <v>58</v>
      </c>
      <c r="BO37" s="72">
        <v>59</v>
      </c>
      <c r="BP37" s="72">
        <v>54</v>
      </c>
      <c r="BQ37" s="72">
        <v>71</v>
      </c>
      <c r="BR37" s="72">
        <v>55</v>
      </c>
      <c r="BS37" s="72">
        <v>62</v>
      </c>
      <c r="BT37" s="72">
        <v>64</v>
      </c>
      <c r="BU37" s="72">
        <v>75</v>
      </c>
      <c r="BV37" s="72">
        <v>71</v>
      </c>
      <c r="BW37" s="72">
        <v>85</v>
      </c>
      <c r="BX37" s="72">
        <v>61</v>
      </c>
      <c r="BY37" s="72">
        <v>65</v>
      </c>
      <c r="BZ37" s="72">
        <v>64</v>
      </c>
      <c r="CA37" s="72">
        <v>48</v>
      </c>
      <c r="CB37" s="72">
        <v>60</v>
      </c>
      <c r="CC37" s="72">
        <v>70</v>
      </c>
      <c r="CD37" s="72">
        <v>46</v>
      </c>
      <c r="CE37" s="72">
        <v>62</v>
      </c>
      <c r="CF37" s="72">
        <v>58</v>
      </c>
      <c r="CG37" s="72">
        <v>52</v>
      </c>
      <c r="CH37" s="72">
        <v>46</v>
      </c>
      <c r="CI37" s="72">
        <v>46</v>
      </c>
      <c r="CJ37" s="72">
        <v>41</v>
      </c>
      <c r="CK37" s="72">
        <v>37</v>
      </c>
      <c r="CL37" s="72">
        <v>39</v>
      </c>
      <c r="CM37" s="72">
        <v>35</v>
      </c>
      <c r="CN37" s="72">
        <v>35</v>
      </c>
      <c r="CO37" s="72">
        <v>19</v>
      </c>
      <c r="CP37" s="72">
        <v>22</v>
      </c>
      <c r="CQ37" s="72">
        <v>93</v>
      </c>
    </row>
    <row r="38" spans="1:95" s="71" customFormat="1" ht="15.6">
      <c r="A38" s="71" t="s">
        <v>245</v>
      </c>
      <c r="B38" s="71">
        <v>2016</v>
      </c>
      <c r="C38" s="71" t="s">
        <v>600</v>
      </c>
      <c r="D38" s="72">
        <v>4194</v>
      </c>
      <c r="E38" s="72">
        <v>35</v>
      </c>
      <c r="F38" s="72">
        <v>42</v>
      </c>
      <c r="G38" s="72">
        <v>41</v>
      </c>
      <c r="H38" s="72">
        <v>43</v>
      </c>
      <c r="I38" s="72">
        <v>45</v>
      </c>
      <c r="J38" s="72">
        <v>59</v>
      </c>
      <c r="K38" s="72">
        <v>42</v>
      </c>
      <c r="L38" s="72">
        <v>43</v>
      </c>
      <c r="M38" s="72">
        <v>56</v>
      </c>
      <c r="N38" s="72">
        <v>41</v>
      </c>
      <c r="O38" s="72">
        <v>38</v>
      </c>
      <c r="P38" s="72">
        <v>60</v>
      </c>
      <c r="Q38" s="72">
        <v>51</v>
      </c>
      <c r="R38" s="72">
        <v>35</v>
      </c>
      <c r="S38" s="72">
        <v>38</v>
      </c>
      <c r="T38" s="72">
        <v>55</v>
      </c>
      <c r="U38" s="72">
        <v>38</v>
      </c>
      <c r="V38" s="72">
        <v>56</v>
      </c>
      <c r="W38" s="72">
        <v>55</v>
      </c>
      <c r="X38" s="72">
        <v>45</v>
      </c>
      <c r="Y38" s="72">
        <v>26</v>
      </c>
      <c r="Z38" s="72">
        <v>26</v>
      </c>
      <c r="AA38" s="72">
        <v>22</v>
      </c>
      <c r="AB38" s="72">
        <v>32</v>
      </c>
      <c r="AC38" s="72">
        <v>49</v>
      </c>
      <c r="AD38" s="72">
        <v>33</v>
      </c>
      <c r="AE38" s="72">
        <v>41</v>
      </c>
      <c r="AF38" s="72">
        <v>41</v>
      </c>
      <c r="AG38" s="72">
        <v>38</v>
      </c>
      <c r="AH38" s="72">
        <v>50</v>
      </c>
      <c r="AI38" s="72">
        <v>46</v>
      </c>
      <c r="AJ38" s="72">
        <v>45</v>
      </c>
      <c r="AK38" s="72">
        <v>42</v>
      </c>
      <c r="AL38" s="72">
        <v>40</v>
      </c>
      <c r="AM38" s="72">
        <v>36</v>
      </c>
      <c r="AN38" s="72">
        <v>48</v>
      </c>
      <c r="AO38" s="72">
        <v>50</v>
      </c>
      <c r="AP38" s="72">
        <v>47</v>
      </c>
      <c r="AQ38" s="72">
        <v>45</v>
      </c>
      <c r="AR38" s="72">
        <v>39</v>
      </c>
      <c r="AS38" s="72">
        <v>50</v>
      </c>
      <c r="AT38" s="72">
        <v>60</v>
      </c>
      <c r="AU38" s="72">
        <v>42</v>
      </c>
      <c r="AV38" s="72">
        <v>55</v>
      </c>
      <c r="AW38" s="72">
        <v>48</v>
      </c>
      <c r="AX38" s="72">
        <v>61</v>
      </c>
      <c r="AY38" s="72">
        <v>48</v>
      </c>
      <c r="AZ38" s="72">
        <v>54</v>
      </c>
      <c r="BA38" s="72">
        <v>52</v>
      </c>
      <c r="BB38" s="72">
        <v>53</v>
      </c>
      <c r="BC38" s="72">
        <v>56</v>
      </c>
      <c r="BD38" s="72">
        <v>70</v>
      </c>
      <c r="BE38" s="72">
        <v>67</v>
      </c>
      <c r="BF38" s="72">
        <v>61</v>
      </c>
      <c r="BG38" s="72">
        <v>71</v>
      </c>
      <c r="BH38" s="72">
        <v>67</v>
      </c>
      <c r="BI38" s="72">
        <v>68</v>
      </c>
      <c r="BJ38" s="72">
        <v>68</v>
      </c>
      <c r="BK38" s="72">
        <v>57</v>
      </c>
      <c r="BL38" s="72">
        <v>44</v>
      </c>
      <c r="BM38" s="72">
        <v>43</v>
      </c>
      <c r="BN38" s="72">
        <v>58</v>
      </c>
      <c r="BO38" s="72">
        <v>53</v>
      </c>
      <c r="BP38" s="72">
        <v>49</v>
      </c>
      <c r="BQ38" s="72">
        <v>61</v>
      </c>
      <c r="BR38" s="72">
        <v>39</v>
      </c>
      <c r="BS38" s="72">
        <v>62</v>
      </c>
      <c r="BT38" s="72">
        <v>60</v>
      </c>
      <c r="BU38" s="72">
        <v>64</v>
      </c>
      <c r="BV38" s="72">
        <v>59</v>
      </c>
      <c r="BW38" s="72">
        <v>54</v>
      </c>
      <c r="BX38" s="72">
        <v>46</v>
      </c>
      <c r="BY38" s="72">
        <v>60</v>
      </c>
      <c r="BZ38" s="72">
        <v>40</v>
      </c>
      <c r="CA38" s="72">
        <v>45</v>
      </c>
      <c r="CB38" s="72">
        <v>40</v>
      </c>
      <c r="CC38" s="72">
        <v>45</v>
      </c>
      <c r="CD38" s="72">
        <v>56</v>
      </c>
      <c r="CE38" s="72">
        <v>47</v>
      </c>
      <c r="CF38" s="72">
        <v>32</v>
      </c>
      <c r="CG38" s="72">
        <v>36</v>
      </c>
      <c r="CH38" s="72">
        <v>31</v>
      </c>
      <c r="CI38" s="72">
        <v>31</v>
      </c>
      <c r="CJ38" s="72">
        <v>25</v>
      </c>
      <c r="CK38" s="72">
        <v>23</v>
      </c>
      <c r="CL38" s="72">
        <v>29</v>
      </c>
      <c r="CM38" s="72">
        <v>28</v>
      </c>
      <c r="CN38" s="72">
        <v>27</v>
      </c>
      <c r="CO38" s="72">
        <v>16</v>
      </c>
      <c r="CP38" s="72">
        <v>20</v>
      </c>
      <c r="CQ38" s="72">
        <v>49</v>
      </c>
    </row>
    <row r="39" spans="1:95" s="71" customFormat="1" ht="15.6">
      <c r="A39" s="71" t="s">
        <v>246</v>
      </c>
      <c r="B39" s="71">
        <v>2016</v>
      </c>
      <c r="C39" s="71" t="s">
        <v>600</v>
      </c>
      <c r="D39" s="72">
        <v>5302</v>
      </c>
      <c r="E39" s="72">
        <v>66</v>
      </c>
      <c r="F39" s="72">
        <v>64</v>
      </c>
      <c r="G39" s="72">
        <v>70</v>
      </c>
      <c r="H39" s="72">
        <v>59</v>
      </c>
      <c r="I39" s="72">
        <v>60</v>
      </c>
      <c r="J39" s="72">
        <v>45</v>
      </c>
      <c r="K39" s="72">
        <v>48</v>
      </c>
      <c r="L39" s="72">
        <v>63</v>
      </c>
      <c r="M39" s="72">
        <v>55</v>
      </c>
      <c r="N39" s="72">
        <v>43</v>
      </c>
      <c r="O39" s="72">
        <v>47</v>
      </c>
      <c r="P39" s="72">
        <v>60</v>
      </c>
      <c r="Q39" s="72">
        <v>48</v>
      </c>
      <c r="R39" s="72">
        <v>41</v>
      </c>
      <c r="S39" s="72">
        <v>45</v>
      </c>
      <c r="T39" s="72">
        <v>39</v>
      </c>
      <c r="U39" s="72">
        <v>52</v>
      </c>
      <c r="V39" s="72">
        <v>45</v>
      </c>
      <c r="W39" s="72">
        <v>52</v>
      </c>
      <c r="X39" s="72">
        <v>48</v>
      </c>
      <c r="Y39" s="72">
        <v>58</v>
      </c>
      <c r="Z39" s="72">
        <v>60</v>
      </c>
      <c r="AA39" s="72">
        <v>62</v>
      </c>
      <c r="AB39" s="72">
        <v>61</v>
      </c>
      <c r="AC39" s="72">
        <v>68</v>
      </c>
      <c r="AD39" s="72">
        <v>63</v>
      </c>
      <c r="AE39" s="72">
        <v>66</v>
      </c>
      <c r="AF39" s="72">
        <v>68</v>
      </c>
      <c r="AG39" s="72">
        <v>54</v>
      </c>
      <c r="AH39" s="72">
        <v>40</v>
      </c>
      <c r="AI39" s="72">
        <v>56</v>
      </c>
      <c r="AJ39" s="72">
        <v>48</v>
      </c>
      <c r="AK39" s="72">
        <v>52</v>
      </c>
      <c r="AL39" s="72">
        <v>59</v>
      </c>
      <c r="AM39" s="72">
        <v>70</v>
      </c>
      <c r="AN39" s="72">
        <v>62</v>
      </c>
      <c r="AO39" s="72">
        <v>47</v>
      </c>
      <c r="AP39" s="72">
        <v>51</v>
      </c>
      <c r="AQ39" s="72">
        <v>46</v>
      </c>
      <c r="AR39" s="72">
        <v>51</v>
      </c>
      <c r="AS39" s="72">
        <v>70</v>
      </c>
      <c r="AT39" s="72">
        <v>55</v>
      </c>
      <c r="AU39" s="72">
        <v>58</v>
      </c>
      <c r="AV39" s="72">
        <v>46</v>
      </c>
      <c r="AW39" s="72">
        <v>70</v>
      </c>
      <c r="AX39" s="72">
        <v>82</v>
      </c>
      <c r="AY39" s="72">
        <v>73</v>
      </c>
      <c r="AZ39" s="72">
        <v>67</v>
      </c>
      <c r="BA39" s="72">
        <v>72</v>
      </c>
      <c r="BB39" s="72">
        <v>66</v>
      </c>
      <c r="BC39" s="72">
        <v>85</v>
      </c>
      <c r="BD39" s="72">
        <v>68</v>
      </c>
      <c r="BE39" s="72">
        <v>83</v>
      </c>
      <c r="BF39" s="72">
        <v>93</v>
      </c>
      <c r="BG39" s="72">
        <v>67</v>
      </c>
      <c r="BH39" s="72">
        <v>64</v>
      </c>
      <c r="BI39" s="72">
        <v>77</v>
      </c>
      <c r="BJ39" s="72">
        <v>65</v>
      </c>
      <c r="BK39" s="72">
        <v>72</v>
      </c>
      <c r="BL39" s="72">
        <v>66</v>
      </c>
      <c r="BM39" s="72">
        <v>75</v>
      </c>
      <c r="BN39" s="72">
        <v>75</v>
      </c>
      <c r="BO39" s="72">
        <v>58</v>
      </c>
      <c r="BP39" s="72">
        <v>82</v>
      </c>
      <c r="BQ39" s="72">
        <v>85</v>
      </c>
      <c r="BR39" s="72">
        <v>71</v>
      </c>
      <c r="BS39" s="72">
        <v>71</v>
      </c>
      <c r="BT39" s="72">
        <v>78</v>
      </c>
      <c r="BU39" s="72">
        <v>90</v>
      </c>
      <c r="BV39" s="72">
        <v>99</v>
      </c>
      <c r="BW39" s="72">
        <v>69</v>
      </c>
      <c r="BX39" s="72">
        <v>87</v>
      </c>
      <c r="BY39" s="72">
        <v>90</v>
      </c>
      <c r="BZ39" s="72">
        <v>63</v>
      </c>
      <c r="CA39" s="72">
        <v>54</v>
      </c>
      <c r="CB39" s="72">
        <v>42</v>
      </c>
      <c r="CC39" s="72">
        <v>51</v>
      </c>
      <c r="CD39" s="72">
        <v>39</v>
      </c>
      <c r="CE39" s="72">
        <v>58</v>
      </c>
      <c r="CF39" s="72">
        <v>47</v>
      </c>
      <c r="CG39" s="72">
        <v>41</v>
      </c>
      <c r="CH39" s="72">
        <v>36</v>
      </c>
      <c r="CI39" s="72">
        <v>35</v>
      </c>
      <c r="CJ39" s="72">
        <v>27</v>
      </c>
      <c r="CK39" s="72">
        <v>21</v>
      </c>
      <c r="CL39" s="72">
        <v>30</v>
      </c>
      <c r="CM39" s="72">
        <v>38</v>
      </c>
      <c r="CN39" s="72">
        <v>18</v>
      </c>
      <c r="CO39" s="72">
        <v>21</v>
      </c>
      <c r="CP39" s="72">
        <v>16</v>
      </c>
      <c r="CQ39" s="72">
        <v>44</v>
      </c>
    </row>
    <row r="40" spans="1:95" s="71" customFormat="1" ht="15.6">
      <c r="A40" s="71" t="s">
        <v>174</v>
      </c>
      <c r="B40" s="71">
        <v>2016</v>
      </c>
      <c r="C40" s="71" t="s">
        <v>600</v>
      </c>
      <c r="D40" s="72">
        <v>8799</v>
      </c>
      <c r="E40" s="72">
        <v>87</v>
      </c>
      <c r="F40" s="72">
        <v>99</v>
      </c>
      <c r="G40" s="72">
        <v>90</v>
      </c>
      <c r="H40" s="72">
        <v>119</v>
      </c>
      <c r="I40" s="72">
        <v>113</v>
      </c>
      <c r="J40" s="72">
        <v>119</v>
      </c>
      <c r="K40" s="72">
        <v>128</v>
      </c>
      <c r="L40" s="72">
        <v>123</v>
      </c>
      <c r="M40" s="72">
        <v>120</v>
      </c>
      <c r="N40" s="72">
        <v>139</v>
      </c>
      <c r="O40" s="72">
        <v>96</v>
      </c>
      <c r="P40" s="72">
        <v>103</v>
      </c>
      <c r="Q40" s="72">
        <v>92</v>
      </c>
      <c r="R40" s="72">
        <v>95</v>
      </c>
      <c r="S40" s="72">
        <v>103</v>
      </c>
      <c r="T40" s="72">
        <v>87</v>
      </c>
      <c r="U40" s="72">
        <v>89</v>
      </c>
      <c r="V40" s="72">
        <v>104</v>
      </c>
      <c r="W40" s="72">
        <v>88</v>
      </c>
      <c r="X40" s="72">
        <v>84</v>
      </c>
      <c r="Y40" s="72">
        <v>68</v>
      </c>
      <c r="Z40" s="72">
        <v>69</v>
      </c>
      <c r="AA40" s="72">
        <v>81</v>
      </c>
      <c r="AB40" s="72">
        <v>83</v>
      </c>
      <c r="AC40" s="72">
        <v>98</v>
      </c>
      <c r="AD40" s="72">
        <v>96</v>
      </c>
      <c r="AE40" s="72">
        <v>101</v>
      </c>
      <c r="AF40" s="72">
        <v>95</v>
      </c>
      <c r="AG40" s="72">
        <v>110</v>
      </c>
      <c r="AH40" s="72">
        <v>90</v>
      </c>
      <c r="AI40" s="72">
        <v>105</v>
      </c>
      <c r="AJ40" s="72">
        <v>119</v>
      </c>
      <c r="AK40" s="72">
        <v>117</v>
      </c>
      <c r="AL40" s="72">
        <v>97</v>
      </c>
      <c r="AM40" s="72">
        <v>90</v>
      </c>
      <c r="AN40" s="72">
        <v>114</v>
      </c>
      <c r="AO40" s="72">
        <v>117</v>
      </c>
      <c r="AP40" s="72">
        <v>86</v>
      </c>
      <c r="AQ40" s="72">
        <v>96</v>
      </c>
      <c r="AR40" s="72">
        <v>105</v>
      </c>
      <c r="AS40" s="72">
        <v>96</v>
      </c>
      <c r="AT40" s="72">
        <v>115</v>
      </c>
      <c r="AU40" s="72">
        <v>114</v>
      </c>
      <c r="AV40" s="72">
        <v>133</v>
      </c>
      <c r="AW40" s="72">
        <v>126</v>
      </c>
      <c r="AX40" s="72">
        <v>132</v>
      </c>
      <c r="AY40" s="72">
        <v>139</v>
      </c>
      <c r="AZ40" s="72">
        <v>131</v>
      </c>
      <c r="BA40" s="72">
        <v>134</v>
      </c>
      <c r="BB40" s="72">
        <v>121</v>
      </c>
      <c r="BC40" s="72">
        <v>137</v>
      </c>
      <c r="BD40" s="72">
        <v>126</v>
      </c>
      <c r="BE40" s="72">
        <v>128</v>
      </c>
      <c r="BF40" s="72">
        <v>117</v>
      </c>
      <c r="BG40" s="72">
        <v>122</v>
      </c>
      <c r="BH40" s="72">
        <v>122</v>
      </c>
      <c r="BI40" s="72">
        <v>116</v>
      </c>
      <c r="BJ40" s="72">
        <v>116</v>
      </c>
      <c r="BK40" s="72">
        <v>107</v>
      </c>
      <c r="BL40" s="72">
        <v>89</v>
      </c>
      <c r="BM40" s="72">
        <v>109</v>
      </c>
      <c r="BN40" s="72">
        <v>92</v>
      </c>
      <c r="BO40" s="72">
        <v>85</v>
      </c>
      <c r="BP40" s="72">
        <v>100</v>
      </c>
      <c r="BQ40" s="72">
        <v>96</v>
      </c>
      <c r="BR40" s="72">
        <v>107</v>
      </c>
      <c r="BS40" s="72">
        <v>107</v>
      </c>
      <c r="BT40" s="72">
        <v>105</v>
      </c>
      <c r="BU40" s="72">
        <v>124</v>
      </c>
      <c r="BV40" s="72">
        <v>120</v>
      </c>
      <c r="BW40" s="72">
        <v>109</v>
      </c>
      <c r="BX40" s="72">
        <v>105</v>
      </c>
      <c r="BY40" s="72">
        <v>103</v>
      </c>
      <c r="BZ40" s="72">
        <v>98</v>
      </c>
      <c r="CA40" s="72">
        <v>77</v>
      </c>
      <c r="CB40" s="72">
        <v>68</v>
      </c>
      <c r="CC40" s="72">
        <v>77</v>
      </c>
      <c r="CD40" s="72">
        <v>76</v>
      </c>
      <c r="CE40" s="72">
        <v>72</v>
      </c>
      <c r="CF40" s="72">
        <v>66</v>
      </c>
      <c r="CG40" s="72">
        <v>59</v>
      </c>
      <c r="CH40" s="72">
        <v>51</v>
      </c>
      <c r="CI40" s="72">
        <v>55</v>
      </c>
      <c r="CJ40" s="72">
        <v>37</v>
      </c>
      <c r="CK40" s="72">
        <v>42</v>
      </c>
      <c r="CL40" s="72">
        <v>47</v>
      </c>
      <c r="CM40" s="72">
        <v>38</v>
      </c>
      <c r="CN40" s="72">
        <v>25</v>
      </c>
      <c r="CO40" s="72">
        <v>13</v>
      </c>
      <c r="CP40" s="72">
        <v>21</v>
      </c>
      <c r="CQ40" s="72">
        <v>79</v>
      </c>
    </row>
    <row r="41" spans="1:95" s="71" customFormat="1" ht="15.6">
      <c r="A41" s="71" t="s">
        <v>176</v>
      </c>
      <c r="B41" s="71">
        <v>2016</v>
      </c>
      <c r="C41" s="71" t="s">
        <v>600</v>
      </c>
      <c r="D41" s="72">
        <v>4305</v>
      </c>
      <c r="E41" s="72">
        <v>43</v>
      </c>
      <c r="F41" s="72">
        <v>41</v>
      </c>
      <c r="G41" s="72">
        <v>29</v>
      </c>
      <c r="H41" s="72">
        <v>44</v>
      </c>
      <c r="I41" s="72">
        <v>52</v>
      </c>
      <c r="J41" s="72">
        <v>41</v>
      </c>
      <c r="K41" s="72">
        <v>50</v>
      </c>
      <c r="L41" s="72">
        <v>46</v>
      </c>
      <c r="M41" s="72">
        <v>47</v>
      </c>
      <c r="N41" s="72">
        <v>59</v>
      </c>
      <c r="O41" s="72">
        <v>61</v>
      </c>
      <c r="P41" s="72">
        <v>63</v>
      </c>
      <c r="Q41" s="72">
        <v>51</v>
      </c>
      <c r="R41" s="72">
        <v>71</v>
      </c>
      <c r="S41" s="72">
        <v>59</v>
      </c>
      <c r="T41" s="72">
        <v>58</v>
      </c>
      <c r="U41" s="72">
        <v>50</v>
      </c>
      <c r="V41" s="72">
        <v>39</v>
      </c>
      <c r="W41" s="72">
        <v>67</v>
      </c>
      <c r="X41" s="72">
        <v>42</v>
      </c>
      <c r="Y41" s="72">
        <v>23</v>
      </c>
      <c r="Z41" s="72">
        <v>38</v>
      </c>
      <c r="AA41" s="72">
        <v>34</v>
      </c>
      <c r="AB41" s="72">
        <v>45</v>
      </c>
      <c r="AC41" s="72">
        <v>37</v>
      </c>
      <c r="AD41" s="72">
        <v>30</v>
      </c>
      <c r="AE41" s="72">
        <v>39</v>
      </c>
      <c r="AF41" s="72">
        <v>42</v>
      </c>
      <c r="AG41" s="72">
        <v>35</v>
      </c>
      <c r="AH41" s="72">
        <v>45</v>
      </c>
      <c r="AI41" s="72">
        <v>41</v>
      </c>
      <c r="AJ41" s="72">
        <v>37</v>
      </c>
      <c r="AK41" s="72">
        <v>36</v>
      </c>
      <c r="AL41" s="72">
        <v>34</v>
      </c>
      <c r="AM41" s="72">
        <v>44</v>
      </c>
      <c r="AN41" s="72">
        <v>49</v>
      </c>
      <c r="AO41" s="72">
        <v>49</v>
      </c>
      <c r="AP41" s="72">
        <v>30</v>
      </c>
      <c r="AQ41" s="72">
        <v>41</v>
      </c>
      <c r="AR41" s="72">
        <v>53</v>
      </c>
      <c r="AS41" s="72">
        <v>48</v>
      </c>
      <c r="AT41" s="72">
        <v>44</v>
      </c>
      <c r="AU41" s="72">
        <v>57</v>
      </c>
      <c r="AV41" s="72">
        <v>55</v>
      </c>
      <c r="AW41" s="72">
        <v>67</v>
      </c>
      <c r="AX41" s="72">
        <v>60</v>
      </c>
      <c r="AY41" s="72">
        <v>58</v>
      </c>
      <c r="AZ41" s="72">
        <v>56</v>
      </c>
      <c r="BA41" s="72">
        <v>66</v>
      </c>
      <c r="BB41" s="72">
        <v>73</v>
      </c>
      <c r="BC41" s="72">
        <v>61</v>
      </c>
      <c r="BD41" s="72">
        <v>70</v>
      </c>
      <c r="BE41" s="72">
        <v>62</v>
      </c>
      <c r="BF41" s="72">
        <v>57</v>
      </c>
      <c r="BG41" s="72">
        <v>70</v>
      </c>
      <c r="BH41" s="72">
        <v>59</v>
      </c>
      <c r="BI41" s="72">
        <v>71</v>
      </c>
      <c r="BJ41" s="72">
        <v>50</v>
      </c>
      <c r="BK41" s="72">
        <v>59</v>
      </c>
      <c r="BL41" s="72">
        <v>41</v>
      </c>
      <c r="BM41" s="72">
        <v>58</v>
      </c>
      <c r="BN41" s="72">
        <v>68</v>
      </c>
      <c r="BO41" s="72">
        <v>73</v>
      </c>
      <c r="BP41" s="72">
        <v>59</v>
      </c>
      <c r="BQ41" s="72">
        <v>68</v>
      </c>
      <c r="BR41" s="72">
        <v>55</v>
      </c>
      <c r="BS41" s="72">
        <v>55</v>
      </c>
      <c r="BT41" s="72">
        <v>59</v>
      </c>
      <c r="BU41" s="72">
        <v>51</v>
      </c>
      <c r="BV41" s="72">
        <v>64</v>
      </c>
      <c r="BW41" s="72">
        <v>46</v>
      </c>
      <c r="BX41" s="72">
        <v>42</v>
      </c>
      <c r="BY41" s="72">
        <v>45</v>
      </c>
      <c r="BZ41" s="72">
        <v>42</v>
      </c>
      <c r="CA41" s="72">
        <v>45</v>
      </c>
      <c r="CB41" s="72">
        <v>41</v>
      </c>
      <c r="CC41" s="72">
        <v>42</v>
      </c>
      <c r="CD41" s="72">
        <v>38</v>
      </c>
      <c r="CE41" s="72">
        <v>30</v>
      </c>
      <c r="CF41" s="72">
        <v>31</v>
      </c>
      <c r="CG41" s="72">
        <v>23</v>
      </c>
      <c r="CH41" s="72">
        <v>35</v>
      </c>
      <c r="CI41" s="72">
        <v>29</v>
      </c>
      <c r="CJ41" s="72">
        <v>27</v>
      </c>
      <c r="CK41" s="72">
        <v>21</v>
      </c>
      <c r="CL41" s="72">
        <v>25</v>
      </c>
      <c r="CM41" s="72">
        <v>27</v>
      </c>
      <c r="CN41" s="72">
        <v>15</v>
      </c>
      <c r="CO41" s="72">
        <v>14</v>
      </c>
      <c r="CP41" s="72">
        <v>15</v>
      </c>
      <c r="CQ41" s="72">
        <v>83</v>
      </c>
    </row>
    <row r="42" spans="1:95" s="71" customFormat="1" ht="15.6">
      <c r="A42" s="71" t="s">
        <v>252</v>
      </c>
      <c r="B42" s="71">
        <v>2016</v>
      </c>
      <c r="C42" s="71" t="s">
        <v>600</v>
      </c>
      <c r="D42" s="72">
        <v>4347</v>
      </c>
      <c r="E42" s="72">
        <v>33</v>
      </c>
      <c r="F42" s="72">
        <v>32</v>
      </c>
      <c r="G42" s="72">
        <v>43</v>
      </c>
      <c r="H42" s="72">
        <v>38</v>
      </c>
      <c r="I42" s="72">
        <v>47</v>
      </c>
      <c r="J42" s="72">
        <v>49</v>
      </c>
      <c r="K42" s="72">
        <v>49</v>
      </c>
      <c r="L42" s="72">
        <v>51</v>
      </c>
      <c r="M42" s="72">
        <v>72</v>
      </c>
      <c r="N42" s="72">
        <v>36</v>
      </c>
      <c r="O42" s="72">
        <v>60</v>
      </c>
      <c r="P42" s="72">
        <v>47</v>
      </c>
      <c r="Q42" s="72">
        <v>49</v>
      </c>
      <c r="R42" s="72">
        <v>45</v>
      </c>
      <c r="S42" s="72">
        <v>41</v>
      </c>
      <c r="T42" s="72">
        <v>39</v>
      </c>
      <c r="U42" s="72">
        <v>38</v>
      </c>
      <c r="V42" s="72">
        <v>34</v>
      </c>
      <c r="W42" s="72">
        <v>50</v>
      </c>
      <c r="X42" s="72">
        <v>46</v>
      </c>
      <c r="Y42" s="72">
        <v>38</v>
      </c>
      <c r="Z42" s="72">
        <v>45</v>
      </c>
      <c r="AA42" s="72">
        <v>45</v>
      </c>
      <c r="AB42" s="72">
        <v>41</v>
      </c>
      <c r="AC42" s="72">
        <v>37</v>
      </c>
      <c r="AD42" s="72">
        <v>58</v>
      </c>
      <c r="AE42" s="72">
        <v>46</v>
      </c>
      <c r="AF42" s="72">
        <v>61</v>
      </c>
      <c r="AG42" s="72">
        <v>59</v>
      </c>
      <c r="AH42" s="72">
        <v>50</v>
      </c>
      <c r="AI42" s="72">
        <v>42</v>
      </c>
      <c r="AJ42" s="72">
        <v>41</v>
      </c>
      <c r="AK42" s="72">
        <v>41</v>
      </c>
      <c r="AL42" s="72">
        <v>28</v>
      </c>
      <c r="AM42" s="72">
        <v>24</v>
      </c>
      <c r="AN42" s="72">
        <v>39</v>
      </c>
      <c r="AO42" s="72">
        <v>39</v>
      </c>
      <c r="AP42" s="72">
        <v>29</v>
      </c>
      <c r="AQ42" s="72">
        <v>44</v>
      </c>
      <c r="AR42" s="72">
        <v>39</v>
      </c>
      <c r="AS42" s="72">
        <v>46</v>
      </c>
      <c r="AT42" s="72">
        <v>31</v>
      </c>
      <c r="AU42" s="72">
        <v>59</v>
      </c>
      <c r="AV42" s="72">
        <v>51</v>
      </c>
      <c r="AW42" s="72">
        <v>52</v>
      </c>
      <c r="AX42" s="72">
        <v>55</v>
      </c>
      <c r="AY42" s="72">
        <v>67</v>
      </c>
      <c r="AZ42" s="72">
        <v>55</v>
      </c>
      <c r="BA42" s="72">
        <v>63</v>
      </c>
      <c r="BB42" s="72">
        <v>70</v>
      </c>
      <c r="BC42" s="72">
        <v>61</v>
      </c>
      <c r="BD42" s="72">
        <v>67</v>
      </c>
      <c r="BE42" s="72">
        <v>62</v>
      </c>
      <c r="BF42" s="72">
        <v>70</v>
      </c>
      <c r="BG42" s="72">
        <v>73</v>
      </c>
      <c r="BH42" s="72">
        <v>67</v>
      </c>
      <c r="BI42" s="72">
        <v>60</v>
      </c>
      <c r="BJ42" s="72">
        <v>57</v>
      </c>
      <c r="BK42" s="72">
        <v>63</v>
      </c>
      <c r="BL42" s="72">
        <v>56</v>
      </c>
      <c r="BM42" s="72">
        <v>75</v>
      </c>
      <c r="BN42" s="72">
        <v>54</v>
      </c>
      <c r="BO42" s="72">
        <v>57</v>
      </c>
      <c r="BP42" s="72">
        <v>50</v>
      </c>
      <c r="BQ42" s="72">
        <v>58</v>
      </c>
      <c r="BR42" s="72">
        <v>64</v>
      </c>
      <c r="BS42" s="72">
        <v>54</v>
      </c>
      <c r="BT42" s="72">
        <v>49</v>
      </c>
      <c r="BU42" s="72">
        <v>74</v>
      </c>
      <c r="BV42" s="72">
        <v>61</v>
      </c>
      <c r="BW42" s="72">
        <v>71</v>
      </c>
      <c r="BX42" s="72">
        <v>60</v>
      </c>
      <c r="BY42" s="72">
        <v>55</v>
      </c>
      <c r="BZ42" s="72">
        <v>57</v>
      </c>
      <c r="CA42" s="72">
        <v>56</v>
      </c>
      <c r="CB42" s="72">
        <v>42</v>
      </c>
      <c r="CC42" s="72">
        <v>47</v>
      </c>
      <c r="CD42" s="72">
        <v>43</v>
      </c>
      <c r="CE42" s="72">
        <v>42</v>
      </c>
      <c r="CF42" s="72">
        <v>41</v>
      </c>
      <c r="CG42" s="72">
        <v>34</v>
      </c>
      <c r="CH42" s="72">
        <v>30</v>
      </c>
      <c r="CI42" s="72">
        <v>33</v>
      </c>
      <c r="CJ42" s="72">
        <v>36</v>
      </c>
      <c r="CK42" s="72">
        <v>26</v>
      </c>
      <c r="CL42" s="72">
        <v>17</v>
      </c>
      <c r="CM42" s="72">
        <v>22</v>
      </c>
      <c r="CN42" s="72">
        <v>19</v>
      </c>
      <c r="CO42" s="72">
        <v>20</v>
      </c>
      <c r="CP42" s="72">
        <v>14</v>
      </c>
      <c r="CQ42" s="72">
        <v>56</v>
      </c>
    </row>
    <row r="43" spans="1:95" s="71" customFormat="1" ht="15.6">
      <c r="A43" s="71" t="s">
        <v>178</v>
      </c>
      <c r="B43" s="71">
        <v>2016</v>
      </c>
      <c r="C43" s="71" t="s">
        <v>600</v>
      </c>
      <c r="D43" s="72">
        <v>4541</v>
      </c>
      <c r="E43" s="72">
        <v>49</v>
      </c>
      <c r="F43" s="72">
        <v>55</v>
      </c>
      <c r="G43" s="72">
        <v>49</v>
      </c>
      <c r="H43" s="72">
        <v>59</v>
      </c>
      <c r="I43" s="72">
        <v>53</v>
      </c>
      <c r="J43" s="72">
        <v>60</v>
      </c>
      <c r="K43" s="72">
        <v>68</v>
      </c>
      <c r="L43" s="72">
        <v>50</v>
      </c>
      <c r="M43" s="72">
        <v>60</v>
      </c>
      <c r="N43" s="72">
        <v>48</v>
      </c>
      <c r="O43" s="72">
        <v>45</v>
      </c>
      <c r="P43" s="72">
        <v>52</v>
      </c>
      <c r="Q43" s="72">
        <v>64</v>
      </c>
      <c r="R43" s="72">
        <v>58</v>
      </c>
      <c r="S43" s="72">
        <v>57</v>
      </c>
      <c r="T43" s="72">
        <v>54</v>
      </c>
      <c r="U43" s="72">
        <v>56</v>
      </c>
      <c r="V43" s="72">
        <v>56</v>
      </c>
      <c r="W43" s="72">
        <v>52</v>
      </c>
      <c r="X43" s="72">
        <v>50</v>
      </c>
      <c r="Y43" s="72">
        <v>38</v>
      </c>
      <c r="Z43" s="72">
        <v>57</v>
      </c>
      <c r="AA43" s="72">
        <v>46</v>
      </c>
      <c r="AB43" s="72">
        <v>51</v>
      </c>
      <c r="AC43" s="72">
        <v>44</v>
      </c>
      <c r="AD43" s="72">
        <v>53</v>
      </c>
      <c r="AE43" s="72">
        <v>42</v>
      </c>
      <c r="AF43" s="72">
        <v>47</v>
      </c>
      <c r="AG43" s="72">
        <v>46</v>
      </c>
      <c r="AH43" s="72">
        <v>59</v>
      </c>
      <c r="AI43" s="72">
        <v>46</v>
      </c>
      <c r="AJ43" s="72">
        <v>49</v>
      </c>
      <c r="AK43" s="72">
        <v>50</v>
      </c>
      <c r="AL43" s="72">
        <v>51</v>
      </c>
      <c r="AM43" s="72">
        <v>45</v>
      </c>
      <c r="AN43" s="72">
        <v>64</v>
      </c>
      <c r="AO43" s="72">
        <v>63</v>
      </c>
      <c r="AP43" s="72">
        <v>49</v>
      </c>
      <c r="AQ43" s="72">
        <v>56</v>
      </c>
      <c r="AR43" s="72">
        <v>37</v>
      </c>
      <c r="AS43" s="72">
        <v>45</v>
      </c>
      <c r="AT43" s="72">
        <v>36</v>
      </c>
      <c r="AU43" s="72">
        <v>61</v>
      </c>
      <c r="AV43" s="72">
        <v>56</v>
      </c>
      <c r="AW43" s="72">
        <v>68</v>
      </c>
      <c r="AX43" s="72">
        <v>72</v>
      </c>
      <c r="AY43" s="72">
        <v>62</v>
      </c>
      <c r="AZ43" s="72">
        <v>59</v>
      </c>
      <c r="BA43" s="72">
        <v>76</v>
      </c>
      <c r="BB43" s="72">
        <v>69</v>
      </c>
      <c r="BC43" s="72">
        <v>75</v>
      </c>
      <c r="BD43" s="72">
        <v>63</v>
      </c>
      <c r="BE43" s="72">
        <v>56</v>
      </c>
      <c r="BF43" s="72">
        <v>81</v>
      </c>
      <c r="BG43" s="72">
        <v>63</v>
      </c>
      <c r="BH43" s="72">
        <v>57</v>
      </c>
      <c r="BI43" s="72">
        <v>52</v>
      </c>
      <c r="BJ43" s="72">
        <v>52</v>
      </c>
      <c r="BK43" s="72">
        <v>50</v>
      </c>
      <c r="BL43" s="72">
        <v>62</v>
      </c>
      <c r="BM43" s="72">
        <v>51</v>
      </c>
      <c r="BN43" s="72">
        <v>49</v>
      </c>
      <c r="BO43" s="72">
        <v>61</v>
      </c>
      <c r="BP43" s="72">
        <v>40</v>
      </c>
      <c r="BQ43" s="72">
        <v>62</v>
      </c>
      <c r="BR43" s="72">
        <v>58</v>
      </c>
      <c r="BS43" s="72">
        <v>28</v>
      </c>
      <c r="BT43" s="72">
        <v>51</v>
      </c>
      <c r="BU43" s="72">
        <v>76</v>
      </c>
      <c r="BV43" s="72">
        <v>62</v>
      </c>
      <c r="BW43" s="72">
        <v>53</v>
      </c>
      <c r="BX43" s="72">
        <v>60</v>
      </c>
      <c r="BY43" s="72">
        <v>68</v>
      </c>
      <c r="BZ43" s="72">
        <v>52</v>
      </c>
      <c r="CA43" s="72">
        <v>47</v>
      </c>
      <c r="CB43" s="72">
        <v>38</v>
      </c>
      <c r="CC43" s="72">
        <v>26</v>
      </c>
      <c r="CD43" s="72">
        <v>38</v>
      </c>
      <c r="CE43" s="72">
        <v>34</v>
      </c>
      <c r="CF43" s="72">
        <v>34</v>
      </c>
      <c r="CG43" s="72">
        <v>37</v>
      </c>
      <c r="CH43" s="72">
        <v>25</v>
      </c>
      <c r="CI43" s="72">
        <v>31</v>
      </c>
      <c r="CJ43" s="72">
        <v>22</v>
      </c>
      <c r="CK43" s="72">
        <v>25</v>
      </c>
      <c r="CL43" s="72">
        <v>13</v>
      </c>
      <c r="CM43" s="72">
        <v>14</v>
      </c>
      <c r="CN43" s="72">
        <v>9</v>
      </c>
      <c r="CO43" s="72">
        <v>9</v>
      </c>
      <c r="CP43" s="72">
        <v>13</v>
      </c>
      <c r="CQ43" s="72">
        <v>52</v>
      </c>
    </row>
    <row r="44" spans="1:95" s="71" customFormat="1" ht="15.6">
      <c r="A44" s="71" t="s">
        <v>247</v>
      </c>
      <c r="B44" s="71">
        <v>2016</v>
      </c>
      <c r="C44" s="71" t="s">
        <v>600</v>
      </c>
      <c r="D44" s="72">
        <v>4032</v>
      </c>
      <c r="E44" s="72">
        <v>29</v>
      </c>
      <c r="F44" s="72">
        <v>33</v>
      </c>
      <c r="G44" s="72">
        <v>30</v>
      </c>
      <c r="H44" s="72">
        <v>40</v>
      </c>
      <c r="I44" s="72">
        <v>31</v>
      </c>
      <c r="J44" s="72">
        <v>31</v>
      </c>
      <c r="K44" s="72">
        <v>55</v>
      </c>
      <c r="L44" s="72">
        <v>37</v>
      </c>
      <c r="M44" s="72">
        <v>48</v>
      </c>
      <c r="N44" s="72">
        <v>41</v>
      </c>
      <c r="O44" s="72">
        <v>61</v>
      </c>
      <c r="P44" s="72">
        <v>44</v>
      </c>
      <c r="Q44" s="72">
        <v>43</v>
      </c>
      <c r="R44" s="72">
        <v>48</v>
      </c>
      <c r="S44" s="72">
        <v>49</v>
      </c>
      <c r="T44" s="72">
        <v>39</v>
      </c>
      <c r="U44" s="72">
        <v>41</v>
      </c>
      <c r="V44" s="72">
        <v>42</v>
      </c>
      <c r="W44" s="72">
        <v>36</v>
      </c>
      <c r="X44" s="72">
        <v>19</v>
      </c>
      <c r="Y44" s="72">
        <v>25</v>
      </c>
      <c r="Z44" s="72">
        <v>25</v>
      </c>
      <c r="AA44" s="72">
        <v>19</v>
      </c>
      <c r="AB44" s="72">
        <v>31</v>
      </c>
      <c r="AC44" s="72">
        <v>21</v>
      </c>
      <c r="AD44" s="72">
        <v>19</v>
      </c>
      <c r="AE44" s="72">
        <v>31</v>
      </c>
      <c r="AF44" s="72">
        <v>28</v>
      </c>
      <c r="AG44" s="72">
        <v>26</v>
      </c>
      <c r="AH44" s="72">
        <v>28</v>
      </c>
      <c r="AI44" s="72">
        <v>36</v>
      </c>
      <c r="AJ44" s="72">
        <v>24</v>
      </c>
      <c r="AK44" s="72">
        <v>26</v>
      </c>
      <c r="AL44" s="72">
        <v>38</v>
      </c>
      <c r="AM44" s="72">
        <v>32</v>
      </c>
      <c r="AN44" s="72">
        <v>33</v>
      </c>
      <c r="AO44" s="72">
        <v>34</v>
      </c>
      <c r="AP44" s="72">
        <v>32</v>
      </c>
      <c r="AQ44" s="72">
        <v>31</v>
      </c>
      <c r="AR44" s="72">
        <v>50</v>
      </c>
      <c r="AS44" s="72">
        <v>62</v>
      </c>
      <c r="AT44" s="72">
        <v>46</v>
      </c>
      <c r="AU44" s="72">
        <v>51</v>
      </c>
      <c r="AV44" s="72">
        <v>50</v>
      </c>
      <c r="AW44" s="72">
        <v>52</v>
      </c>
      <c r="AX44" s="72">
        <v>73</v>
      </c>
      <c r="AY44" s="72">
        <v>52</v>
      </c>
      <c r="AZ44" s="72">
        <v>63</v>
      </c>
      <c r="BA44" s="72">
        <v>60</v>
      </c>
      <c r="BB44" s="72">
        <v>52</v>
      </c>
      <c r="BC44" s="72">
        <v>70</v>
      </c>
      <c r="BD44" s="72">
        <v>67</v>
      </c>
      <c r="BE44" s="72">
        <v>54</v>
      </c>
      <c r="BF44" s="72">
        <v>59</v>
      </c>
      <c r="BG44" s="72">
        <v>47</v>
      </c>
      <c r="BH44" s="72">
        <v>54</v>
      </c>
      <c r="BI44" s="72">
        <v>58</v>
      </c>
      <c r="BJ44" s="72">
        <v>58</v>
      </c>
      <c r="BK44" s="72">
        <v>54</v>
      </c>
      <c r="BL44" s="72">
        <v>57</v>
      </c>
      <c r="BM44" s="72">
        <v>72</v>
      </c>
      <c r="BN44" s="72">
        <v>70</v>
      </c>
      <c r="BO44" s="72">
        <v>72</v>
      </c>
      <c r="BP44" s="72">
        <v>67</v>
      </c>
      <c r="BQ44" s="72">
        <v>54</v>
      </c>
      <c r="BR44" s="72">
        <v>72</v>
      </c>
      <c r="BS44" s="72">
        <v>80</v>
      </c>
      <c r="BT44" s="72">
        <v>73</v>
      </c>
      <c r="BU44" s="72">
        <v>93</v>
      </c>
      <c r="BV44" s="72">
        <v>83</v>
      </c>
      <c r="BW44" s="72">
        <v>63</v>
      </c>
      <c r="BX44" s="72">
        <v>51</v>
      </c>
      <c r="BY44" s="72">
        <v>68</v>
      </c>
      <c r="BZ44" s="72">
        <v>57</v>
      </c>
      <c r="CA44" s="72">
        <v>40</v>
      </c>
      <c r="CB44" s="72">
        <v>37</v>
      </c>
      <c r="CC44" s="72">
        <v>50</v>
      </c>
      <c r="CD44" s="72">
        <v>33</v>
      </c>
      <c r="CE44" s="72">
        <v>42</v>
      </c>
      <c r="CF44" s="72">
        <v>40</v>
      </c>
      <c r="CG44" s="72">
        <v>28</v>
      </c>
      <c r="CH44" s="72">
        <v>41</v>
      </c>
      <c r="CI44" s="72">
        <v>22</v>
      </c>
      <c r="CJ44" s="72">
        <v>24</v>
      </c>
      <c r="CK44" s="72">
        <v>29</v>
      </c>
      <c r="CL44" s="72">
        <v>20</v>
      </c>
      <c r="CM44" s="72">
        <v>18</v>
      </c>
      <c r="CN44" s="72">
        <v>21</v>
      </c>
      <c r="CO44" s="72">
        <v>17</v>
      </c>
      <c r="CP44" s="72">
        <v>6</v>
      </c>
      <c r="CQ44" s="72">
        <v>64</v>
      </c>
    </row>
    <row r="45" spans="1:95" s="71" customFormat="1" ht="15.6">
      <c r="A45" s="71" t="s">
        <v>188</v>
      </c>
      <c r="B45" s="71">
        <v>2016</v>
      </c>
      <c r="C45" s="71" t="s">
        <v>600</v>
      </c>
      <c r="D45" s="72">
        <v>4812</v>
      </c>
      <c r="E45" s="72">
        <v>44</v>
      </c>
      <c r="F45" s="72">
        <v>23</v>
      </c>
      <c r="G45" s="72">
        <v>55</v>
      </c>
      <c r="H45" s="72">
        <v>38</v>
      </c>
      <c r="I45" s="72">
        <v>64</v>
      </c>
      <c r="J45" s="72">
        <v>51</v>
      </c>
      <c r="K45" s="72">
        <v>53</v>
      </c>
      <c r="L45" s="72">
        <v>47</v>
      </c>
      <c r="M45" s="72">
        <v>50</v>
      </c>
      <c r="N45" s="72">
        <v>58</v>
      </c>
      <c r="O45" s="72">
        <v>43</v>
      </c>
      <c r="P45" s="72">
        <v>43</v>
      </c>
      <c r="Q45" s="72">
        <v>47</v>
      </c>
      <c r="R45" s="72">
        <v>58</v>
      </c>
      <c r="S45" s="72">
        <v>139</v>
      </c>
      <c r="T45" s="72">
        <v>126</v>
      </c>
      <c r="U45" s="72">
        <v>117</v>
      </c>
      <c r="V45" s="72">
        <v>152</v>
      </c>
      <c r="W45" s="72">
        <v>134</v>
      </c>
      <c r="X45" s="72">
        <v>74</v>
      </c>
      <c r="Y45" s="72">
        <v>56</v>
      </c>
      <c r="Z45" s="72">
        <v>49</v>
      </c>
      <c r="AA45" s="72">
        <v>35</v>
      </c>
      <c r="AB45" s="72">
        <v>45</v>
      </c>
      <c r="AC45" s="72">
        <v>47</v>
      </c>
      <c r="AD45" s="72">
        <v>72</v>
      </c>
      <c r="AE45" s="72">
        <v>55</v>
      </c>
      <c r="AF45" s="72">
        <v>59</v>
      </c>
      <c r="AG45" s="72">
        <v>53</v>
      </c>
      <c r="AH45" s="72">
        <v>56</v>
      </c>
      <c r="AI45" s="72">
        <v>43</v>
      </c>
      <c r="AJ45" s="72">
        <v>37</v>
      </c>
      <c r="AK45" s="72">
        <v>40</v>
      </c>
      <c r="AL45" s="72">
        <v>43</v>
      </c>
      <c r="AM45" s="72">
        <v>39</v>
      </c>
      <c r="AN45" s="72">
        <v>54</v>
      </c>
      <c r="AO45" s="72">
        <v>49</v>
      </c>
      <c r="AP45" s="72">
        <v>42</v>
      </c>
      <c r="AQ45" s="72">
        <v>47</v>
      </c>
      <c r="AR45" s="72">
        <v>58</v>
      </c>
      <c r="AS45" s="72">
        <v>55</v>
      </c>
      <c r="AT45" s="72">
        <v>72</v>
      </c>
      <c r="AU45" s="72">
        <v>50</v>
      </c>
      <c r="AV45" s="72">
        <v>69</v>
      </c>
      <c r="AW45" s="72">
        <v>61</v>
      </c>
      <c r="AX45" s="72">
        <v>63</v>
      </c>
      <c r="AY45" s="72">
        <v>57</v>
      </c>
      <c r="AZ45" s="72">
        <v>73</v>
      </c>
      <c r="BA45" s="72">
        <v>80</v>
      </c>
      <c r="BB45" s="72">
        <v>68</v>
      </c>
      <c r="BC45" s="72">
        <v>60</v>
      </c>
      <c r="BD45" s="72">
        <v>65</v>
      </c>
      <c r="BE45" s="72">
        <v>74</v>
      </c>
      <c r="BF45" s="72">
        <v>51</v>
      </c>
      <c r="BG45" s="72">
        <v>65</v>
      </c>
      <c r="BH45" s="72">
        <v>61</v>
      </c>
      <c r="BI45" s="72">
        <v>62</v>
      </c>
      <c r="BJ45" s="72">
        <v>55</v>
      </c>
      <c r="BK45" s="72">
        <v>60</v>
      </c>
      <c r="BL45" s="72">
        <v>53</v>
      </c>
      <c r="BM45" s="72">
        <v>56</v>
      </c>
      <c r="BN45" s="72">
        <v>55</v>
      </c>
      <c r="BO45" s="72">
        <v>59</v>
      </c>
      <c r="BP45" s="72">
        <v>55</v>
      </c>
      <c r="BQ45" s="72">
        <v>38</v>
      </c>
      <c r="BR45" s="72">
        <v>52</v>
      </c>
      <c r="BS45" s="72">
        <v>42</v>
      </c>
      <c r="BT45" s="72">
        <v>43</v>
      </c>
      <c r="BU45" s="72">
        <v>55</v>
      </c>
      <c r="BV45" s="72">
        <v>44</v>
      </c>
      <c r="BW45" s="72">
        <v>40</v>
      </c>
      <c r="BX45" s="72">
        <v>46</v>
      </c>
      <c r="BY45" s="72">
        <v>41</v>
      </c>
      <c r="BZ45" s="72">
        <v>26</v>
      </c>
      <c r="CA45" s="72">
        <v>45</v>
      </c>
      <c r="CB45" s="72">
        <v>35</v>
      </c>
      <c r="CC45" s="72">
        <v>34</v>
      </c>
      <c r="CD45" s="72">
        <v>28</v>
      </c>
      <c r="CE45" s="72">
        <v>25</v>
      </c>
      <c r="CF45" s="72">
        <v>21</v>
      </c>
      <c r="CG45" s="72">
        <v>35</v>
      </c>
      <c r="CH45" s="72">
        <v>21</v>
      </c>
      <c r="CI45" s="72">
        <v>33</v>
      </c>
      <c r="CJ45" s="72">
        <v>29</v>
      </c>
      <c r="CK45" s="72">
        <v>23</v>
      </c>
      <c r="CL45" s="72">
        <v>20</v>
      </c>
      <c r="CM45" s="72">
        <v>29</v>
      </c>
      <c r="CN45" s="72">
        <v>18</v>
      </c>
      <c r="CO45" s="72">
        <v>23</v>
      </c>
      <c r="CP45" s="72">
        <v>12</v>
      </c>
      <c r="CQ45" s="72">
        <v>80</v>
      </c>
    </row>
    <row r="46" spans="1:95" s="71" customFormat="1" ht="15.6">
      <c r="A46" s="71" t="s">
        <v>190</v>
      </c>
      <c r="B46" s="71">
        <v>2016</v>
      </c>
      <c r="C46" s="71" t="s">
        <v>600</v>
      </c>
      <c r="D46" s="72">
        <v>4490</v>
      </c>
      <c r="E46" s="72">
        <v>41</v>
      </c>
      <c r="F46" s="72">
        <v>36</v>
      </c>
      <c r="G46" s="72">
        <v>40</v>
      </c>
      <c r="H46" s="72">
        <v>38</v>
      </c>
      <c r="I46" s="72">
        <v>31</v>
      </c>
      <c r="J46" s="72">
        <v>58</v>
      </c>
      <c r="K46" s="72">
        <v>41</v>
      </c>
      <c r="L46" s="72">
        <v>48</v>
      </c>
      <c r="M46" s="72">
        <v>42</v>
      </c>
      <c r="N46" s="72">
        <v>52</v>
      </c>
      <c r="O46" s="72">
        <v>42</v>
      </c>
      <c r="P46" s="72">
        <v>55</v>
      </c>
      <c r="Q46" s="72">
        <v>56</v>
      </c>
      <c r="R46" s="72">
        <v>50</v>
      </c>
      <c r="S46" s="72">
        <v>42</v>
      </c>
      <c r="T46" s="72">
        <v>48</v>
      </c>
      <c r="U46" s="72">
        <v>53</v>
      </c>
      <c r="V46" s="72">
        <v>53</v>
      </c>
      <c r="W46" s="72">
        <v>38</v>
      </c>
      <c r="X46" s="72">
        <v>55</v>
      </c>
      <c r="Y46" s="72">
        <v>28</v>
      </c>
      <c r="Z46" s="72">
        <v>49</v>
      </c>
      <c r="AA46" s="72">
        <v>25</v>
      </c>
      <c r="AB46" s="72">
        <v>37</v>
      </c>
      <c r="AC46" s="72">
        <v>30</v>
      </c>
      <c r="AD46" s="72">
        <v>40</v>
      </c>
      <c r="AE46" s="72">
        <v>46</v>
      </c>
      <c r="AF46" s="72">
        <v>38</v>
      </c>
      <c r="AG46" s="72">
        <v>33</v>
      </c>
      <c r="AH46" s="72">
        <v>30</v>
      </c>
      <c r="AI46" s="72">
        <v>37</v>
      </c>
      <c r="AJ46" s="72">
        <v>35</v>
      </c>
      <c r="AK46" s="72">
        <v>37</v>
      </c>
      <c r="AL46" s="72">
        <v>55</v>
      </c>
      <c r="AM46" s="72">
        <v>30</v>
      </c>
      <c r="AN46" s="72">
        <v>40</v>
      </c>
      <c r="AO46" s="72">
        <v>41</v>
      </c>
      <c r="AP46" s="72">
        <v>39</v>
      </c>
      <c r="AQ46" s="72">
        <v>49</v>
      </c>
      <c r="AR46" s="72">
        <v>46</v>
      </c>
      <c r="AS46" s="72">
        <v>41</v>
      </c>
      <c r="AT46" s="72">
        <v>52</v>
      </c>
      <c r="AU46" s="72">
        <v>40</v>
      </c>
      <c r="AV46" s="72">
        <v>58</v>
      </c>
      <c r="AW46" s="72">
        <v>62</v>
      </c>
      <c r="AX46" s="72">
        <v>75</v>
      </c>
      <c r="AY46" s="72">
        <v>76</v>
      </c>
      <c r="AZ46" s="72">
        <v>60</v>
      </c>
      <c r="BA46" s="72">
        <v>69</v>
      </c>
      <c r="BB46" s="72">
        <v>81</v>
      </c>
      <c r="BC46" s="72">
        <v>66</v>
      </c>
      <c r="BD46" s="72">
        <v>84</v>
      </c>
      <c r="BE46" s="72">
        <v>94</v>
      </c>
      <c r="BF46" s="72">
        <v>87</v>
      </c>
      <c r="BG46" s="72">
        <v>67</v>
      </c>
      <c r="BH46" s="72">
        <v>73</v>
      </c>
      <c r="BI46" s="72">
        <v>74</v>
      </c>
      <c r="BJ46" s="72">
        <v>73</v>
      </c>
      <c r="BK46" s="72">
        <v>52</v>
      </c>
      <c r="BL46" s="72">
        <v>62</v>
      </c>
      <c r="BM46" s="72">
        <v>57</v>
      </c>
      <c r="BN46" s="72">
        <v>61</v>
      </c>
      <c r="BO46" s="72">
        <v>66</v>
      </c>
      <c r="BP46" s="72">
        <v>59</v>
      </c>
      <c r="BQ46" s="72">
        <v>89</v>
      </c>
      <c r="BR46" s="72">
        <v>73</v>
      </c>
      <c r="BS46" s="72">
        <v>70</v>
      </c>
      <c r="BT46" s="72">
        <v>73</v>
      </c>
      <c r="BU46" s="72">
        <v>72</v>
      </c>
      <c r="BV46" s="72">
        <v>86</v>
      </c>
      <c r="BW46" s="72">
        <v>64</v>
      </c>
      <c r="BX46" s="72">
        <v>64</v>
      </c>
      <c r="BY46" s="72">
        <v>70</v>
      </c>
      <c r="BZ46" s="72">
        <v>55</v>
      </c>
      <c r="CA46" s="72">
        <v>44</v>
      </c>
      <c r="CB46" s="72">
        <v>52</v>
      </c>
      <c r="CC46" s="72">
        <v>51</v>
      </c>
      <c r="CD46" s="72">
        <v>37</v>
      </c>
      <c r="CE46" s="72">
        <v>36</v>
      </c>
      <c r="CF46" s="72">
        <v>26</v>
      </c>
      <c r="CG46" s="72">
        <v>25</v>
      </c>
      <c r="CH46" s="72">
        <v>30</v>
      </c>
      <c r="CI46" s="72">
        <v>26</v>
      </c>
      <c r="CJ46" s="72">
        <v>27</v>
      </c>
      <c r="CK46" s="72">
        <v>27</v>
      </c>
      <c r="CL46" s="72">
        <v>21</v>
      </c>
      <c r="CM46" s="72">
        <v>21</v>
      </c>
      <c r="CN46" s="72">
        <v>14</v>
      </c>
      <c r="CO46" s="72">
        <v>12</v>
      </c>
      <c r="CP46" s="72">
        <v>10</v>
      </c>
      <c r="CQ46" s="72">
        <v>42</v>
      </c>
    </row>
    <row r="47" spans="1:95" s="71" customFormat="1" ht="15.6">
      <c r="A47" s="71" t="s">
        <v>192</v>
      </c>
      <c r="B47" s="71">
        <v>2016</v>
      </c>
      <c r="C47" s="71" t="s">
        <v>600</v>
      </c>
      <c r="D47" s="72">
        <v>4630</v>
      </c>
      <c r="E47" s="72">
        <v>51</v>
      </c>
      <c r="F47" s="72">
        <v>39</v>
      </c>
      <c r="G47" s="72">
        <v>51</v>
      </c>
      <c r="H47" s="72">
        <v>43</v>
      </c>
      <c r="I47" s="72">
        <v>37</v>
      </c>
      <c r="J47" s="72">
        <v>30</v>
      </c>
      <c r="K47" s="72">
        <v>29</v>
      </c>
      <c r="L47" s="72">
        <v>41</v>
      </c>
      <c r="M47" s="72">
        <v>26</v>
      </c>
      <c r="N47" s="72">
        <v>21</v>
      </c>
      <c r="O47" s="72">
        <v>32</v>
      </c>
      <c r="P47" s="72">
        <v>36</v>
      </c>
      <c r="Q47" s="72">
        <v>28</v>
      </c>
      <c r="R47" s="72">
        <v>33</v>
      </c>
      <c r="S47" s="72">
        <v>26</v>
      </c>
      <c r="T47" s="72">
        <v>31</v>
      </c>
      <c r="U47" s="72">
        <v>32</v>
      </c>
      <c r="V47" s="72">
        <v>32</v>
      </c>
      <c r="W47" s="72">
        <v>43</v>
      </c>
      <c r="X47" s="72">
        <v>32</v>
      </c>
      <c r="Y47" s="72">
        <v>39</v>
      </c>
      <c r="Z47" s="72">
        <v>59</v>
      </c>
      <c r="AA47" s="72">
        <v>80</v>
      </c>
      <c r="AB47" s="72">
        <v>81</v>
      </c>
      <c r="AC47" s="72">
        <v>95</v>
      </c>
      <c r="AD47" s="72">
        <v>115</v>
      </c>
      <c r="AE47" s="72">
        <v>101</v>
      </c>
      <c r="AF47" s="72">
        <v>96</v>
      </c>
      <c r="AG47" s="72">
        <v>94</v>
      </c>
      <c r="AH47" s="72">
        <v>110</v>
      </c>
      <c r="AI47" s="72">
        <v>90</v>
      </c>
      <c r="AJ47" s="72">
        <v>102</v>
      </c>
      <c r="AK47" s="72">
        <v>85</v>
      </c>
      <c r="AL47" s="72">
        <v>80</v>
      </c>
      <c r="AM47" s="72">
        <v>80</v>
      </c>
      <c r="AN47" s="72">
        <v>83</v>
      </c>
      <c r="AO47" s="72">
        <v>75</v>
      </c>
      <c r="AP47" s="72">
        <v>55</v>
      </c>
      <c r="AQ47" s="72">
        <v>57</v>
      </c>
      <c r="AR47" s="72">
        <v>58</v>
      </c>
      <c r="AS47" s="72">
        <v>38</v>
      </c>
      <c r="AT47" s="72">
        <v>50</v>
      </c>
      <c r="AU47" s="72">
        <v>55</v>
      </c>
      <c r="AV47" s="72">
        <v>52</v>
      </c>
      <c r="AW47" s="72">
        <v>52</v>
      </c>
      <c r="AX47" s="72">
        <v>55</v>
      </c>
      <c r="AY47" s="72">
        <v>47</v>
      </c>
      <c r="AZ47" s="72">
        <v>60</v>
      </c>
      <c r="BA47" s="72">
        <v>61</v>
      </c>
      <c r="BB47" s="72">
        <v>71</v>
      </c>
      <c r="BC47" s="72">
        <v>77</v>
      </c>
      <c r="BD47" s="72">
        <v>75</v>
      </c>
      <c r="BE47" s="72">
        <v>62</v>
      </c>
      <c r="BF47" s="72">
        <v>68</v>
      </c>
      <c r="BG47" s="72">
        <v>58</v>
      </c>
      <c r="BH47" s="72">
        <v>57</v>
      </c>
      <c r="BI47" s="72">
        <v>49</v>
      </c>
      <c r="BJ47" s="72">
        <v>56</v>
      </c>
      <c r="BK47" s="72">
        <v>54</v>
      </c>
      <c r="BL47" s="72">
        <v>67</v>
      </c>
      <c r="BM47" s="72">
        <v>43</v>
      </c>
      <c r="BN47" s="72">
        <v>54</v>
      </c>
      <c r="BO47" s="72">
        <v>51</v>
      </c>
      <c r="BP47" s="72">
        <v>50</v>
      </c>
      <c r="BQ47" s="72">
        <v>32</v>
      </c>
      <c r="BR47" s="72">
        <v>52</v>
      </c>
      <c r="BS47" s="72">
        <v>40</v>
      </c>
      <c r="BT47" s="72">
        <v>51</v>
      </c>
      <c r="BU47" s="72">
        <v>57</v>
      </c>
      <c r="BV47" s="72">
        <v>62</v>
      </c>
      <c r="BW47" s="72">
        <v>43</v>
      </c>
      <c r="BX47" s="72">
        <v>54</v>
      </c>
      <c r="BY47" s="72">
        <v>39</v>
      </c>
      <c r="BZ47" s="72">
        <v>39</v>
      </c>
      <c r="CA47" s="72">
        <v>30</v>
      </c>
      <c r="CB47" s="72">
        <v>31</v>
      </c>
      <c r="CC47" s="72">
        <v>27</v>
      </c>
      <c r="CD47" s="72">
        <v>37</v>
      </c>
      <c r="CE47" s="72">
        <v>26</v>
      </c>
      <c r="CF47" s="72">
        <v>34</v>
      </c>
      <c r="CG47" s="72">
        <v>24</v>
      </c>
      <c r="CH47" s="72">
        <v>16</v>
      </c>
      <c r="CI47" s="72">
        <v>14</v>
      </c>
      <c r="CJ47" s="72">
        <v>13</v>
      </c>
      <c r="CK47" s="72">
        <v>26</v>
      </c>
      <c r="CL47" s="72">
        <v>22</v>
      </c>
      <c r="CM47" s="72">
        <v>22</v>
      </c>
      <c r="CN47" s="72">
        <v>18</v>
      </c>
      <c r="CO47" s="72">
        <v>17</v>
      </c>
      <c r="CP47" s="72">
        <v>18</v>
      </c>
      <c r="CQ47" s="72">
        <v>96</v>
      </c>
    </row>
    <row r="48" spans="1:95" s="71" customFormat="1" ht="15.6">
      <c r="A48" s="71" t="s">
        <v>251</v>
      </c>
      <c r="B48" s="71">
        <v>2016</v>
      </c>
      <c r="C48" s="71" t="s">
        <v>600</v>
      </c>
      <c r="D48" s="72">
        <v>4305</v>
      </c>
      <c r="E48" s="72">
        <v>50</v>
      </c>
      <c r="F48" s="72">
        <v>49</v>
      </c>
      <c r="G48" s="72">
        <v>36</v>
      </c>
      <c r="H48" s="72">
        <v>44</v>
      </c>
      <c r="I48" s="72">
        <v>44</v>
      </c>
      <c r="J48" s="72">
        <v>50</v>
      </c>
      <c r="K48" s="72">
        <v>30</v>
      </c>
      <c r="L48" s="72">
        <v>45</v>
      </c>
      <c r="M48" s="72">
        <v>60</v>
      </c>
      <c r="N48" s="72">
        <v>57</v>
      </c>
      <c r="O48" s="72">
        <v>60</v>
      </c>
      <c r="P48" s="72">
        <v>48</v>
      </c>
      <c r="Q48" s="72">
        <v>40</v>
      </c>
      <c r="R48" s="72">
        <v>47</v>
      </c>
      <c r="S48" s="72">
        <v>55</v>
      </c>
      <c r="T48" s="72">
        <v>48</v>
      </c>
      <c r="U48" s="72">
        <v>45</v>
      </c>
      <c r="V48" s="72">
        <v>39</v>
      </c>
      <c r="W48" s="72">
        <v>40</v>
      </c>
      <c r="X48" s="72">
        <v>18</v>
      </c>
      <c r="Y48" s="72">
        <v>26</v>
      </c>
      <c r="Z48" s="72">
        <v>24</v>
      </c>
      <c r="AA48" s="72">
        <v>22</v>
      </c>
      <c r="AB48" s="72">
        <v>36</v>
      </c>
      <c r="AC48" s="72">
        <v>46</v>
      </c>
      <c r="AD48" s="72">
        <v>54</v>
      </c>
      <c r="AE48" s="72">
        <v>54</v>
      </c>
      <c r="AF48" s="72">
        <v>62</v>
      </c>
      <c r="AG48" s="72">
        <v>58</v>
      </c>
      <c r="AH48" s="72">
        <v>59</v>
      </c>
      <c r="AI48" s="72">
        <v>52</v>
      </c>
      <c r="AJ48" s="72">
        <v>47</v>
      </c>
      <c r="AK48" s="72">
        <v>55</v>
      </c>
      <c r="AL48" s="72">
        <v>50</v>
      </c>
      <c r="AM48" s="72">
        <v>62</v>
      </c>
      <c r="AN48" s="72">
        <v>55</v>
      </c>
      <c r="AO48" s="72">
        <v>44</v>
      </c>
      <c r="AP48" s="72">
        <v>54</v>
      </c>
      <c r="AQ48" s="72">
        <v>55</v>
      </c>
      <c r="AR48" s="72">
        <v>58</v>
      </c>
      <c r="AS48" s="72">
        <v>58</v>
      </c>
      <c r="AT48" s="72">
        <v>58</v>
      </c>
      <c r="AU48" s="72">
        <v>57</v>
      </c>
      <c r="AV48" s="72">
        <v>50</v>
      </c>
      <c r="AW48" s="72">
        <v>59</v>
      </c>
      <c r="AX48" s="72">
        <v>52</v>
      </c>
      <c r="AY48" s="72">
        <v>55</v>
      </c>
      <c r="AZ48" s="72">
        <v>61</v>
      </c>
      <c r="BA48" s="72">
        <v>54</v>
      </c>
      <c r="BB48" s="72">
        <v>64</v>
      </c>
      <c r="BC48" s="72">
        <v>56</v>
      </c>
      <c r="BD48" s="72">
        <v>69</v>
      </c>
      <c r="BE48" s="72">
        <v>58</v>
      </c>
      <c r="BF48" s="72">
        <v>66</v>
      </c>
      <c r="BG48" s="72">
        <v>57</v>
      </c>
      <c r="BH48" s="72">
        <v>56</v>
      </c>
      <c r="BI48" s="72">
        <v>60</v>
      </c>
      <c r="BJ48" s="72">
        <v>50</v>
      </c>
      <c r="BK48" s="72">
        <v>63</v>
      </c>
      <c r="BL48" s="72">
        <v>66</v>
      </c>
      <c r="BM48" s="72">
        <v>68</v>
      </c>
      <c r="BN48" s="72">
        <v>61</v>
      </c>
      <c r="BO48" s="72">
        <v>51</v>
      </c>
      <c r="BP48" s="72">
        <v>58</v>
      </c>
      <c r="BQ48" s="72">
        <v>52</v>
      </c>
      <c r="BR48" s="72">
        <v>56</v>
      </c>
      <c r="BS48" s="72">
        <v>53</v>
      </c>
      <c r="BT48" s="72">
        <v>56</v>
      </c>
      <c r="BU48" s="72">
        <v>58</v>
      </c>
      <c r="BV48" s="72">
        <v>57</v>
      </c>
      <c r="BW48" s="72">
        <v>52</v>
      </c>
      <c r="BX48" s="72">
        <v>53</v>
      </c>
      <c r="BY48" s="72">
        <v>46</v>
      </c>
      <c r="BZ48" s="72">
        <v>51</v>
      </c>
      <c r="CA48" s="72">
        <v>37</v>
      </c>
      <c r="CB48" s="72">
        <v>35</v>
      </c>
      <c r="CC48" s="72">
        <v>34</v>
      </c>
      <c r="CD48" s="72">
        <v>45</v>
      </c>
      <c r="CE48" s="72">
        <v>25</v>
      </c>
      <c r="CF48" s="72">
        <v>21</v>
      </c>
      <c r="CG48" s="72">
        <v>28</v>
      </c>
      <c r="CH48" s="72">
        <v>25</v>
      </c>
      <c r="CI48" s="72">
        <v>28</v>
      </c>
      <c r="CJ48" s="72">
        <v>26</v>
      </c>
      <c r="CK48" s="72">
        <v>16</v>
      </c>
      <c r="CL48" s="72">
        <v>24</v>
      </c>
      <c r="CM48" s="72">
        <v>25</v>
      </c>
      <c r="CN48" s="72">
        <v>17</v>
      </c>
      <c r="CO48" s="72">
        <v>17</v>
      </c>
      <c r="CP48" s="72">
        <v>19</v>
      </c>
      <c r="CQ48" s="72">
        <v>64</v>
      </c>
    </row>
    <row r="49" spans="1:95" s="71" customFormat="1" ht="15.6">
      <c r="A49" s="71" t="s">
        <v>258</v>
      </c>
      <c r="B49" s="71">
        <v>2016</v>
      </c>
      <c r="C49" s="71" t="s">
        <v>600</v>
      </c>
      <c r="D49" s="72">
        <v>4362</v>
      </c>
      <c r="E49" s="72">
        <v>37</v>
      </c>
      <c r="F49" s="72">
        <v>38</v>
      </c>
      <c r="G49" s="72">
        <v>36</v>
      </c>
      <c r="H49" s="72">
        <v>27</v>
      </c>
      <c r="I49" s="72">
        <v>38</v>
      </c>
      <c r="J49" s="72">
        <v>52</v>
      </c>
      <c r="K49" s="72">
        <v>56</v>
      </c>
      <c r="L49" s="72">
        <v>51</v>
      </c>
      <c r="M49" s="72">
        <v>62</v>
      </c>
      <c r="N49" s="72">
        <v>61</v>
      </c>
      <c r="O49" s="72">
        <v>48</v>
      </c>
      <c r="P49" s="72">
        <v>55</v>
      </c>
      <c r="Q49" s="72">
        <v>38</v>
      </c>
      <c r="R49" s="72">
        <v>58</v>
      </c>
      <c r="S49" s="72">
        <v>49</v>
      </c>
      <c r="T49" s="72">
        <v>38</v>
      </c>
      <c r="U49" s="72">
        <v>52</v>
      </c>
      <c r="V49" s="72">
        <v>49</v>
      </c>
      <c r="W49" s="72">
        <v>45</v>
      </c>
      <c r="X49" s="72">
        <v>33</v>
      </c>
      <c r="Y49" s="72">
        <v>40</v>
      </c>
      <c r="Z49" s="72">
        <v>43</v>
      </c>
      <c r="AA49" s="72">
        <v>32</v>
      </c>
      <c r="AB49" s="72">
        <v>56</v>
      </c>
      <c r="AC49" s="72">
        <v>46</v>
      </c>
      <c r="AD49" s="72">
        <v>47</v>
      </c>
      <c r="AE49" s="72">
        <v>41</v>
      </c>
      <c r="AF49" s="72">
        <v>40</v>
      </c>
      <c r="AG49" s="72">
        <v>35</v>
      </c>
      <c r="AH49" s="72">
        <v>48</v>
      </c>
      <c r="AI49" s="72">
        <v>46</v>
      </c>
      <c r="AJ49" s="72">
        <v>35</v>
      </c>
      <c r="AK49" s="72">
        <v>41</v>
      </c>
      <c r="AL49" s="72">
        <v>33</v>
      </c>
      <c r="AM49" s="72">
        <v>39</v>
      </c>
      <c r="AN49" s="72">
        <v>56</v>
      </c>
      <c r="AO49" s="72">
        <v>44</v>
      </c>
      <c r="AP49" s="72">
        <v>40</v>
      </c>
      <c r="AQ49" s="72">
        <v>52</v>
      </c>
      <c r="AR49" s="72">
        <v>43</v>
      </c>
      <c r="AS49" s="72">
        <v>55</v>
      </c>
      <c r="AT49" s="72">
        <v>36</v>
      </c>
      <c r="AU49" s="72">
        <v>51</v>
      </c>
      <c r="AV49" s="72">
        <v>67</v>
      </c>
      <c r="AW49" s="72">
        <v>57</v>
      </c>
      <c r="AX49" s="72">
        <v>62</v>
      </c>
      <c r="AY49" s="72">
        <v>70</v>
      </c>
      <c r="AZ49" s="72">
        <v>61</v>
      </c>
      <c r="BA49" s="72">
        <v>71</v>
      </c>
      <c r="BB49" s="72">
        <v>67</v>
      </c>
      <c r="BC49" s="72">
        <v>83</v>
      </c>
      <c r="BD49" s="72">
        <v>73</v>
      </c>
      <c r="BE49" s="72">
        <v>67</v>
      </c>
      <c r="BF49" s="72">
        <v>55</v>
      </c>
      <c r="BG49" s="72">
        <v>88</v>
      </c>
      <c r="BH49" s="72">
        <v>74</v>
      </c>
      <c r="BI49" s="72">
        <v>58</v>
      </c>
      <c r="BJ49" s="72">
        <v>63</v>
      </c>
      <c r="BK49" s="72">
        <v>51</v>
      </c>
      <c r="BL49" s="72">
        <v>59</v>
      </c>
      <c r="BM49" s="72">
        <v>59</v>
      </c>
      <c r="BN49" s="72">
        <v>60</v>
      </c>
      <c r="BO49" s="72">
        <v>59</v>
      </c>
      <c r="BP49" s="72">
        <v>74</v>
      </c>
      <c r="BQ49" s="72">
        <v>78</v>
      </c>
      <c r="BR49" s="72">
        <v>79</v>
      </c>
      <c r="BS49" s="72">
        <v>71</v>
      </c>
      <c r="BT49" s="72">
        <v>67</v>
      </c>
      <c r="BU49" s="72">
        <v>73</v>
      </c>
      <c r="BV49" s="72">
        <v>66</v>
      </c>
      <c r="BW49" s="72">
        <v>52</v>
      </c>
      <c r="BX49" s="72">
        <v>47</v>
      </c>
      <c r="BY49" s="72">
        <v>37</v>
      </c>
      <c r="BZ49" s="72">
        <v>46</v>
      </c>
      <c r="CA49" s="72">
        <v>36</v>
      </c>
      <c r="CB49" s="72">
        <v>39</v>
      </c>
      <c r="CC49" s="72">
        <v>37</v>
      </c>
      <c r="CD49" s="72">
        <v>44</v>
      </c>
      <c r="CE49" s="72">
        <v>29</v>
      </c>
      <c r="CF49" s="72">
        <v>36</v>
      </c>
      <c r="CG49" s="72">
        <v>30</v>
      </c>
      <c r="CH49" s="72">
        <v>32</v>
      </c>
      <c r="CI49" s="72">
        <v>17</v>
      </c>
      <c r="CJ49" s="72">
        <v>18</v>
      </c>
      <c r="CK49" s="72">
        <v>16</v>
      </c>
      <c r="CL49" s="72">
        <v>22</v>
      </c>
      <c r="CM49" s="72">
        <v>21</v>
      </c>
      <c r="CN49" s="72">
        <v>14</v>
      </c>
      <c r="CO49" s="72">
        <v>9</v>
      </c>
      <c r="CP49" s="72">
        <v>11</v>
      </c>
      <c r="CQ49" s="72">
        <v>35</v>
      </c>
    </row>
    <row r="50" spans="1:95" s="71" customFormat="1" ht="15.6">
      <c r="A50" s="71" t="s">
        <v>254</v>
      </c>
      <c r="B50" s="71">
        <v>2016</v>
      </c>
      <c r="C50" s="71" t="s">
        <v>600</v>
      </c>
      <c r="D50" s="72">
        <v>4217</v>
      </c>
      <c r="E50" s="72">
        <v>36</v>
      </c>
      <c r="F50" s="72">
        <v>49</v>
      </c>
      <c r="G50" s="72">
        <v>27</v>
      </c>
      <c r="H50" s="72">
        <v>43</v>
      </c>
      <c r="I50" s="72">
        <v>37</v>
      </c>
      <c r="J50" s="72">
        <v>60</v>
      </c>
      <c r="K50" s="72">
        <v>51</v>
      </c>
      <c r="L50" s="72">
        <v>47</v>
      </c>
      <c r="M50" s="72">
        <v>58</v>
      </c>
      <c r="N50" s="72">
        <v>57</v>
      </c>
      <c r="O50" s="72">
        <v>40</v>
      </c>
      <c r="P50" s="72">
        <v>43</v>
      </c>
      <c r="Q50" s="72">
        <v>48</v>
      </c>
      <c r="R50" s="72">
        <v>45</v>
      </c>
      <c r="S50" s="72">
        <v>47</v>
      </c>
      <c r="T50" s="72">
        <v>45</v>
      </c>
      <c r="U50" s="72">
        <v>45</v>
      </c>
      <c r="V50" s="72">
        <v>45</v>
      </c>
      <c r="W50" s="72">
        <v>50</v>
      </c>
      <c r="X50" s="72">
        <v>28</v>
      </c>
      <c r="Y50" s="72">
        <v>20</v>
      </c>
      <c r="Z50" s="72">
        <v>30</v>
      </c>
      <c r="AA50" s="72">
        <v>29</v>
      </c>
      <c r="AB50" s="72">
        <v>29</v>
      </c>
      <c r="AC50" s="72">
        <v>29</v>
      </c>
      <c r="AD50" s="72">
        <v>44</v>
      </c>
      <c r="AE50" s="72">
        <v>28</v>
      </c>
      <c r="AF50" s="72">
        <v>21</v>
      </c>
      <c r="AG50" s="72">
        <v>32</v>
      </c>
      <c r="AH50" s="72">
        <v>36</v>
      </c>
      <c r="AI50" s="72">
        <v>42</v>
      </c>
      <c r="AJ50" s="72">
        <v>40</v>
      </c>
      <c r="AK50" s="72">
        <v>33</v>
      </c>
      <c r="AL50" s="72">
        <v>30</v>
      </c>
      <c r="AM50" s="72">
        <v>31</v>
      </c>
      <c r="AN50" s="72">
        <v>43</v>
      </c>
      <c r="AO50" s="72">
        <v>47</v>
      </c>
      <c r="AP50" s="72">
        <v>31</v>
      </c>
      <c r="AQ50" s="72">
        <v>46</v>
      </c>
      <c r="AR50" s="72">
        <v>54</v>
      </c>
      <c r="AS50" s="72">
        <v>41</v>
      </c>
      <c r="AT50" s="72">
        <v>44</v>
      </c>
      <c r="AU50" s="72">
        <v>55</v>
      </c>
      <c r="AV50" s="72">
        <v>54</v>
      </c>
      <c r="AW50" s="72">
        <v>64</v>
      </c>
      <c r="AX50" s="72">
        <v>64</v>
      </c>
      <c r="AY50" s="72">
        <v>58</v>
      </c>
      <c r="AZ50" s="72">
        <v>66</v>
      </c>
      <c r="BA50" s="72">
        <v>72</v>
      </c>
      <c r="BB50" s="72">
        <v>71</v>
      </c>
      <c r="BC50" s="72">
        <v>77</v>
      </c>
      <c r="BD50" s="72">
        <v>69</v>
      </c>
      <c r="BE50" s="72">
        <v>73</v>
      </c>
      <c r="BF50" s="72">
        <v>102</v>
      </c>
      <c r="BG50" s="72">
        <v>70</v>
      </c>
      <c r="BH50" s="72">
        <v>85</v>
      </c>
      <c r="BI50" s="72">
        <v>68</v>
      </c>
      <c r="BJ50" s="72">
        <v>71</v>
      </c>
      <c r="BK50" s="72">
        <v>72</v>
      </c>
      <c r="BL50" s="72">
        <v>47</v>
      </c>
      <c r="BM50" s="72">
        <v>48</v>
      </c>
      <c r="BN50" s="72">
        <v>53</v>
      </c>
      <c r="BO50" s="72">
        <v>71</v>
      </c>
      <c r="BP50" s="72">
        <v>62</v>
      </c>
      <c r="BQ50" s="72">
        <v>59</v>
      </c>
      <c r="BR50" s="72">
        <v>53</v>
      </c>
      <c r="BS50" s="72">
        <v>62</v>
      </c>
      <c r="BT50" s="72">
        <v>74</v>
      </c>
      <c r="BU50" s="72">
        <v>81</v>
      </c>
      <c r="BV50" s="72">
        <v>75</v>
      </c>
      <c r="BW50" s="72">
        <v>64</v>
      </c>
      <c r="BX50" s="72">
        <v>55</v>
      </c>
      <c r="BY50" s="72">
        <v>58</v>
      </c>
      <c r="BZ50" s="72">
        <v>48</v>
      </c>
      <c r="CA50" s="72">
        <v>36</v>
      </c>
      <c r="CB50" s="72">
        <v>33</v>
      </c>
      <c r="CC50" s="72">
        <v>37</v>
      </c>
      <c r="CD50" s="72">
        <v>39</v>
      </c>
      <c r="CE50" s="72">
        <v>25</v>
      </c>
      <c r="CF50" s="72">
        <v>29</v>
      </c>
      <c r="CG50" s="72">
        <v>29</v>
      </c>
      <c r="CH50" s="72">
        <v>28</v>
      </c>
      <c r="CI50" s="72">
        <v>28</v>
      </c>
      <c r="CJ50" s="72">
        <v>20</v>
      </c>
      <c r="CK50" s="72">
        <v>24</v>
      </c>
      <c r="CL50" s="72">
        <v>18</v>
      </c>
      <c r="CM50" s="72">
        <v>17</v>
      </c>
      <c r="CN50" s="72">
        <v>18</v>
      </c>
      <c r="CO50" s="72">
        <v>13</v>
      </c>
      <c r="CP50" s="72">
        <v>8</v>
      </c>
      <c r="CQ50" s="72">
        <v>33</v>
      </c>
    </row>
    <row r="51" spans="1:95" s="71" customFormat="1" ht="15.6">
      <c r="A51" s="71" t="s">
        <v>255</v>
      </c>
      <c r="B51" s="71">
        <v>2016</v>
      </c>
      <c r="C51" s="71" t="s">
        <v>600</v>
      </c>
      <c r="D51" s="72">
        <v>4763</v>
      </c>
      <c r="E51" s="72">
        <v>42</v>
      </c>
      <c r="F51" s="72">
        <v>56</v>
      </c>
      <c r="G51" s="72">
        <v>50</v>
      </c>
      <c r="H51" s="72">
        <v>45</v>
      </c>
      <c r="I51" s="72">
        <v>56</v>
      </c>
      <c r="J51" s="72">
        <v>37</v>
      </c>
      <c r="K51" s="72">
        <v>71</v>
      </c>
      <c r="L51" s="72">
        <v>47</v>
      </c>
      <c r="M51" s="72">
        <v>53</v>
      </c>
      <c r="N51" s="72">
        <v>51</v>
      </c>
      <c r="O51" s="72">
        <v>58</v>
      </c>
      <c r="P51" s="72">
        <v>45</v>
      </c>
      <c r="Q51" s="72">
        <v>48</v>
      </c>
      <c r="R51" s="72">
        <v>59</v>
      </c>
      <c r="S51" s="72">
        <v>49</v>
      </c>
      <c r="T51" s="72">
        <v>43</v>
      </c>
      <c r="U51" s="72">
        <v>43</v>
      </c>
      <c r="V51" s="72">
        <v>44</v>
      </c>
      <c r="W51" s="72">
        <v>47</v>
      </c>
      <c r="X51" s="72">
        <v>49</v>
      </c>
      <c r="Y51" s="72">
        <v>43</v>
      </c>
      <c r="Z51" s="72">
        <v>46</v>
      </c>
      <c r="AA51" s="72">
        <v>34</v>
      </c>
      <c r="AB51" s="72">
        <v>63</v>
      </c>
      <c r="AC51" s="72">
        <v>66</v>
      </c>
      <c r="AD51" s="72">
        <v>100</v>
      </c>
      <c r="AE51" s="72">
        <v>64</v>
      </c>
      <c r="AF51" s="72">
        <v>81</v>
      </c>
      <c r="AG51" s="72">
        <v>68</v>
      </c>
      <c r="AH51" s="72">
        <v>61</v>
      </c>
      <c r="AI51" s="72">
        <v>67</v>
      </c>
      <c r="AJ51" s="72">
        <v>51</v>
      </c>
      <c r="AK51" s="72">
        <v>54</v>
      </c>
      <c r="AL51" s="72">
        <v>51</v>
      </c>
      <c r="AM51" s="72">
        <v>64</v>
      </c>
      <c r="AN51" s="72">
        <v>52</v>
      </c>
      <c r="AO51" s="72">
        <v>73</v>
      </c>
      <c r="AP51" s="72">
        <v>63</v>
      </c>
      <c r="AQ51" s="72">
        <v>51</v>
      </c>
      <c r="AR51" s="72">
        <v>62</v>
      </c>
      <c r="AS51" s="72">
        <v>56</v>
      </c>
      <c r="AT51" s="72">
        <v>49</v>
      </c>
      <c r="AU51" s="72">
        <v>60</v>
      </c>
      <c r="AV51" s="72">
        <v>58</v>
      </c>
      <c r="AW51" s="72">
        <v>60</v>
      </c>
      <c r="AX51" s="72">
        <v>47</v>
      </c>
      <c r="AY51" s="72">
        <v>56</v>
      </c>
      <c r="AZ51" s="72">
        <v>65</v>
      </c>
      <c r="BA51" s="72">
        <v>65</v>
      </c>
      <c r="BB51" s="72">
        <v>61</v>
      </c>
      <c r="BC51" s="72">
        <v>66</v>
      </c>
      <c r="BD51" s="72">
        <v>63</v>
      </c>
      <c r="BE51" s="72">
        <v>63</v>
      </c>
      <c r="BF51" s="72">
        <v>76</v>
      </c>
      <c r="BG51" s="72">
        <v>59</v>
      </c>
      <c r="BH51" s="72">
        <v>59</v>
      </c>
      <c r="BI51" s="72">
        <v>58</v>
      </c>
      <c r="BJ51" s="72">
        <v>59</v>
      </c>
      <c r="BK51" s="72">
        <v>73</v>
      </c>
      <c r="BL51" s="72">
        <v>74</v>
      </c>
      <c r="BM51" s="72">
        <v>60</v>
      </c>
      <c r="BN51" s="72">
        <v>73</v>
      </c>
      <c r="BO51" s="72">
        <v>53</v>
      </c>
      <c r="BP51" s="72">
        <v>57</v>
      </c>
      <c r="BQ51" s="72">
        <v>69</v>
      </c>
      <c r="BR51" s="72">
        <v>51</v>
      </c>
      <c r="BS51" s="72">
        <v>48</v>
      </c>
      <c r="BT51" s="72">
        <v>56</v>
      </c>
      <c r="BU51" s="72">
        <v>59</v>
      </c>
      <c r="BV51" s="72">
        <v>53</v>
      </c>
      <c r="BW51" s="72">
        <v>51</v>
      </c>
      <c r="BX51" s="72">
        <v>60</v>
      </c>
      <c r="BY51" s="72">
        <v>57</v>
      </c>
      <c r="BZ51" s="72">
        <v>60</v>
      </c>
      <c r="CA51" s="72">
        <v>40</v>
      </c>
      <c r="CB51" s="72">
        <v>37</v>
      </c>
      <c r="CC51" s="72">
        <v>28</v>
      </c>
      <c r="CD51" s="72">
        <v>36</v>
      </c>
      <c r="CE51" s="72">
        <v>41</v>
      </c>
      <c r="CF51" s="72">
        <v>40</v>
      </c>
      <c r="CG51" s="72">
        <v>35</v>
      </c>
      <c r="CH51" s="72">
        <v>25</v>
      </c>
      <c r="CI51" s="72">
        <v>25</v>
      </c>
      <c r="CJ51" s="72">
        <v>27</v>
      </c>
      <c r="CK51" s="72">
        <v>31</v>
      </c>
      <c r="CL51" s="72">
        <v>10</v>
      </c>
      <c r="CM51" s="72">
        <v>31</v>
      </c>
      <c r="CN51" s="72">
        <v>25</v>
      </c>
      <c r="CO51" s="72">
        <v>17</v>
      </c>
      <c r="CP51" s="72">
        <v>17</v>
      </c>
      <c r="CQ51" s="72">
        <v>57</v>
      </c>
    </row>
    <row r="52" spans="1:95" s="71" customFormat="1" ht="15.6">
      <c r="A52" s="71" t="s">
        <v>256</v>
      </c>
      <c r="B52" s="71">
        <v>2016</v>
      </c>
      <c r="C52" s="71" t="s">
        <v>600</v>
      </c>
      <c r="D52" s="72">
        <v>4701</v>
      </c>
      <c r="E52" s="72">
        <v>33</v>
      </c>
      <c r="F52" s="72">
        <v>37</v>
      </c>
      <c r="G52" s="72">
        <v>40</v>
      </c>
      <c r="H52" s="72">
        <v>46</v>
      </c>
      <c r="I52" s="72">
        <v>31</v>
      </c>
      <c r="J52" s="72">
        <v>40</v>
      </c>
      <c r="K52" s="72">
        <v>52</v>
      </c>
      <c r="L52" s="72">
        <v>40</v>
      </c>
      <c r="M52" s="72">
        <v>47</v>
      </c>
      <c r="N52" s="72">
        <v>41</v>
      </c>
      <c r="O52" s="72">
        <v>46</v>
      </c>
      <c r="P52" s="72">
        <v>44</v>
      </c>
      <c r="Q52" s="72">
        <v>45</v>
      </c>
      <c r="R52" s="72">
        <v>51</v>
      </c>
      <c r="S52" s="72">
        <v>39</v>
      </c>
      <c r="T52" s="72">
        <v>49</v>
      </c>
      <c r="U52" s="72">
        <v>71</v>
      </c>
      <c r="V52" s="72">
        <v>50</v>
      </c>
      <c r="W52" s="72">
        <v>52</v>
      </c>
      <c r="X52" s="72">
        <v>43</v>
      </c>
      <c r="Y52" s="72">
        <v>42</v>
      </c>
      <c r="Z52" s="72">
        <v>57</v>
      </c>
      <c r="AA52" s="72">
        <v>59</v>
      </c>
      <c r="AB52" s="72">
        <v>44</v>
      </c>
      <c r="AC52" s="72">
        <v>56</v>
      </c>
      <c r="AD52" s="72">
        <v>47</v>
      </c>
      <c r="AE52" s="72">
        <v>41</v>
      </c>
      <c r="AF52" s="72">
        <v>60</v>
      </c>
      <c r="AG52" s="72">
        <v>33</v>
      </c>
      <c r="AH52" s="72">
        <v>46</v>
      </c>
      <c r="AI52" s="72">
        <v>37</v>
      </c>
      <c r="AJ52" s="72">
        <v>46</v>
      </c>
      <c r="AK52" s="72">
        <v>43</v>
      </c>
      <c r="AL52" s="72">
        <v>42</v>
      </c>
      <c r="AM52" s="72">
        <v>42</v>
      </c>
      <c r="AN52" s="72">
        <v>42</v>
      </c>
      <c r="AO52" s="72">
        <v>51</v>
      </c>
      <c r="AP52" s="72">
        <v>58</v>
      </c>
      <c r="AQ52" s="72">
        <v>49</v>
      </c>
      <c r="AR52" s="72">
        <v>42</v>
      </c>
      <c r="AS52" s="72">
        <v>48</v>
      </c>
      <c r="AT52" s="72">
        <v>60</v>
      </c>
      <c r="AU52" s="72">
        <v>62</v>
      </c>
      <c r="AV52" s="72">
        <v>67</v>
      </c>
      <c r="AW52" s="72">
        <v>74</v>
      </c>
      <c r="AX52" s="72">
        <v>71</v>
      </c>
      <c r="AY52" s="72">
        <v>70</v>
      </c>
      <c r="AZ52" s="72">
        <v>79</v>
      </c>
      <c r="BA52" s="72">
        <v>75</v>
      </c>
      <c r="BB52" s="72">
        <v>93</v>
      </c>
      <c r="BC52" s="72">
        <v>78</v>
      </c>
      <c r="BD52" s="72">
        <v>68</v>
      </c>
      <c r="BE52" s="72">
        <v>77</v>
      </c>
      <c r="BF52" s="72">
        <v>86</v>
      </c>
      <c r="BG52" s="72">
        <v>55</v>
      </c>
      <c r="BH52" s="72">
        <v>85</v>
      </c>
      <c r="BI52" s="72">
        <v>68</v>
      </c>
      <c r="BJ52" s="72">
        <v>77</v>
      </c>
      <c r="BK52" s="72">
        <v>64</v>
      </c>
      <c r="BL52" s="72">
        <v>65</v>
      </c>
      <c r="BM52" s="72">
        <v>56</v>
      </c>
      <c r="BN52" s="72">
        <v>58</v>
      </c>
      <c r="BO52" s="72">
        <v>74</v>
      </c>
      <c r="BP52" s="72">
        <v>52</v>
      </c>
      <c r="BQ52" s="72">
        <v>65</v>
      </c>
      <c r="BR52" s="72">
        <v>57</v>
      </c>
      <c r="BS52" s="72">
        <v>69</v>
      </c>
      <c r="BT52" s="72">
        <v>72</v>
      </c>
      <c r="BU52" s="72">
        <v>79</v>
      </c>
      <c r="BV52" s="72">
        <v>74</v>
      </c>
      <c r="BW52" s="72">
        <v>58</v>
      </c>
      <c r="BX52" s="72">
        <v>70</v>
      </c>
      <c r="BY52" s="72">
        <v>59</v>
      </c>
      <c r="BZ52" s="72">
        <v>60</v>
      </c>
      <c r="CA52" s="72">
        <v>50</v>
      </c>
      <c r="CB52" s="72">
        <v>43</v>
      </c>
      <c r="CC52" s="72">
        <v>53</v>
      </c>
      <c r="CD52" s="72">
        <v>44</v>
      </c>
      <c r="CE52" s="72">
        <v>45</v>
      </c>
      <c r="CF52" s="72">
        <v>50</v>
      </c>
      <c r="CG52" s="72">
        <v>25</v>
      </c>
      <c r="CH52" s="72">
        <v>29</v>
      </c>
      <c r="CI52" s="72">
        <v>25</v>
      </c>
      <c r="CJ52" s="72">
        <v>26</v>
      </c>
      <c r="CK52" s="72">
        <v>23</v>
      </c>
      <c r="CL52" s="72">
        <v>17</v>
      </c>
      <c r="CM52" s="72">
        <v>18</v>
      </c>
      <c r="CN52" s="72">
        <v>19</v>
      </c>
      <c r="CO52" s="72">
        <v>20</v>
      </c>
      <c r="CP52" s="72">
        <v>9</v>
      </c>
      <c r="CQ52" s="72">
        <v>46</v>
      </c>
    </row>
    <row r="53" spans="1:95" s="71" customFormat="1" ht="15.6">
      <c r="A53" s="71" t="s">
        <v>257</v>
      </c>
      <c r="B53" s="71">
        <v>2016</v>
      </c>
      <c r="C53" s="71" t="s">
        <v>600</v>
      </c>
      <c r="D53" s="72">
        <v>5997</v>
      </c>
      <c r="E53" s="72">
        <v>87</v>
      </c>
      <c r="F53" s="72">
        <v>59</v>
      </c>
      <c r="G53" s="72">
        <v>94</v>
      </c>
      <c r="H53" s="72">
        <v>72</v>
      </c>
      <c r="I53" s="72">
        <v>89</v>
      </c>
      <c r="J53" s="72">
        <v>59</v>
      </c>
      <c r="K53" s="72">
        <v>69</v>
      </c>
      <c r="L53" s="72">
        <v>82</v>
      </c>
      <c r="M53" s="72">
        <v>69</v>
      </c>
      <c r="N53" s="72">
        <v>56</v>
      </c>
      <c r="O53" s="72">
        <v>51</v>
      </c>
      <c r="P53" s="72">
        <v>62</v>
      </c>
      <c r="Q53" s="72">
        <v>62</v>
      </c>
      <c r="R53" s="72">
        <v>61</v>
      </c>
      <c r="S53" s="72">
        <v>46</v>
      </c>
      <c r="T53" s="72">
        <v>50</v>
      </c>
      <c r="U53" s="72">
        <v>39</v>
      </c>
      <c r="V53" s="72">
        <v>51</v>
      </c>
      <c r="W53" s="72">
        <v>68</v>
      </c>
      <c r="X53" s="72">
        <v>85</v>
      </c>
      <c r="Y53" s="72">
        <v>138</v>
      </c>
      <c r="Z53" s="72">
        <v>155</v>
      </c>
      <c r="AA53" s="72">
        <v>136</v>
      </c>
      <c r="AB53" s="72">
        <v>124</v>
      </c>
      <c r="AC53" s="72">
        <v>131</v>
      </c>
      <c r="AD53" s="72">
        <v>93</v>
      </c>
      <c r="AE53" s="72">
        <v>79</v>
      </c>
      <c r="AF53" s="72">
        <v>84</v>
      </c>
      <c r="AG53" s="72">
        <v>110</v>
      </c>
      <c r="AH53" s="72">
        <v>97</v>
      </c>
      <c r="AI53" s="72">
        <v>110</v>
      </c>
      <c r="AJ53" s="72">
        <v>70</v>
      </c>
      <c r="AK53" s="72">
        <v>88</v>
      </c>
      <c r="AL53" s="72">
        <v>80</v>
      </c>
      <c r="AM53" s="72">
        <v>75</v>
      </c>
      <c r="AN53" s="72">
        <v>66</v>
      </c>
      <c r="AO53" s="72">
        <v>84</v>
      </c>
      <c r="AP53" s="72">
        <v>75</v>
      </c>
      <c r="AQ53" s="72">
        <v>64</v>
      </c>
      <c r="AR53" s="72">
        <v>59</v>
      </c>
      <c r="AS53" s="72">
        <v>67</v>
      </c>
      <c r="AT53" s="72">
        <v>72</v>
      </c>
      <c r="AU53" s="72">
        <v>70</v>
      </c>
      <c r="AV53" s="72">
        <v>64</v>
      </c>
      <c r="AW53" s="72">
        <v>73</v>
      </c>
      <c r="AX53" s="72">
        <v>85</v>
      </c>
      <c r="AY53" s="72">
        <v>68</v>
      </c>
      <c r="AZ53" s="72">
        <v>75</v>
      </c>
      <c r="BA53" s="72">
        <v>88</v>
      </c>
      <c r="BB53" s="72">
        <v>68</v>
      </c>
      <c r="BC53" s="72">
        <v>70</v>
      </c>
      <c r="BD53" s="72">
        <v>65</v>
      </c>
      <c r="BE53" s="72">
        <v>81</v>
      </c>
      <c r="BF53" s="72">
        <v>75</v>
      </c>
      <c r="BG53" s="72">
        <v>89</v>
      </c>
      <c r="BH53" s="72">
        <v>66</v>
      </c>
      <c r="BI53" s="72">
        <v>59</v>
      </c>
      <c r="BJ53" s="72">
        <v>57</v>
      </c>
      <c r="BK53" s="72">
        <v>60</v>
      </c>
      <c r="BL53" s="72">
        <v>50</v>
      </c>
      <c r="BM53" s="72">
        <v>47</v>
      </c>
      <c r="BN53" s="72">
        <v>53</v>
      </c>
      <c r="BO53" s="72">
        <v>60</v>
      </c>
      <c r="BP53" s="72">
        <v>60</v>
      </c>
      <c r="BQ53" s="72">
        <v>52</v>
      </c>
      <c r="BR53" s="72">
        <v>60</v>
      </c>
      <c r="BS53" s="72">
        <v>51</v>
      </c>
      <c r="BT53" s="72">
        <v>46</v>
      </c>
      <c r="BU53" s="72">
        <v>67</v>
      </c>
      <c r="BV53" s="72">
        <v>73</v>
      </c>
      <c r="BW53" s="72">
        <v>57</v>
      </c>
      <c r="BX53" s="72">
        <v>64</v>
      </c>
      <c r="BY53" s="72">
        <v>61</v>
      </c>
      <c r="BZ53" s="72">
        <v>57</v>
      </c>
      <c r="CA53" s="72">
        <v>50</v>
      </c>
      <c r="CB53" s="72">
        <v>39</v>
      </c>
      <c r="CC53" s="72">
        <v>43</v>
      </c>
      <c r="CD53" s="72">
        <v>45</v>
      </c>
      <c r="CE53" s="72">
        <v>41</v>
      </c>
      <c r="CF53" s="72">
        <v>32</v>
      </c>
      <c r="CG53" s="72">
        <v>34</v>
      </c>
      <c r="CH53" s="72">
        <v>47</v>
      </c>
      <c r="CI53" s="72">
        <v>25</v>
      </c>
      <c r="CJ53" s="72">
        <v>30</v>
      </c>
      <c r="CK53" s="72">
        <v>36</v>
      </c>
      <c r="CL53" s="72">
        <v>24</v>
      </c>
      <c r="CM53" s="72">
        <v>18</v>
      </c>
      <c r="CN53" s="72">
        <v>15</v>
      </c>
      <c r="CO53" s="72">
        <v>14</v>
      </c>
      <c r="CP53" s="72">
        <v>13</v>
      </c>
      <c r="CQ53" s="72">
        <v>52</v>
      </c>
    </row>
    <row r="54" spans="1:95" s="71" customFormat="1" ht="15.6">
      <c r="A54" s="71" t="s">
        <v>212</v>
      </c>
      <c r="B54" s="71">
        <v>2016</v>
      </c>
      <c r="C54" s="71" t="s">
        <v>600</v>
      </c>
      <c r="D54" s="72">
        <v>4128</v>
      </c>
      <c r="E54" s="72">
        <v>49</v>
      </c>
      <c r="F54" s="72">
        <v>51</v>
      </c>
      <c r="G54" s="72">
        <v>52</v>
      </c>
      <c r="H54" s="72">
        <v>47</v>
      </c>
      <c r="I54" s="72">
        <v>61</v>
      </c>
      <c r="J54" s="72">
        <v>84</v>
      </c>
      <c r="K54" s="72">
        <v>63</v>
      </c>
      <c r="L54" s="72">
        <v>53</v>
      </c>
      <c r="M54" s="72">
        <v>61</v>
      </c>
      <c r="N54" s="72">
        <v>55</v>
      </c>
      <c r="O54" s="72">
        <v>72</v>
      </c>
      <c r="P54" s="72">
        <v>61</v>
      </c>
      <c r="Q54" s="72">
        <v>54</v>
      </c>
      <c r="R54" s="72">
        <v>55</v>
      </c>
      <c r="S54" s="72">
        <v>58</v>
      </c>
      <c r="T54" s="72">
        <v>55</v>
      </c>
      <c r="U54" s="72">
        <v>58</v>
      </c>
      <c r="V54" s="72">
        <v>63</v>
      </c>
      <c r="W54" s="72">
        <v>45</v>
      </c>
      <c r="X54" s="72">
        <v>51</v>
      </c>
      <c r="Y54" s="72">
        <v>46</v>
      </c>
      <c r="Z54" s="72">
        <v>51</v>
      </c>
      <c r="AA54" s="72">
        <v>53</v>
      </c>
      <c r="AB54" s="72">
        <v>50</v>
      </c>
      <c r="AC54" s="72">
        <v>52</v>
      </c>
      <c r="AD54" s="72">
        <v>51</v>
      </c>
      <c r="AE54" s="72">
        <v>50</v>
      </c>
      <c r="AF54" s="72">
        <v>62</v>
      </c>
      <c r="AG54" s="72">
        <v>52</v>
      </c>
      <c r="AH54" s="72">
        <v>57</v>
      </c>
      <c r="AI54" s="72">
        <v>52</v>
      </c>
      <c r="AJ54" s="72">
        <v>55</v>
      </c>
      <c r="AK54" s="72">
        <v>49</v>
      </c>
      <c r="AL54" s="72">
        <v>64</v>
      </c>
      <c r="AM54" s="72">
        <v>48</v>
      </c>
      <c r="AN54" s="72">
        <v>54</v>
      </c>
      <c r="AO54" s="72">
        <v>51</v>
      </c>
      <c r="AP54" s="72">
        <v>50</v>
      </c>
      <c r="AQ54" s="72">
        <v>35</v>
      </c>
      <c r="AR54" s="72">
        <v>48</v>
      </c>
      <c r="AS54" s="72">
        <v>45</v>
      </c>
      <c r="AT54" s="72">
        <v>37</v>
      </c>
      <c r="AU54" s="72">
        <v>44</v>
      </c>
      <c r="AV54" s="72">
        <v>54</v>
      </c>
      <c r="AW54" s="72">
        <v>52</v>
      </c>
      <c r="AX54" s="72">
        <v>52</v>
      </c>
      <c r="AY54" s="72">
        <v>39</v>
      </c>
      <c r="AZ54" s="72">
        <v>55</v>
      </c>
      <c r="BA54" s="72">
        <v>71</v>
      </c>
      <c r="BB54" s="72">
        <v>68</v>
      </c>
      <c r="BC54" s="72">
        <v>69</v>
      </c>
      <c r="BD54" s="72">
        <v>62</v>
      </c>
      <c r="BE54" s="72">
        <v>55</v>
      </c>
      <c r="BF54" s="72">
        <v>60</v>
      </c>
      <c r="BG54" s="72">
        <v>61</v>
      </c>
      <c r="BH54" s="72">
        <v>56</v>
      </c>
      <c r="BI54" s="72">
        <v>62</v>
      </c>
      <c r="BJ54" s="72">
        <v>56</v>
      </c>
      <c r="BK54" s="72">
        <v>42</v>
      </c>
      <c r="BL54" s="72">
        <v>41</v>
      </c>
      <c r="BM54" s="72">
        <v>41</v>
      </c>
      <c r="BN54" s="72">
        <v>50</v>
      </c>
      <c r="BO54" s="72">
        <v>49</v>
      </c>
      <c r="BP54" s="72">
        <v>47</v>
      </c>
      <c r="BQ54" s="72">
        <v>38</v>
      </c>
      <c r="BR54" s="72">
        <v>35</v>
      </c>
      <c r="BS54" s="72">
        <v>30</v>
      </c>
      <c r="BT54" s="72">
        <v>47</v>
      </c>
      <c r="BU54" s="72">
        <v>37</v>
      </c>
      <c r="BV54" s="72">
        <v>37</v>
      </c>
      <c r="BW54" s="72">
        <v>31</v>
      </c>
      <c r="BX54" s="72">
        <v>21</v>
      </c>
      <c r="BY54" s="72">
        <v>35</v>
      </c>
      <c r="BZ54" s="72">
        <v>25</v>
      </c>
      <c r="CA54" s="72">
        <v>35</v>
      </c>
      <c r="CB54" s="72">
        <v>31</v>
      </c>
      <c r="CC54" s="72">
        <v>24</v>
      </c>
      <c r="CD54" s="72">
        <v>27</v>
      </c>
      <c r="CE54" s="72">
        <v>27</v>
      </c>
      <c r="CF54" s="72">
        <v>27</v>
      </c>
      <c r="CG54" s="72">
        <v>22</v>
      </c>
      <c r="CH54" s="72">
        <v>26</v>
      </c>
      <c r="CI54" s="72">
        <v>8</v>
      </c>
      <c r="CJ54" s="72">
        <v>15</v>
      </c>
      <c r="CK54" s="72">
        <v>16</v>
      </c>
      <c r="CL54" s="72">
        <v>23</v>
      </c>
      <c r="CM54" s="72">
        <v>11</v>
      </c>
      <c r="CN54" s="72">
        <v>9</v>
      </c>
      <c r="CO54" s="72">
        <v>9</v>
      </c>
      <c r="CP54" s="72">
        <v>10</v>
      </c>
      <c r="CQ54" s="72">
        <v>26</v>
      </c>
    </row>
    <row r="55" spans="1:95" s="71" customFormat="1" ht="15.6">
      <c r="A55" s="71" t="s">
        <v>214</v>
      </c>
      <c r="B55" s="71">
        <v>2016</v>
      </c>
      <c r="C55" s="71" t="s">
        <v>600</v>
      </c>
      <c r="D55" s="72">
        <v>4652</v>
      </c>
      <c r="E55" s="72">
        <v>30</v>
      </c>
      <c r="F55" s="72">
        <v>32</v>
      </c>
      <c r="G55" s="72">
        <v>43</v>
      </c>
      <c r="H55" s="72">
        <v>43</v>
      </c>
      <c r="I55" s="72">
        <v>46</v>
      </c>
      <c r="J55" s="72">
        <v>44</v>
      </c>
      <c r="K55" s="72">
        <v>38</v>
      </c>
      <c r="L55" s="72">
        <v>44</v>
      </c>
      <c r="M55" s="72">
        <v>38</v>
      </c>
      <c r="N55" s="72">
        <v>51</v>
      </c>
      <c r="O55" s="72">
        <v>74</v>
      </c>
      <c r="P55" s="72">
        <v>47</v>
      </c>
      <c r="Q55" s="72">
        <v>60</v>
      </c>
      <c r="R55" s="72">
        <v>52</v>
      </c>
      <c r="S55" s="72">
        <v>57</v>
      </c>
      <c r="T55" s="72">
        <v>48</v>
      </c>
      <c r="U55" s="72">
        <v>45</v>
      </c>
      <c r="V55" s="72">
        <v>62</v>
      </c>
      <c r="W55" s="72">
        <v>52</v>
      </c>
      <c r="X55" s="72">
        <v>36</v>
      </c>
      <c r="Y55" s="72">
        <v>36</v>
      </c>
      <c r="Z55" s="72">
        <v>40</v>
      </c>
      <c r="AA55" s="72">
        <v>45</v>
      </c>
      <c r="AB55" s="72">
        <v>39</v>
      </c>
      <c r="AC55" s="72">
        <v>55</v>
      </c>
      <c r="AD55" s="72">
        <v>34</v>
      </c>
      <c r="AE55" s="72">
        <v>36</v>
      </c>
      <c r="AF55" s="72">
        <v>21</v>
      </c>
      <c r="AG55" s="72">
        <v>33</v>
      </c>
      <c r="AH55" s="72">
        <v>31</v>
      </c>
      <c r="AI55" s="72">
        <v>34</v>
      </c>
      <c r="AJ55" s="72">
        <v>41</v>
      </c>
      <c r="AK55" s="72">
        <v>43</v>
      </c>
      <c r="AL55" s="72">
        <v>43</v>
      </c>
      <c r="AM55" s="72">
        <v>50</v>
      </c>
      <c r="AN55" s="72">
        <v>35</v>
      </c>
      <c r="AO55" s="72">
        <v>40</v>
      </c>
      <c r="AP55" s="72">
        <v>39</v>
      </c>
      <c r="AQ55" s="72">
        <v>34</v>
      </c>
      <c r="AR55" s="72">
        <v>42</v>
      </c>
      <c r="AS55" s="72">
        <v>37</v>
      </c>
      <c r="AT55" s="72">
        <v>38</v>
      </c>
      <c r="AU55" s="72">
        <v>40</v>
      </c>
      <c r="AV55" s="72">
        <v>64</v>
      </c>
      <c r="AW55" s="72">
        <v>69</v>
      </c>
      <c r="AX55" s="72">
        <v>94</v>
      </c>
      <c r="AY55" s="72">
        <v>68</v>
      </c>
      <c r="AZ55" s="72">
        <v>75</v>
      </c>
      <c r="BA55" s="72">
        <v>72</v>
      </c>
      <c r="BB55" s="72">
        <v>72</v>
      </c>
      <c r="BC55" s="72">
        <v>73</v>
      </c>
      <c r="BD55" s="72">
        <v>74</v>
      </c>
      <c r="BE55" s="72">
        <v>77</v>
      </c>
      <c r="BF55" s="72">
        <v>88</v>
      </c>
      <c r="BG55" s="72">
        <v>78</v>
      </c>
      <c r="BH55" s="72">
        <v>69</v>
      </c>
      <c r="BI55" s="72">
        <v>68</v>
      </c>
      <c r="BJ55" s="72">
        <v>76</v>
      </c>
      <c r="BK55" s="72">
        <v>82</v>
      </c>
      <c r="BL55" s="72">
        <v>70</v>
      </c>
      <c r="BM55" s="72">
        <v>71</v>
      </c>
      <c r="BN55" s="72">
        <v>65</v>
      </c>
      <c r="BO55" s="72">
        <v>77</v>
      </c>
      <c r="BP55" s="72">
        <v>63</v>
      </c>
      <c r="BQ55" s="72">
        <v>54</v>
      </c>
      <c r="BR55" s="72">
        <v>60</v>
      </c>
      <c r="BS55" s="72">
        <v>71</v>
      </c>
      <c r="BT55" s="72">
        <v>79</v>
      </c>
      <c r="BU55" s="72">
        <v>73</v>
      </c>
      <c r="BV55" s="72">
        <v>85</v>
      </c>
      <c r="BW55" s="72">
        <v>52</v>
      </c>
      <c r="BX55" s="72">
        <v>55</v>
      </c>
      <c r="BY55" s="72">
        <v>53</v>
      </c>
      <c r="BZ55" s="72">
        <v>57</v>
      </c>
      <c r="CA55" s="72">
        <v>55</v>
      </c>
      <c r="CB55" s="72">
        <v>51</v>
      </c>
      <c r="CC55" s="72">
        <v>53</v>
      </c>
      <c r="CD55" s="72">
        <v>47</v>
      </c>
      <c r="CE55" s="72">
        <v>51</v>
      </c>
      <c r="CF55" s="72">
        <v>47</v>
      </c>
      <c r="CG55" s="72">
        <v>49</v>
      </c>
      <c r="CH55" s="72">
        <v>43</v>
      </c>
      <c r="CI55" s="72">
        <v>30</v>
      </c>
      <c r="CJ55" s="72">
        <v>29</v>
      </c>
      <c r="CK55" s="72">
        <v>30</v>
      </c>
      <c r="CL55" s="72">
        <v>19</v>
      </c>
      <c r="CM55" s="72">
        <v>18</v>
      </c>
      <c r="CN55" s="72">
        <v>16</v>
      </c>
      <c r="CO55" s="72">
        <v>14</v>
      </c>
      <c r="CP55" s="72">
        <v>17</v>
      </c>
      <c r="CQ55" s="72">
        <v>71</v>
      </c>
    </row>
    <row r="56" spans="1:95" s="71" customFormat="1" ht="15.6">
      <c r="A56" s="71" t="s">
        <v>216</v>
      </c>
      <c r="B56" s="71">
        <v>2016</v>
      </c>
      <c r="C56" s="71" t="s">
        <v>600</v>
      </c>
      <c r="D56" s="72">
        <v>4967</v>
      </c>
      <c r="E56" s="72">
        <v>32</v>
      </c>
      <c r="F56" s="72">
        <v>27</v>
      </c>
      <c r="G56" s="72">
        <v>28</v>
      </c>
      <c r="H56" s="72">
        <v>36</v>
      </c>
      <c r="I56" s="72">
        <v>40</v>
      </c>
      <c r="J56" s="72">
        <v>47</v>
      </c>
      <c r="K56" s="72">
        <v>51</v>
      </c>
      <c r="L56" s="72">
        <v>52</v>
      </c>
      <c r="M56" s="72">
        <v>49</v>
      </c>
      <c r="N56" s="72">
        <v>44</v>
      </c>
      <c r="O56" s="72">
        <v>59</v>
      </c>
      <c r="P56" s="72">
        <v>36</v>
      </c>
      <c r="Q56" s="72">
        <v>59</v>
      </c>
      <c r="R56" s="72">
        <v>68</v>
      </c>
      <c r="S56" s="72">
        <v>65</v>
      </c>
      <c r="T56" s="72">
        <v>105</v>
      </c>
      <c r="U56" s="72">
        <v>127</v>
      </c>
      <c r="V56" s="72">
        <v>132</v>
      </c>
      <c r="W56" s="72">
        <v>121</v>
      </c>
      <c r="X56" s="72">
        <v>82</v>
      </c>
      <c r="Y56" s="72">
        <v>47</v>
      </c>
      <c r="Z56" s="72">
        <v>40</v>
      </c>
      <c r="AA56" s="72">
        <v>35</v>
      </c>
      <c r="AB56" s="72">
        <v>38</v>
      </c>
      <c r="AC56" s="72">
        <v>39</v>
      </c>
      <c r="AD56" s="72">
        <v>44</v>
      </c>
      <c r="AE56" s="72">
        <v>40</v>
      </c>
      <c r="AF56" s="72">
        <v>28</v>
      </c>
      <c r="AG56" s="72">
        <v>30</v>
      </c>
      <c r="AH56" s="72">
        <v>37</v>
      </c>
      <c r="AI56" s="72">
        <v>42</v>
      </c>
      <c r="AJ56" s="72">
        <v>43</v>
      </c>
      <c r="AK56" s="72">
        <v>40</v>
      </c>
      <c r="AL56" s="72">
        <v>51</v>
      </c>
      <c r="AM56" s="72">
        <v>33</v>
      </c>
      <c r="AN56" s="72">
        <v>38</v>
      </c>
      <c r="AO56" s="72">
        <v>43</v>
      </c>
      <c r="AP56" s="72">
        <v>39</v>
      </c>
      <c r="AQ56" s="72">
        <v>39</v>
      </c>
      <c r="AR56" s="72">
        <v>45</v>
      </c>
      <c r="AS56" s="72">
        <v>40</v>
      </c>
      <c r="AT56" s="72">
        <v>40</v>
      </c>
      <c r="AU56" s="72">
        <v>47</v>
      </c>
      <c r="AV56" s="72">
        <v>36</v>
      </c>
      <c r="AW56" s="72">
        <v>67</v>
      </c>
      <c r="AX56" s="72">
        <v>66</v>
      </c>
      <c r="AY56" s="72">
        <v>78</v>
      </c>
      <c r="AZ56" s="72">
        <v>86</v>
      </c>
      <c r="BA56" s="72">
        <v>82</v>
      </c>
      <c r="BB56" s="72">
        <v>95</v>
      </c>
      <c r="BC56" s="72">
        <v>77</v>
      </c>
      <c r="BD56" s="72">
        <v>101</v>
      </c>
      <c r="BE56" s="72">
        <v>91</v>
      </c>
      <c r="BF56" s="72">
        <v>97</v>
      </c>
      <c r="BG56" s="72">
        <v>96</v>
      </c>
      <c r="BH56" s="72">
        <v>87</v>
      </c>
      <c r="BI56" s="72">
        <v>87</v>
      </c>
      <c r="BJ56" s="72">
        <v>83</v>
      </c>
      <c r="BK56" s="72">
        <v>80</v>
      </c>
      <c r="BL56" s="72">
        <v>79</v>
      </c>
      <c r="BM56" s="72">
        <v>90</v>
      </c>
      <c r="BN56" s="72">
        <v>71</v>
      </c>
      <c r="BO56" s="72">
        <v>72</v>
      </c>
      <c r="BP56" s="72">
        <v>82</v>
      </c>
      <c r="BQ56" s="72">
        <v>64</v>
      </c>
      <c r="BR56" s="72">
        <v>72</v>
      </c>
      <c r="BS56" s="72">
        <v>60</v>
      </c>
      <c r="BT56" s="72">
        <v>74</v>
      </c>
      <c r="BU56" s="72">
        <v>63</v>
      </c>
      <c r="BV56" s="72">
        <v>71</v>
      </c>
      <c r="BW56" s="72">
        <v>67</v>
      </c>
      <c r="BX56" s="72">
        <v>55</v>
      </c>
      <c r="BY56" s="72">
        <v>50</v>
      </c>
      <c r="BZ56" s="72">
        <v>64</v>
      </c>
      <c r="CA56" s="72">
        <v>41</v>
      </c>
      <c r="CB56" s="72">
        <v>43</v>
      </c>
      <c r="CC56" s="72">
        <v>24</v>
      </c>
      <c r="CD56" s="72">
        <v>45</v>
      </c>
      <c r="CE56" s="72">
        <v>35</v>
      </c>
      <c r="CF56" s="72">
        <v>37</v>
      </c>
      <c r="CG56" s="72">
        <v>32</v>
      </c>
      <c r="CH56" s="72">
        <v>21</v>
      </c>
      <c r="CI56" s="72">
        <v>26</v>
      </c>
      <c r="CJ56" s="72">
        <v>25</v>
      </c>
      <c r="CK56" s="72">
        <v>23</v>
      </c>
      <c r="CL56" s="72">
        <v>26</v>
      </c>
      <c r="CM56" s="72">
        <v>11</v>
      </c>
      <c r="CN56" s="72">
        <v>15</v>
      </c>
      <c r="CO56" s="72">
        <v>9</v>
      </c>
      <c r="CP56" s="72">
        <v>6</v>
      </c>
      <c r="CQ56" s="72">
        <v>27</v>
      </c>
    </row>
    <row r="57" spans="1:95" s="71" customFormat="1" ht="15.6">
      <c r="A57" s="71" t="s">
        <v>218</v>
      </c>
      <c r="B57" s="71">
        <v>2016</v>
      </c>
      <c r="C57" s="71" t="s">
        <v>600</v>
      </c>
      <c r="D57" s="72">
        <v>4440</v>
      </c>
      <c r="E57" s="72">
        <v>57</v>
      </c>
      <c r="F57" s="72">
        <v>65</v>
      </c>
      <c r="G57" s="72">
        <v>54</v>
      </c>
      <c r="H57" s="72">
        <v>54</v>
      </c>
      <c r="I57" s="72">
        <v>60</v>
      </c>
      <c r="J57" s="72">
        <v>58</v>
      </c>
      <c r="K57" s="72">
        <v>67</v>
      </c>
      <c r="L57" s="72">
        <v>58</v>
      </c>
      <c r="M57" s="72">
        <v>77</v>
      </c>
      <c r="N57" s="72">
        <v>71</v>
      </c>
      <c r="O57" s="72">
        <v>42</v>
      </c>
      <c r="P57" s="72">
        <v>60</v>
      </c>
      <c r="Q57" s="72">
        <v>48</v>
      </c>
      <c r="R57" s="72">
        <v>61</v>
      </c>
      <c r="S57" s="72">
        <v>53</v>
      </c>
      <c r="T57" s="72">
        <v>60</v>
      </c>
      <c r="U57" s="72">
        <v>68</v>
      </c>
      <c r="V57" s="72">
        <v>65</v>
      </c>
      <c r="W57" s="72">
        <v>64</v>
      </c>
      <c r="X57" s="72">
        <v>46</v>
      </c>
      <c r="Y57" s="72">
        <v>36</v>
      </c>
      <c r="Z57" s="72">
        <v>52</v>
      </c>
      <c r="AA57" s="72">
        <v>44</v>
      </c>
      <c r="AB57" s="72">
        <v>41</v>
      </c>
      <c r="AC57" s="72">
        <v>43</v>
      </c>
      <c r="AD57" s="72">
        <v>54</v>
      </c>
      <c r="AE57" s="72">
        <v>71</v>
      </c>
      <c r="AF57" s="72">
        <v>61</v>
      </c>
      <c r="AG57" s="72">
        <v>59</v>
      </c>
      <c r="AH57" s="72">
        <v>58</v>
      </c>
      <c r="AI57" s="72">
        <v>65</v>
      </c>
      <c r="AJ57" s="72">
        <v>67</v>
      </c>
      <c r="AK57" s="72">
        <v>50</v>
      </c>
      <c r="AL57" s="72">
        <v>62</v>
      </c>
      <c r="AM57" s="72">
        <v>61</v>
      </c>
      <c r="AN57" s="72">
        <v>68</v>
      </c>
      <c r="AO57" s="72">
        <v>66</v>
      </c>
      <c r="AP57" s="72">
        <v>66</v>
      </c>
      <c r="AQ57" s="72">
        <v>49</v>
      </c>
      <c r="AR57" s="72">
        <v>54</v>
      </c>
      <c r="AS57" s="72">
        <v>52</v>
      </c>
      <c r="AT57" s="72">
        <v>42</v>
      </c>
      <c r="AU57" s="72">
        <v>67</v>
      </c>
      <c r="AV57" s="72">
        <v>60</v>
      </c>
      <c r="AW57" s="72">
        <v>65</v>
      </c>
      <c r="AX57" s="72">
        <v>75</v>
      </c>
      <c r="AY57" s="72">
        <v>51</v>
      </c>
      <c r="AZ57" s="72">
        <v>63</v>
      </c>
      <c r="BA57" s="72">
        <v>79</v>
      </c>
      <c r="BB57" s="72">
        <v>72</v>
      </c>
      <c r="BC57" s="72">
        <v>75</v>
      </c>
      <c r="BD57" s="72">
        <v>65</v>
      </c>
      <c r="BE57" s="72">
        <v>79</v>
      </c>
      <c r="BF57" s="72">
        <v>66</v>
      </c>
      <c r="BG57" s="72">
        <v>63</v>
      </c>
      <c r="BH57" s="72">
        <v>54</v>
      </c>
      <c r="BI57" s="72">
        <v>59</v>
      </c>
      <c r="BJ57" s="72">
        <v>66</v>
      </c>
      <c r="BK57" s="72">
        <v>61</v>
      </c>
      <c r="BL57" s="72">
        <v>50</v>
      </c>
      <c r="BM57" s="72">
        <v>51</v>
      </c>
      <c r="BN57" s="72">
        <v>39</v>
      </c>
      <c r="BO57" s="72">
        <v>53</v>
      </c>
      <c r="BP57" s="72">
        <v>46</v>
      </c>
      <c r="BQ57" s="72">
        <v>32</v>
      </c>
      <c r="BR57" s="72">
        <v>37</v>
      </c>
      <c r="BS57" s="72">
        <v>40</v>
      </c>
      <c r="BT57" s="72">
        <v>58</v>
      </c>
      <c r="BU57" s="72">
        <v>40</v>
      </c>
      <c r="BV57" s="72">
        <v>48</v>
      </c>
      <c r="BW57" s="72">
        <v>50</v>
      </c>
      <c r="BX57" s="72">
        <v>34</v>
      </c>
      <c r="BY57" s="72">
        <v>43</v>
      </c>
      <c r="BZ57" s="72">
        <v>33</v>
      </c>
      <c r="CA57" s="72">
        <v>31</v>
      </c>
      <c r="CB57" s="72">
        <v>29</v>
      </c>
      <c r="CC57" s="72">
        <v>20</v>
      </c>
      <c r="CD57" s="72">
        <v>23</v>
      </c>
      <c r="CE57" s="72">
        <v>14</v>
      </c>
      <c r="CF57" s="72">
        <v>22</v>
      </c>
      <c r="CG57" s="72">
        <v>13</v>
      </c>
      <c r="CH57" s="72">
        <v>13</v>
      </c>
      <c r="CI57" s="72">
        <v>21</v>
      </c>
      <c r="CJ57" s="72">
        <v>12</v>
      </c>
      <c r="CK57" s="72">
        <v>9</v>
      </c>
      <c r="CL57" s="72">
        <v>9</v>
      </c>
      <c r="CM57" s="72">
        <v>4</v>
      </c>
      <c r="CN57" s="72">
        <v>8</v>
      </c>
      <c r="CO57" s="72">
        <v>4</v>
      </c>
      <c r="CP57" s="72">
        <v>7</v>
      </c>
      <c r="CQ57" s="72">
        <v>18</v>
      </c>
    </row>
    <row r="58" spans="1:95" s="71" customFormat="1" ht="15.6">
      <c r="A58" s="71" t="s">
        <v>220</v>
      </c>
      <c r="B58" s="71">
        <v>2016</v>
      </c>
      <c r="C58" s="71" t="s">
        <v>600</v>
      </c>
      <c r="D58" s="72">
        <v>8639</v>
      </c>
      <c r="E58" s="72">
        <v>80</v>
      </c>
      <c r="F58" s="72">
        <v>85</v>
      </c>
      <c r="G58" s="72">
        <v>71</v>
      </c>
      <c r="H58" s="72">
        <v>81</v>
      </c>
      <c r="I58" s="72">
        <v>76</v>
      </c>
      <c r="J58" s="72">
        <v>75</v>
      </c>
      <c r="K58" s="72">
        <v>86</v>
      </c>
      <c r="L58" s="72">
        <v>87</v>
      </c>
      <c r="M58" s="72">
        <v>92</v>
      </c>
      <c r="N58" s="72">
        <v>92</v>
      </c>
      <c r="O58" s="72">
        <v>106</v>
      </c>
      <c r="P58" s="72">
        <v>105</v>
      </c>
      <c r="Q58" s="72">
        <v>92</v>
      </c>
      <c r="R58" s="72">
        <v>105</v>
      </c>
      <c r="S58" s="72">
        <v>119</v>
      </c>
      <c r="T58" s="72">
        <v>118</v>
      </c>
      <c r="U58" s="72">
        <v>111</v>
      </c>
      <c r="V58" s="72">
        <v>112</v>
      </c>
      <c r="W58" s="72">
        <v>103</v>
      </c>
      <c r="X58" s="72">
        <v>93</v>
      </c>
      <c r="Y58" s="72">
        <v>82</v>
      </c>
      <c r="Z58" s="72">
        <v>89</v>
      </c>
      <c r="AA58" s="72">
        <v>91</v>
      </c>
      <c r="AB58" s="72">
        <v>111</v>
      </c>
      <c r="AC58" s="72">
        <v>71</v>
      </c>
      <c r="AD58" s="72">
        <v>79</v>
      </c>
      <c r="AE58" s="72">
        <v>89</v>
      </c>
      <c r="AF58" s="72">
        <v>79</v>
      </c>
      <c r="AG58" s="72">
        <v>79</v>
      </c>
      <c r="AH58" s="72">
        <v>60</v>
      </c>
      <c r="AI58" s="72">
        <v>92</v>
      </c>
      <c r="AJ58" s="72">
        <v>80</v>
      </c>
      <c r="AK58" s="72">
        <v>77</v>
      </c>
      <c r="AL58" s="72">
        <v>98</v>
      </c>
      <c r="AM58" s="72">
        <v>89</v>
      </c>
      <c r="AN58" s="72">
        <v>100</v>
      </c>
      <c r="AO58" s="72">
        <v>107</v>
      </c>
      <c r="AP58" s="72">
        <v>80</v>
      </c>
      <c r="AQ58" s="72">
        <v>90</v>
      </c>
      <c r="AR58" s="72">
        <v>81</v>
      </c>
      <c r="AS58" s="72">
        <v>70</v>
      </c>
      <c r="AT58" s="72">
        <v>97</v>
      </c>
      <c r="AU58" s="72">
        <v>121</v>
      </c>
      <c r="AV58" s="72">
        <v>87</v>
      </c>
      <c r="AW58" s="72">
        <v>119</v>
      </c>
      <c r="AX58" s="72">
        <v>134</v>
      </c>
      <c r="AY58" s="72">
        <v>136</v>
      </c>
      <c r="AZ58" s="72">
        <v>144</v>
      </c>
      <c r="BA58" s="72">
        <v>117</v>
      </c>
      <c r="BB58" s="72">
        <v>128</v>
      </c>
      <c r="BC58" s="72">
        <v>140</v>
      </c>
      <c r="BD58" s="72">
        <v>137</v>
      </c>
      <c r="BE58" s="72">
        <v>121</v>
      </c>
      <c r="BF58" s="72">
        <v>123</v>
      </c>
      <c r="BG58" s="72">
        <v>149</v>
      </c>
      <c r="BH58" s="72">
        <v>131</v>
      </c>
      <c r="BI58" s="72">
        <v>134</v>
      </c>
      <c r="BJ58" s="72">
        <v>133</v>
      </c>
      <c r="BK58" s="72">
        <v>117</v>
      </c>
      <c r="BL58" s="72">
        <v>114</v>
      </c>
      <c r="BM58" s="72">
        <v>128</v>
      </c>
      <c r="BN58" s="72">
        <v>102</v>
      </c>
      <c r="BO58" s="72">
        <v>97</v>
      </c>
      <c r="BP58" s="72">
        <v>108</v>
      </c>
      <c r="BQ58" s="72">
        <v>103</v>
      </c>
      <c r="BR58" s="72">
        <v>111</v>
      </c>
      <c r="BS58" s="72">
        <v>109</v>
      </c>
      <c r="BT58" s="72">
        <v>112</v>
      </c>
      <c r="BU58" s="72">
        <v>116</v>
      </c>
      <c r="BV58" s="72">
        <v>117</v>
      </c>
      <c r="BW58" s="72">
        <v>122</v>
      </c>
      <c r="BX58" s="72">
        <v>105</v>
      </c>
      <c r="BY58" s="72">
        <v>103</v>
      </c>
      <c r="BZ58" s="72">
        <v>98</v>
      </c>
      <c r="CA58" s="72">
        <v>81</v>
      </c>
      <c r="CB58" s="72">
        <v>62</v>
      </c>
      <c r="CC58" s="72">
        <v>89</v>
      </c>
      <c r="CD58" s="72">
        <v>84</v>
      </c>
      <c r="CE58" s="72">
        <v>80</v>
      </c>
      <c r="CF58" s="72">
        <v>76</v>
      </c>
      <c r="CG58" s="72">
        <v>67</v>
      </c>
      <c r="CH58" s="72">
        <v>70</v>
      </c>
      <c r="CI58" s="72">
        <v>58</v>
      </c>
      <c r="CJ58" s="72">
        <v>58</v>
      </c>
      <c r="CK58" s="72">
        <v>56</v>
      </c>
      <c r="CL58" s="72">
        <v>46</v>
      </c>
      <c r="CM58" s="72">
        <v>49</v>
      </c>
      <c r="CN58" s="72">
        <v>37</v>
      </c>
      <c r="CO58" s="72">
        <v>26</v>
      </c>
      <c r="CP58" s="72">
        <v>26</v>
      </c>
      <c r="CQ58" s="72">
        <v>78</v>
      </c>
    </row>
    <row r="59" spans="1:95" s="71" customFormat="1" ht="15.6">
      <c r="A59" s="71" t="s">
        <v>260</v>
      </c>
      <c r="B59" s="71">
        <v>2016</v>
      </c>
      <c r="C59" s="71" t="s">
        <v>600</v>
      </c>
      <c r="D59" s="72">
        <v>7145</v>
      </c>
      <c r="E59" s="72">
        <v>75</v>
      </c>
      <c r="F59" s="72">
        <v>71</v>
      </c>
      <c r="G59" s="72">
        <v>69</v>
      </c>
      <c r="H59" s="72">
        <v>89</v>
      </c>
      <c r="I59" s="72">
        <v>69</v>
      </c>
      <c r="J59" s="72">
        <v>92</v>
      </c>
      <c r="K59" s="72">
        <v>80</v>
      </c>
      <c r="L59" s="72">
        <v>90</v>
      </c>
      <c r="M59" s="72">
        <v>88</v>
      </c>
      <c r="N59" s="72">
        <v>67</v>
      </c>
      <c r="O59" s="72">
        <v>95</v>
      </c>
      <c r="P59" s="72">
        <v>64</v>
      </c>
      <c r="Q59" s="72">
        <v>81</v>
      </c>
      <c r="R59" s="72">
        <v>72</v>
      </c>
      <c r="S59" s="72">
        <v>76</v>
      </c>
      <c r="T59" s="72">
        <v>78</v>
      </c>
      <c r="U59" s="72">
        <v>76</v>
      </c>
      <c r="V59" s="72">
        <v>64</v>
      </c>
      <c r="W59" s="72">
        <v>66</v>
      </c>
      <c r="X59" s="72">
        <v>67</v>
      </c>
      <c r="Y59" s="72">
        <v>70</v>
      </c>
      <c r="Z59" s="72">
        <v>68</v>
      </c>
      <c r="AA59" s="72">
        <v>82</v>
      </c>
      <c r="AB59" s="72">
        <v>75</v>
      </c>
      <c r="AC59" s="72">
        <v>94</v>
      </c>
      <c r="AD59" s="72">
        <v>83</v>
      </c>
      <c r="AE59" s="72">
        <v>95</v>
      </c>
      <c r="AF59" s="72">
        <v>81</v>
      </c>
      <c r="AG59" s="72">
        <v>87</v>
      </c>
      <c r="AH59" s="72">
        <v>74</v>
      </c>
      <c r="AI59" s="72">
        <v>109</v>
      </c>
      <c r="AJ59" s="72">
        <v>88</v>
      </c>
      <c r="AK59" s="72">
        <v>86</v>
      </c>
      <c r="AL59" s="72">
        <v>91</v>
      </c>
      <c r="AM59" s="72">
        <v>82</v>
      </c>
      <c r="AN59" s="72">
        <v>78</v>
      </c>
      <c r="AO59" s="72">
        <v>75</v>
      </c>
      <c r="AP59" s="72">
        <v>83</v>
      </c>
      <c r="AQ59" s="72">
        <v>56</v>
      </c>
      <c r="AR59" s="72">
        <v>63</v>
      </c>
      <c r="AS59" s="72">
        <v>62</v>
      </c>
      <c r="AT59" s="72">
        <v>76</v>
      </c>
      <c r="AU59" s="72">
        <v>79</v>
      </c>
      <c r="AV59" s="72">
        <v>83</v>
      </c>
      <c r="AW59" s="72">
        <v>110</v>
      </c>
      <c r="AX59" s="72">
        <v>109</v>
      </c>
      <c r="AY59" s="72">
        <v>104</v>
      </c>
      <c r="AZ59" s="72">
        <v>103</v>
      </c>
      <c r="BA59" s="72">
        <v>104</v>
      </c>
      <c r="BB59" s="72">
        <v>122</v>
      </c>
      <c r="BC59" s="72">
        <v>119</v>
      </c>
      <c r="BD59" s="72">
        <v>102</v>
      </c>
      <c r="BE59" s="72">
        <v>96</v>
      </c>
      <c r="BF59" s="72">
        <v>115</v>
      </c>
      <c r="BG59" s="72">
        <v>110</v>
      </c>
      <c r="BH59" s="72">
        <v>89</v>
      </c>
      <c r="BI59" s="72">
        <v>93</v>
      </c>
      <c r="BJ59" s="72">
        <v>86</v>
      </c>
      <c r="BK59" s="72">
        <v>104</v>
      </c>
      <c r="BL59" s="72">
        <v>103</v>
      </c>
      <c r="BM59" s="72">
        <v>90</v>
      </c>
      <c r="BN59" s="72">
        <v>89</v>
      </c>
      <c r="BO59" s="72">
        <v>81</v>
      </c>
      <c r="BP59" s="72">
        <v>73</v>
      </c>
      <c r="BQ59" s="72">
        <v>79</v>
      </c>
      <c r="BR59" s="72">
        <v>76</v>
      </c>
      <c r="BS59" s="72">
        <v>80</v>
      </c>
      <c r="BT59" s="72">
        <v>92</v>
      </c>
      <c r="BU59" s="72">
        <v>98</v>
      </c>
      <c r="BV59" s="72">
        <v>108</v>
      </c>
      <c r="BW59" s="72">
        <v>93</v>
      </c>
      <c r="BX59" s="72">
        <v>86</v>
      </c>
      <c r="BY59" s="72">
        <v>90</v>
      </c>
      <c r="BZ59" s="72">
        <v>72</v>
      </c>
      <c r="CA59" s="72">
        <v>59</v>
      </c>
      <c r="CB59" s="72">
        <v>60</v>
      </c>
      <c r="CC59" s="72">
        <v>73</v>
      </c>
      <c r="CD59" s="72">
        <v>64</v>
      </c>
      <c r="CE59" s="72">
        <v>61</v>
      </c>
      <c r="CF59" s="72">
        <v>56</v>
      </c>
      <c r="CG59" s="72">
        <v>44</v>
      </c>
      <c r="CH59" s="72">
        <v>47</v>
      </c>
      <c r="CI59" s="72">
        <v>45</v>
      </c>
      <c r="CJ59" s="72">
        <v>39</v>
      </c>
      <c r="CK59" s="72">
        <v>41</v>
      </c>
      <c r="CL59" s="72">
        <v>38</v>
      </c>
      <c r="CM59" s="72">
        <v>21</v>
      </c>
      <c r="CN59" s="72">
        <v>35</v>
      </c>
      <c r="CO59" s="72">
        <v>25</v>
      </c>
      <c r="CP59" s="72">
        <v>21</v>
      </c>
      <c r="CQ59" s="72">
        <v>91</v>
      </c>
    </row>
    <row r="60" spans="1:95" s="71" customFormat="1" ht="15.6">
      <c r="A60" s="71" t="s">
        <v>261</v>
      </c>
      <c r="B60" s="71">
        <v>2016</v>
      </c>
      <c r="C60" s="71" t="s">
        <v>600</v>
      </c>
      <c r="D60" s="72">
        <v>4487</v>
      </c>
      <c r="E60" s="72">
        <v>39</v>
      </c>
      <c r="F60" s="72">
        <v>40</v>
      </c>
      <c r="G60" s="72">
        <v>49</v>
      </c>
      <c r="H60" s="72">
        <v>44</v>
      </c>
      <c r="I60" s="72">
        <v>55</v>
      </c>
      <c r="J60" s="72">
        <v>42</v>
      </c>
      <c r="K60" s="72">
        <v>55</v>
      </c>
      <c r="L60" s="72">
        <v>37</v>
      </c>
      <c r="M60" s="72">
        <v>61</v>
      </c>
      <c r="N60" s="72">
        <v>61</v>
      </c>
      <c r="O60" s="72">
        <v>37</v>
      </c>
      <c r="P60" s="72">
        <v>61</v>
      </c>
      <c r="Q60" s="72">
        <v>54</v>
      </c>
      <c r="R60" s="72">
        <v>46</v>
      </c>
      <c r="S60" s="72">
        <v>50</v>
      </c>
      <c r="T60" s="72">
        <v>49</v>
      </c>
      <c r="U60" s="72">
        <v>61</v>
      </c>
      <c r="V60" s="72">
        <v>34</v>
      </c>
      <c r="W60" s="72">
        <v>42</v>
      </c>
      <c r="X60" s="72">
        <v>48</v>
      </c>
      <c r="Y60" s="72">
        <v>41</v>
      </c>
      <c r="Z60" s="72">
        <v>41</v>
      </c>
      <c r="AA60" s="72">
        <v>50</v>
      </c>
      <c r="AB60" s="72">
        <v>57</v>
      </c>
      <c r="AC60" s="72">
        <v>49</v>
      </c>
      <c r="AD60" s="72">
        <v>48</v>
      </c>
      <c r="AE60" s="72">
        <v>38</v>
      </c>
      <c r="AF60" s="72">
        <v>51</v>
      </c>
      <c r="AG60" s="72">
        <v>41</v>
      </c>
      <c r="AH60" s="72">
        <v>46</v>
      </c>
      <c r="AI60" s="72">
        <v>44</v>
      </c>
      <c r="AJ60" s="72">
        <v>42</v>
      </c>
      <c r="AK60" s="72">
        <v>48</v>
      </c>
      <c r="AL60" s="72">
        <v>45</v>
      </c>
      <c r="AM60" s="72">
        <v>39</v>
      </c>
      <c r="AN60" s="72">
        <v>48</v>
      </c>
      <c r="AO60" s="72">
        <v>63</v>
      </c>
      <c r="AP60" s="72">
        <v>51</v>
      </c>
      <c r="AQ60" s="72">
        <v>51</v>
      </c>
      <c r="AR60" s="72">
        <v>40</v>
      </c>
      <c r="AS60" s="72">
        <v>49</v>
      </c>
      <c r="AT60" s="72">
        <v>48</v>
      </c>
      <c r="AU60" s="72">
        <v>39</v>
      </c>
      <c r="AV60" s="72">
        <v>56</v>
      </c>
      <c r="AW60" s="72">
        <v>65</v>
      </c>
      <c r="AX60" s="72">
        <v>63</v>
      </c>
      <c r="AY60" s="72">
        <v>71</v>
      </c>
      <c r="AZ60" s="72">
        <v>62</v>
      </c>
      <c r="BA60" s="72">
        <v>79</v>
      </c>
      <c r="BB60" s="72">
        <v>76</v>
      </c>
      <c r="BC60" s="72">
        <v>75</v>
      </c>
      <c r="BD60" s="72">
        <v>61</v>
      </c>
      <c r="BE60" s="72">
        <v>66</v>
      </c>
      <c r="BF60" s="72">
        <v>76</v>
      </c>
      <c r="BG60" s="72">
        <v>61</v>
      </c>
      <c r="BH60" s="72">
        <v>80</v>
      </c>
      <c r="BI60" s="72">
        <v>54</v>
      </c>
      <c r="BJ60" s="72">
        <v>53</v>
      </c>
      <c r="BK60" s="72">
        <v>67</v>
      </c>
      <c r="BL60" s="72">
        <v>68</v>
      </c>
      <c r="BM60" s="72">
        <v>69</v>
      </c>
      <c r="BN60" s="72">
        <v>49</v>
      </c>
      <c r="BO60" s="72">
        <v>49</v>
      </c>
      <c r="BP60" s="72">
        <v>66</v>
      </c>
      <c r="BQ60" s="72">
        <v>70</v>
      </c>
      <c r="BR60" s="72">
        <v>63</v>
      </c>
      <c r="BS60" s="72">
        <v>58</v>
      </c>
      <c r="BT60" s="72">
        <v>75</v>
      </c>
      <c r="BU60" s="72">
        <v>67</v>
      </c>
      <c r="BV60" s="72">
        <v>86</v>
      </c>
      <c r="BW60" s="72">
        <v>65</v>
      </c>
      <c r="BX60" s="72">
        <v>48</v>
      </c>
      <c r="BY60" s="72">
        <v>40</v>
      </c>
      <c r="BZ60" s="72">
        <v>41</v>
      </c>
      <c r="CA60" s="72">
        <v>43</v>
      </c>
      <c r="CB60" s="72">
        <v>33</v>
      </c>
      <c r="CC60" s="72">
        <v>31</v>
      </c>
      <c r="CD60" s="72">
        <v>27</v>
      </c>
      <c r="CE60" s="72">
        <v>37</v>
      </c>
      <c r="CF60" s="72">
        <v>32</v>
      </c>
      <c r="CG60" s="72">
        <v>22</v>
      </c>
      <c r="CH60" s="72">
        <v>34</v>
      </c>
      <c r="CI60" s="72">
        <v>18</v>
      </c>
      <c r="CJ60" s="72">
        <v>28</v>
      </c>
      <c r="CK60" s="72">
        <v>27</v>
      </c>
      <c r="CL60" s="72">
        <v>22</v>
      </c>
      <c r="CM60" s="72">
        <v>18</v>
      </c>
      <c r="CN60" s="72">
        <v>17</v>
      </c>
      <c r="CO60" s="72">
        <v>17</v>
      </c>
      <c r="CP60" s="72">
        <v>20</v>
      </c>
      <c r="CQ60" s="72">
        <v>48</v>
      </c>
    </row>
    <row r="61" spans="1:95" s="71" customFormat="1" ht="15.6">
      <c r="A61" s="71" t="s">
        <v>263</v>
      </c>
      <c r="B61" s="71">
        <v>2016</v>
      </c>
      <c r="C61" s="71" t="s">
        <v>600</v>
      </c>
      <c r="D61" s="72">
        <v>3581</v>
      </c>
      <c r="E61" s="72">
        <v>16</v>
      </c>
      <c r="F61" s="72">
        <v>24</v>
      </c>
      <c r="G61" s="72">
        <v>28</v>
      </c>
      <c r="H61" s="72">
        <v>29</v>
      </c>
      <c r="I61" s="72">
        <v>38</v>
      </c>
      <c r="J61" s="72">
        <v>38</v>
      </c>
      <c r="K61" s="72">
        <v>30</v>
      </c>
      <c r="L61" s="72">
        <v>47</v>
      </c>
      <c r="M61" s="72">
        <v>28</v>
      </c>
      <c r="N61" s="72">
        <v>41</v>
      </c>
      <c r="O61" s="72">
        <v>39</v>
      </c>
      <c r="P61" s="72">
        <v>30</v>
      </c>
      <c r="Q61" s="72">
        <v>36</v>
      </c>
      <c r="R61" s="72">
        <v>35</v>
      </c>
      <c r="S61" s="72">
        <v>32</v>
      </c>
      <c r="T61" s="72">
        <v>35</v>
      </c>
      <c r="U61" s="72">
        <v>44</v>
      </c>
      <c r="V61" s="72">
        <v>44</v>
      </c>
      <c r="W61" s="72">
        <v>28</v>
      </c>
      <c r="X61" s="72">
        <v>33</v>
      </c>
      <c r="Y61" s="72">
        <v>17</v>
      </c>
      <c r="Z61" s="72">
        <v>27</v>
      </c>
      <c r="AA61" s="72">
        <v>28</v>
      </c>
      <c r="AB61" s="72">
        <v>31</v>
      </c>
      <c r="AC61" s="72">
        <v>34</v>
      </c>
      <c r="AD61" s="72">
        <v>27</v>
      </c>
      <c r="AE61" s="72">
        <v>29</v>
      </c>
      <c r="AF61" s="72">
        <v>24</v>
      </c>
      <c r="AG61" s="72">
        <v>29</v>
      </c>
      <c r="AH61" s="72">
        <v>32</v>
      </c>
      <c r="AI61" s="72">
        <v>18</v>
      </c>
      <c r="AJ61" s="72">
        <v>26</v>
      </c>
      <c r="AK61" s="72">
        <v>21</v>
      </c>
      <c r="AL61" s="72">
        <v>27</v>
      </c>
      <c r="AM61" s="72">
        <v>25</v>
      </c>
      <c r="AN61" s="72">
        <v>29</v>
      </c>
      <c r="AO61" s="72">
        <v>26</v>
      </c>
      <c r="AP61" s="72">
        <v>30</v>
      </c>
      <c r="AQ61" s="72">
        <v>38</v>
      </c>
      <c r="AR61" s="72">
        <v>34</v>
      </c>
      <c r="AS61" s="72">
        <v>37</v>
      </c>
      <c r="AT61" s="72">
        <v>44</v>
      </c>
      <c r="AU61" s="72">
        <v>42</v>
      </c>
      <c r="AV61" s="72">
        <v>49</v>
      </c>
      <c r="AW61" s="72">
        <v>37</v>
      </c>
      <c r="AX61" s="72">
        <v>47</v>
      </c>
      <c r="AY61" s="72">
        <v>63</v>
      </c>
      <c r="AZ61" s="72">
        <v>57</v>
      </c>
      <c r="BA61" s="72">
        <v>57</v>
      </c>
      <c r="BB61" s="72">
        <v>63</v>
      </c>
      <c r="BC61" s="72">
        <v>62</v>
      </c>
      <c r="BD61" s="72">
        <v>73</v>
      </c>
      <c r="BE61" s="72">
        <v>67</v>
      </c>
      <c r="BF61" s="72">
        <v>53</v>
      </c>
      <c r="BG61" s="72">
        <v>54</v>
      </c>
      <c r="BH61" s="72">
        <v>70</v>
      </c>
      <c r="BI61" s="72">
        <v>64</v>
      </c>
      <c r="BJ61" s="72">
        <v>49</v>
      </c>
      <c r="BK61" s="72">
        <v>57</v>
      </c>
      <c r="BL61" s="72">
        <v>41</v>
      </c>
      <c r="BM61" s="72">
        <v>47</v>
      </c>
      <c r="BN61" s="72">
        <v>48</v>
      </c>
      <c r="BO61" s="72">
        <v>64</v>
      </c>
      <c r="BP61" s="72">
        <v>63</v>
      </c>
      <c r="BQ61" s="72">
        <v>45</v>
      </c>
      <c r="BR61" s="72">
        <v>56</v>
      </c>
      <c r="BS61" s="72">
        <v>59</v>
      </c>
      <c r="BT61" s="72">
        <v>54</v>
      </c>
      <c r="BU61" s="72">
        <v>59</v>
      </c>
      <c r="BV61" s="72">
        <v>59</v>
      </c>
      <c r="BW61" s="72">
        <v>74</v>
      </c>
      <c r="BX61" s="72">
        <v>71</v>
      </c>
      <c r="BY61" s="72">
        <v>57</v>
      </c>
      <c r="BZ61" s="72">
        <v>52</v>
      </c>
      <c r="CA61" s="72">
        <v>51</v>
      </c>
      <c r="CB61" s="72">
        <v>34</v>
      </c>
      <c r="CC61" s="72">
        <v>39</v>
      </c>
      <c r="CD61" s="72">
        <v>27</v>
      </c>
      <c r="CE61" s="72">
        <v>31</v>
      </c>
      <c r="CF61" s="72">
        <v>28</v>
      </c>
      <c r="CG61" s="72">
        <v>20</v>
      </c>
      <c r="CH61" s="72">
        <v>34</v>
      </c>
      <c r="CI61" s="72">
        <v>23</v>
      </c>
      <c r="CJ61" s="72">
        <v>24</v>
      </c>
      <c r="CK61" s="72">
        <v>26</v>
      </c>
      <c r="CL61" s="72">
        <v>20</v>
      </c>
      <c r="CM61" s="72">
        <v>16</v>
      </c>
      <c r="CN61" s="72">
        <v>15</v>
      </c>
      <c r="CO61" s="72">
        <v>15</v>
      </c>
      <c r="CP61" s="72">
        <v>16</v>
      </c>
      <c r="CQ61" s="72">
        <v>41</v>
      </c>
    </row>
    <row r="62" spans="1:95" s="71" customFormat="1" ht="15.6">
      <c r="A62" s="71" t="s">
        <v>152</v>
      </c>
      <c r="B62" s="71">
        <v>2016</v>
      </c>
      <c r="C62" s="71" t="s">
        <v>600</v>
      </c>
      <c r="D62" s="72">
        <v>7006</v>
      </c>
      <c r="E62" s="72">
        <v>61</v>
      </c>
      <c r="F62" s="72">
        <v>55</v>
      </c>
      <c r="G62" s="72">
        <v>62</v>
      </c>
      <c r="H62" s="72">
        <v>66</v>
      </c>
      <c r="I62" s="72">
        <v>74</v>
      </c>
      <c r="J62" s="72">
        <v>69</v>
      </c>
      <c r="K62" s="72">
        <v>73</v>
      </c>
      <c r="L62" s="72">
        <v>74</v>
      </c>
      <c r="M62" s="72">
        <v>69</v>
      </c>
      <c r="N62" s="72">
        <v>62</v>
      </c>
      <c r="O62" s="72">
        <v>70</v>
      </c>
      <c r="P62" s="72">
        <v>70</v>
      </c>
      <c r="Q62" s="72">
        <v>65</v>
      </c>
      <c r="R62" s="72">
        <v>85</v>
      </c>
      <c r="S62" s="72">
        <v>84</v>
      </c>
      <c r="T62" s="72">
        <v>101</v>
      </c>
      <c r="U62" s="72">
        <v>136</v>
      </c>
      <c r="V62" s="72">
        <v>108</v>
      </c>
      <c r="W62" s="72">
        <v>81</v>
      </c>
      <c r="X62" s="72">
        <v>99</v>
      </c>
      <c r="Y62" s="72">
        <v>94</v>
      </c>
      <c r="Z62" s="72">
        <v>101</v>
      </c>
      <c r="AA62" s="72">
        <v>106</v>
      </c>
      <c r="AB62" s="72">
        <v>81</v>
      </c>
      <c r="AC62" s="72">
        <v>71</v>
      </c>
      <c r="AD62" s="72">
        <v>71</v>
      </c>
      <c r="AE62" s="72">
        <v>72</v>
      </c>
      <c r="AF62" s="72">
        <v>72</v>
      </c>
      <c r="AG62" s="72">
        <v>64</v>
      </c>
      <c r="AH62" s="72">
        <v>72</v>
      </c>
      <c r="AI62" s="72">
        <v>59</v>
      </c>
      <c r="AJ62" s="72">
        <v>74</v>
      </c>
      <c r="AK62" s="72">
        <v>54</v>
      </c>
      <c r="AL62" s="72">
        <v>71</v>
      </c>
      <c r="AM62" s="72">
        <v>53</v>
      </c>
      <c r="AN62" s="72">
        <v>83</v>
      </c>
      <c r="AO62" s="72">
        <v>63</v>
      </c>
      <c r="AP62" s="72">
        <v>55</v>
      </c>
      <c r="AQ62" s="72">
        <v>90</v>
      </c>
      <c r="AR62" s="72">
        <v>73</v>
      </c>
      <c r="AS62" s="72">
        <v>76</v>
      </c>
      <c r="AT62" s="72">
        <v>83</v>
      </c>
      <c r="AU62" s="72">
        <v>69</v>
      </c>
      <c r="AV62" s="72">
        <v>81</v>
      </c>
      <c r="AW62" s="72">
        <v>93</v>
      </c>
      <c r="AX62" s="72">
        <v>83</v>
      </c>
      <c r="AY62" s="72">
        <v>99</v>
      </c>
      <c r="AZ62" s="72">
        <v>88</v>
      </c>
      <c r="BA62" s="72">
        <v>110</v>
      </c>
      <c r="BB62" s="72">
        <v>82</v>
      </c>
      <c r="BC62" s="72">
        <v>93</v>
      </c>
      <c r="BD62" s="72">
        <v>117</v>
      </c>
      <c r="BE62" s="72">
        <v>98</v>
      </c>
      <c r="BF62" s="72">
        <v>108</v>
      </c>
      <c r="BG62" s="72">
        <v>111</v>
      </c>
      <c r="BH62" s="72">
        <v>110</v>
      </c>
      <c r="BI62" s="72">
        <v>99</v>
      </c>
      <c r="BJ62" s="72">
        <v>104</v>
      </c>
      <c r="BK62" s="72">
        <v>93</v>
      </c>
      <c r="BL62" s="72">
        <v>104</v>
      </c>
      <c r="BM62" s="72">
        <v>95</v>
      </c>
      <c r="BN62" s="72">
        <v>95</v>
      </c>
      <c r="BO62" s="72">
        <v>92</v>
      </c>
      <c r="BP62" s="72">
        <v>112</v>
      </c>
      <c r="BQ62" s="72">
        <v>99</v>
      </c>
      <c r="BR62" s="72">
        <v>102</v>
      </c>
      <c r="BS62" s="72">
        <v>95</v>
      </c>
      <c r="BT62" s="72">
        <v>101</v>
      </c>
      <c r="BU62" s="72">
        <v>87</v>
      </c>
      <c r="BV62" s="72">
        <v>102</v>
      </c>
      <c r="BW62" s="72">
        <v>90</v>
      </c>
      <c r="BX62" s="72">
        <v>66</v>
      </c>
      <c r="BY62" s="72">
        <v>72</v>
      </c>
      <c r="BZ62" s="72">
        <v>70</v>
      </c>
      <c r="CA62" s="72">
        <v>70</v>
      </c>
      <c r="CB62" s="72">
        <v>70</v>
      </c>
      <c r="CC62" s="72">
        <v>65</v>
      </c>
      <c r="CD62" s="72">
        <v>51</v>
      </c>
      <c r="CE62" s="72">
        <v>56</v>
      </c>
      <c r="CF62" s="72">
        <v>50</v>
      </c>
      <c r="CG62" s="72">
        <v>45</v>
      </c>
      <c r="CH62" s="72">
        <v>53</v>
      </c>
      <c r="CI62" s="72">
        <v>48</v>
      </c>
      <c r="CJ62" s="72">
        <v>42</v>
      </c>
      <c r="CK62" s="72">
        <v>37</v>
      </c>
      <c r="CL62" s="72">
        <v>28</v>
      </c>
      <c r="CM62" s="72">
        <v>24</v>
      </c>
      <c r="CN62" s="72">
        <v>26</v>
      </c>
      <c r="CO62" s="72">
        <v>25</v>
      </c>
      <c r="CP62" s="72">
        <v>19</v>
      </c>
      <c r="CQ62" s="72">
        <v>75</v>
      </c>
    </row>
    <row r="63" spans="1:95" s="71" customFormat="1" ht="15.6">
      <c r="A63" s="71" t="s">
        <v>248</v>
      </c>
      <c r="B63" s="71">
        <v>2016</v>
      </c>
      <c r="C63" s="71" t="s">
        <v>600</v>
      </c>
      <c r="D63" s="72">
        <v>9302</v>
      </c>
      <c r="E63" s="72">
        <v>118</v>
      </c>
      <c r="F63" s="72">
        <v>103</v>
      </c>
      <c r="G63" s="72">
        <v>131</v>
      </c>
      <c r="H63" s="72">
        <v>103</v>
      </c>
      <c r="I63" s="72">
        <v>115</v>
      </c>
      <c r="J63" s="72">
        <v>96</v>
      </c>
      <c r="K63" s="72">
        <v>103</v>
      </c>
      <c r="L63" s="72">
        <v>89</v>
      </c>
      <c r="M63" s="72">
        <v>107</v>
      </c>
      <c r="N63" s="72">
        <v>91</v>
      </c>
      <c r="O63" s="72">
        <v>81</v>
      </c>
      <c r="P63" s="72">
        <v>100</v>
      </c>
      <c r="Q63" s="72">
        <v>106</v>
      </c>
      <c r="R63" s="72">
        <v>93</v>
      </c>
      <c r="S63" s="72">
        <v>97</v>
      </c>
      <c r="T63" s="72">
        <v>112</v>
      </c>
      <c r="U63" s="72">
        <v>89</v>
      </c>
      <c r="V63" s="72">
        <v>117</v>
      </c>
      <c r="W63" s="72">
        <v>86</v>
      </c>
      <c r="X63" s="72">
        <v>97</v>
      </c>
      <c r="Y63" s="72">
        <v>87</v>
      </c>
      <c r="Z63" s="72">
        <v>99</v>
      </c>
      <c r="AA63" s="72">
        <v>117</v>
      </c>
      <c r="AB63" s="72">
        <v>104</v>
      </c>
      <c r="AC63" s="72">
        <v>123</v>
      </c>
      <c r="AD63" s="72">
        <v>109</v>
      </c>
      <c r="AE63" s="72">
        <v>104</v>
      </c>
      <c r="AF63" s="72">
        <v>131</v>
      </c>
      <c r="AG63" s="72">
        <v>129</v>
      </c>
      <c r="AH63" s="72">
        <v>135</v>
      </c>
      <c r="AI63" s="72">
        <v>142</v>
      </c>
      <c r="AJ63" s="72">
        <v>155</v>
      </c>
      <c r="AK63" s="72">
        <v>127</v>
      </c>
      <c r="AL63" s="72">
        <v>125</v>
      </c>
      <c r="AM63" s="72">
        <v>88</v>
      </c>
      <c r="AN63" s="72">
        <v>126</v>
      </c>
      <c r="AO63" s="72">
        <v>146</v>
      </c>
      <c r="AP63" s="72">
        <v>128</v>
      </c>
      <c r="AQ63" s="72">
        <v>102</v>
      </c>
      <c r="AR63" s="72">
        <v>112</v>
      </c>
      <c r="AS63" s="72">
        <v>91</v>
      </c>
      <c r="AT63" s="72">
        <v>116</v>
      </c>
      <c r="AU63" s="72">
        <v>109</v>
      </c>
      <c r="AV63" s="72">
        <v>119</v>
      </c>
      <c r="AW63" s="72">
        <v>146</v>
      </c>
      <c r="AX63" s="72">
        <v>148</v>
      </c>
      <c r="AY63" s="72">
        <v>123</v>
      </c>
      <c r="AZ63" s="72">
        <v>142</v>
      </c>
      <c r="BA63" s="72">
        <v>151</v>
      </c>
      <c r="BB63" s="72">
        <v>139</v>
      </c>
      <c r="BC63" s="72">
        <v>155</v>
      </c>
      <c r="BD63" s="72">
        <v>129</v>
      </c>
      <c r="BE63" s="72">
        <v>136</v>
      </c>
      <c r="BF63" s="72">
        <v>129</v>
      </c>
      <c r="BG63" s="72">
        <v>124</v>
      </c>
      <c r="BH63" s="72">
        <v>127</v>
      </c>
      <c r="BI63" s="72">
        <v>133</v>
      </c>
      <c r="BJ63" s="72">
        <v>102</v>
      </c>
      <c r="BK63" s="72">
        <v>93</v>
      </c>
      <c r="BL63" s="72">
        <v>108</v>
      </c>
      <c r="BM63" s="72">
        <v>113</v>
      </c>
      <c r="BN63" s="72">
        <v>110</v>
      </c>
      <c r="BO63" s="72">
        <v>100</v>
      </c>
      <c r="BP63" s="72">
        <v>110</v>
      </c>
      <c r="BQ63" s="72">
        <v>116</v>
      </c>
      <c r="BR63" s="72">
        <v>109</v>
      </c>
      <c r="BS63" s="72">
        <v>100</v>
      </c>
      <c r="BT63" s="72">
        <v>104</v>
      </c>
      <c r="BU63" s="72">
        <v>126</v>
      </c>
      <c r="BV63" s="72">
        <v>117</v>
      </c>
      <c r="BW63" s="72">
        <v>91</v>
      </c>
      <c r="BX63" s="72">
        <v>86</v>
      </c>
      <c r="BY63" s="72">
        <v>87</v>
      </c>
      <c r="BZ63" s="72">
        <v>65</v>
      </c>
      <c r="CA63" s="72">
        <v>85</v>
      </c>
      <c r="CB63" s="72">
        <v>67</v>
      </c>
      <c r="CC63" s="72">
        <v>74</v>
      </c>
      <c r="CD63" s="72">
        <v>69</v>
      </c>
      <c r="CE63" s="72">
        <v>57</v>
      </c>
      <c r="CF63" s="72">
        <v>63</v>
      </c>
      <c r="CG63" s="72">
        <v>62</v>
      </c>
      <c r="CH63" s="72">
        <v>58</v>
      </c>
      <c r="CI63" s="72">
        <v>50</v>
      </c>
      <c r="CJ63" s="72">
        <v>43</v>
      </c>
      <c r="CK63" s="72">
        <v>40</v>
      </c>
      <c r="CL63" s="72">
        <v>36</v>
      </c>
      <c r="CM63" s="72">
        <v>35</v>
      </c>
      <c r="CN63" s="72">
        <v>26</v>
      </c>
      <c r="CO63" s="72">
        <v>26</v>
      </c>
      <c r="CP63" s="72">
        <v>25</v>
      </c>
      <c r="CQ63" s="72">
        <v>109</v>
      </c>
    </row>
    <row r="64" spans="1:95" s="71" customFormat="1" ht="15.6">
      <c r="A64" s="71" t="s">
        <v>249</v>
      </c>
      <c r="B64" s="71">
        <v>2016</v>
      </c>
      <c r="C64" s="71" t="s">
        <v>600</v>
      </c>
      <c r="D64" s="72">
        <v>4504</v>
      </c>
      <c r="E64" s="72">
        <v>27</v>
      </c>
      <c r="F64" s="72">
        <v>46</v>
      </c>
      <c r="G64" s="72">
        <v>25</v>
      </c>
      <c r="H64" s="72">
        <v>34</v>
      </c>
      <c r="I64" s="72">
        <v>35</v>
      </c>
      <c r="J64" s="72">
        <v>39</v>
      </c>
      <c r="K64" s="72">
        <v>37</v>
      </c>
      <c r="L64" s="72">
        <v>28</v>
      </c>
      <c r="M64" s="72">
        <v>51</v>
      </c>
      <c r="N64" s="72">
        <v>40</v>
      </c>
      <c r="O64" s="72">
        <v>39</v>
      </c>
      <c r="P64" s="72">
        <v>39</v>
      </c>
      <c r="Q64" s="72">
        <v>44</v>
      </c>
      <c r="R64" s="72">
        <v>55</v>
      </c>
      <c r="S64" s="72">
        <v>60</v>
      </c>
      <c r="T64" s="72">
        <v>79</v>
      </c>
      <c r="U64" s="72">
        <v>77</v>
      </c>
      <c r="V64" s="72">
        <v>76</v>
      </c>
      <c r="W64" s="72">
        <v>68</v>
      </c>
      <c r="X64" s="72">
        <v>56</v>
      </c>
      <c r="Y64" s="72">
        <v>49</v>
      </c>
      <c r="Z64" s="72">
        <v>50</v>
      </c>
      <c r="AA64" s="72">
        <v>49</v>
      </c>
      <c r="AB64" s="72">
        <v>61</v>
      </c>
      <c r="AC64" s="72">
        <v>39</v>
      </c>
      <c r="AD64" s="72">
        <v>61</v>
      </c>
      <c r="AE64" s="72">
        <v>48</v>
      </c>
      <c r="AF64" s="72">
        <v>62</v>
      </c>
      <c r="AG64" s="72">
        <v>61</v>
      </c>
      <c r="AH64" s="72">
        <v>49</v>
      </c>
      <c r="AI64" s="72">
        <v>49</v>
      </c>
      <c r="AJ64" s="72">
        <v>36</v>
      </c>
      <c r="AK64" s="72">
        <v>52</v>
      </c>
      <c r="AL64" s="72">
        <v>43</v>
      </c>
      <c r="AM64" s="72">
        <v>48</v>
      </c>
      <c r="AN64" s="72">
        <v>42</v>
      </c>
      <c r="AO64" s="72">
        <v>41</v>
      </c>
      <c r="AP64" s="72">
        <v>45</v>
      </c>
      <c r="AQ64" s="72">
        <v>39</v>
      </c>
      <c r="AR64" s="72">
        <v>29</v>
      </c>
      <c r="AS64" s="72">
        <v>48</v>
      </c>
      <c r="AT64" s="72">
        <v>62</v>
      </c>
      <c r="AU64" s="72">
        <v>56</v>
      </c>
      <c r="AV64" s="72">
        <v>55</v>
      </c>
      <c r="AW64" s="72">
        <v>63</v>
      </c>
      <c r="AX64" s="72">
        <v>75</v>
      </c>
      <c r="AY64" s="72">
        <v>73</v>
      </c>
      <c r="AZ64" s="72">
        <v>83</v>
      </c>
      <c r="BA64" s="72">
        <v>82</v>
      </c>
      <c r="BB64" s="72">
        <v>67</v>
      </c>
      <c r="BC64" s="72">
        <v>51</v>
      </c>
      <c r="BD64" s="72">
        <v>63</v>
      </c>
      <c r="BE64" s="72">
        <v>63</v>
      </c>
      <c r="BF64" s="72">
        <v>62</v>
      </c>
      <c r="BG64" s="72">
        <v>65</v>
      </c>
      <c r="BH64" s="72">
        <v>65</v>
      </c>
      <c r="BI64" s="72">
        <v>34</v>
      </c>
      <c r="BJ64" s="72">
        <v>69</v>
      </c>
      <c r="BK64" s="72">
        <v>61</v>
      </c>
      <c r="BL64" s="72">
        <v>60</v>
      </c>
      <c r="BM64" s="72">
        <v>40</v>
      </c>
      <c r="BN64" s="72">
        <v>53</v>
      </c>
      <c r="BO64" s="72">
        <v>36</v>
      </c>
      <c r="BP64" s="72">
        <v>55</v>
      </c>
      <c r="BQ64" s="72">
        <v>44</v>
      </c>
      <c r="BR64" s="72">
        <v>52</v>
      </c>
      <c r="BS64" s="72">
        <v>43</v>
      </c>
      <c r="BT64" s="72">
        <v>67</v>
      </c>
      <c r="BU64" s="72">
        <v>63</v>
      </c>
      <c r="BV64" s="72">
        <v>53</v>
      </c>
      <c r="BW64" s="72">
        <v>57</v>
      </c>
      <c r="BX64" s="72">
        <v>59</v>
      </c>
      <c r="BY64" s="72">
        <v>48</v>
      </c>
      <c r="BZ64" s="72">
        <v>50</v>
      </c>
      <c r="CA64" s="72">
        <v>49</v>
      </c>
      <c r="CB64" s="72">
        <v>46</v>
      </c>
      <c r="CC64" s="72">
        <v>41</v>
      </c>
      <c r="CD64" s="72">
        <v>34</v>
      </c>
      <c r="CE64" s="72">
        <v>32</v>
      </c>
      <c r="CF64" s="72">
        <v>46</v>
      </c>
      <c r="CG64" s="72">
        <v>46</v>
      </c>
      <c r="CH64" s="72">
        <v>30</v>
      </c>
      <c r="CI64" s="72">
        <v>36</v>
      </c>
      <c r="CJ64" s="72">
        <v>38</v>
      </c>
      <c r="CK64" s="72">
        <v>32</v>
      </c>
      <c r="CL64" s="72">
        <v>26</v>
      </c>
      <c r="CM64" s="72">
        <v>18</v>
      </c>
      <c r="CN64" s="72">
        <v>20</v>
      </c>
      <c r="CO64" s="72">
        <v>26</v>
      </c>
      <c r="CP64" s="72">
        <v>17</v>
      </c>
      <c r="CQ64" s="72">
        <v>82</v>
      </c>
    </row>
    <row r="65" spans="1:95" s="71" customFormat="1" ht="15.6">
      <c r="A65" s="71" t="s">
        <v>250</v>
      </c>
      <c r="B65" s="71">
        <v>2016</v>
      </c>
      <c r="C65" s="71" t="s">
        <v>600</v>
      </c>
      <c r="D65" s="72">
        <v>3989</v>
      </c>
      <c r="E65" s="72">
        <v>45</v>
      </c>
      <c r="F65" s="72">
        <v>46</v>
      </c>
      <c r="G65" s="72">
        <v>49</v>
      </c>
      <c r="H65" s="72">
        <v>44</v>
      </c>
      <c r="I65" s="72">
        <v>49</v>
      </c>
      <c r="J65" s="72">
        <v>58</v>
      </c>
      <c r="K65" s="72">
        <v>45</v>
      </c>
      <c r="L65" s="72">
        <v>53</v>
      </c>
      <c r="M65" s="72">
        <v>55</v>
      </c>
      <c r="N65" s="72">
        <v>51</v>
      </c>
      <c r="O65" s="72">
        <v>48</v>
      </c>
      <c r="P65" s="72">
        <v>51</v>
      </c>
      <c r="Q65" s="72">
        <v>39</v>
      </c>
      <c r="R65" s="72">
        <v>43</v>
      </c>
      <c r="S65" s="72">
        <v>34</v>
      </c>
      <c r="T65" s="72">
        <v>22</v>
      </c>
      <c r="U65" s="72">
        <v>34</v>
      </c>
      <c r="V65" s="72">
        <v>38</v>
      </c>
      <c r="W65" s="72">
        <v>14</v>
      </c>
      <c r="X65" s="72">
        <v>26</v>
      </c>
      <c r="Y65" s="72">
        <v>37</v>
      </c>
      <c r="Z65" s="72">
        <v>29</v>
      </c>
      <c r="AA65" s="72">
        <v>44</v>
      </c>
      <c r="AB65" s="72">
        <v>35</v>
      </c>
      <c r="AC65" s="72">
        <v>62</v>
      </c>
      <c r="AD65" s="72">
        <v>43</v>
      </c>
      <c r="AE65" s="72">
        <v>46</v>
      </c>
      <c r="AF65" s="72">
        <v>50</v>
      </c>
      <c r="AG65" s="72">
        <v>58</v>
      </c>
      <c r="AH65" s="72">
        <v>50</v>
      </c>
      <c r="AI65" s="72">
        <v>61</v>
      </c>
      <c r="AJ65" s="72">
        <v>59</v>
      </c>
      <c r="AK65" s="72">
        <v>53</v>
      </c>
      <c r="AL65" s="72">
        <v>62</v>
      </c>
      <c r="AM65" s="72">
        <v>55</v>
      </c>
      <c r="AN65" s="72">
        <v>65</v>
      </c>
      <c r="AO65" s="72">
        <v>59</v>
      </c>
      <c r="AP65" s="72">
        <v>51</v>
      </c>
      <c r="AQ65" s="72">
        <v>50</v>
      </c>
      <c r="AR65" s="72">
        <v>60</v>
      </c>
      <c r="AS65" s="72">
        <v>62</v>
      </c>
      <c r="AT65" s="72">
        <v>46</v>
      </c>
      <c r="AU65" s="72">
        <v>42</v>
      </c>
      <c r="AV65" s="72">
        <v>45</v>
      </c>
      <c r="AW65" s="72">
        <v>53</v>
      </c>
      <c r="AX65" s="72">
        <v>60</v>
      </c>
      <c r="AY65" s="72">
        <v>58</v>
      </c>
      <c r="AZ65" s="72">
        <v>52</v>
      </c>
      <c r="BA65" s="72">
        <v>54</v>
      </c>
      <c r="BB65" s="72">
        <v>60</v>
      </c>
      <c r="BC65" s="72">
        <v>56</v>
      </c>
      <c r="BD65" s="72">
        <v>66</v>
      </c>
      <c r="BE65" s="72">
        <v>55</v>
      </c>
      <c r="BF65" s="72">
        <v>56</v>
      </c>
      <c r="BG65" s="72">
        <v>62</v>
      </c>
      <c r="BH65" s="72">
        <v>61</v>
      </c>
      <c r="BI65" s="72">
        <v>46</v>
      </c>
      <c r="BJ65" s="72">
        <v>44</v>
      </c>
      <c r="BK65" s="72">
        <v>42</v>
      </c>
      <c r="BL65" s="72">
        <v>49</v>
      </c>
      <c r="BM65" s="72">
        <v>41</v>
      </c>
      <c r="BN65" s="72">
        <v>37</v>
      </c>
      <c r="BO65" s="72">
        <v>39</v>
      </c>
      <c r="BP65" s="72">
        <v>36</v>
      </c>
      <c r="BQ65" s="72">
        <v>40</v>
      </c>
      <c r="BR65" s="72">
        <v>39</v>
      </c>
      <c r="BS65" s="72">
        <v>48</v>
      </c>
      <c r="BT65" s="72">
        <v>42</v>
      </c>
      <c r="BU65" s="72">
        <v>40</v>
      </c>
      <c r="BV65" s="72">
        <v>56</v>
      </c>
      <c r="BW65" s="72">
        <v>32</v>
      </c>
      <c r="BX65" s="72">
        <v>55</v>
      </c>
      <c r="BY65" s="72">
        <v>42</v>
      </c>
      <c r="BZ65" s="72">
        <v>41</v>
      </c>
      <c r="CA65" s="72">
        <v>31</v>
      </c>
      <c r="CB65" s="72">
        <v>33</v>
      </c>
      <c r="CC65" s="72">
        <v>33</v>
      </c>
      <c r="CD65" s="72">
        <v>39</v>
      </c>
      <c r="CE65" s="72">
        <v>34</v>
      </c>
      <c r="CF65" s="72">
        <v>43</v>
      </c>
      <c r="CG65" s="72">
        <v>33</v>
      </c>
      <c r="CH65" s="72">
        <v>32</v>
      </c>
      <c r="CI65" s="72">
        <v>29</v>
      </c>
      <c r="CJ65" s="72">
        <v>19</v>
      </c>
      <c r="CK65" s="72">
        <v>23</v>
      </c>
      <c r="CL65" s="72">
        <v>15</v>
      </c>
      <c r="CM65" s="72">
        <v>14</v>
      </c>
      <c r="CN65" s="72">
        <v>15</v>
      </c>
      <c r="CO65" s="72">
        <v>15</v>
      </c>
      <c r="CP65" s="72">
        <v>4</v>
      </c>
      <c r="CQ65" s="72">
        <v>47</v>
      </c>
    </row>
    <row r="66" spans="1:95" s="71" customFormat="1" ht="15.6">
      <c r="A66" s="71" t="s">
        <v>253</v>
      </c>
      <c r="B66" s="71">
        <v>2016</v>
      </c>
      <c r="C66" s="71" t="s">
        <v>600</v>
      </c>
      <c r="D66" s="72">
        <v>4185</v>
      </c>
      <c r="E66" s="72">
        <v>21</v>
      </c>
      <c r="F66" s="72">
        <v>30</v>
      </c>
      <c r="G66" s="72">
        <v>38</v>
      </c>
      <c r="H66" s="72">
        <v>28</v>
      </c>
      <c r="I66" s="72">
        <v>33</v>
      </c>
      <c r="J66" s="72">
        <v>42</v>
      </c>
      <c r="K66" s="72">
        <v>47</v>
      </c>
      <c r="L66" s="72">
        <v>59</v>
      </c>
      <c r="M66" s="72">
        <v>52</v>
      </c>
      <c r="N66" s="72">
        <v>69</v>
      </c>
      <c r="O66" s="72">
        <v>55</v>
      </c>
      <c r="P66" s="72">
        <v>71</v>
      </c>
      <c r="Q66" s="72">
        <v>79</v>
      </c>
      <c r="R66" s="72">
        <v>78</v>
      </c>
      <c r="S66" s="72">
        <v>51</v>
      </c>
      <c r="T66" s="72">
        <v>45</v>
      </c>
      <c r="U66" s="72">
        <v>61</v>
      </c>
      <c r="V66" s="72">
        <v>67</v>
      </c>
      <c r="W66" s="72">
        <v>56</v>
      </c>
      <c r="X66" s="72">
        <v>53</v>
      </c>
      <c r="Y66" s="72">
        <v>47</v>
      </c>
      <c r="Z66" s="72">
        <v>54</v>
      </c>
      <c r="AA66" s="72">
        <v>53</v>
      </c>
      <c r="AB66" s="72">
        <v>55</v>
      </c>
      <c r="AC66" s="72">
        <v>54</v>
      </c>
      <c r="AD66" s="72">
        <v>45</v>
      </c>
      <c r="AE66" s="72">
        <v>50</v>
      </c>
      <c r="AF66" s="72">
        <v>33</v>
      </c>
      <c r="AG66" s="72">
        <v>40</v>
      </c>
      <c r="AH66" s="72">
        <v>37</v>
      </c>
      <c r="AI66" s="72">
        <v>35</v>
      </c>
      <c r="AJ66" s="72">
        <v>33</v>
      </c>
      <c r="AK66" s="72">
        <v>22</v>
      </c>
      <c r="AL66" s="72">
        <v>31</v>
      </c>
      <c r="AM66" s="72">
        <v>36</v>
      </c>
      <c r="AN66" s="72">
        <v>34</v>
      </c>
      <c r="AO66" s="72">
        <v>33</v>
      </c>
      <c r="AP66" s="72">
        <v>30</v>
      </c>
      <c r="AQ66" s="72">
        <v>32</v>
      </c>
      <c r="AR66" s="72">
        <v>48</v>
      </c>
      <c r="AS66" s="72">
        <v>31</v>
      </c>
      <c r="AT66" s="72">
        <v>45</v>
      </c>
      <c r="AU66" s="72">
        <v>48</v>
      </c>
      <c r="AV66" s="72">
        <v>57</v>
      </c>
      <c r="AW66" s="72">
        <v>58</v>
      </c>
      <c r="AX66" s="72">
        <v>71</v>
      </c>
      <c r="AY66" s="72">
        <v>76</v>
      </c>
      <c r="AZ66" s="72">
        <v>73</v>
      </c>
      <c r="BA66" s="72">
        <v>70</v>
      </c>
      <c r="BB66" s="72">
        <v>70</v>
      </c>
      <c r="BC66" s="72">
        <v>78</v>
      </c>
      <c r="BD66" s="72">
        <v>87</v>
      </c>
      <c r="BE66" s="72">
        <v>79</v>
      </c>
      <c r="BF66" s="72">
        <v>77</v>
      </c>
      <c r="BG66" s="72">
        <v>72</v>
      </c>
      <c r="BH66" s="72">
        <v>58</v>
      </c>
      <c r="BI66" s="72">
        <v>57</v>
      </c>
      <c r="BJ66" s="72">
        <v>52</v>
      </c>
      <c r="BK66" s="72">
        <v>49</v>
      </c>
      <c r="BL66" s="72">
        <v>53</v>
      </c>
      <c r="BM66" s="72">
        <v>58</v>
      </c>
      <c r="BN66" s="72">
        <v>52</v>
      </c>
      <c r="BO66" s="72">
        <v>34</v>
      </c>
      <c r="BP66" s="72">
        <v>43</v>
      </c>
      <c r="BQ66" s="72">
        <v>47</v>
      </c>
      <c r="BR66" s="72">
        <v>53</v>
      </c>
      <c r="BS66" s="72">
        <v>51</v>
      </c>
      <c r="BT66" s="72">
        <v>60</v>
      </c>
      <c r="BU66" s="72">
        <v>72</v>
      </c>
      <c r="BV66" s="72">
        <v>61</v>
      </c>
      <c r="BW66" s="72">
        <v>28</v>
      </c>
      <c r="BX66" s="72">
        <v>47</v>
      </c>
      <c r="BY66" s="72">
        <v>40</v>
      </c>
      <c r="BZ66" s="72">
        <v>45</v>
      </c>
      <c r="CA66" s="72">
        <v>28</v>
      </c>
      <c r="CB66" s="72">
        <v>33</v>
      </c>
      <c r="CC66" s="72">
        <v>35</v>
      </c>
      <c r="CD66" s="72">
        <v>37</v>
      </c>
      <c r="CE66" s="72">
        <v>22</v>
      </c>
      <c r="CF66" s="72">
        <v>30</v>
      </c>
      <c r="CG66" s="72">
        <v>22</v>
      </c>
      <c r="CH66" s="72">
        <v>25</v>
      </c>
      <c r="CI66" s="72">
        <v>27</v>
      </c>
      <c r="CJ66" s="72">
        <v>16</v>
      </c>
      <c r="CK66" s="72">
        <v>16</v>
      </c>
      <c r="CL66" s="72">
        <v>21</v>
      </c>
      <c r="CM66" s="72">
        <v>18</v>
      </c>
      <c r="CN66" s="72">
        <v>11</v>
      </c>
      <c r="CO66" s="72">
        <v>7</v>
      </c>
      <c r="CP66" s="72">
        <v>16</v>
      </c>
      <c r="CQ66" s="72">
        <v>32</v>
      </c>
    </row>
    <row r="67" spans="1:95" s="71" customFormat="1" ht="15.6">
      <c r="A67" s="71" t="s">
        <v>259</v>
      </c>
      <c r="B67" s="71">
        <v>2016</v>
      </c>
      <c r="C67" s="71" t="s">
        <v>600</v>
      </c>
      <c r="D67" s="72">
        <v>4557</v>
      </c>
      <c r="E67" s="72">
        <v>43</v>
      </c>
      <c r="F67" s="72">
        <v>54</v>
      </c>
      <c r="G67" s="72">
        <v>49</v>
      </c>
      <c r="H67" s="72">
        <v>57</v>
      </c>
      <c r="I67" s="72">
        <v>42</v>
      </c>
      <c r="J67" s="72">
        <v>52</v>
      </c>
      <c r="K67" s="72">
        <v>53</v>
      </c>
      <c r="L67" s="72">
        <v>59</v>
      </c>
      <c r="M67" s="72">
        <v>64</v>
      </c>
      <c r="N67" s="72">
        <v>52</v>
      </c>
      <c r="O67" s="72">
        <v>38</v>
      </c>
      <c r="P67" s="72">
        <v>60</v>
      </c>
      <c r="Q67" s="72">
        <v>44</v>
      </c>
      <c r="R67" s="72">
        <v>52</v>
      </c>
      <c r="S67" s="72">
        <v>48</v>
      </c>
      <c r="T67" s="72">
        <v>48</v>
      </c>
      <c r="U67" s="72">
        <v>42</v>
      </c>
      <c r="V67" s="72">
        <v>56</v>
      </c>
      <c r="W67" s="72">
        <v>52</v>
      </c>
      <c r="X67" s="72">
        <v>49</v>
      </c>
      <c r="Y67" s="72">
        <v>36</v>
      </c>
      <c r="Z67" s="72">
        <v>34</v>
      </c>
      <c r="AA67" s="72">
        <v>32</v>
      </c>
      <c r="AB67" s="72">
        <v>34</v>
      </c>
      <c r="AC67" s="72">
        <v>36</v>
      </c>
      <c r="AD67" s="72">
        <v>53</v>
      </c>
      <c r="AE67" s="72">
        <v>37</v>
      </c>
      <c r="AF67" s="72">
        <v>42</v>
      </c>
      <c r="AG67" s="72">
        <v>40</v>
      </c>
      <c r="AH67" s="72">
        <v>48</v>
      </c>
      <c r="AI67" s="72">
        <v>50</v>
      </c>
      <c r="AJ67" s="72">
        <v>38</v>
      </c>
      <c r="AK67" s="72">
        <v>39</v>
      </c>
      <c r="AL67" s="72">
        <v>43</v>
      </c>
      <c r="AM67" s="72">
        <v>34</v>
      </c>
      <c r="AN67" s="72">
        <v>48</v>
      </c>
      <c r="AO67" s="72">
        <v>43</v>
      </c>
      <c r="AP67" s="72">
        <v>47</v>
      </c>
      <c r="AQ67" s="72">
        <v>52</v>
      </c>
      <c r="AR67" s="72">
        <v>43</v>
      </c>
      <c r="AS67" s="72">
        <v>44</v>
      </c>
      <c r="AT67" s="72">
        <v>51</v>
      </c>
      <c r="AU67" s="72">
        <v>69</v>
      </c>
      <c r="AV67" s="72">
        <v>48</v>
      </c>
      <c r="AW67" s="72">
        <v>60</v>
      </c>
      <c r="AX67" s="72">
        <v>65</v>
      </c>
      <c r="AY67" s="72">
        <v>75</v>
      </c>
      <c r="AZ67" s="72">
        <v>65</v>
      </c>
      <c r="BA67" s="72">
        <v>64</v>
      </c>
      <c r="BB67" s="72">
        <v>63</v>
      </c>
      <c r="BC67" s="72">
        <v>85</v>
      </c>
      <c r="BD67" s="72">
        <v>73</v>
      </c>
      <c r="BE67" s="72">
        <v>74</v>
      </c>
      <c r="BF67" s="72">
        <v>81</v>
      </c>
      <c r="BG67" s="72">
        <v>79</v>
      </c>
      <c r="BH67" s="72">
        <v>65</v>
      </c>
      <c r="BI67" s="72">
        <v>59</v>
      </c>
      <c r="BJ67" s="72">
        <v>62</v>
      </c>
      <c r="BK67" s="72">
        <v>67</v>
      </c>
      <c r="BL67" s="72">
        <v>54</v>
      </c>
      <c r="BM67" s="72">
        <v>67</v>
      </c>
      <c r="BN67" s="72">
        <v>71</v>
      </c>
      <c r="BO67" s="72">
        <v>71</v>
      </c>
      <c r="BP67" s="72">
        <v>60</v>
      </c>
      <c r="BQ67" s="72">
        <v>65</v>
      </c>
      <c r="BR67" s="72">
        <v>57</v>
      </c>
      <c r="BS67" s="72">
        <v>67</v>
      </c>
      <c r="BT67" s="72">
        <v>59</v>
      </c>
      <c r="BU67" s="72">
        <v>66</v>
      </c>
      <c r="BV67" s="72">
        <v>68</v>
      </c>
      <c r="BW67" s="72">
        <v>64</v>
      </c>
      <c r="BX67" s="72">
        <v>51</v>
      </c>
      <c r="BY67" s="72">
        <v>50</v>
      </c>
      <c r="BZ67" s="72">
        <v>54</v>
      </c>
      <c r="CA67" s="72">
        <v>44</v>
      </c>
      <c r="CB67" s="72">
        <v>40</v>
      </c>
      <c r="CC67" s="72">
        <v>36</v>
      </c>
      <c r="CD67" s="72">
        <v>34</v>
      </c>
      <c r="CE67" s="72">
        <v>42</v>
      </c>
      <c r="CF67" s="72">
        <v>44</v>
      </c>
      <c r="CG67" s="72">
        <v>37</v>
      </c>
      <c r="CH67" s="72">
        <v>36</v>
      </c>
      <c r="CI67" s="72">
        <v>31</v>
      </c>
      <c r="CJ67" s="72">
        <v>23</v>
      </c>
      <c r="CK67" s="72">
        <v>37</v>
      </c>
      <c r="CL67" s="72">
        <v>21</v>
      </c>
      <c r="CM67" s="72">
        <v>18</v>
      </c>
      <c r="CN67" s="72">
        <v>19</v>
      </c>
      <c r="CO67" s="72">
        <v>17</v>
      </c>
      <c r="CP67" s="72">
        <v>17</v>
      </c>
      <c r="CQ67" s="72">
        <v>45</v>
      </c>
    </row>
    <row r="68" spans="1:95" s="71" customFormat="1" ht="15.6">
      <c r="A68" s="71" t="s">
        <v>262</v>
      </c>
      <c r="B68" s="71">
        <v>2016</v>
      </c>
      <c r="C68" s="71" t="s">
        <v>600</v>
      </c>
      <c r="D68" s="72">
        <v>4128</v>
      </c>
      <c r="E68" s="72">
        <v>46</v>
      </c>
      <c r="F68" s="72">
        <v>50</v>
      </c>
      <c r="G68" s="72">
        <v>30</v>
      </c>
      <c r="H68" s="72">
        <v>52</v>
      </c>
      <c r="I68" s="72">
        <v>31</v>
      </c>
      <c r="J68" s="72">
        <v>50</v>
      </c>
      <c r="K68" s="72">
        <v>49</v>
      </c>
      <c r="L68" s="72">
        <v>60</v>
      </c>
      <c r="M68" s="72">
        <v>52</v>
      </c>
      <c r="N68" s="72">
        <v>53</v>
      </c>
      <c r="O68" s="72">
        <v>51</v>
      </c>
      <c r="P68" s="72">
        <v>42</v>
      </c>
      <c r="Q68" s="72">
        <v>48</v>
      </c>
      <c r="R68" s="72">
        <v>47</v>
      </c>
      <c r="S68" s="72">
        <v>35</v>
      </c>
      <c r="T68" s="72">
        <v>41</v>
      </c>
      <c r="U68" s="72">
        <v>61</v>
      </c>
      <c r="V68" s="72">
        <v>47</v>
      </c>
      <c r="W68" s="72">
        <v>51</v>
      </c>
      <c r="X68" s="72">
        <v>43</v>
      </c>
      <c r="Y68" s="72">
        <v>31</v>
      </c>
      <c r="Z68" s="72">
        <v>32</v>
      </c>
      <c r="AA68" s="72">
        <v>35</v>
      </c>
      <c r="AB68" s="72">
        <v>45</v>
      </c>
      <c r="AC68" s="72">
        <v>37</v>
      </c>
      <c r="AD68" s="72">
        <v>37</v>
      </c>
      <c r="AE68" s="72">
        <v>43</v>
      </c>
      <c r="AF68" s="72">
        <v>29</v>
      </c>
      <c r="AG68" s="72">
        <v>37</v>
      </c>
      <c r="AH68" s="72">
        <v>38</v>
      </c>
      <c r="AI68" s="72">
        <v>43</v>
      </c>
      <c r="AJ68" s="72">
        <v>31</v>
      </c>
      <c r="AK68" s="72">
        <v>41</v>
      </c>
      <c r="AL68" s="72">
        <v>34</v>
      </c>
      <c r="AM68" s="72">
        <v>39</v>
      </c>
      <c r="AN68" s="72">
        <v>51</v>
      </c>
      <c r="AO68" s="72">
        <v>40</v>
      </c>
      <c r="AP68" s="72">
        <v>50</v>
      </c>
      <c r="AQ68" s="72">
        <v>40</v>
      </c>
      <c r="AR68" s="72">
        <v>35</v>
      </c>
      <c r="AS68" s="72">
        <v>38</v>
      </c>
      <c r="AT68" s="72">
        <v>56</v>
      </c>
      <c r="AU68" s="72">
        <v>55</v>
      </c>
      <c r="AV68" s="72">
        <v>67</v>
      </c>
      <c r="AW68" s="72">
        <v>68</v>
      </c>
      <c r="AX68" s="72">
        <v>79</v>
      </c>
      <c r="AY68" s="72">
        <v>66</v>
      </c>
      <c r="AZ68" s="72">
        <v>67</v>
      </c>
      <c r="BA68" s="72">
        <v>57</v>
      </c>
      <c r="BB68" s="72">
        <v>52</v>
      </c>
      <c r="BC68" s="72">
        <v>69</v>
      </c>
      <c r="BD68" s="72">
        <v>78</v>
      </c>
      <c r="BE68" s="72">
        <v>67</v>
      </c>
      <c r="BF68" s="72">
        <v>52</v>
      </c>
      <c r="BG68" s="72">
        <v>65</v>
      </c>
      <c r="BH68" s="72">
        <v>63</v>
      </c>
      <c r="BI68" s="72">
        <v>60</v>
      </c>
      <c r="BJ68" s="72">
        <v>70</v>
      </c>
      <c r="BK68" s="72">
        <v>60</v>
      </c>
      <c r="BL68" s="72">
        <v>42</v>
      </c>
      <c r="BM68" s="72">
        <v>48</v>
      </c>
      <c r="BN68" s="72">
        <v>53</v>
      </c>
      <c r="BO68" s="72">
        <v>70</v>
      </c>
      <c r="BP68" s="72">
        <v>64</v>
      </c>
      <c r="BQ68" s="72">
        <v>37</v>
      </c>
      <c r="BR68" s="72">
        <v>60</v>
      </c>
      <c r="BS68" s="72">
        <v>62</v>
      </c>
      <c r="BT68" s="72">
        <v>51</v>
      </c>
      <c r="BU68" s="72">
        <v>74</v>
      </c>
      <c r="BV68" s="72">
        <v>63</v>
      </c>
      <c r="BW68" s="72">
        <v>59</v>
      </c>
      <c r="BX68" s="72">
        <v>57</v>
      </c>
      <c r="BY68" s="72">
        <v>43</v>
      </c>
      <c r="BZ68" s="72">
        <v>45</v>
      </c>
      <c r="CA68" s="72">
        <v>42</v>
      </c>
      <c r="CB68" s="72">
        <v>30</v>
      </c>
      <c r="CC68" s="72">
        <v>27</v>
      </c>
      <c r="CD68" s="72">
        <v>31</v>
      </c>
      <c r="CE68" s="72">
        <v>21</v>
      </c>
      <c r="CF68" s="72">
        <v>29</v>
      </c>
      <c r="CG68" s="72">
        <v>25</v>
      </c>
      <c r="CH68" s="72">
        <v>20</v>
      </c>
      <c r="CI68" s="72">
        <v>23</v>
      </c>
      <c r="CJ68" s="72">
        <v>24</v>
      </c>
      <c r="CK68" s="72">
        <v>10</v>
      </c>
      <c r="CL68" s="72">
        <v>18</v>
      </c>
      <c r="CM68" s="72">
        <v>16</v>
      </c>
      <c r="CN68" s="72">
        <v>14</v>
      </c>
      <c r="CO68" s="72">
        <v>11</v>
      </c>
      <c r="CP68" s="72">
        <v>9</v>
      </c>
      <c r="CQ68" s="72">
        <v>54</v>
      </c>
    </row>
    <row r="69" spans="1:95" s="71" customFormat="1" ht="15.6">
      <c r="A69" s="71" t="s">
        <v>568</v>
      </c>
      <c r="B69" s="71">
        <v>2016</v>
      </c>
      <c r="C69" s="71" t="s">
        <v>600</v>
      </c>
      <c r="D69" s="72">
        <f>SUM(D6:D68)</f>
        <v>314392</v>
      </c>
      <c r="E69" s="72">
        <f t="shared" ref="E69:BP69" si="0">SUM(E6:E68)</f>
        <v>2939</v>
      </c>
      <c r="F69" s="72">
        <f t="shared" si="0"/>
        <v>2856</v>
      </c>
      <c r="G69" s="72">
        <f t="shared" si="0"/>
        <v>2975</v>
      </c>
      <c r="H69" s="72">
        <f t="shared" si="0"/>
        <v>3068</v>
      </c>
      <c r="I69" s="72">
        <f t="shared" si="0"/>
        <v>3196</v>
      </c>
      <c r="J69" s="72">
        <f t="shared" si="0"/>
        <v>3281</v>
      </c>
      <c r="K69" s="72">
        <f t="shared" si="0"/>
        <v>3382</v>
      </c>
      <c r="L69" s="72">
        <f t="shared" si="0"/>
        <v>3283</v>
      </c>
      <c r="M69" s="72">
        <f t="shared" si="0"/>
        <v>3508</v>
      </c>
      <c r="N69" s="72">
        <f t="shared" si="0"/>
        <v>3398</v>
      </c>
      <c r="O69" s="72">
        <f t="shared" si="0"/>
        <v>3304</v>
      </c>
      <c r="P69" s="72">
        <f t="shared" si="0"/>
        <v>3345</v>
      </c>
      <c r="Q69" s="72">
        <f t="shared" si="0"/>
        <v>3298</v>
      </c>
      <c r="R69" s="72">
        <f t="shared" si="0"/>
        <v>3405</v>
      </c>
      <c r="S69" s="72">
        <f t="shared" si="0"/>
        <v>3310</v>
      </c>
      <c r="T69" s="72">
        <f t="shared" si="0"/>
        <v>3481</v>
      </c>
      <c r="U69" s="72">
        <f t="shared" si="0"/>
        <v>3659</v>
      </c>
      <c r="V69" s="72">
        <f t="shared" si="0"/>
        <v>3773</v>
      </c>
      <c r="W69" s="72">
        <f t="shared" si="0"/>
        <v>3651</v>
      </c>
      <c r="X69" s="72">
        <f t="shared" si="0"/>
        <v>3054</v>
      </c>
      <c r="Y69" s="72">
        <f t="shared" si="0"/>
        <v>2735</v>
      </c>
      <c r="Z69" s="72">
        <f t="shared" si="0"/>
        <v>2968</v>
      </c>
      <c r="AA69" s="72">
        <f t="shared" si="0"/>
        <v>3180</v>
      </c>
      <c r="AB69" s="72">
        <f t="shared" si="0"/>
        <v>3204</v>
      </c>
      <c r="AC69" s="72">
        <f t="shared" si="0"/>
        <v>3383</v>
      </c>
      <c r="AD69" s="72">
        <f t="shared" si="0"/>
        <v>3450</v>
      </c>
      <c r="AE69" s="72">
        <f t="shared" si="0"/>
        <v>3459</v>
      </c>
      <c r="AF69" s="72">
        <f t="shared" si="0"/>
        <v>3420</v>
      </c>
      <c r="AG69" s="72">
        <f t="shared" si="0"/>
        <v>3369</v>
      </c>
      <c r="AH69" s="72">
        <f t="shared" si="0"/>
        <v>3461</v>
      </c>
      <c r="AI69" s="72">
        <f t="shared" si="0"/>
        <v>3436</v>
      </c>
      <c r="AJ69" s="72">
        <f t="shared" si="0"/>
        <v>3322</v>
      </c>
      <c r="AK69" s="72">
        <f t="shared" si="0"/>
        <v>3161</v>
      </c>
      <c r="AL69" s="72">
        <f t="shared" si="0"/>
        <v>3267</v>
      </c>
      <c r="AM69" s="72">
        <f t="shared" si="0"/>
        <v>3168</v>
      </c>
      <c r="AN69" s="72">
        <f t="shared" si="0"/>
        <v>3389</v>
      </c>
      <c r="AO69" s="72">
        <f t="shared" si="0"/>
        <v>3481</v>
      </c>
      <c r="AP69" s="72">
        <f t="shared" si="0"/>
        <v>3163</v>
      </c>
      <c r="AQ69" s="72">
        <f t="shared" si="0"/>
        <v>3177</v>
      </c>
      <c r="AR69" s="72">
        <f t="shared" si="0"/>
        <v>3170</v>
      </c>
      <c r="AS69" s="72">
        <f t="shared" si="0"/>
        <v>3179</v>
      </c>
      <c r="AT69" s="72">
        <f t="shared" si="0"/>
        <v>3414</v>
      </c>
      <c r="AU69" s="72">
        <f t="shared" si="0"/>
        <v>3576</v>
      </c>
      <c r="AV69" s="72">
        <f t="shared" si="0"/>
        <v>3887</v>
      </c>
      <c r="AW69" s="72">
        <f t="shared" si="0"/>
        <v>4225</v>
      </c>
      <c r="AX69" s="72">
        <f t="shared" si="0"/>
        <v>4574</v>
      </c>
      <c r="AY69" s="72">
        <f t="shared" si="0"/>
        <v>4307</v>
      </c>
      <c r="AZ69" s="72">
        <f t="shared" si="0"/>
        <v>4669</v>
      </c>
      <c r="BA69" s="72">
        <f t="shared" si="0"/>
        <v>4686</v>
      </c>
      <c r="BB69" s="72">
        <f t="shared" si="0"/>
        <v>4785</v>
      </c>
      <c r="BC69" s="72">
        <f t="shared" si="0"/>
        <v>4935</v>
      </c>
      <c r="BD69" s="72">
        <f t="shared" si="0"/>
        <v>4936</v>
      </c>
      <c r="BE69" s="72">
        <f t="shared" si="0"/>
        <v>4852</v>
      </c>
      <c r="BF69" s="72">
        <f t="shared" si="0"/>
        <v>4942</v>
      </c>
      <c r="BG69" s="72">
        <f t="shared" si="0"/>
        <v>4845</v>
      </c>
      <c r="BH69" s="72">
        <f t="shared" si="0"/>
        <v>4725</v>
      </c>
      <c r="BI69" s="72">
        <f t="shared" si="0"/>
        <v>4494</v>
      </c>
      <c r="BJ69" s="72">
        <f t="shared" si="0"/>
        <v>4375</v>
      </c>
      <c r="BK69" s="72">
        <f t="shared" si="0"/>
        <v>4278</v>
      </c>
      <c r="BL69" s="72">
        <f t="shared" si="0"/>
        <v>4192</v>
      </c>
      <c r="BM69" s="72">
        <f t="shared" si="0"/>
        <v>4147</v>
      </c>
      <c r="BN69" s="72">
        <f t="shared" si="0"/>
        <v>4098</v>
      </c>
      <c r="BO69" s="72">
        <f t="shared" si="0"/>
        <v>4158</v>
      </c>
      <c r="BP69" s="72">
        <f t="shared" si="0"/>
        <v>4154</v>
      </c>
      <c r="BQ69" s="72">
        <f t="shared" ref="BQ69:CQ69" si="1">SUM(BQ6:BQ68)</f>
        <v>4128</v>
      </c>
      <c r="BR69" s="72">
        <f t="shared" si="1"/>
        <v>4121</v>
      </c>
      <c r="BS69" s="72">
        <f t="shared" si="1"/>
        <v>4171</v>
      </c>
      <c r="BT69" s="72">
        <f t="shared" si="1"/>
        <v>4438</v>
      </c>
      <c r="BU69" s="72">
        <f t="shared" si="1"/>
        <v>4729</v>
      </c>
      <c r="BV69" s="72">
        <f t="shared" si="1"/>
        <v>4863</v>
      </c>
      <c r="BW69" s="72">
        <f t="shared" si="1"/>
        <v>4040</v>
      </c>
      <c r="BX69" s="72">
        <f t="shared" si="1"/>
        <v>3905</v>
      </c>
      <c r="BY69" s="72">
        <f t="shared" si="1"/>
        <v>4020</v>
      </c>
      <c r="BZ69" s="72">
        <f t="shared" si="1"/>
        <v>3585</v>
      </c>
      <c r="CA69" s="72">
        <f t="shared" si="1"/>
        <v>3177</v>
      </c>
      <c r="CB69" s="72">
        <f t="shared" si="1"/>
        <v>2865</v>
      </c>
      <c r="CC69" s="72">
        <f t="shared" si="1"/>
        <v>2935</v>
      </c>
      <c r="CD69" s="72">
        <f t="shared" si="1"/>
        <v>2735</v>
      </c>
      <c r="CE69" s="72">
        <f t="shared" si="1"/>
        <v>2664</v>
      </c>
      <c r="CF69" s="72">
        <f t="shared" si="1"/>
        <v>2546</v>
      </c>
      <c r="CG69" s="72">
        <f t="shared" si="1"/>
        <v>2204</v>
      </c>
      <c r="CH69" s="72">
        <f t="shared" si="1"/>
        <v>2124</v>
      </c>
      <c r="CI69" s="72">
        <f t="shared" si="1"/>
        <v>1978</v>
      </c>
      <c r="CJ69" s="72">
        <f t="shared" si="1"/>
        <v>1782</v>
      </c>
      <c r="CK69" s="72">
        <f t="shared" si="1"/>
        <v>1709</v>
      </c>
      <c r="CL69" s="72">
        <f t="shared" si="1"/>
        <v>1518</v>
      </c>
      <c r="CM69" s="72">
        <f t="shared" si="1"/>
        <v>1416</v>
      </c>
      <c r="CN69" s="72">
        <f t="shared" si="1"/>
        <v>1205</v>
      </c>
      <c r="CO69" s="72">
        <f t="shared" si="1"/>
        <v>1018</v>
      </c>
      <c r="CP69" s="72">
        <f t="shared" si="1"/>
        <v>919</v>
      </c>
      <c r="CQ69" s="72">
        <f t="shared" si="1"/>
        <v>3635</v>
      </c>
    </row>
    <row r="70" spans="1:95" s="71" customFormat="1" ht="15.6">
      <c r="A70" s="70" t="s">
        <v>233</v>
      </c>
      <c r="B70" s="71">
        <v>2016</v>
      </c>
      <c r="C70" s="71" t="s">
        <v>601</v>
      </c>
      <c r="D70" s="72">
        <v>1931</v>
      </c>
      <c r="E70" s="72">
        <v>19</v>
      </c>
      <c r="F70" s="72">
        <v>16</v>
      </c>
      <c r="G70" s="72">
        <v>19</v>
      </c>
      <c r="H70" s="72">
        <v>13</v>
      </c>
      <c r="I70" s="72">
        <v>7</v>
      </c>
      <c r="J70" s="72">
        <v>15</v>
      </c>
      <c r="K70" s="72">
        <v>16</v>
      </c>
      <c r="L70" s="72">
        <v>15</v>
      </c>
      <c r="M70" s="72">
        <v>21</v>
      </c>
      <c r="N70" s="72">
        <v>13</v>
      </c>
      <c r="O70" s="72">
        <v>18</v>
      </c>
      <c r="P70" s="72">
        <v>12</v>
      </c>
      <c r="Q70" s="72">
        <v>13</v>
      </c>
      <c r="R70" s="72">
        <v>14</v>
      </c>
      <c r="S70" s="72">
        <v>12</v>
      </c>
      <c r="T70" s="72">
        <v>19</v>
      </c>
      <c r="U70" s="72">
        <v>19</v>
      </c>
      <c r="V70" s="72">
        <v>20</v>
      </c>
      <c r="W70" s="72">
        <v>20</v>
      </c>
      <c r="X70" s="72">
        <v>17</v>
      </c>
      <c r="Y70" s="72">
        <v>6</v>
      </c>
      <c r="Z70" s="72">
        <v>8</v>
      </c>
      <c r="AA70" s="72">
        <v>16</v>
      </c>
      <c r="AB70" s="72">
        <v>19</v>
      </c>
      <c r="AC70" s="72">
        <v>15</v>
      </c>
      <c r="AD70" s="72">
        <v>36</v>
      </c>
      <c r="AE70" s="72">
        <v>35</v>
      </c>
      <c r="AF70" s="72">
        <v>43</v>
      </c>
      <c r="AG70" s="72">
        <v>34</v>
      </c>
      <c r="AH70" s="72">
        <v>40</v>
      </c>
      <c r="AI70" s="72">
        <v>30</v>
      </c>
      <c r="AJ70" s="72">
        <v>25</v>
      </c>
      <c r="AK70" s="72">
        <v>32</v>
      </c>
      <c r="AL70" s="72">
        <v>20</v>
      </c>
      <c r="AM70" s="72">
        <v>29</v>
      </c>
      <c r="AN70" s="72">
        <v>30</v>
      </c>
      <c r="AO70" s="72">
        <v>38</v>
      </c>
      <c r="AP70" s="72">
        <v>27</v>
      </c>
      <c r="AQ70" s="72">
        <v>14</v>
      </c>
      <c r="AR70" s="72">
        <v>29</v>
      </c>
      <c r="AS70" s="72">
        <v>25</v>
      </c>
      <c r="AT70" s="72">
        <v>19</v>
      </c>
      <c r="AU70" s="72">
        <v>27</v>
      </c>
      <c r="AV70" s="72">
        <v>24</v>
      </c>
      <c r="AW70" s="72">
        <v>23</v>
      </c>
      <c r="AX70" s="72">
        <v>29</v>
      </c>
      <c r="AY70" s="72">
        <v>31</v>
      </c>
      <c r="AZ70" s="72">
        <v>27</v>
      </c>
      <c r="BA70" s="72">
        <v>30</v>
      </c>
      <c r="BB70" s="72">
        <v>23</v>
      </c>
      <c r="BC70" s="72">
        <v>28</v>
      </c>
      <c r="BD70" s="72">
        <v>18</v>
      </c>
      <c r="BE70" s="72">
        <v>30</v>
      </c>
      <c r="BF70" s="72">
        <v>30</v>
      </c>
      <c r="BG70" s="72">
        <v>23</v>
      </c>
      <c r="BH70" s="72">
        <v>22</v>
      </c>
      <c r="BI70" s="72">
        <v>23</v>
      </c>
      <c r="BJ70" s="72">
        <v>22</v>
      </c>
      <c r="BK70" s="72">
        <v>21</v>
      </c>
      <c r="BL70" s="72">
        <v>16</v>
      </c>
      <c r="BM70" s="72">
        <v>24</v>
      </c>
      <c r="BN70" s="72">
        <v>28</v>
      </c>
      <c r="BO70" s="72">
        <v>19</v>
      </c>
      <c r="BP70" s="72">
        <v>26</v>
      </c>
      <c r="BQ70" s="72">
        <v>29</v>
      </c>
      <c r="BR70" s="72">
        <v>18</v>
      </c>
      <c r="BS70" s="72">
        <v>28</v>
      </c>
      <c r="BT70" s="72">
        <v>28</v>
      </c>
      <c r="BU70" s="72">
        <v>39</v>
      </c>
      <c r="BV70" s="72">
        <v>37</v>
      </c>
      <c r="BW70" s="72">
        <v>27</v>
      </c>
      <c r="BX70" s="72">
        <v>28</v>
      </c>
      <c r="BY70" s="72">
        <v>23</v>
      </c>
      <c r="BZ70" s="72">
        <v>21</v>
      </c>
      <c r="CA70" s="72">
        <v>12</v>
      </c>
      <c r="CB70" s="72">
        <v>23</v>
      </c>
      <c r="CC70" s="72">
        <v>18</v>
      </c>
      <c r="CD70" s="72">
        <v>14</v>
      </c>
      <c r="CE70" s="72">
        <v>13</v>
      </c>
      <c r="CF70" s="72">
        <v>18</v>
      </c>
      <c r="CG70" s="72">
        <v>12</v>
      </c>
      <c r="CH70" s="72">
        <v>5</v>
      </c>
      <c r="CI70" s="72">
        <v>7</v>
      </c>
      <c r="CJ70" s="72">
        <v>8</v>
      </c>
      <c r="CK70" s="72">
        <v>14</v>
      </c>
      <c r="CL70" s="72">
        <v>12</v>
      </c>
      <c r="CM70" s="72">
        <v>15</v>
      </c>
      <c r="CN70" s="72">
        <v>6</v>
      </c>
      <c r="CO70" s="72">
        <v>12</v>
      </c>
      <c r="CP70" s="72">
        <v>7</v>
      </c>
      <c r="CQ70" s="72">
        <v>25</v>
      </c>
    </row>
    <row r="71" spans="1:95" s="71" customFormat="1" ht="15.6">
      <c r="A71" s="70" t="s">
        <v>106</v>
      </c>
      <c r="B71" s="71">
        <v>2016</v>
      </c>
      <c r="C71" s="71" t="s">
        <v>601</v>
      </c>
      <c r="D71" s="72">
        <v>2198</v>
      </c>
      <c r="E71" s="72">
        <v>22</v>
      </c>
      <c r="F71" s="72">
        <v>12</v>
      </c>
      <c r="G71" s="72">
        <v>18</v>
      </c>
      <c r="H71" s="72">
        <v>22</v>
      </c>
      <c r="I71" s="72">
        <v>22</v>
      </c>
      <c r="J71" s="72">
        <v>17</v>
      </c>
      <c r="K71" s="72">
        <v>28</v>
      </c>
      <c r="L71" s="72">
        <v>23</v>
      </c>
      <c r="M71" s="72">
        <v>12</v>
      </c>
      <c r="N71" s="72">
        <v>23</v>
      </c>
      <c r="O71" s="72">
        <v>27</v>
      </c>
      <c r="P71" s="72">
        <v>31</v>
      </c>
      <c r="Q71" s="72">
        <v>25</v>
      </c>
      <c r="R71" s="72">
        <v>21</v>
      </c>
      <c r="S71" s="72">
        <v>26</v>
      </c>
      <c r="T71" s="72">
        <v>18</v>
      </c>
      <c r="U71" s="72">
        <v>13</v>
      </c>
      <c r="V71" s="72">
        <v>17</v>
      </c>
      <c r="W71" s="72">
        <v>28</v>
      </c>
      <c r="X71" s="72">
        <v>17</v>
      </c>
      <c r="Y71" s="72">
        <v>16</v>
      </c>
      <c r="Z71" s="72">
        <v>6</v>
      </c>
      <c r="AA71" s="72">
        <v>44</v>
      </c>
      <c r="AB71" s="72">
        <v>20</v>
      </c>
      <c r="AC71" s="72">
        <v>27</v>
      </c>
      <c r="AD71" s="72">
        <v>28</v>
      </c>
      <c r="AE71" s="72">
        <v>33</v>
      </c>
      <c r="AF71" s="72">
        <v>14</v>
      </c>
      <c r="AG71" s="72">
        <v>12</v>
      </c>
      <c r="AH71" s="72">
        <v>27</v>
      </c>
      <c r="AI71" s="72">
        <v>9</v>
      </c>
      <c r="AJ71" s="72">
        <v>34</v>
      </c>
      <c r="AK71" s="72">
        <v>15</v>
      </c>
      <c r="AL71" s="72">
        <v>8</v>
      </c>
      <c r="AM71" s="72">
        <v>24</v>
      </c>
      <c r="AN71" s="72">
        <v>14</v>
      </c>
      <c r="AO71" s="72">
        <v>25</v>
      </c>
      <c r="AP71" s="72">
        <v>21</v>
      </c>
      <c r="AQ71" s="72">
        <v>13</v>
      </c>
      <c r="AR71" s="72">
        <v>18</v>
      </c>
      <c r="AS71" s="72">
        <v>22</v>
      </c>
      <c r="AT71" s="72">
        <v>11</v>
      </c>
      <c r="AU71" s="72">
        <v>20</v>
      </c>
      <c r="AV71" s="72">
        <v>29</v>
      </c>
      <c r="AW71" s="72">
        <v>25</v>
      </c>
      <c r="AX71" s="72">
        <v>34</v>
      </c>
      <c r="AY71" s="72">
        <v>33</v>
      </c>
      <c r="AZ71" s="72">
        <v>40</v>
      </c>
      <c r="BA71" s="72">
        <v>39</v>
      </c>
      <c r="BB71" s="72">
        <v>30</v>
      </c>
      <c r="BC71" s="72">
        <v>47</v>
      </c>
      <c r="BD71" s="72">
        <v>38</v>
      </c>
      <c r="BE71" s="72">
        <v>31</v>
      </c>
      <c r="BF71" s="72">
        <v>42</v>
      </c>
      <c r="BG71" s="72">
        <v>38</v>
      </c>
      <c r="BH71" s="72">
        <v>33</v>
      </c>
      <c r="BI71" s="72">
        <v>38</v>
      </c>
      <c r="BJ71" s="72">
        <v>35</v>
      </c>
      <c r="BK71" s="72">
        <v>34</v>
      </c>
      <c r="BL71" s="72">
        <v>29</v>
      </c>
      <c r="BM71" s="72">
        <v>22</v>
      </c>
      <c r="BN71" s="72">
        <v>29</v>
      </c>
      <c r="BO71" s="72">
        <v>20</v>
      </c>
      <c r="BP71" s="72">
        <v>23</v>
      </c>
      <c r="BQ71" s="72">
        <v>15</v>
      </c>
      <c r="BR71" s="72">
        <v>35</v>
      </c>
      <c r="BS71" s="72">
        <v>44</v>
      </c>
      <c r="BT71" s="72">
        <v>22</v>
      </c>
      <c r="BU71" s="72">
        <v>27</v>
      </c>
      <c r="BV71" s="72">
        <v>35</v>
      </c>
      <c r="BW71" s="72">
        <v>32</v>
      </c>
      <c r="BX71" s="72">
        <v>28</v>
      </c>
      <c r="BY71" s="72">
        <v>31</v>
      </c>
      <c r="BZ71" s="72">
        <v>31</v>
      </c>
      <c r="CA71" s="72">
        <v>22</v>
      </c>
      <c r="CB71" s="72">
        <v>30</v>
      </c>
      <c r="CC71" s="72">
        <v>29</v>
      </c>
      <c r="CD71" s="72">
        <v>26</v>
      </c>
      <c r="CE71" s="72">
        <v>27</v>
      </c>
      <c r="CF71" s="72">
        <v>25</v>
      </c>
      <c r="CG71" s="72">
        <v>25</v>
      </c>
      <c r="CH71" s="72">
        <v>18</v>
      </c>
      <c r="CI71" s="72">
        <v>21</v>
      </c>
      <c r="CJ71" s="72">
        <v>18</v>
      </c>
      <c r="CK71" s="72">
        <v>18</v>
      </c>
      <c r="CL71" s="72">
        <v>7</v>
      </c>
      <c r="CM71" s="72">
        <v>11</v>
      </c>
      <c r="CN71" s="72">
        <v>6</v>
      </c>
      <c r="CO71" s="72">
        <v>11</v>
      </c>
      <c r="CP71" s="72">
        <v>11</v>
      </c>
      <c r="CQ71" s="72">
        <v>21</v>
      </c>
    </row>
    <row r="72" spans="1:95" s="71" customFormat="1" ht="15.6">
      <c r="A72" s="70" t="s">
        <v>234</v>
      </c>
      <c r="B72" s="71">
        <v>2016</v>
      </c>
      <c r="C72" s="71" t="s">
        <v>601</v>
      </c>
      <c r="D72" s="72">
        <v>2027</v>
      </c>
      <c r="E72" s="72">
        <v>10</v>
      </c>
      <c r="F72" s="72">
        <v>12</v>
      </c>
      <c r="G72" s="72">
        <v>19</v>
      </c>
      <c r="H72" s="72">
        <v>17</v>
      </c>
      <c r="I72" s="72">
        <v>21</v>
      </c>
      <c r="J72" s="72">
        <v>20</v>
      </c>
      <c r="K72" s="72">
        <v>22</v>
      </c>
      <c r="L72" s="72">
        <v>16</v>
      </c>
      <c r="M72" s="72">
        <v>25</v>
      </c>
      <c r="N72" s="72">
        <v>22</v>
      </c>
      <c r="O72" s="72">
        <v>17</v>
      </c>
      <c r="P72" s="72">
        <v>20</v>
      </c>
      <c r="Q72" s="72">
        <v>26</v>
      </c>
      <c r="R72" s="72">
        <v>17</v>
      </c>
      <c r="S72" s="72">
        <v>17</v>
      </c>
      <c r="T72" s="72">
        <v>20</v>
      </c>
      <c r="U72" s="72">
        <v>15</v>
      </c>
      <c r="V72" s="72">
        <v>10</v>
      </c>
      <c r="W72" s="72">
        <v>19</v>
      </c>
      <c r="X72" s="72">
        <v>9</v>
      </c>
      <c r="Y72" s="72">
        <v>9</v>
      </c>
      <c r="Z72" s="72">
        <v>14</v>
      </c>
      <c r="AA72" s="72">
        <v>19</v>
      </c>
      <c r="AB72" s="72">
        <v>26</v>
      </c>
      <c r="AC72" s="72">
        <v>18</v>
      </c>
      <c r="AD72" s="72">
        <v>13</v>
      </c>
      <c r="AE72" s="72">
        <v>12</v>
      </c>
      <c r="AF72" s="72">
        <v>14</v>
      </c>
      <c r="AG72" s="72">
        <v>15</v>
      </c>
      <c r="AH72" s="72">
        <v>15</v>
      </c>
      <c r="AI72" s="72">
        <v>13</v>
      </c>
      <c r="AJ72" s="72">
        <v>12</v>
      </c>
      <c r="AK72" s="72">
        <v>10</v>
      </c>
      <c r="AL72" s="72">
        <v>13</v>
      </c>
      <c r="AM72" s="72">
        <v>13</v>
      </c>
      <c r="AN72" s="72">
        <v>19</v>
      </c>
      <c r="AO72" s="72">
        <v>25</v>
      </c>
      <c r="AP72" s="72">
        <v>11</v>
      </c>
      <c r="AQ72" s="72">
        <v>14</v>
      </c>
      <c r="AR72" s="72">
        <v>16</v>
      </c>
      <c r="AS72" s="72">
        <v>23</v>
      </c>
      <c r="AT72" s="72">
        <v>23</v>
      </c>
      <c r="AU72" s="72">
        <v>34</v>
      </c>
      <c r="AV72" s="72">
        <v>28</v>
      </c>
      <c r="AW72" s="72">
        <v>29</v>
      </c>
      <c r="AX72" s="72">
        <v>25</v>
      </c>
      <c r="AY72" s="72">
        <v>25</v>
      </c>
      <c r="AZ72" s="72">
        <v>32</v>
      </c>
      <c r="BA72" s="72">
        <v>33</v>
      </c>
      <c r="BB72" s="72">
        <v>37</v>
      </c>
      <c r="BC72" s="72">
        <v>45</v>
      </c>
      <c r="BD72" s="72">
        <v>37</v>
      </c>
      <c r="BE72" s="72">
        <v>33</v>
      </c>
      <c r="BF72" s="72">
        <v>47</v>
      </c>
      <c r="BG72" s="72">
        <v>27</v>
      </c>
      <c r="BH72" s="72">
        <v>31</v>
      </c>
      <c r="BI72" s="72">
        <v>22</v>
      </c>
      <c r="BJ72" s="72">
        <v>29</v>
      </c>
      <c r="BK72" s="72">
        <v>30</v>
      </c>
      <c r="BL72" s="72">
        <v>26</v>
      </c>
      <c r="BM72" s="72">
        <v>22</v>
      </c>
      <c r="BN72" s="72">
        <v>24</v>
      </c>
      <c r="BO72" s="72">
        <v>33</v>
      </c>
      <c r="BP72" s="72">
        <v>35</v>
      </c>
      <c r="BQ72" s="72">
        <v>37</v>
      </c>
      <c r="BR72" s="72">
        <v>42</v>
      </c>
      <c r="BS72" s="72">
        <v>38</v>
      </c>
      <c r="BT72" s="72">
        <v>44</v>
      </c>
      <c r="BU72" s="72">
        <v>44</v>
      </c>
      <c r="BV72" s="72">
        <v>36</v>
      </c>
      <c r="BW72" s="72">
        <v>36</v>
      </c>
      <c r="BX72" s="72">
        <v>39</v>
      </c>
      <c r="BY72" s="72">
        <v>38</v>
      </c>
      <c r="BZ72" s="72">
        <v>33</v>
      </c>
      <c r="CA72" s="72">
        <v>28</v>
      </c>
      <c r="CB72" s="72">
        <v>27</v>
      </c>
      <c r="CC72" s="72">
        <v>29</v>
      </c>
      <c r="CD72" s="72">
        <v>18</v>
      </c>
      <c r="CE72" s="72">
        <v>25</v>
      </c>
      <c r="CF72" s="72">
        <v>15</v>
      </c>
      <c r="CG72" s="72">
        <v>14</v>
      </c>
      <c r="CH72" s="72">
        <v>14</v>
      </c>
      <c r="CI72" s="72">
        <v>8</v>
      </c>
      <c r="CJ72" s="72">
        <v>13</v>
      </c>
      <c r="CK72" s="72">
        <v>14</v>
      </c>
      <c r="CL72" s="72">
        <v>7</v>
      </c>
      <c r="CM72" s="72">
        <v>11</v>
      </c>
      <c r="CN72" s="72">
        <v>7</v>
      </c>
      <c r="CO72" s="72">
        <v>7</v>
      </c>
      <c r="CP72" s="72">
        <v>4</v>
      </c>
      <c r="CQ72" s="72">
        <v>14</v>
      </c>
    </row>
    <row r="73" spans="1:95" s="71" customFormat="1" ht="15.6">
      <c r="A73" s="70" t="s">
        <v>110</v>
      </c>
      <c r="B73" s="71">
        <v>2016</v>
      </c>
      <c r="C73" s="71" t="s">
        <v>601</v>
      </c>
      <c r="D73" s="72">
        <v>2213</v>
      </c>
      <c r="E73" s="72">
        <v>30</v>
      </c>
      <c r="F73" s="72">
        <v>37</v>
      </c>
      <c r="G73" s="72">
        <v>30</v>
      </c>
      <c r="H73" s="72">
        <v>29</v>
      </c>
      <c r="I73" s="72">
        <v>30</v>
      </c>
      <c r="J73" s="72">
        <v>18</v>
      </c>
      <c r="K73" s="72">
        <v>21</v>
      </c>
      <c r="L73" s="72">
        <v>18</v>
      </c>
      <c r="M73" s="72">
        <v>20</v>
      </c>
      <c r="N73" s="72">
        <v>21</v>
      </c>
      <c r="O73" s="72">
        <v>27</v>
      </c>
      <c r="P73" s="72">
        <v>16</v>
      </c>
      <c r="Q73" s="72">
        <v>25</v>
      </c>
      <c r="R73" s="72">
        <v>17</v>
      </c>
      <c r="S73" s="72">
        <v>16</v>
      </c>
      <c r="T73" s="72">
        <v>27</v>
      </c>
      <c r="U73" s="72">
        <v>17</v>
      </c>
      <c r="V73" s="72">
        <v>27</v>
      </c>
      <c r="W73" s="72">
        <v>28</v>
      </c>
      <c r="X73" s="72">
        <v>17</v>
      </c>
      <c r="Y73" s="72">
        <v>11</v>
      </c>
      <c r="Z73" s="72">
        <v>18</v>
      </c>
      <c r="AA73" s="72">
        <v>23</v>
      </c>
      <c r="AB73" s="72">
        <v>27</v>
      </c>
      <c r="AC73" s="72">
        <v>38</v>
      </c>
      <c r="AD73" s="72">
        <v>24</v>
      </c>
      <c r="AE73" s="72">
        <v>30</v>
      </c>
      <c r="AF73" s="72">
        <v>36</v>
      </c>
      <c r="AG73" s="72">
        <v>36</v>
      </c>
      <c r="AH73" s="72">
        <v>36</v>
      </c>
      <c r="AI73" s="72">
        <v>37</v>
      </c>
      <c r="AJ73" s="72">
        <v>33</v>
      </c>
      <c r="AK73" s="72">
        <v>23</v>
      </c>
      <c r="AL73" s="72">
        <v>36</v>
      </c>
      <c r="AM73" s="72">
        <v>30</v>
      </c>
      <c r="AN73" s="72">
        <v>28</v>
      </c>
      <c r="AO73" s="72">
        <v>31</v>
      </c>
      <c r="AP73" s="72">
        <v>24</v>
      </c>
      <c r="AQ73" s="72">
        <v>24</v>
      </c>
      <c r="AR73" s="72">
        <v>29</v>
      </c>
      <c r="AS73" s="72">
        <v>19</v>
      </c>
      <c r="AT73" s="72">
        <v>23</v>
      </c>
      <c r="AU73" s="72">
        <v>31</v>
      </c>
      <c r="AV73" s="72">
        <v>34</v>
      </c>
      <c r="AW73" s="72">
        <v>49</v>
      </c>
      <c r="AX73" s="72">
        <v>39</v>
      </c>
      <c r="AY73" s="72">
        <v>40</v>
      </c>
      <c r="AZ73" s="72">
        <v>38</v>
      </c>
      <c r="BA73" s="72">
        <v>29</v>
      </c>
      <c r="BB73" s="72">
        <v>31</v>
      </c>
      <c r="BC73" s="72">
        <v>46</v>
      </c>
      <c r="BD73" s="72">
        <v>45</v>
      </c>
      <c r="BE73" s="72">
        <v>34</v>
      </c>
      <c r="BF73" s="72">
        <v>37</v>
      </c>
      <c r="BG73" s="72">
        <v>41</v>
      </c>
      <c r="BH73" s="72">
        <v>27</v>
      </c>
      <c r="BI73" s="72">
        <v>25</v>
      </c>
      <c r="BJ73" s="72">
        <v>25</v>
      </c>
      <c r="BK73" s="72">
        <v>34</v>
      </c>
      <c r="BL73" s="72">
        <v>22</v>
      </c>
      <c r="BM73" s="72">
        <v>29</v>
      </c>
      <c r="BN73" s="72">
        <v>22</v>
      </c>
      <c r="BO73" s="72">
        <v>16</v>
      </c>
      <c r="BP73" s="72">
        <v>19</v>
      </c>
      <c r="BQ73" s="72">
        <v>18</v>
      </c>
      <c r="BR73" s="72">
        <v>21</v>
      </c>
      <c r="BS73" s="72">
        <v>23</v>
      </c>
      <c r="BT73" s="72">
        <v>20</v>
      </c>
      <c r="BU73" s="72">
        <v>26</v>
      </c>
      <c r="BV73" s="72">
        <v>26</v>
      </c>
      <c r="BW73" s="72">
        <v>18</v>
      </c>
      <c r="BX73" s="72">
        <v>22</v>
      </c>
      <c r="BY73" s="72">
        <v>29</v>
      </c>
      <c r="BZ73" s="72">
        <v>18</v>
      </c>
      <c r="CA73" s="72">
        <v>23</v>
      </c>
      <c r="CB73" s="72">
        <v>15</v>
      </c>
      <c r="CC73" s="72">
        <v>20</v>
      </c>
      <c r="CD73" s="72">
        <v>19</v>
      </c>
      <c r="CE73" s="72">
        <v>21</v>
      </c>
      <c r="CF73" s="72">
        <v>15</v>
      </c>
      <c r="CG73" s="72">
        <v>8</v>
      </c>
      <c r="CH73" s="72">
        <v>11</v>
      </c>
      <c r="CI73" s="72">
        <v>11</v>
      </c>
      <c r="CJ73" s="72">
        <v>10</v>
      </c>
      <c r="CK73" s="72">
        <v>7</v>
      </c>
      <c r="CL73" s="72">
        <v>6</v>
      </c>
      <c r="CM73" s="72">
        <v>5</v>
      </c>
      <c r="CN73" s="72">
        <v>5</v>
      </c>
      <c r="CO73" s="72">
        <v>2</v>
      </c>
      <c r="CP73" s="72">
        <v>3</v>
      </c>
      <c r="CQ73" s="72">
        <v>11</v>
      </c>
    </row>
    <row r="74" spans="1:95" s="71" customFormat="1" ht="15.6">
      <c r="A74" s="70" t="s">
        <v>112</v>
      </c>
      <c r="B74" s="71">
        <v>2016</v>
      </c>
      <c r="C74" s="71" t="s">
        <v>601</v>
      </c>
      <c r="D74" s="72">
        <v>2288</v>
      </c>
      <c r="E74" s="72">
        <v>32</v>
      </c>
      <c r="F74" s="72">
        <v>35</v>
      </c>
      <c r="G74" s="72">
        <v>28</v>
      </c>
      <c r="H74" s="72">
        <v>19</v>
      </c>
      <c r="I74" s="72">
        <v>22</v>
      </c>
      <c r="J74" s="72">
        <v>31</v>
      </c>
      <c r="K74" s="72">
        <v>33</v>
      </c>
      <c r="L74" s="72">
        <v>34</v>
      </c>
      <c r="M74" s="72">
        <v>33</v>
      </c>
      <c r="N74" s="72">
        <v>29</v>
      </c>
      <c r="O74" s="72">
        <v>31</v>
      </c>
      <c r="P74" s="72">
        <v>27</v>
      </c>
      <c r="Q74" s="72">
        <v>31</v>
      </c>
      <c r="R74" s="72">
        <v>17</v>
      </c>
      <c r="S74" s="72">
        <v>20</v>
      </c>
      <c r="T74" s="72">
        <v>16</v>
      </c>
      <c r="U74" s="72">
        <v>19</v>
      </c>
      <c r="V74" s="72">
        <v>29</v>
      </c>
      <c r="W74" s="72">
        <v>26</v>
      </c>
      <c r="X74" s="72">
        <v>32</v>
      </c>
      <c r="Y74" s="72">
        <v>28</v>
      </c>
      <c r="Z74" s="72">
        <v>27</v>
      </c>
      <c r="AA74" s="72">
        <v>23</v>
      </c>
      <c r="AB74" s="72">
        <v>21</v>
      </c>
      <c r="AC74" s="72">
        <v>23</v>
      </c>
      <c r="AD74" s="72">
        <v>29</v>
      </c>
      <c r="AE74" s="72">
        <v>36</v>
      </c>
      <c r="AF74" s="72">
        <v>49</v>
      </c>
      <c r="AG74" s="72">
        <v>43</v>
      </c>
      <c r="AH74" s="72">
        <v>51</v>
      </c>
      <c r="AI74" s="72">
        <v>43</v>
      </c>
      <c r="AJ74" s="72">
        <v>28</v>
      </c>
      <c r="AK74" s="72">
        <v>36</v>
      </c>
      <c r="AL74" s="72">
        <v>22</v>
      </c>
      <c r="AM74" s="72">
        <v>30</v>
      </c>
      <c r="AN74" s="72">
        <v>33</v>
      </c>
      <c r="AO74" s="72">
        <v>39</v>
      </c>
      <c r="AP74" s="72">
        <v>25</v>
      </c>
      <c r="AQ74" s="72">
        <v>34</v>
      </c>
      <c r="AR74" s="72">
        <v>33</v>
      </c>
      <c r="AS74" s="72">
        <v>25</v>
      </c>
      <c r="AT74" s="72">
        <v>31</v>
      </c>
      <c r="AU74" s="72">
        <v>34</v>
      </c>
      <c r="AV74" s="72">
        <v>35</v>
      </c>
      <c r="AW74" s="72">
        <v>38</v>
      </c>
      <c r="AX74" s="72">
        <v>38</v>
      </c>
      <c r="AY74" s="72">
        <v>38</v>
      </c>
      <c r="AZ74" s="72">
        <v>39</v>
      </c>
      <c r="BA74" s="72">
        <v>26</v>
      </c>
      <c r="BB74" s="72">
        <v>47</v>
      </c>
      <c r="BC74" s="72">
        <v>21</v>
      </c>
      <c r="BD74" s="72">
        <v>33</v>
      </c>
      <c r="BE74" s="72">
        <v>36</v>
      </c>
      <c r="BF74" s="72">
        <v>31</v>
      </c>
      <c r="BG74" s="72">
        <v>43</v>
      </c>
      <c r="BH74" s="72">
        <v>27</v>
      </c>
      <c r="BI74" s="72">
        <v>34</v>
      </c>
      <c r="BJ74" s="72">
        <v>26</v>
      </c>
      <c r="BK74" s="72">
        <v>24</v>
      </c>
      <c r="BL74" s="72">
        <v>23</v>
      </c>
      <c r="BM74" s="72">
        <v>28</v>
      </c>
      <c r="BN74" s="72">
        <v>32</v>
      </c>
      <c r="BO74" s="72">
        <v>20</v>
      </c>
      <c r="BP74" s="72">
        <v>29</v>
      </c>
      <c r="BQ74" s="72">
        <v>32</v>
      </c>
      <c r="BR74" s="72">
        <v>14</v>
      </c>
      <c r="BS74" s="72">
        <v>22</v>
      </c>
      <c r="BT74" s="72">
        <v>24</v>
      </c>
      <c r="BU74" s="72">
        <v>27</v>
      </c>
      <c r="BV74" s="72">
        <v>13</v>
      </c>
      <c r="BW74" s="72">
        <v>12</v>
      </c>
      <c r="BX74" s="72">
        <v>21</v>
      </c>
      <c r="BY74" s="72">
        <v>25</v>
      </c>
      <c r="BZ74" s="72">
        <v>12</v>
      </c>
      <c r="CA74" s="72">
        <v>13</v>
      </c>
      <c r="CB74" s="72">
        <v>10</v>
      </c>
      <c r="CC74" s="72">
        <v>12</v>
      </c>
      <c r="CD74" s="72">
        <v>17</v>
      </c>
      <c r="CE74" s="72">
        <v>13</v>
      </c>
      <c r="CF74" s="72">
        <v>13</v>
      </c>
      <c r="CG74" s="72">
        <v>7</v>
      </c>
      <c r="CH74" s="72">
        <v>8</v>
      </c>
      <c r="CI74" s="72">
        <v>6</v>
      </c>
      <c r="CJ74" s="72">
        <v>6</v>
      </c>
      <c r="CK74" s="72">
        <v>3</v>
      </c>
      <c r="CL74" s="72">
        <v>5</v>
      </c>
      <c r="CM74" s="72">
        <v>0</v>
      </c>
      <c r="CN74" s="72">
        <v>5</v>
      </c>
      <c r="CO74" s="72">
        <v>2</v>
      </c>
      <c r="CP74" s="72">
        <v>4</v>
      </c>
      <c r="CQ74" s="72">
        <v>7</v>
      </c>
    </row>
    <row r="75" spans="1:95" s="71" customFormat="1" ht="15.6">
      <c r="A75" s="70" t="s">
        <v>235</v>
      </c>
      <c r="B75" s="71">
        <v>2016</v>
      </c>
      <c r="C75" s="71" t="s">
        <v>601</v>
      </c>
      <c r="D75" s="72">
        <v>5917</v>
      </c>
      <c r="E75" s="72">
        <v>47</v>
      </c>
      <c r="F75" s="72">
        <v>67</v>
      </c>
      <c r="G75" s="72">
        <v>62</v>
      </c>
      <c r="H75" s="72">
        <v>63</v>
      </c>
      <c r="I75" s="72">
        <v>50</v>
      </c>
      <c r="J75" s="72">
        <v>63</v>
      </c>
      <c r="K75" s="72">
        <v>73</v>
      </c>
      <c r="L75" s="72">
        <v>62</v>
      </c>
      <c r="M75" s="72">
        <v>51</v>
      </c>
      <c r="N75" s="72">
        <v>64</v>
      </c>
      <c r="O75" s="72">
        <v>67</v>
      </c>
      <c r="P75" s="72">
        <v>59</v>
      </c>
      <c r="Q75" s="72">
        <v>55</v>
      </c>
      <c r="R75" s="72">
        <v>49</v>
      </c>
      <c r="S75" s="72">
        <v>51</v>
      </c>
      <c r="T75" s="72">
        <v>56</v>
      </c>
      <c r="U75" s="72">
        <v>56</v>
      </c>
      <c r="V75" s="72">
        <v>68</v>
      </c>
      <c r="W75" s="72">
        <v>51</v>
      </c>
      <c r="X75" s="72">
        <v>45</v>
      </c>
      <c r="Y75" s="72">
        <v>46</v>
      </c>
      <c r="Z75" s="72">
        <v>47</v>
      </c>
      <c r="AA75" s="72">
        <v>71</v>
      </c>
      <c r="AB75" s="72">
        <v>50</v>
      </c>
      <c r="AC75" s="72">
        <v>64</v>
      </c>
      <c r="AD75" s="72">
        <v>88</v>
      </c>
      <c r="AE75" s="72">
        <v>57</v>
      </c>
      <c r="AF75" s="72">
        <v>63</v>
      </c>
      <c r="AG75" s="72">
        <v>64</v>
      </c>
      <c r="AH75" s="72">
        <v>63</v>
      </c>
      <c r="AI75" s="72">
        <v>74</v>
      </c>
      <c r="AJ75" s="72">
        <v>54</v>
      </c>
      <c r="AK75" s="72">
        <v>63</v>
      </c>
      <c r="AL75" s="72">
        <v>67</v>
      </c>
      <c r="AM75" s="72">
        <v>70</v>
      </c>
      <c r="AN75" s="72">
        <v>72</v>
      </c>
      <c r="AO75" s="72">
        <v>66</v>
      </c>
      <c r="AP75" s="72">
        <v>67</v>
      </c>
      <c r="AQ75" s="72">
        <v>63</v>
      </c>
      <c r="AR75" s="72">
        <v>69</v>
      </c>
      <c r="AS75" s="72">
        <v>51</v>
      </c>
      <c r="AT75" s="72">
        <v>63</v>
      </c>
      <c r="AU75" s="72">
        <v>57</v>
      </c>
      <c r="AV75" s="72">
        <v>75</v>
      </c>
      <c r="AW75" s="72">
        <v>78</v>
      </c>
      <c r="AX75" s="72">
        <v>97</v>
      </c>
      <c r="AY75" s="72">
        <v>68</v>
      </c>
      <c r="AZ75" s="72">
        <v>95</v>
      </c>
      <c r="BA75" s="72">
        <v>71</v>
      </c>
      <c r="BB75" s="72">
        <v>91</v>
      </c>
      <c r="BC75" s="72">
        <v>73</v>
      </c>
      <c r="BD75" s="72">
        <v>91</v>
      </c>
      <c r="BE75" s="72">
        <v>94</v>
      </c>
      <c r="BF75" s="72">
        <v>80</v>
      </c>
      <c r="BG75" s="72">
        <v>75</v>
      </c>
      <c r="BH75" s="72">
        <v>94</v>
      </c>
      <c r="BI75" s="72">
        <v>81</v>
      </c>
      <c r="BJ75" s="72">
        <v>79</v>
      </c>
      <c r="BK75" s="72">
        <v>78</v>
      </c>
      <c r="BL75" s="72">
        <v>82</v>
      </c>
      <c r="BM75" s="72">
        <v>82</v>
      </c>
      <c r="BN75" s="72">
        <v>72</v>
      </c>
      <c r="BO75" s="72">
        <v>69</v>
      </c>
      <c r="BP75" s="72">
        <v>65</v>
      </c>
      <c r="BQ75" s="72">
        <v>86</v>
      </c>
      <c r="BR75" s="72">
        <v>89</v>
      </c>
      <c r="BS75" s="72">
        <v>77</v>
      </c>
      <c r="BT75" s="72">
        <v>92</v>
      </c>
      <c r="BU75" s="72">
        <v>107</v>
      </c>
      <c r="BV75" s="72">
        <v>114</v>
      </c>
      <c r="BW75" s="72">
        <v>86</v>
      </c>
      <c r="BX75" s="72">
        <v>79</v>
      </c>
      <c r="BY75" s="72">
        <v>88</v>
      </c>
      <c r="BZ75" s="72">
        <v>81</v>
      </c>
      <c r="CA75" s="72">
        <v>66</v>
      </c>
      <c r="CB75" s="72">
        <v>59</v>
      </c>
      <c r="CC75" s="72">
        <v>61</v>
      </c>
      <c r="CD75" s="72">
        <v>48</v>
      </c>
      <c r="CE75" s="72">
        <v>59</v>
      </c>
      <c r="CF75" s="72">
        <v>54</v>
      </c>
      <c r="CG75" s="72">
        <v>56</v>
      </c>
      <c r="CH75" s="72">
        <v>40</v>
      </c>
      <c r="CI75" s="72">
        <v>39</v>
      </c>
      <c r="CJ75" s="72">
        <v>28</v>
      </c>
      <c r="CK75" s="72">
        <v>42</v>
      </c>
      <c r="CL75" s="72">
        <v>33</v>
      </c>
      <c r="CM75" s="72">
        <v>37</v>
      </c>
      <c r="CN75" s="72">
        <v>34</v>
      </c>
      <c r="CO75" s="72">
        <v>6</v>
      </c>
      <c r="CP75" s="72">
        <v>24</v>
      </c>
      <c r="CQ75" s="72">
        <v>34</v>
      </c>
    </row>
    <row r="76" spans="1:95" s="71" customFormat="1" ht="15.6">
      <c r="A76" s="70" t="s">
        <v>236</v>
      </c>
      <c r="B76" s="71">
        <v>2016</v>
      </c>
      <c r="C76" s="71" t="s">
        <v>601</v>
      </c>
      <c r="D76" s="72">
        <v>2250</v>
      </c>
      <c r="E76" s="72">
        <v>18</v>
      </c>
      <c r="F76" s="72">
        <v>17</v>
      </c>
      <c r="G76" s="72">
        <v>16</v>
      </c>
      <c r="H76" s="72">
        <v>25</v>
      </c>
      <c r="I76" s="72">
        <v>31</v>
      </c>
      <c r="J76" s="72">
        <v>17</v>
      </c>
      <c r="K76" s="72">
        <v>26</v>
      </c>
      <c r="L76" s="72">
        <v>36</v>
      </c>
      <c r="M76" s="72">
        <v>19</v>
      </c>
      <c r="N76" s="72">
        <v>38</v>
      </c>
      <c r="O76" s="72">
        <v>16</v>
      </c>
      <c r="P76" s="72">
        <v>17</v>
      </c>
      <c r="Q76" s="72">
        <v>21</v>
      </c>
      <c r="R76" s="72">
        <v>24</v>
      </c>
      <c r="S76" s="72">
        <v>29</v>
      </c>
      <c r="T76" s="72">
        <v>20</v>
      </c>
      <c r="U76" s="72">
        <v>29</v>
      </c>
      <c r="V76" s="72">
        <v>28</v>
      </c>
      <c r="W76" s="72">
        <v>18</v>
      </c>
      <c r="X76" s="72">
        <v>19</v>
      </c>
      <c r="Y76" s="72">
        <v>13</v>
      </c>
      <c r="Z76" s="72">
        <v>18</v>
      </c>
      <c r="AA76" s="72">
        <v>23</v>
      </c>
      <c r="AB76" s="72">
        <v>25</v>
      </c>
      <c r="AC76" s="72">
        <v>24</v>
      </c>
      <c r="AD76" s="72">
        <v>43</v>
      </c>
      <c r="AE76" s="72">
        <v>30</v>
      </c>
      <c r="AF76" s="72">
        <v>36</v>
      </c>
      <c r="AG76" s="72">
        <v>33</v>
      </c>
      <c r="AH76" s="72">
        <v>35</v>
      </c>
      <c r="AI76" s="72">
        <v>32</v>
      </c>
      <c r="AJ76" s="72">
        <v>51</v>
      </c>
      <c r="AK76" s="72">
        <v>24</v>
      </c>
      <c r="AL76" s="72">
        <v>28</v>
      </c>
      <c r="AM76" s="72">
        <v>31</v>
      </c>
      <c r="AN76" s="72">
        <v>21</v>
      </c>
      <c r="AO76" s="72">
        <v>27</v>
      </c>
      <c r="AP76" s="72">
        <v>22</v>
      </c>
      <c r="AQ76" s="72">
        <v>20</v>
      </c>
      <c r="AR76" s="72">
        <v>26</v>
      </c>
      <c r="AS76" s="72">
        <v>33</v>
      </c>
      <c r="AT76" s="72">
        <v>32</v>
      </c>
      <c r="AU76" s="72">
        <v>33</v>
      </c>
      <c r="AV76" s="72">
        <v>28</v>
      </c>
      <c r="AW76" s="72">
        <v>29</v>
      </c>
      <c r="AX76" s="72">
        <v>45</v>
      </c>
      <c r="AY76" s="72">
        <v>39</v>
      </c>
      <c r="AZ76" s="72">
        <v>44</v>
      </c>
      <c r="BA76" s="72">
        <v>39</v>
      </c>
      <c r="BB76" s="72">
        <v>42</v>
      </c>
      <c r="BC76" s="72">
        <v>35</v>
      </c>
      <c r="BD76" s="72">
        <v>32</v>
      </c>
      <c r="BE76" s="72">
        <v>34</v>
      </c>
      <c r="BF76" s="72">
        <v>39</v>
      </c>
      <c r="BG76" s="72">
        <v>43</v>
      </c>
      <c r="BH76" s="72">
        <v>40</v>
      </c>
      <c r="BI76" s="72">
        <v>28</v>
      </c>
      <c r="BJ76" s="72">
        <v>24</v>
      </c>
      <c r="BK76" s="72">
        <v>36</v>
      </c>
      <c r="BL76" s="72">
        <v>33</v>
      </c>
      <c r="BM76" s="72">
        <v>28</v>
      </c>
      <c r="BN76" s="72">
        <v>27</v>
      </c>
      <c r="BO76" s="72">
        <v>20</v>
      </c>
      <c r="BP76" s="72">
        <v>24</v>
      </c>
      <c r="BQ76" s="72">
        <v>22</v>
      </c>
      <c r="BR76" s="72">
        <v>31</v>
      </c>
      <c r="BS76" s="72">
        <v>30</v>
      </c>
      <c r="BT76" s="72">
        <v>27</v>
      </c>
      <c r="BU76" s="72">
        <v>28</v>
      </c>
      <c r="BV76" s="72">
        <v>22</v>
      </c>
      <c r="BW76" s="72">
        <v>19</v>
      </c>
      <c r="BX76" s="72">
        <v>19</v>
      </c>
      <c r="BY76" s="72">
        <v>26</v>
      </c>
      <c r="BZ76" s="72">
        <v>23</v>
      </c>
      <c r="CA76" s="72">
        <v>9</v>
      </c>
      <c r="CB76" s="72">
        <v>13</v>
      </c>
      <c r="CC76" s="72">
        <v>6</v>
      </c>
      <c r="CD76" s="72">
        <v>14</v>
      </c>
      <c r="CE76" s="72">
        <v>14</v>
      </c>
      <c r="CF76" s="72">
        <v>17</v>
      </c>
      <c r="CG76" s="72">
        <v>12</v>
      </c>
      <c r="CH76" s="72">
        <v>12</v>
      </c>
      <c r="CI76" s="72">
        <v>9</v>
      </c>
      <c r="CJ76" s="72">
        <v>9</v>
      </c>
      <c r="CK76" s="72">
        <v>8</v>
      </c>
      <c r="CL76" s="72">
        <v>6</v>
      </c>
      <c r="CM76" s="72">
        <v>7</v>
      </c>
      <c r="CN76" s="72">
        <v>6</v>
      </c>
      <c r="CO76" s="72">
        <v>7</v>
      </c>
      <c r="CP76" s="72">
        <v>3</v>
      </c>
      <c r="CQ76" s="72">
        <v>18</v>
      </c>
    </row>
    <row r="77" spans="1:95" s="71" customFormat="1" ht="15.6">
      <c r="A77" s="70" t="s">
        <v>118</v>
      </c>
      <c r="B77" s="71">
        <v>2016</v>
      </c>
      <c r="C77" s="71" t="s">
        <v>601</v>
      </c>
      <c r="D77" s="72">
        <v>1819</v>
      </c>
      <c r="E77" s="72">
        <v>11</v>
      </c>
      <c r="F77" s="72">
        <v>15</v>
      </c>
      <c r="G77" s="72">
        <v>22</v>
      </c>
      <c r="H77" s="72">
        <v>21</v>
      </c>
      <c r="I77" s="72">
        <v>21</v>
      </c>
      <c r="J77" s="72">
        <v>22</v>
      </c>
      <c r="K77" s="72">
        <v>9</v>
      </c>
      <c r="L77" s="72">
        <v>20</v>
      </c>
      <c r="M77" s="72">
        <v>17</v>
      </c>
      <c r="N77" s="72">
        <v>19</v>
      </c>
      <c r="O77" s="72">
        <v>7</v>
      </c>
      <c r="P77" s="72">
        <v>15</v>
      </c>
      <c r="Q77" s="72">
        <v>28</v>
      </c>
      <c r="R77" s="72">
        <v>24</v>
      </c>
      <c r="S77" s="72">
        <v>18</v>
      </c>
      <c r="T77" s="72">
        <v>24</v>
      </c>
      <c r="U77" s="72">
        <v>20</v>
      </c>
      <c r="V77" s="72">
        <v>10</v>
      </c>
      <c r="W77" s="72">
        <v>26</v>
      </c>
      <c r="X77" s="72">
        <v>21</v>
      </c>
      <c r="Y77" s="72">
        <v>10</v>
      </c>
      <c r="Z77" s="72">
        <v>17</v>
      </c>
      <c r="AA77" s="72">
        <v>20</v>
      </c>
      <c r="AB77" s="72">
        <v>12</v>
      </c>
      <c r="AC77" s="72">
        <v>17</v>
      </c>
      <c r="AD77" s="72">
        <v>10</v>
      </c>
      <c r="AE77" s="72">
        <v>19</v>
      </c>
      <c r="AF77" s="72">
        <v>22</v>
      </c>
      <c r="AG77" s="72">
        <v>15</v>
      </c>
      <c r="AH77" s="72">
        <v>14</v>
      </c>
      <c r="AI77" s="72">
        <v>12</v>
      </c>
      <c r="AJ77" s="72">
        <v>24</v>
      </c>
      <c r="AK77" s="72">
        <v>19</v>
      </c>
      <c r="AL77" s="72">
        <v>13</v>
      </c>
      <c r="AM77" s="72">
        <v>12</v>
      </c>
      <c r="AN77" s="72">
        <v>13</v>
      </c>
      <c r="AO77" s="72">
        <v>20</v>
      </c>
      <c r="AP77" s="72">
        <v>16</v>
      </c>
      <c r="AQ77" s="72">
        <v>13</v>
      </c>
      <c r="AR77" s="72">
        <v>15</v>
      </c>
      <c r="AS77" s="72">
        <v>20</v>
      </c>
      <c r="AT77" s="72">
        <v>12</v>
      </c>
      <c r="AU77" s="72">
        <v>14</v>
      </c>
      <c r="AV77" s="72">
        <v>25</v>
      </c>
      <c r="AW77" s="72">
        <v>27</v>
      </c>
      <c r="AX77" s="72">
        <v>22</v>
      </c>
      <c r="AY77" s="72">
        <v>24</v>
      </c>
      <c r="AZ77" s="72">
        <v>26</v>
      </c>
      <c r="BA77" s="72">
        <v>30</v>
      </c>
      <c r="BB77" s="72">
        <v>33</v>
      </c>
      <c r="BC77" s="72">
        <v>24</v>
      </c>
      <c r="BD77" s="72">
        <v>38</v>
      </c>
      <c r="BE77" s="72">
        <v>22</v>
      </c>
      <c r="BF77" s="72">
        <v>35</v>
      </c>
      <c r="BG77" s="72">
        <v>28</v>
      </c>
      <c r="BH77" s="72">
        <v>23</v>
      </c>
      <c r="BI77" s="72">
        <v>30</v>
      </c>
      <c r="BJ77" s="72">
        <v>40</v>
      </c>
      <c r="BK77" s="72">
        <v>23</v>
      </c>
      <c r="BL77" s="72">
        <v>20</v>
      </c>
      <c r="BM77" s="72">
        <v>21</v>
      </c>
      <c r="BN77" s="72">
        <v>26</v>
      </c>
      <c r="BO77" s="72">
        <v>32</v>
      </c>
      <c r="BP77" s="72">
        <v>35</v>
      </c>
      <c r="BQ77" s="72">
        <v>15</v>
      </c>
      <c r="BR77" s="72">
        <v>32</v>
      </c>
      <c r="BS77" s="72">
        <v>35</v>
      </c>
      <c r="BT77" s="72">
        <v>39</v>
      </c>
      <c r="BU77" s="72">
        <v>35</v>
      </c>
      <c r="BV77" s="72">
        <v>30</v>
      </c>
      <c r="BW77" s="72">
        <v>38</v>
      </c>
      <c r="BX77" s="72">
        <v>22</v>
      </c>
      <c r="BY77" s="72">
        <v>31</v>
      </c>
      <c r="BZ77" s="72">
        <v>24</v>
      </c>
      <c r="CA77" s="72">
        <v>28</v>
      </c>
      <c r="CB77" s="72">
        <v>24</v>
      </c>
      <c r="CC77" s="72">
        <v>15</v>
      </c>
      <c r="CD77" s="72">
        <v>16</v>
      </c>
      <c r="CE77" s="72">
        <v>12</v>
      </c>
      <c r="CF77" s="72">
        <v>14</v>
      </c>
      <c r="CG77" s="72">
        <v>12</v>
      </c>
      <c r="CH77" s="72">
        <v>12</v>
      </c>
      <c r="CI77" s="72">
        <v>14</v>
      </c>
      <c r="CJ77" s="72">
        <v>10</v>
      </c>
      <c r="CK77" s="72">
        <v>5</v>
      </c>
      <c r="CL77" s="72">
        <v>7</v>
      </c>
      <c r="CM77" s="72">
        <v>8</v>
      </c>
      <c r="CN77" s="72">
        <v>5</v>
      </c>
      <c r="CO77" s="72">
        <v>3</v>
      </c>
      <c r="CP77" s="72">
        <v>5</v>
      </c>
      <c r="CQ77" s="72">
        <v>15</v>
      </c>
    </row>
    <row r="78" spans="1:95" s="71" customFormat="1" ht="15.6">
      <c r="A78" s="70" t="s">
        <v>237</v>
      </c>
      <c r="B78" s="71">
        <v>2016</v>
      </c>
      <c r="C78" s="71" t="s">
        <v>601</v>
      </c>
      <c r="D78" s="72">
        <v>1955</v>
      </c>
      <c r="E78" s="72">
        <v>30</v>
      </c>
      <c r="F78" s="72">
        <v>16</v>
      </c>
      <c r="G78" s="72">
        <v>19</v>
      </c>
      <c r="H78" s="72">
        <v>26</v>
      </c>
      <c r="I78" s="72">
        <v>14</v>
      </c>
      <c r="J78" s="72">
        <v>19</v>
      </c>
      <c r="K78" s="72">
        <v>25</v>
      </c>
      <c r="L78" s="72">
        <v>27</v>
      </c>
      <c r="M78" s="72">
        <v>18</v>
      </c>
      <c r="N78" s="72">
        <v>15</v>
      </c>
      <c r="O78" s="72">
        <v>26</v>
      </c>
      <c r="P78" s="72">
        <v>20</v>
      </c>
      <c r="Q78" s="72">
        <v>17</v>
      </c>
      <c r="R78" s="72">
        <v>21</v>
      </c>
      <c r="S78" s="72">
        <v>18</v>
      </c>
      <c r="T78" s="72">
        <v>18</v>
      </c>
      <c r="U78" s="72">
        <v>17</v>
      </c>
      <c r="V78" s="72">
        <v>15</v>
      </c>
      <c r="W78" s="72">
        <v>17</v>
      </c>
      <c r="X78" s="72">
        <v>20</v>
      </c>
      <c r="Y78" s="72">
        <v>18</v>
      </c>
      <c r="Z78" s="72">
        <v>18</v>
      </c>
      <c r="AA78" s="72">
        <v>31</v>
      </c>
      <c r="AB78" s="72">
        <v>27</v>
      </c>
      <c r="AC78" s="72">
        <v>32</v>
      </c>
      <c r="AD78" s="72">
        <v>36</v>
      </c>
      <c r="AE78" s="72">
        <v>36</v>
      </c>
      <c r="AF78" s="72">
        <v>30</v>
      </c>
      <c r="AG78" s="72">
        <v>41</v>
      </c>
      <c r="AH78" s="72">
        <v>31</v>
      </c>
      <c r="AI78" s="72">
        <v>26</v>
      </c>
      <c r="AJ78" s="72">
        <v>19</v>
      </c>
      <c r="AK78" s="72">
        <v>25</v>
      </c>
      <c r="AL78" s="72">
        <v>25</v>
      </c>
      <c r="AM78" s="72">
        <v>28</v>
      </c>
      <c r="AN78" s="72">
        <v>21</v>
      </c>
      <c r="AO78" s="72">
        <v>24</v>
      </c>
      <c r="AP78" s="72">
        <v>20</v>
      </c>
      <c r="AQ78" s="72">
        <v>23</v>
      </c>
      <c r="AR78" s="72">
        <v>33</v>
      </c>
      <c r="AS78" s="72">
        <v>25</v>
      </c>
      <c r="AT78" s="72">
        <v>26</v>
      </c>
      <c r="AU78" s="72">
        <v>21</v>
      </c>
      <c r="AV78" s="72">
        <v>30</v>
      </c>
      <c r="AW78" s="72">
        <v>26</v>
      </c>
      <c r="AX78" s="72">
        <v>26</v>
      </c>
      <c r="AY78" s="72">
        <v>28</v>
      </c>
      <c r="AZ78" s="72">
        <v>27</v>
      </c>
      <c r="BA78" s="72">
        <v>23</v>
      </c>
      <c r="BB78" s="72">
        <v>32</v>
      </c>
      <c r="BC78" s="72">
        <v>29</v>
      </c>
      <c r="BD78" s="72">
        <v>34</v>
      </c>
      <c r="BE78" s="72">
        <v>28</v>
      </c>
      <c r="BF78" s="72">
        <v>29</v>
      </c>
      <c r="BG78" s="72">
        <v>30</v>
      </c>
      <c r="BH78" s="72">
        <v>32</v>
      </c>
      <c r="BI78" s="72">
        <v>23</v>
      </c>
      <c r="BJ78" s="72">
        <v>35</v>
      </c>
      <c r="BK78" s="72">
        <v>34</v>
      </c>
      <c r="BL78" s="72">
        <v>22</v>
      </c>
      <c r="BM78" s="72">
        <v>28</v>
      </c>
      <c r="BN78" s="72">
        <v>26</v>
      </c>
      <c r="BO78" s="72">
        <v>18</v>
      </c>
      <c r="BP78" s="72">
        <v>26</v>
      </c>
      <c r="BQ78" s="72">
        <v>29</v>
      </c>
      <c r="BR78" s="72">
        <v>14</v>
      </c>
      <c r="BS78" s="72">
        <v>25</v>
      </c>
      <c r="BT78" s="72">
        <v>16</v>
      </c>
      <c r="BU78" s="72">
        <v>27</v>
      </c>
      <c r="BV78" s="72">
        <v>35</v>
      </c>
      <c r="BW78" s="72">
        <v>20</v>
      </c>
      <c r="BX78" s="72">
        <v>16</v>
      </c>
      <c r="BY78" s="72">
        <v>16</v>
      </c>
      <c r="BZ78" s="72">
        <v>13</v>
      </c>
      <c r="CA78" s="72">
        <v>10</v>
      </c>
      <c r="CB78" s="72">
        <v>13</v>
      </c>
      <c r="CC78" s="72">
        <v>16</v>
      </c>
      <c r="CD78" s="72">
        <v>10</v>
      </c>
      <c r="CE78" s="72">
        <v>14</v>
      </c>
      <c r="CF78" s="72">
        <v>16</v>
      </c>
      <c r="CG78" s="72">
        <v>5</v>
      </c>
      <c r="CH78" s="72">
        <v>8</v>
      </c>
      <c r="CI78" s="72">
        <v>7</v>
      </c>
      <c r="CJ78" s="72">
        <v>4</v>
      </c>
      <c r="CK78" s="72">
        <v>8</v>
      </c>
      <c r="CL78" s="72">
        <v>1</v>
      </c>
      <c r="CM78" s="72">
        <v>8</v>
      </c>
      <c r="CN78" s="72">
        <v>4</v>
      </c>
      <c r="CO78" s="72">
        <v>3</v>
      </c>
      <c r="CP78" s="72">
        <v>6</v>
      </c>
      <c r="CQ78" s="72">
        <v>11</v>
      </c>
    </row>
    <row r="79" spans="1:95" s="71" customFormat="1" ht="15.6">
      <c r="A79" s="70" t="s">
        <v>122</v>
      </c>
      <c r="B79" s="71">
        <v>2016</v>
      </c>
      <c r="C79" s="71" t="s">
        <v>601</v>
      </c>
      <c r="D79" s="72">
        <v>3346</v>
      </c>
      <c r="E79" s="72">
        <v>31</v>
      </c>
      <c r="F79" s="72">
        <v>23</v>
      </c>
      <c r="G79" s="72">
        <v>27</v>
      </c>
      <c r="H79" s="72">
        <v>19</v>
      </c>
      <c r="I79" s="72">
        <v>26</v>
      </c>
      <c r="J79" s="72">
        <v>30</v>
      </c>
      <c r="K79" s="72">
        <v>27</v>
      </c>
      <c r="L79" s="72">
        <v>31</v>
      </c>
      <c r="M79" s="72">
        <v>28</v>
      </c>
      <c r="N79" s="72">
        <v>30</v>
      </c>
      <c r="O79" s="72">
        <v>36</v>
      </c>
      <c r="P79" s="72">
        <v>28</v>
      </c>
      <c r="Q79" s="72">
        <v>33</v>
      </c>
      <c r="R79" s="72">
        <v>26</v>
      </c>
      <c r="S79" s="72">
        <v>21</v>
      </c>
      <c r="T79" s="72">
        <v>41</v>
      </c>
      <c r="U79" s="72">
        <v>36</v>
      </c>
      <c r="V79" s="72">
        <v>40</v>
      </c>
      <c r="W79" s="72">
        <v>25</v>
      </c>
      <c r="X79" s="72">
        <v>29</v>
      </c>
      <c r="Y79" s="72">
        <v>21</v>
      </c>
      <c r="Z79" s="72">
        <v>22</v>
      </c>
      <c r="AA79" s="72">
        <v>27</v>
      </c>
      <c r="AB79" s="72">
        <v>19</v>
      </c>
      <c r="AC79" s="72">
        <v>26</v>
      </c>
      <c r="AD79" s="72">
        <v>41</v>
      </c>
      <c r="AE79" s="72">
        <v>39</v>
      </c>
      <c r="AF79" s="72">
        <v>32</v>
      </c>
      <c r="AG79" s="72">
        <v>32</v>
      </c>
      <c r="AH79" s="72">
        <v>30</v>
      </c>
      <c r="AI79" s="72">
        <v>30</v>
      </c>
      <c r="AJ79" s="72">
        <v>29</v>
      </c>
      <c r="AK79" s="72">
        <v>28</v>
      </c>
      <c r="AL79" s="72">
        <v>28</v>
      </c>
      <c r="AM79" s="72">
        <v>33</v>
      </c>
      <c r="AN79" s="72">
        <v>34</v>
      </c>
      <c r="AO79" s="72">
        <v>46</v>
      </c>
      <c r="AP79" s="72">
        <v>37</v>
      </c>
      <c r="AQ79" s="72">
        <v>42</v>
      </c>
      <c r="AR79" s="72">
        <v>38</v>
      </c>
      <c r="AS79" s="72">
        <v>37</v>
      </c>
      <c r="AT79" s="72">
        <v>38</v>
      </c>
      <c r="AU79" s="72">
        <v>37</v>
      </c>
      <c r="AV79" s="72">
        <v>44</v>
      </c>
      <c r="AW79" s="72">
        <v>47</v>
      </c>
      <c r="AX79" s="72">
        <v>49</v>
      </c>
      <c r="AY79" s="72">
        <v>54</v>
      </c>
      <c r="AZ79" s="72">
        <v>55</v>
      </c>
      <c r="BA79" s="72">
        <v>60</v>
      </c>
      <c r="BB79" s="72">
        <v>54</v>
      </c>
      <c r="BC79" s="72">
        <v>49</v>
      </c>
      <c r="BD79" s="72">
        <v>60</v>
      </c>
      <c r="BE79" s="72">
        <v>54</v>
      </c>
      <c r="BF79" s="72">
        <v>59</v>
      </c>
      <c r="BG79" s="72">
        <v>61</v>
      </c>
      <c r="BH79" s="72">
        <v>59</v>
      </c>
      <c r="BI79" s="72">
        <v>48</v>
      </c>
      <c r="BJ79" s="72">
        <v>55</v>
      </c>
      <c r="BK79" s="72">
        <v>55</v>
      </c>
      <c r="BL79" s="72">
        <v>53</v>
      </c>
      <c r="BM79" s="72">
        <v>44</v>
      </c>
      <c r="BN79" s="72">
        <v>44</v>
      </c>
      <c r="BO79" s="72">
        <v>56</v>
      </c>
      <c r="BP79" s="72">
        <v>58</v>
      </c>
      <c r="BQ79" s="72">
        <v>58</v>
      </c>
      <c r="BR79" s="72">
        <v>42</v>
      </c>
      <c r="BS79" s="72">
        <v>58</v>
      </c>
      <c r="BT79" s="72">
        <v>61</v>
      </c>
      <c r="BU79" s="72">
        <v>47</v>
      </c>
      <c r="BV79" s="72">
        <v>66</v>
      </c>
      <c r="BW79" s="72">
        <v>53</v>
      </c>
      <c r="BX79" s="72">
        <v>43</v>
      </c>
      <c r="BY79" s="72">
        <v>55</v>
      </c>
      <c r="BZ79" s="72">
        <v>38</v>
      </c>
      <c r="CA79" s="72">
        <v>24</v>
      </c>
      <c r="CB79" s="72">
        <v>37</v>
      </c>
      <c r="CC79" s="72">
        <v>36</v>
      </c>
      <c r="CD79" s="72">
        <v>40</v>
      </c>
      <c r="CE79" s="72">
        <v>36</v>
      </c>
      <c r="CF79" s="72">
        <v>29</v>
      </c>
      <c r="CG79" s="72">
        <v>29</v>
      </c>
      <c r="CH79" s="72">
        <v>34</v>
      </c>
      <c r="CI79" s="72">
        <v>20</v>
      </c>
      <c r="CJ79" s="72">
        <v>13</v>
      </c>
      <c r="CK79" s="72">
        <v>12</v>
      </c>
      <c r="CL79" s="72">
        <v>18</v>
      </c>
      <c r="CM79" s="72">
        <v>11</v>
      </c>
      <c r="CN79" s="72">
        <v>8</v>
      </c>
      <c r="CO79" s="72">
        <v>5</v>
      </c>
      <c r="CP79" s="72">
        <v>2</v>
      </c>
      <c r="CQ79" s="72">
        <v>20</v>
      </c>
    </row>
    <row r="80" spans="1:95" s="71" customFormat="1" ht="15.6">
      <c r="A80" s="70" t="s">
        <v>238</v>
      </c>
      <c r="B80" s="71">
        <v>2016</v>
      </c>
      <c r="C80" s="71" t="s">
        <v>601</v>
      </c>
      <c r="D80" s="72">
        <v>3584</v>
      </c>
      <c r="E80" s="72">
        <v>45</v>
      </c>
      <c r="F80" s="72">
        <v>50</v>
      </c>
      <c r="G80" s="72">
        <v>47</v>
      </c>
      <c r="H80" s="72">
        <v>38</v>
      </c>
      <c r="I80" s="72">
        <v>43</v>
      </c>
      <c r="J80" s="72">
        <v>42</v>
      </c>
      <c r="K80" s="72">
        <v>39</v>
      </c>
      <c r="L80" s="72">
        <v>37</v>
      </c>
      <c r="M80" s="72">
        <v>36</v>
      </c>
      <c r="N80" s="72">
        <v>35</v>
      </c>
      <c r="O80" s="72">
        <v>21</v>
      </c>
      <c r="P80" s="72">
        <v>48</v>
      </c>
      <c r="Q80" s="72">
        <v>33</v>
      </c>
      <c r="R80" s="72">
        <v>36</v>
      </c>
      <c r="S80" s="72">
        <v>42</v>
      </c>
      <c r="T80" s="72">
        <v>35</v>
      </c>
      <c r="U80" s="72">
        <v>55</v>
      </c>
      <c r="V80" s="72">
        <v>35</v>
      </c>
      <c r="W80" s="72">
        <v>36</v>
      </c>
      <c r="X80" s="72">
        <v>23</v>
      </c>
      <c r="Y80" s="72">
        <v>24</v>
      </c>
      <c r="Z80" s="72">
        <v>29</v>
      </c>
      <c r="AA80" s="72">
        <v>33</v>
      </c>
      <c r="AB80" s="72">
        <v>26</v>
      </c>
      <c r="AC80" s="72">
        <v>38</v>
      </c>
      <c r="AD80" s="72">
        <v>38</v>
      </c>
      <c r="AE80" s="72">
        <v>41</v>
      </c>
      <c r="AF80" s="72">
        <v>46</v>
      </c>
      <c r="AG80" s="72">
        <v>40</v>
      </c>
      <c r="AH80" s="72">
        <v>44</v>
      </c>
      <c r="AI80" s="72">
        <v>40</v>
      </c>
      <c r="AJ80" s="72">
        <v>41</v>
      </c>
      <c r="AK80" s="72">
        <v>34</v>
      </c>
      <c r="AL80" s="72">
        <v>41</v>
      </c>
      <c r="AM80" s="72">
        <v>42</v>
      </c>
      <c r="AN80" s="72">
        <v>44</v>
      </c>
      <c r="AO80" s="72">
        <v>39</v>
      </c>
      <c r="AP80" s="72">
        <v>43</v>
      </c>
      <c r="AQ80" s="72">
        <v>48</v>
      </c>
      <c r="AR80" s="72">
        <v>43</v>
      </c>
      <c r="AS80" s="72">
        <v>47</v>
      </c>
      <c r="AT80" s="72">
        <v>38</v>
      </c>
      <c r="AU80" s="72">
        <v>36</v>
      </c>
      <c r="AV80" s="72">
        <v>52</v>
      </c>
      <c r="AW80" s="72">
        <v>61</v>
      </c>
      <c r="AX80" s="72">
        <v>73</v>
      </c>
      <c r="AY80" s="72">
        <v>57</v>
      </c>
      <c r="AZ80" s="72">
        <v>60</v>
      </c>
      <c r="BA80" s="72">
        <v>54</v>
      </c>
      <c r="BB80" s="72">
        <v>67</v>
      </c>
      <c r="BC80" s="72">
        <v>57</v>
      </c>
      <c r="BD80" s="72">
        <v>37</v>
      </c>
      <c r="BE80" s="72">
        <v>41</v>
      </c>
      <c r="BF80" s="72">
        <v>48</v>
      </c>
      <c r="BG80" s="72">
        <v>59</v>
      </c>
      <c r="BH80" s="72">
        <v>38</v>
      </c>
      <c r="BI80" s="72">
        <v>52</v>
      </c>
      <c r="BJ80" s="72">
        <v>45</v>
      </c>
      <c r="BK80" s="72">
        <v>43</v>
      </c>
      <c r="BL80" s="72">
        <v>37</v>
      </c>
      <c r="BM80" s="72">
        <v>42</v>
      </c>
      <c r="BN80" s="72">
        <v>42</v>
      </c>
      <c r="BO80" s="72">
        <v>56</v>
      </c>
      <c r="BP80" s="72">
        <v>23</v>
      </c>
      <c r="BQ80" s="72">
        <v>39</v>
      </c>
      <c r="BR80" s="72">
        <v>54</v>
      </c>
      <c r="BS80" s="72">
        <v>35</v>
      </c>
      <c r="BT80" s="72">
        <v>60</v>
      </c>
      <c r="BU80" s="72">
        <v>54</v>
      </c>
      <c r="BV80" s="72">
        <v>57</v>
      </c>
      <c r="BW80" s="72">
        <v>37</v>
      </c>
      <c r="BX80" s="72">
        <v>46</v>
      </c>
      <c r="BY80" s="72">
        <v>36</v>
      </c>
      <c r="BZ80" s="72">
        <v>58</v>
      </c>
      <c r="CA80" s="72">
        <v>39</v>
      </c>
      <c r="CB80" s="72">
        <v>31</v>
      </c>
      <c r="CC80" s="72">
        <v>38</v>
      </c>
      <c r="CD80" s="72">
        <v>36</v>
      </c>
      <c r="CE80" s="72">
        <v>32</v>
      </c>
      <c r="CF80" s="72">
        <v>26</v>
      </c>
      <c r="CG80" s="72">
        <v>20</v>
      </c>
      <c r="CH80" s="72">
        <v>15</v>
      </c>
      <c r="CI80" s="72">
        <v>24</v>
      </c>
      <c r="CJ80" s="72">
        <v>25</v>
      </c>
      <c r="CK80" s="72">
        <v>17</v>
      </c>
      <c r="CL80" s="72">
        <v>20</v>
      </c>
      <c r="CM80" s="72">
        <v>10</v>
      </c>
      <c r="CN80" s="72">
        <v>7</v>
      </c>
      <c r="CO80" s="72">
        <v>11</v>
      </c>
      <c r="CP80" s="72">
        <v>12</v>
      </c>
      <c r="CQ80" s="72">
        <v>30</v>
      </c>
    </row>
    <row r="81" spans="1:95" s="71" customFormat="1" ht="15.6">
      <c r="A81" s="70" t="s">
        <v>126</v>
      </c>
      <c r="B81" s="71">
        <v>2016</v>
      </c>
      <c r="C81" s="71" t="s">
        <v>601</v>
      </c>
      <c r="D81" s="72">
        <v>2412</v>
      </c>
      <c r="E81" s="72">
        <v>28</v>
      </c>
      <c r="F81" s="72">
        <v>23</v>
      </c>
      <c r="G81" s="72">
        <v>18</v>
      </c>
      <c r="H81" s="72">
        <v>21</v>
      </c>
      <c r="I81" s="72">
        <v>29</v>
      </c>
      <c r="J81" s="72">
        <v>39</v>
      </c>
      <c r="K81" s="72">
        <v>35</v>
      </c>
      <c r="L81" s="72">
        <v>31</v>
      </c>
      <c r="M81" s="72">
        <v>18</v>
      </c>
      <c r="N81" s="72">
        <v>29</v>
      </c>
      <c r="O81" s="72">
        <v>23</v>
      </c>
      <c r="P81" s="72">
        <v>23</v>
      </c>
      <c r="Q81" s="72">
        <v>25</v>
      </c>
      <c r="R81" s="72">
        <v>22</v>
      </c>
      <c r="S81" s="72">
        <v>25</v>
      </c>
      <c r="T81" s="72">
        <v>21</v>
      </c>
      <c r="U81" s="72">
        <v>23</v>
      </c>
      <c r="V81" s="72">
        <v>24</v>
      </c>
      <c r="W81" s="72">
        <v>21</v>
      </c>
      <c r="X81" s="72">
        <v>18</v>
      </c>
      <c r="Y81" s="72">
        <v>17</v>
      </c>
      <c r="Z81" s="72">
        <v>20</v>
      </c>
      <c r="AA81" s="72">
        <v>31</v>
      </c>
      <c r="AB81" s="72">
        <v>23</v>
      </c>
      <c r="AC81" s="72">
        <v>30</v>
      </c>
      <c r="AD81" s="72">
        <v>22</v>
      </c>
      <c r="AE81" s="72">
        <v>20</v>
      </c>
      <c r="AF81" s="72">
        <v>21</v>
      </c>
      <c r="AG81" s="72">
        <v>31</v>
      </c>
      <c r="AH81" s="72">
        <v>20</v>
      </c>
      <c r="AI81" s="72">
        <v>18</v>
      </c>
      <c r="AJ81" s="72">
        <v>17</v>
      </c>
      <c r="AK81" s="72">
        <v>16</v>
      </c>
      <c r="AL81" s="72">
        <v>33</v>
      </c>
      <c r="AM81" s="72">
        <v>18</v>
      </c>
      <c r="AN81" s="72">
        <v>30</v>
      </c>
      <c r="AO81" s="72">
        <v>28</v>
      </c>
      <c r="AP81" s="72">
        <v>26</v>
      </c>
      <c r="AQ81" s="72">
        <v>25</v>
      </c>
      <c r="AR81" s="72">
        <v>27</v>
      </c>
      <c r="AS81" s="72">
        <v>28</v>
      </c>
      <c r="AT81" s="72">
        <v>22</v>
      </c>
      <c r="AU81" s="72">
        <v>22</v>
      </c>
      <c r="AV81" s="72">
        <v>28</v>
      </c>
      <c r="AW81" s="72">
        <v>30</v>
      </c>
      <c r="AX81" s="72">
        <v>32</v>
      </c>
      <c r="AY81" s="72">
        <v>50</v>
      </c>
      <c r="AZ81" s="72">
        <v>44</v>
      </c>
      <c r="BA81" s="72">
        <v>41</v>
      </c>
      <c r="BB81" s="72">
        <v>39</v>
      </c>
      <c r="BC81" s="72">
        <v>30</v>
      </c>
      <c r="BD81" s="72">
        <v>55</v>
      </c>
      <c r="BE81" s="72">
        <v>34</v>
      </c>
      <c r="BF81" s="72">
        <v>36</v>
      </c>
      <c r="BG81" s="72">
        <v>46</v>
      </c>
      <c r="BH81" s="72">
        <v>51</v>
      </c>
      <c r="BI81" s="72">
        <v>35</v>
      </c>
      <c r="BJ81" s="72">
        <v>36</v>
      </c>
      <c r="BK81" s="72">
        <v>33</v>
      </c>
      <c r="BL81" s="72">
        <v>30</v>
      </c>
      <c r="BM81" s="72">
        <v>33</v>
      </c>
      <c r="BN81" s="72">
        <v>32</v>
      </c>
      <c r="BO81" s="72">
        <v>36</v>
      </c>
      <c r="BP81" s="72">
        <v>49</v>
      </c>
      <c r="BQ81" s="72">
        <v>38</v>
      </c>
      <c r="BR81" s="72">
        <v>31</v>
      </c>
      <c r="BS81" s="72">
        <v>40</v>
      </c>
      <c r="BT81" s="72">
        <v>37</v>
      </c>
      <c r="BU81" s="72">
        <v>45</v>
      </c>
      <c r="BV81" s="72">
        <v>46</v>
      </c>
      <c r="BW81" s="72">
        <v>28</v>
      </c>
      <c r="BX81" s="72">
        <v>25</v>
      </c>
      <c r="BY81" s="72">
        <v>35</v>
      </c>
      <c r="BZ81" s="72">
        <v>29</v>
      </c>
      <c r="CA81" s="72">
        <v>32</v>
      </c>
      <c r="CB81" s="72">
        <v>14</v>
      </c>
      <c r="CC81" s="72">
        <v>15</v>
      </c>
      <c r="CD81" s="72">
        <v>14</v>
      </c>
      <c r="CE81" s="72">
        <v>19</v>
      </c>
      <c r="CF81" s="72">
        <v>15</v>
      </c>
      <c r="CG81" s="72">
        <v>19</v>
      </c>
      <c r="CH81" s="72">
        <v>11</v>
      </c>
      <c r="CI81" s="72">
        <v>13</v>
      </c>
      <c r="CJ81" s="72">
        <v>13</v>
      </c>
      <c r="CK81" s="72">
        <v>11</v>
      </c>
      <c r="CL81" s="72">
        <v>5</v>
      </c>
      <c r="CM81" s="72">
        <v>14</v>
      </c>
      <c r="CN81" s="72">
        <v>12</v>
      </c>
      <c r="CO81" s="72">
        <v>1</v>
      </c>
      <c r="CP81" s="72">
        <v>1</v>
      </c>
      <c r="CQ81" s="72">
        <v>8</v>
      </c>
    </row>
    <row r="82" spans="1:95" s="71" customFormat="1" ht="15.6">
      <c r="A82" s="70" t="s">
        <v>128</v>
      </c>
      <c r="B82" s="71">
        <v>2016</v>
      </c>
      <c r="C82" s="71" t="s">
        <v>601</v>
      </c>
      <c r="D82" s="72">
        <v>2032</v>
      </c>
      <c r="E82" s="72">
        <v>17</v>
      </c>
      <c r="F82" s="72">
        <v>14</v>
      </c>
      <c r="G82" s="72">
        <v>17</v>
      </c>
      <c r="H82" s="72">
        <v>16</v>
      </c>
      <c r="I82" s="72">
        <v>20</v>
      </c>
      <c r="J82" s="72">
        <v>23</v>
      </c>
      <c r="K82" s="72">
        <v>15</v>
      </c>
      <c r="L82" s="72">
        <v>17</v>
      </c>
      <c r="M82" s="72">
        <v>28</v>
      </c>
      <c r="N82" s="72">
        <v>38</v>
      </c>
      <c r="O82" s="72">
        <v>16</v>
      </c>
      <c r="P82" s="72">
        <v>21</v>
      </c>
      <c r="Q82" s="72">
        <v>25</v>
      </c>
      <c r="R82" s="72">
        <v>22</v>
      </c>
      <c r="S82" s="72">
        <v>27</v>
      </c>
      <c r="T82" s="72">
        <v>18</v>
      </c>
      <c r="U82" s="72">
        <v>20</v>
      </c>
      <c r="V82" s="72">
        <v>22</v>
      </c>
      <c r="W82" s="72">
        <v>22</v>
      </c>
      <c r="X82" s="72">
        <v>14</v>
      </c>
      <c r="Y82" s="72">
        <v>18</v>
      </c>
      <c r="Z82" s="72">
        <v>12</v>
      </c>
      <c r="AA82" s="72">
        <v>16</v>
      </c>
      <c r="AB82" s="72">
        <v>20</v>
      </c>
      <c r="AC82" s="72">
        <v>16</v>
      </c>
      <c r="AD82" s="72">
        <v>21</v>
      </c>
      <c r="AE82" s="72">
        <v>20</v>
      </c>
      <c r="AF82" s="72">
        <v>15</v>
      </c>
      <c r="AG82" s="72">
        <v>20</v>
      </c>
      <c r="AH82" s="72">
        <v>20</v>
      </c>
      <c r="AI82" s="72">
        <v>12</v>
      </c>
      <c r="AJ82" s="72">
        <v>13</v>
      </c>
      <c r="AK82" s="72">
        <v>18</v>
      </c>
      <c r="AL82" s="72">
        <v>15</v>
      </c>
      <c r="AM82" s="72">
        <v>11</v>
      </c>
      <c r="AN82" s="72">
        <v>15</v>
      </c>
      <c r="AO82" s="72">
        <v>18</v>
      </c>
      <c r="AP82" s="72">
        <v>24</v>
      </c>
      <c r="AQ82" s="72">
        <v>13</v>
      </c>
      <c r="AR82" s="72">
        <v>20</v>
      </c>
      <c r="AS82" s="72">
        <v>16</v>
      </c>
      <c r="AT82" s="72">
        <v>27</v>
      </c>
      <c r="AU82" s="72">
        <v>26</v>
      </c>
      <c r="AV82" s="72">
        <v>23</v>
      </c>
      <c r="AW82" s="72">
        <v>22</v>
      </c>
      <c r="AX82" s="72">
        <v>32</v>
      </c>
      <c r="AY82" s="72">
        <v>28</v>
      </c>
      <c r="AZ82" s="72">
        <v>37</v>
      </c>
      <c r="BA82" s="72">
        <v>37</v>
      </c>
      <c r="BB82" s="72">
        <v>32</v>
      </c>
      <c r="BC82" s="72">
        <v>41</v>
      </c>
      <c r="BD82" s="72">
        <v>27</v>
      </c>
      <c r="BE82" s="72">
        <v>40</v>
      </c>
      <c r="BF82" s="72">
        <v>38</v>
      </c>
      <c r="BG82" s="72">
        <v>32</v>
      </c>
      <c r="BH82" s="72">
        <v>32</v>
      </c>
      <c r="BI82" s="72">
        <v>32</v>
      </c>
      <c r="BJ82" s="72">
        <v>38</v>
      </c>
      <c r="BK82" s="72">
        <v>26</v>
      </c>
      <c r="BL82" s="72">
        <v>29</v>
      </c>
      <c r="BM82" s="72">
        <v>34</v>
      </c>
      <c r="BN82" s="72">
        <v>31</v>
      </c>
      <c r="BO82" s="72">
        <v>31</v>
      </c>
      <c r="BP82" s="72">
        <v>40</v>
      </c>
      <c r="BQ82" s="72">
        <v>37</v>
      </c>
      <c r="BR82" s="72">
        <v>34</v>
      </c>
      <c r="BS82" s="72">
        <v>31</v>
      </c>
      <c r="BT82" s="72">
        <v>39</v>
      </c>
      <c r="BU82" s="72">
        <v>41</v>
      </c>
      <c r="BV82" s="72">
        <v>37</v>
      </c>
      <c r="BW82" s="72">
        <v>37</v>
      </c>
      <c r="BX82" s="72">
        <v>30</v>
      </c>
      <c r="BY82" s="72">
        <v>18</v>
      </c>
      <c r="BZ82" s="72">
        <v>24</v>
      </c>
      <c r="CA82" s="72">
        <v>21</v>
      </c>
      <c r="CB82" s="72">
        <v>17</v>
      </c>
      <c r="CC82" s="72">
        <v>26</v>
      </c>
      <c r="CD82" s="72">
        <v>24</v>
      </c>
      <c r="CE82" s="72">
        <v>20</v>
      </c>
      <c r="CF82" s="72">
        <v>16</v>
      </c>
      <c r="CG82" s="72">
        <v>8</v>
      </c>
      <c r="CH82" s="72">
        <v>11</v>
      </c>
      <c r="CI82" s="72">
        <v>10</v>
      </c>
      <c r="CJ82" s="72">
        <v>8</v>
      </c>
      <c r="CK82" s="72">
        <v>11</v>
      </c>
      <c r="CL82" s="72">
        <v>1</v>
      </c>
      <c r="CM82" s="72">
        <v>7</v>
      </c>
      <c r="CN82" s="72">
        <v>1</v>
      </c>
      <c r="CO82" s="72">
        <v>5</v>
      </c>
      <c r="CP82" s="72">
        <v>3</v>
      </c>
      <c r="CQ82" s="72">
        <v>15</v>
      </c>
    </row>
    <row r="83" spans="1:95" s="71" customFormat="1" ht="15.6">
      <c r="A83" s="70" t="s">
        <v>130</v>
      </c>
      <c r="B83" s="71">
        <v>2016</v>
      </c>
      <c r="C83" s="71" t="s">
        <v>601</v>
      </c>
      <c r="D83" s="72">
        <v>2307</v>
      </c>
      <c r="E83" s="72">
        <v>11</v>
      </c>
      <c r="F83" s="72">
        <v>12</v>
      </c>
      <c r="G83" s="72">
        <v>15</v>
      </c>
      <c r="H83" s="72">
        <v>15</v>
      </c>
      <c r="I83" s="72">
        <v>24</v>
      </c>
      <c r="J83" s="72">
        <v>24</v>
      </c>
      <c r="K83" s="72">
        <v>27</v>
      </c>
      <c r="L83" s="72">
        <v>23</v>
      </c>
      <c r="M83" s="72">
        <v>23</v>
      </c>
      <c r="N83" s="72">
        <v>23</v>
      </c>
      <c r="O83" s="72">
        <v>31</v>
      </c>
      <c r="P83" s="72">
        <v>29</v>
      </c>
      <c r="Q83" s="72">
        <v>14</v>
      </c>
      <c r="R83" s="72">
        <v>31</v>
      </c>
      <c r="S83" s="72">
        <v>40</v>
      </c>
      <c r="T83" s="72">
        <v>37</v>
      </c>
      <c r="U83" s="72">
        <v>49</v>
      </c>
      <c r="V83" s="72">
        <v>61</v>
      </c>
      <c r="W83" s="72">
        <v>88</v>
      </c>
      <c r="X83" s="72">
        <v>45</v>
      </c>
      <c r="Y83" s="72">
        <v>22</v>
      </c>
      <c r="Z83" s="72">
        <v>20</v>
      </c>
      <c r="AA83" s="72">
        <v>19</v>
      </c>
      <c r="AB83" s="72">
        <v>16</v>
      </c>
      <c r="AC83" s="72">
        <v>20</v>
      </c>
      <c r="AD83" s="72">
        <v>12</v>
      </c>
      <c r="AE83" s="72">
        <v>17</v>
      </c>
      <c r="AF83" s="72">
        <v>15</v>
      </c>
      <c r="AG83" s="72">
        <v>16</v>
      </c>
      <c r="AH83" s="72">
        <v>12</v>
      </c>
      <c r="AI83" s="72">
        <v>20</v>
      </c>
      <c r="AJ83" s="72">
        <v>20</v>
      </c>
      <c r="AK83" s="72">
        <v>26</v>
      </c>
      <c r="AL83" s="72">
        <v>25</v>
      </c>
      <c r="AM83" s="72">
        <v>21</v>
      </c>
      <c r="AN83" s="72">
        <v>12</v>
      </c>
      <c r="AO83" s="72">
        <v>18</v>
      </c>
      <c r="AP83" s="72">
        <v>11</v>
      </c>
      <c r="AQ83" s="72">
        <v>18</v>
      </c>
      <c r="AR83" s="72">
        <v>17</v>
      </c>
      <c r="AS83" s="72">
        <v>16</v>
      </c>
      <c r="AT83" s="72">
        <v>20</v>
      </c>
      <c r="AU83" s="72">
        <v>22</v>
      </c>
      <c r="AV83" s="72">
        <v>32</v>
      </c>
      <c r="AW83" s="72">
        <v>32</v>
      </c>
      <c r="AX83" s="72">
        <v>31</v>
      </c>
      <c r="AY83" s="72">
        <v>23</v>
      </c>
      <c r="AZ83" s="72">
        <v>36</v>
      </c>
      <c r="BA83" s="72">
        <v>33</v>
      </c>
      <c r="BB83" s="72">
        <v>33</v>
      </c>
      <c r="BC83" s="72">
        <v>41</v>
      </c>
      <c r="BD83" s="72">
        <v>53</v>
      </c>
      <c r="BE83" s="72">
        <v>36</v>
      </c>
      <c r="BF83" s="72">
        <v>40</v>
      </c>
      <c r="BG83" s="72">
        <v>49</v>
      </c>
      <c r="BH83" s="72">
        <v>33</v>
      </c>
      <c r="BI83" s="72">
        <v>32</v>
      </c>
      <c r="BJ83" s="72">
        <v>24</v>
      </c>
      <c r="BK83" s="72">
        <v>37</v>
      </c>
      <c r="BL83" s="72">
        <v>31</v>
      </c>
      <c r="BM83" s="72">
        <v>43</v>
      </c>
      <c r="BN83" s="72">
        <v>31</v>
      </c>
      <c r="BO83" s="72">
        <v>31</v>
      </c>
      <c r="BP83" s="72">
        <v>25</v>
      </c>
      <c r="BQ83" s="72">
        <v>34</v>
      </c>
      <c r="BR83" s="72">
        <v>27</v>
      </c>
      <c r="BS83" s="72">
        <v>32</v>
      </c>
      <c r="BT83" s="72">
        <v>22</v>
      </c>
      <c r="BU83" s="72">
        <v>28</v>
      </c>
      <c r="BV83" s="72">
        <v>25</v>
      </c>
      <c r="BW83" s="72">
        <v>27</v>
      </c>
      <c r="BX83" s="72">
        <v>37</v>
      </c>
      <c r="BY83" s="72">
        <v>39</v>
      </c>
      <c r="BZ83" s="72">
        <v>23</v>
      </c>
      <c r="CA83" s="72">
        <v>30</v>
      </c>
      <c r="CB83" s="72">
        <v>26</v>
      </c>
      <c r="CC83" s="72">
        <v>27</v>
      </c>
      <c r="CD83" s="72">
        <v>20</v>
      </c>
      <c r="CE83" s="72">
        <v>23</v>
      </c>
      <c r="CF83" s="72">
        <v>19</v>
      </c>
      <c r="CG83" s="72">
        <v>12</v>
      </c>
      <c r="CH83" s="72">
        <v>17</v>
      </c>
      <c r="CI83" s="72">
        <v>11</v>
      </c>
      <c r="CJ83" s="72">
        <v>15</v>
      </c>
      <c r="CK83" s="72">
        <v>9</v>
      </c>
      <c r="CL83" s="72">
        <v>15</v>
      </c>
      <c r="CM83" s="72">
        <v>5</v>
      </c>
      <c r="CN83" s="72">
        <v>5</v>
      </c>
      <c r="CO83" s="72">
        <v>3</v>
      </c>
      <c r="CP83" s="72">
        <v>8</v>
      </c>
      <c r="CQ83" s="72">
        <v>5</v>
      </c>
    </row>
    <row r="84" spans="1:95" s="71" customFormat="1" ht="15.6">
      <c r="A84" s="70" t="s">
        <v>132</v>
      </c>
      <c r="B84" s="71">
        <v>2016</v>
      </c>
      <c r="C84" s="71" t="s">
        <v>601</v>
      </c>
      <c r="D84" s="72">
        <v>2318</v>
      </c>
      <c r="E84" s="72">
        <v>43</v>
      </c>
      <c r="F84" s="72">
        <v>17</v>
      </c>
      <c r="G84" s="72">
        <v>41</v>
      </c>
      <c r="H84" s="72">
        <v>36</v>
      </c>
      <c r="I84" s="72">
        <v>35</v>
      </c>
      <c r="J84" s="72">
        <v>36</v>
      </c>
      <c r="K84" s="72">
        <v>27</v>
      </c>
      <c r="L84" s="72">
        <v>26</v>
      </c>
      <c r="M84" s="72">
        <v>23</v>
      </c>
      <c r="N84" s="72">
        <v>25</v>
      </c>
      <c r="O84" s="72">
        <v>26</v>
      </c>
      <c r="P84" s="72">
        <v>26</v>
      </c>
      <c r="Q84" s="72">
        <v>25</v>
      </c>
      <c r="R84" s="72">
        <v>25</v>
      </c>
      <c r="S84" s="72">
        <v>22</v>
      </c>
      <c r="T84" s="72">
        <v>22</v>
      </c>
      <c r="U84" s="72">
        <v>27</v>
      </c>
      <c r="V84" s="72">
        <v>17</v>
      </c>
      <c r="W84" s="72">
        <v>21</v>
      </c>
      <c r="X84" s="72">
        <v>23</v>
      </c>
      <c r="Y84" s="72">
        <v>28</v>
      </c>
      <c r="Z84" s="72">
        <v>20</v>
      </c>
      <c r="AA84" s="72">
        <v>30</v>
      </c>
      <c r="AB84" s="72">
        <v>20</v>
      </c>
      <c r="AC84" s="72">
        <v>20</v>
      </c>
      <c r="AD84" s="72">
        <v>46</v>
      </c>
      <c r="AE84" s="72">
        <v>46</v>
      </c>
      <c r="AF84" s="72">
        <v>37</v>
      </c>
      <c r="AG84" s="72">
        <v>45</v>
      </c>
      <c r="AH84" s="72">
        <v>38</v>
      </c>
      <c r="AI84" s="72">
        <v>54</v>
      </c>
      <c r="AJ84" s="72">
        <v>42</v>
      </c>
      <c r="AK84" s="72">
        <v>39</v>
      </c>
      <c r="AL84" s="72">
        <v>53</v>
      </c>
      <c r="AM84" s="72">
        <v>49</v>
      </c>
      <c r="AN84" s="72">
        <v>34</v>
      </c>
      <c r="AO84" s="72">
        <v>36</v>
      </c>
      <c r="AP84" s="72">
        <v>33</v>
      </c>
      <c r="AQ84" s="72">
        <v>33</v>
      </c>
      <c r="AR84" s="72">
        <v>32</v>
      </c>
      <c r="AS84" s="72">
        <v>21</v>
      </c>
      <c r="AT84" s="72">
        <v>34</v>
      </c>
      <c r="AU84" s="72">
        <v>28</v>
      </c>
      <c r="AV84" s="72">
        <v>36</v>
      </c>
      <c r="AW84" s="72">
        <v>30</v>
      </c>
      <c r="AX84" s="72">
        <v>25</v>
      </c>
      <c r="AY84" s="72">
        <v>25</v>
      </c>
      <c r="AZ84" s="72">
        <v>22</v>
      </c>
      <c r="BA84" s="72">
        <v>28</v>
      </c>
      <c r="BB84" s="72">
        <v>28</v>
      </c>
      <c r="BC84" s="72">
        <v>28</v>
      </c>
      <c r="BD84" s="72">
        <v>38</v>
      </c>
      <c r="BE84" s="72">
        <v>32</v>
      </c>
      <c r="BF84" s="72">
        <v>47</v>
      </c>
      <c r="BG84" s="72">
        <v>37</v>
      </c>
      <c r="BH84" s="72">
        <v>31</v>
      </c>
      <c r="BI84" s="72">
        <v>29</v>
      </c>
      <c r="BJ84" s="72">
        <v>31</v>
      </c>
      <c r="BK84" s="72">
        <v>24</v>
      </c>
      <c r="BL84" s="72">
        <v>32</v>
      </c>
      <c r="BM84" s="72">
        <v>26</v>
      </c>
      <c r="BN84" s="72">
        <v>23</v>
      </c>
      <c r="BO84" s="72">
        <v>26</v>
      </c>
      <c r="BP84" s="72">
        <v>20</v>
      </c>
      <c r="BQ84" s="72">
        <v>31</v>
      </c>
      <c r="BR84" s="72">
        <v>18</v>
      </c>
      <c r="BS84" s="72">
        <v>15</v>
      </c>
      <c r="BT84" s="72">
        <v>21</v>
      </c>
      <c r="BU84" s="72">
        <v>20</v>
      </c>
      <c r="BV84" s="72">
        <v>12</v>
      </c>
      <c r="BW84" s="72">
        <v>17</v>
      </c>
      <c r="BX84" s="72">
        <v>22</v>
      </c>
      <c r="BY84" s="72">
        <v>17</v>
      </c>
      <c r="BZ84" s="72">
        <v>20</v>
      </c>
      <c r="CA84" s="72">
        <v>20</v>
      </c>
      <c r="CB84" s="72">
        <v>15</v>
      </c>
      <c r="CC84" s="72">
        <v>15</v>
      </c>
      <c r="CD84" s="72">
        <v>9</v>
      </c>
      <c r="CE84" s="72">
        <v>14</v>
      </c>
      <c r="CF84" s="72">
        <v>13</v>
      </c>
      <c r="CG84" s="72">
        <v>13</v>
      </c>
      <c r="CH84" s="72">
        <v>4</v>
      </c>
      <c r="CI84" s="72">
        <v>7</v>
      </c>
      <c r="CJ84" s="72">
        <v>6</v>
      </c>
      <c r="CK84" s="72">
        <v>4</v>
      </c>
      <c r="CL84" s="72">
        <v>5</v>
      </c>
      <c r="CM84" s="72">
        <v>2</v>
      </c>
      <c r="CN84" s="72">
        <v>1</v>
      </c>
      <c r="CO84" s="72">
        <v>3</v>
      </c>
      <c r="CP84" s="72">
        <v>2</v>
      </c>
      <c r="CQ84" s="72">
        <v>13</v>
      </c>
    </row>
    <row r="85" spans="1:95" s="71" customFormat="1" ht="15.6">
      <c r="A85" s="70" t="s">
        <v>239</v>
      </c>
      <c r="B85" s="71">
        <v>2016</v>
      </c>
      <c r="C85" s="71" t="s">
        <v>601</v>
      </c>
      <c r="D85" s="72">
        <v>2329</v>
      </c>
      <c r="E85" s="72">
        <v>32</v>
      </c>
      <c r="F85" s="72">
        <v>20</v>
      </c>
      <c r="G85" s="72">
        <v>27</v>
      </c>
      <c r="H85" s="72">
        <v>27</v>
      </c>
      <c r="I85" s="72">
        <v>31</v>
      </c>
      <c r="J85" s="72">
        <v>35</v>
      </c>
      <c r="K85" s="72">
        <v>43</v>
      </c>
      <c r="L85" s="72">
        <v>34</v>
      </c>
      <c r="M85" s="72">
        <v>39</v>
      </c>
      <c r="N85" s="72">
        <v>26</v>
      </c>
      <c r="O85" s="72">
        <v>24</v>
      </c>
      <c r="P85" s="72">
        <v>28</v>
      </c>
      <c r="Q85" s="72">
        <v>25</v>
      </c>
      <c r="R85" s="72">
        <v>28</v>
      </c>
      <c r="S85" s="72">
        <v>24</v>
      </c>
      <c r="T85" s="72">
        <v>35</v>
      </c>
      <c r="U85" s="72">
        <v>35</v>
      </c>
      <c r="V85" s="72">
        <v>29</v>
      </c>
      <c r="W85" s="72">
        <v>45</v>
      </c>
      <c r="X85" s="72">
        <v>34</v>
      </c>
      <c r="Y85" s="72">
        <v>36</v>
      </c>
      <c r="Z85" s="72">
        <v>20</v>
      </c>
      <c r="AA85" s="72">
        <v>35</v>
      </c>
      <c r="AB85" s="72">
        <v>33</v>
      </c>
      <c r="AC85" s="72">
        <v>37</v>
      </c>
      <c r="AD85" s="72">
        <v>26</v>
      </c>
      <c r="AE85" s="72">
        <v>27</v>
      </c>
      <c r="AF85" s="72">
        <v>17</v>
      </c>
      <c r="AG85" s="72">
        <v>29</v>
      </c>
      <c r="AH85" s="72">
        <v>30</v>
      </c>
      <c r="AI85" s="72">
        <v>28</v>
      </c>
      <c r="AJ85" s="72">
        <v>23</v>
      </c>
      <c r="AK85" s="72">
        <v>26</v>
      </c>
      <c r="AL85" s="72">
        <v>14</v>
      </c>
      <c r="AM85" s="72">
        <v>11</v>
      </c>
      <c r="AN85" s="72">
        <v>19</v>
      </c>
      <c r="AO85" s="72">
        <v>30</v>
      </c>
      <c r="AP85" s="72">
        <v>16</v>
      </c>
      <c r="AQ85" s="72">
        <v>25</v>
      </c>
      <c r="AR85" s="72">
        <v>17</v>
      </c>
      <c r="AS85" s="72">
        <v>14</v>
      </c>
      <c r="AT85" s="72">
        <v>27</v>
      </c>
      <c r="AU85" s="72">
        <v>23</v>
      </c>
      <c r="AV85" s="72">
        <v>31</v>
      </c>
      <c r="AW85" s="72">
        <v>28</v>
      </c>
      <c r="AX85" s="72">
        <v>23</v>
      </c>
      <c r="AY85" s="72">
        <v>22</v>
      </c>
      <c r="AZ85" s="72">
        <v>30</v>
      </c>
      <c r="BA85" s="72">
        <v>34</v>
      </c>
      <c r="BB85" s="72">
        <v>47</v>
      </c>
      <c r="BC85" s="72">
        <v>25</v>
      </c>
      <c r="BD85" s="72">
        <v>39</v>
      </c>
      <c r="BE85" s="72">
        <v>36</v>
      </c>
      <c r="BF85" s="72">
        <v>31</v>
      </c>
      <c r="BG85" s="72">
        <v>41</v>
      </c>
      <c r="BH85" s="72">
        <v>36</v>
      </c>
      <c r="BI85" s="72">
        <v>43</v>
      </c>
      <c r="BJ85" s="72">
        <v>25</v>
      </c>
      <c r="BK85" s="72">
        <v>40</v>
      </c>
      <c r="BL85" s="72">
        <v>47</v>
      </c>
      <c r="BM85" s="72">
        <v>35</v>
      </c>
      <c r="BN85" s="72">
        <v>41</v>
      </c>
      <c r="BO85" s="72">
        <v>41</v>
      </c>
      <c r="BP85" s="72">
        <v>21</v>
      </c>
      <c r="BQ85" s="72">
        <v>28</v>
      </c>
      <c r="BR85" s="72">
        <v>17</v>
      </c>
      <c r="BS85" s="72">
        <v>28</v>
      </c>
      <c r="BT85" s="72">
        <v>25</v>
      </c>
      <c r="BU85" s="72">
        <v>22</v>
      </c>
      <c r="BV85" s="72">
        <v>24</v>
      </c>
      <c r="BW85" s="72">
        <v>19</v>
      </c>
      <c r="BX85" s="72">
        <v>28</v>
      </c>
      <c r="BY85" s="72">
        <v>32</v>
      </c>
      <c r="BZ85" s="72">
        <v>15</v>
      </c>
      <c r="CA85" s="72">
        <v>21</v>
      </c>
      <c r="CB85" s="72">
        <v>11</v>
      </c>
      <c r="CC85" s="72">
        <v>16</v>
      </c>
      <c r="CD85" s="72">
        <v>22</v>
      </c>
      <c r="CE85" s="72">
        <v>16</v>
      </c>
      <c r="CF85" s="72">
        <v>15</v>
      </c>
      <c r="CG85" s="72">
        <v>14</v>
      </c>
      <c r="CH85" s="72">
        <v>12</v>
      </c>
      <c r="CI85" s="72">
        <v>10</v>
      </c>
      <c r="CJ85" s="72">
        <v>8</v>
      </c>
      <c r="CK85" s="72">
        <v>11</v>
      </c>
      <c r="CL85" s="72">
        <v>11</v>
      </c>
      <c r="CM85" s="72">
        <v>4</v>
      </c>
      <c r="CN85" s="72">
        <v>7</v>
      </c>
      <c r="CO85" s="72">
        <v>4</v>
      </c>
      <c r="CP85" s="72">
        <v>1</v>
      </c>
      <c r="CQ85" s="72">
        <v>8</v>
      </c>
    </row>
    <row r="86" spans="1:95" s="71" customFormat="1" ht="15.6">
      <c r="A86" s="70" t="s">
        <v>136</v>
      </c>
      <c r="B86" s="71">
        <v>2016</v>
      </c>
      <c r="C86" s="71" t="s">
        <v>601</v>
      </c>
      <c r="D86" s="72">
        <v>1565</v>
      </c>
      <c r="E86" s="72">
        <v>10</v>
      </c>
      <c r="F86" s="72">
        <v>6</v>
      </c>
      <c r="G86" s="72">
        <v>8</v>
      </c>
      <c r="H86" s="72">
        <v>12</v>
      </c>
      <c r="I86" s="72">
        <v>5</v>
      </c>
      <c r="J86" s="72">
        <v>13</v>
      </c>
      <c r="K86" s="72">
        <v>13</v>
      </c>
      <c r="L86" s="72">
        <v>11</v>
      </c>
      <c r="M86" s="72">
        <v>26</v>
      </c>
      <c r="N86" s="72">
        <v>20</v>
      </c>
      <c r="O86" s="72">
        <v>20</v>
      </c>
      <c r="P86" s="72">
        <v>17</v>
      </c>
      <c r="Q86" s="72">
        <v>21</v>
      </c>
      <c r="R86" s="72">
        <v>16</v>
      </c>
      <c r="S86" s="72">
        <v>24</v>
      </c>
      <c r="T86" s="72">
        <v>13</v>
      </c>
      <c r="U86" s="72">
        <v>20</v>
      </c>
      <c r="V86" s="72">
        <v>19</v>
      </c>
      <c r="W86" s="72">
        <v>12</v>
      </c>
      <c r="X86" s="72">
        <v>15</v>
      </c>
      <c r="Y86" s="72">
        <v>17</v>
      </c>
      <c r="Z86" s="72">
        <v>15</v>
      </c>
      <c r="AA86" s="72">
        <v>12</v>
      </c>
      <c r="AB86" s="72">
        <v>17</v>
      </c>
      <c r="AC86" s="72">
        <v>19</v>
      </c>
      <c r="AD86" s="72">
        <v>16</v>
      </c>
      <c r="AE86" s="72">
        <v>8</v>
      </c>
      <c r="AF86" s="72">
        <v>9</v>
      </c>
      <c r="AG86" s="72">
        <v>11</v>
      </c>
      <c r="AH86" s="72">
        <v>8</v>
      </c>
      <c r="AI86" s="72">
        <v>18</v>
      </c>
      <c r="AJ86" s="72">
        <v>16</v>
      </c>
      <c r="AK86" s="72">
        <v>13</v>
      </c>
      <c r="AL86" s="72">
        <v>11</v>
      </c>
      <c r="AM86" s="72">
        <v>12</v>
      </c>
      <c r="AN86" s="72">
        <v>16</v>
      </c>
      <c r="AO86" s="72">
        <v>11</v>
      </c>
      <c r="AP86" s="72">
        <v>17</v>
      </c>
      <c r="AQ86" s="72">
        <v>18</v>
      </c>
      <c r="AR86" s="72">
        <v>14</v>
      </c>
      <c r="AS86" s="72">
        <v>13</v>
      </c>
      <c r="AT86" s="72">
        <v>12</v>
      </c>
      <c r="AU86" s="72">
        <v>12</v>
      </c>
      <c r="AV86" s="72">
        <v>20</v>
      </c>
      <c r="AW86" s="72">
        <v>15</v>
      </c>
      <c r="AX86" s="72">
        <v>23</v>
      </c>
      <c r="AY86" s="72">
        <v>16</v>
      </c>
      <c r="AZ86" s="72">
        <v>21</v>
      </c>
      <c r="BA86" s="72">
        <v>23</v>
      </c>
      <c r="BB86" s="72">
        <v>24</v>
      </c>
      <c r="BC86" s="72">
        <v>32</v>
      </c>
      <c r="BD86" s="72">
        <v>30</v>
      </c>
      <c r="BE86" s="72">
        <v>27</v>
      </c>
      <c r="BF86" s="72">
        <v>32</v>
      </c>
      <c r="BG86" s="72">
        <v>32</v>
      </c>
      <c r="BH86" s="72">
        <v>32</v>
      </c>
      <c r="BI86" s="72">
        <v>38</v>
      </c>
      <c r="BJ86" s="72">
        <v>22</v>
      </c>
      <c r="BK86" s="72">
        <v>41</v>
      </c>
      <c r="BL86" s="72">
        <v>27</v>
      </c>
      <c r="BM86" s="72">
        <v>23</v>
      </c>
      <c r="BN86" s="72">
        <v>19</v>
      </c>
      <c r="BO86" s="72">
        <v>24</v>
      </c>
      <c r="BP86" s="72">
        <v>34</v>
      </c>
      <c r="BQ86" s="72">
        <v>22</v>
      </c>
      <c r="BR86" s="72">
        <v>20</v>
      </c>
      <c r="BS86" s="72">
        <v>30</v>
      </c>
      <c r="BT86" s="72">
        <v>26</v>
      </c>
      <c r="BU86" s="72">
        <v>37</v>
      </c>
      <c r="BV86" s="72">
        <v>29</v>
      </c>
      <c r="BW86" s="72">
        <v>22</v>
      </c>
      <c r="BX86" s="72">
        <v>28</v>
      </c>
      <c r="BY86" s="72">
        <v>26</v>
      </c>
      <c r="BZ86" s="72">
        <v>13</v>
      </c>
      <c r="CA86" s="72">
        <v>14</v>
      </c>
      <c r="CB86" s="72">
        <v>17</v>
      </c>
      <c r="CC86" s="72">
        <v>10</v>
      </c>
      <c r="CD86" s="72">
        <v>7</v>
      </c>
      <c r="CE86" s="72">
        <v>10</v>
      </c>
      <c r="CF86" s="72">
        <v>12</v>
      </c>
      <c r="CG86" s="72">
        <v>8</v>
      </c>
      <c r="CH86" s="72">
        <v>11</v>
      </c>
      <c r="CI86" s="72">
        <v>10</v>
      </c>
      <c r="CJ86" s="72">
        <v>6</v>
      </c>
      <c r="CK86" s="72">
        <v>5</v>
      </c>
      <c r="CL86" s="72">
        <v>10</v>
      </c>
      <c r="CM86" s="72">
        <v>4</v>
      </c>
      <c r="CN86" s="72">
        <v>5</v>
      </c>
      <c r="CO86" s="72">
        <v>3</v>
      </c>
      <c r="CP86" s="72">
        <v>0</v>
      </c>
      <c r="CQ86" s="72">
        <v>9</v>
      </c>
    </row>
    <row r="87" spans="1:95" s="71" customFormat="1" ht="15.6">
      <c r="A87" s="70" t="s">
        <v>240</v>
      </c>
      <c r="B87" s="71">
        <v>2016</v>
      </c>
      <c r="C87" s="71" t="s">
        <v>601</v>
      </c>
      <c r="D87" s="72">
        <v>4503</v>
      </c>
      <c r="E87" s="72">
        <v>42</v>
      </c>
      <c r="F87" s="72">
        <v>29</v>
      </c>
      <c r="G87" s="72">
        <v>53</v>
      </c>
      <c r="H87" s="72">
        <v>40</v>
      </c>
      <c r="I87" s="72">
        <v>43</v>
      </c>
      <c r="J87" s="72">
        <v>37</v>
      </c>
      <c r="K87" s="72">
        <v>42</v>
      </c>
      <c r="L87" s="72">
        <v>42</v>
      </c>
      <c r="M87" s="72">
        <v>36</v>
      </c>
      <c r="N87" s="72">
        <v>38</v>
      </c>
      <c r="O87" s="72">
        <v>38</v>
      </c>
      <c r="P87" s="72">
        <v>43</v>
      </c>
      <c r="Q87" s="72">
        <v>42</v>
      </c>
      <c r="R87" s="72">
        <v>38</v>
      </c>
      <c r="S87" s="72">
        <v>38</v>
      </c>
      <c r="T87" s="72">
        <v>38</v>
      </c>
      <c r="U87" s="72">
        <v>45</v>
      </c>
      <c r="V87" s="72">
        <v>47</v>
      </c>
      <c r="W87" s="72">
        <v>45</v>
      </c>
      <c r="X87" s="72">
        <v>45</v>
      </c>
      <c r="Y87" s="72">
        <v>27</v>
      </c>
      <c r="Z87" s="72">
        <v>32</v>
      </c>
      <c r="AA87" s="72">
        <v>41</v>
      </c>
      <c r="AB87" s="72">
        <v>32</v>
      </c>
      <c r="AC87" s="72">
        <v>43</v>
      </c>
      <c r="AD87" s="72">
        <v>64</v>
      </c>
      <c r="AE87" s="72">
        <v>57</v>
      </c>
      <c r="AF87" s="72">
        <v>44</v>
      </c>
      <c r="AG87" s="72">
        <v>45</v>
      </c>
      <c r="AH87" s="72">
        <v>47</v>
      </c>
      <c r="AI87" s="72">
        <v>45</v>
      </c>
      <c r="AJ87" s="72">
        <v>42</v>
      </c>
      <c r="AK87" s="72">
        <v>33</v>
      </c>
      <c r="AL87" s="72">
        <v>40</v>
      </c>
      <c r="AM87" s="72">
        <v>43</v>
      </c>
      <c r="AN87" s="72">
        <v>34</v>
      </c>
      <c r="AO87" s="72">
        <v>36</v>
      </c>
      <c r="AP87" s="72">
        <v>32</v>
      </c>
      <c r="AQ87" s="72">
        <v>32</v>
      </c>
      <c r="AR87" s="72">
        <v>35</v>
      </c>
      <c r="AS87" s="72">
        <v>41</v>
      </c>
      <c r="AT87" s="72">
        <v>38</v>
      </c>
      <c r="AU87" s="72">
        <v>38</v>
      </c>
      <c r="AV87" s="72">
        <v>54</v>
      </c>
      <c r="AW87" s="72">
        <v>52</v>
      </c>
      <c r="AX87" s="72">
        <v>46</v>
      </c>
      <c r="AY87" s="72">
        <v>45</v>
      </c>
      <c r="AZ87" s="72">
        <v>52</v>
      </c>
      <c r="BA87" s="72">
        <v>57</v>
      </c>
      <c r="BB87" s="72">
        <v>61</v>
      </c>
      <c r="BC87" s="72">
        <v>54</v>
      </c>
      <c r="BD87" s="72">
        <v>72</v>
      </c>
      <c r="BE87" s="72">
        <v>79</v>
      </c>
      <c r="BF87" s="72">
        <v>77</v>
      </c>
      <c r="BG87" s="72">
        <v>69</v>
      </c>
      <c r="BH87" s="72">
        <v>65</v>
      </c>
      <c r="BI87" s="72">
        <v>63</v>
      </c>
      <c r="BJ87" s="72">
        <v>66</v>
      </c>
      <c r="BK87" s="72">
        <v>66</v>
      </c>
      <c r="BL87" s="72">
        <v>56</v>
      </c>
      <c r="BM87" s="72">
        <v>53</v>
      </c>
      <c r="BN87" s="72">
        <v>69</v>
      </c>
      <c r="BO87" s="72">
        <v>73</v>
      </c>
      <c r="BP87" s="72">
        <v>68</v>
      </c>
      <c r="BQ87" s="72">
        <v>80</v>
      </c>
      <c r="BR87" s="72">
        <v>60</v>
      </c>
      <c r="BS87" s="72">
        <v>79</v>
      </c>
      <c r="BT87" s="72">
        <v>85</v>
      </c>
      <c r="BU87" s="72">
        <v>89</v>
      </c>
      <c r="BV87" s="72">
        <v>98</v>
      </c>
      <c r="BW87" s="72">
        <v>81</v>
      </c>
      <c r="BX87" s="72">
        <v>70</v>
      </c>
      <c r="BY87" s="72">
        <v>64</v>
      </c>
      <c r="BZ87" s="72">
        <v>56</v>
      </c>
      <c r="CA87" s="72">
        <v>64</v>
      </c>
      <c r="CB87" s="72">
        <v>52</v>
      </c>
      <c r="CC87" s="72">
        <v>61</v>
      </c>
      <c r="CD87" s="72">
        <v>52</v>
      </c>
      <c r="CE87" s="72">
        <v>41</v>
      </c>
      <c r="CF87" s="72">
        <v>62</v>
      </c>
      <c r="CG87" s="72">
        <v>35</v>
      </c>
      <c r="CH87" s="72">
        <v>47</v>
      </c>
      <c r="CI87" s="72">
        <v>51</v>
      </c>
      <c r="CJ87" s="72">
        <v>38</v>
      </c>
      <c r="CK87" s="72">
        <v>36</v>
      </c>
      <c r="CL87" s="72">
        <v>26</v>
      </c>
      <c r="CM87" s="72">
        <v>27</v>
      </c>
      <c r="CN87" s="72">
        <v>23</v>
      </c>
      <c r="CO87" s="72">
        <v>18</v>
      </c>
      <c r="CP87" s="72">
        <v>16</v>
      </c>
      <c r="CQ87" s="72">
        <v>53</v>
      </c>
    </row>
    <row r="88" spans="1:95" s="71" customFormat="1" ht="15.6">
      <c r="A88" s="70" t="s">
        <v>140</v>
      </c>
      <c r="B88" s="71">
        <v>2016</v>
      </c>
      <c r="C88" s="71" t="s">
        <v>601</v>
      </c>
      <c r="D88" s="72">
        <v>2232</v>
      </c>
      <c r="E88" s="72">
        <v>12</v>
      </c>
      <c r="F88" s="72">
        <v>23</v>
      </c>
      <c r="G88" s="72">
        <v>23</v>
      </c>
      <c r="H88" s="72">
        <v>21</v>
      </c>
      <c r="I88" s="72">
        <v>21</v>
      </c>
      <c r="J88" s="72">
        <v>19</v>
      </c>
      <c r="K88" s="72">
        <v>11</v>
      </c>
      <c r="L88" s="72">
        <v>20</v>
      </c>
      <c r="M88" s="72">
        <v>22</v>
      </c>
      <c r="N88" s="72">
        <v>23</v>
      </c>
      <c r="O88" s="72">
        <v>25</v>
      </c>
      <c r="P88" s="72">
        <v>15</v>
      </c>
      <c r="Q88" s="72">
        <v>30</v>
      </c>
      <c r="R88" s="72">
        <v>20</v>
      </c>
      <c r="S88" s="72">
        <v>19</v>
      </c>
      <c r="T88" s="72">
        <v>20</v>
      </c>
      <c r="U88" s="72">
        <v>26</v>
      </c>
      <c r="V88" s="72">
        <v>34</v>
      </c>
      <c r="W88" s="72">
        <v>27</v>
      </c>
      <c r="X88" s="72">
        <v>15</v>
      </c>
      <c r="Y88" s="72">
        <v>23</v>
      </c>
      <c r="Z88" s="72">
        <v>17</v>
      </c>
      <c r="AA88" s="72">
        <v>18</v>
      </c>
      <c r="AB88" s="72">
        <v>18</v>
      </c>
      <c r="AC88" s="72">
        <v>14</v>
      </c>
      <c r="AD88" s="72">
        <v>25</v>
      </c>
      <c r="AE88" s="72">
        <v>20</v>
      </c>
      <c r="AF88" s="72">
        <v>26</v>
      </c>
      <c r="AG88" s="72">
        <v>26</v>
      </c>
      <c r="AH88" s="72">
        <v>18</v>
      </c>
      <c r="AI88" s="72">
        <v>19</v>
      </c>
      <c r="AJ88" s="72">
        <v>20</v>
      </c>
      <c r="AK88" s="72">
        <v>18</v>
      </c>
      <c r="AL88" s="72">
        <v>21</v>
      </c>
      <c r="AM88" s="72">
        <v>23</v>
      </c>
      <c r="AN88" s="72">
        <v>15</v>
      </c>
      <c r="AO88" s="72">
        <v>17</v>
      </c>
      <c r="AP88" s="72">
        <v>16</v>
      </c>
      <c r="AQ88" s="72">
        <v>18</v>
      </c>
      <c r="AR88" s="72">
        <v>16</v>
      </c>
      <c r="AS88" s="72">
        <v>12</v>
      </c>
      <c r="AT88" s="72">
        <v>19</v>
      </c>
      <c r="AU88" s="72">
        <v>17</v>
      </c>
      <c r="AV88" s="72">
        <v>36</v>
      </c>
      <c r="AW88" s="72">
        <v>33</v>
      </c>
      <c r="AX88" s="72">
        <v>22</v>
      </c>
      <c r="AY88" s="72">
        <v>22</v>
      </c>
      <c r="AZ88" s="72">
        <v>41</v>
      </c>
      <c r="BA88" s="72">
        <v>40</v>
      </c>
      <c r="BB88" s="72">
        <v>34</v>
      </c>
      <c r="BC88" s="72">
        <v>37</v>
      </c>
      <c r="BD88" s="72">
        <v>48</v>
      </c>
      <c r="BE88" s="72">
        <v>45</v>
      </c>
      <c r="BF88" s="72">
        <v>43</v>
      </c>
      <c r="BG88" s="72">
        <v>60</v>
      </c>
      <c r="BH88" s="72">
        <v>31</v>
      </c>
      <c r="BI88" s="72">
        <v>32</v>
      </c>
      <c r="BJ88" s="72">
        <v>32</v>
      </c>
      <c r="BK88" s="72">
        <v>29</v>
      </c>
      <c r="BL88" s="72">
        <v>33</v>
      </c>
      <c r="BM88" s="72">
        <v>28</v>
      </c>
      <c r="BN88" s="72">
        <v>39</v>
      </c>
      <c r="BO88" s="72">
        <v>28</v>
      </c>
      <c r="BP88" s="72">
        <v>27</v>
      </c>
      <c r="BQ88" s="72">
        <v>30</v>
      </c>
      <c r="BR88" s="72">
        <v>49</v>
      </c>
      <c r="BS88" s="72">
        <v>23</v>
      </c>
      <c r="BT88" s="72">
        <v>32</v>
      </c>
      <c r="BU88" s="72">
        <v>41</v>
      </c>
      <c r="BV88" s="72">
        <v>40</v>
      </c>
      <c r="BW88" s="72">
        <v>34</v>
      </c>
      <c r="BX88" s="72">
        <v>34</v>
      </c>
      <c r="BY88" s="72">
        <v>32</v>
      </c>
      <c r="BZ88" s="72">
        <v>33</v>
      </c>
      <c r="CA88" s="72">
        <v>27</v>
      </c>
      <c r="CB88" s="72">
        <v>24</v>
      </c>
      <c r="CC88" s="72">
        <v>34</v>
      </c>
      <c r="CD88" s="72">
        <v>21</v>
      </c>
      <c r="CE88" s="72">
        <v>19</v>
      </c>
      <c r="CF88" s="72">
        <v>15</v>
      </c>
      <c r="CG88" s="72">
        <v>20</v>
      </c>
      <c r="CH88" s="72">
        <v>30</v>
      </c>
      <c r="CI88" s="72">
        <v>17</v>
      </c>
      <c r="CJ88" s="72">
        <v>13</v>
      </c>
      <c r="CK88" s="72">
        <v>9</v>
      </c>
      <c r="CL88" s="72">
        <v>11</v>
      </c>
      <c r="CM88" s="72">
        <v>12</v>
      </c>
      <c r="CN88" s="72">
        <v>6</v>
      </c>
      <c r="CO88" s="72">
        <v>8</v>
      </c>
      <c r="CP88" s="72">
        <v>2</v>
      </c>
      <c r="CQ88" s="72">
        <v>14</v>
      </c>
    </row>
    <row r="89" spans="1:95" s="71" customFormat="1" ht="15.6">
      <c r="A89" s="70" t="s">
        <v>142</v>
      </c>
      <c r="B89" s="71">
        <v>2016</v>
      </c>
      <c r="C89" s="71" t="s">
        <v>601</v>
      </c>
      <c r="D89" s="72">
        <v>3807</v>
      </c>
      <c r="E89" s="72">
        <v>31</v>
      </c>
      <c r="F89" s="72">
        <v>29</v>
      </c>
      <c r="G89" s="72">
        <v>23</v>
      </c>
      <c r="H89" s="72">
        <v>26</v>
      </c>
      <c r="I89" s="72">
        <v>31</v>
      </c>
      <c r="J89" s="72">
        <v>41</v>
      </c>
      <c r="K89" s="72">
        <v>42</v>
      </c>
      <c r="L89" s="72">
        <v>36</v>
      </c>
      <c r="M89" s="72">
        <v>41</v>
      </c>
      <c r="N89" s="72">
        <v>32</v>
      </c>
      <c r="O89" s="72">
        <v>43</v>
      </c>
      <c r="P89" s="72">
        <v>43</v>
      </c>
      <c r="Q89" s="72">
        <v>34</v>
      </c>
      <c r="R89" s="72">
        <v>30</v>
      </c>
      <c r="S89" s="72">
        <v>44</v>
      </c>
      <c r="T89" s="72">
        <v>43</v>
      </c>
      <c r="U89" s="72">
        <v>42</v>
      </c>
      <c r="V89" s="72">
        <v>63</v>
      </c>
      <c r="W89" s="72">
        <v>48</v>
      </c>
      <c r="X89" s="72">
        <v>36</v>
      </c>
      <c r="Y89" s="72">
        <v>39</v>
      </c>
      <c r="Z89" s="72">
        <v>39</v>
      </c>
      <c r="AA89" s="72">
        <v>44</v>
      </c>
      <c r="AB89" s="72">
        <v>38</v>
      </c>
      <c r="AC89" s="72">
        <v>42</v>
      </c>
      <c r="AD89" s="72">
        <v>33</v>
      </c>
      <c r="AE89" s="72">
        <v>48</v>
      </c>
      <c r="AF89" s="72">
        <v>49</v>
      </c>
      <c r="AG89" s="72">
        <v>31</v>
      </c>
      <c r="AH89" s="72">
        <v>29</v>
      </c>
      <c r="AI89" s="72">
        <v>28</v>
      </c>
      <c r="AJ89" s="72">
        <v>34</v>
      </c>
      <c r="AK89" s="72">
        <v>33</v>
      </c>
      <c r="AL89" s="72">
        <v>35</v>
      </c>
      <c r="AM89" s="72">
        <v>36</v>
      </c>
      <c r="AN89" s="72">
        <v>28</v>
      </c>
      <c r="AO89" s="72">
        <v>37</v>
      </c>
      <c r="AP89" s="72">
        <v>24</v>
      </c>
      <c r="AQ89" s="72">
        <v>37</v>
      </c>
      <c r="AR89" s="72">
        <v>21</v>
      </c>
      <c r="AS89" s="72">
        <v>26</v>
      </c>
      <c r="AT89" s="72">
        <v>30</v>
      </c>
      <c r="AU89" s="72">
        <v>32</v>
      </c>
      <c r="AV89" s="72">
        <v>34</v>
      </c>
      <c r="AW89" s="72">
        <v>39</v>
      </c>
      <c r="AX89" s="72">
        <v>48</v>
      </c>
      <c r="AY89" s="72">
        <v>50</v>
      </c>
      <c r="AZ89" s="72">
        <v>42</v>
      </c>
      <c r="BA89" s="72">
        <v>68</v>
      </c>
      <c r="BB89" s="72">
        <v>54</v>
      </c>
      <c r="BC89" s="72">
        <v>73</v>
      </c>
      <c r="BD89" s="72">
        <v>65</v>
      </c>
      <c r="BE89" s="72">
        <v>58</v>
      </c>
      <c r="BF89" s="72">
        <v>57</v>
      </c>
      <c r="BG89" s="72">
        <v>67</v>
      </c>
      <c r="BH89" s="72">
        <v>58</v>
      </c>
      <c r="BI89" s="72">
        <v>53</v>
      </c>
      <c r="BJ89" s="72">
        <v>58</v>
      </c>
      <c r="BK89" s="72">
        <v>48</v>
      </c>
      <c r="BL89" s="72">
        <v>62</v>
      </c>
      <c r="BM89" s="72">
        <v>61</v>
      </c>
      <c r="BN89" s="72">
        <v>57</v>
      </c>
      <c r="BO89" s="72">
        <v>65</v>
      </c>
      <c r="BP89" s="72">
        <v>56</v>
      </c>
      <c r="BQ89" s="72">
        <v>66</v>
      </c>
      <c r="BR89" s="72">
        <v>50</v>
      </c>
      <c r="BS89" s="72">
        <v>42</v>
      </c>
      <c r="BT89" s="72">
        <v>70</v>
      </c>
      <c r="BU89" s="72">
        <v>62</v>
      </c>
      <c r="BV89" s="72">
        <v>72</v>
      </c>
      <c r="BW89" s="72">
        <v>62</v>
      </c>
      <c r="BX89" s="72">
        <v>65</v>
      </c>
      <c r="BY89" s="72">
        <v>72</v>
      </c>
      <c r="BZ89" s="72">
        <v>69</v>
      </c>
      <c r="CA89" s="72">
        <v>63</v>
      </c>
      <c r="CB89" s="72">
        <v>39</v>
      </c>
      <c r="CC89" s="72">
        <v>50</v>
      </c>
      <c r="CD89" s="72">
        <v>26</v>
      </c>
      <c r="CE89" s="72">
        <v>26</v>
      </c>
      <c r="CF89" s="72">
        <v>34</v>
      </c>
      <c r="CG89" s="72">
        <v>28</v>
      </c>
      <c r="CH89" s="72">
        <v>29</v>
      </c>
      <c r="CI89" s="72">
        <v>18</v>
      </c>
      <c r="CJ89" s="72">
        <v>13</v>
      </c>
      <c r="CK89" s="72">
        <v>24</v>
      </c>
      <c r="CL89" s="72">
        <v>17</v>
      </c>
      <c r="CM89" s="72">
        <v>20</v>
      </c>
      <c r="CN89" s="72">
        <v>18</v>
      </c>
      <c r="CO89" s="72">
        <v>13</v>
      </c>
      <c r="CP89" s="72">
        <v>10</v>
      </c>
      <c r="CQ89" s="72">
        <v>25</v>
      </c>
    </row>
    <row r="90" spans="1:95" s="71" customFormat="1" ht="15.6">
      <c r="A90" s="70" t="s">
        <v>144</v>
      </c>
      <c r="B90" s="71">
        <v>2016</v>
      </c>
      <c r="C90" s="71" t="s">
        <v>601</v>
      </c>
      <c r="D90" s="72">
        <v>1969</v>
      </c>
      <c r="E90" s="72">
        <v>13</v>
      </c>
      <c r="F90" s="72">
        <v>10</v>
      </c>
      <c r="G90" s="72">
        <v>9</v>
      </c>
      <c r="H90" s="72">
        <v>22</v>
      </c>
      <c r="I90" s="72">
        <v>12</v>
      </c>
      <c r="J90" s="72">
        <v>14</v>
      </c>
      <c r="K90" s="72">
        <v>20</v>
      </c>
      <c r="L90" s="72">
        <v>11</v>
      </c>
      <c r="M90" s="72">
        <v>19</v>
      </c>
      <c r="N90" s="72">
        <v>16</v>
      </c>
      <c r="O90" s="72">
        <v>18</v>
      </c>
      <c r="P90" s="72">
        <v>19</v>
      </c>
      <c r="Q90" s="72">
        <v>21</v>
      </c>
      <c r="R90" s="72">
        <v>23</v>
      </c>
      <c r="S90" s="72">
        <v>28</v>
      </c>
      <c r="T90" s="72">
        <v>34</v>
      </c>
      <c r="U90" s="72">
        <v>23</v>
      </c>
      <c r="V90" s="72">
        <v>29</v>
      </c>
      <c r="W90" s="72">
        <v>26</v>
      </c>
      <c r="X90" s="72">
        <v>17</v>
      </c>
      <c r="Y90" s="72">
        <v>12</v>
      </c>
      <c r="Z90" s="72">
        <v>10</v>
      </c>
      <c r="AA90" s="72">
        <v>15</v>
      </c>
      <c r="AB90" s="72">
        <v>17</v>
      </c>
      <c r="AC90" s="72">
        <v>10</v>
      </c>
      <c r="AD90" s="72">
        <v>18</v>
      </c>
      <c r="AE90" s="72">
        <v>12</v>
      </c>
      <c r="AF90" s="72">
        <v>12</v>
      </c>
      <c r="AG90" s="72">
        <v>16</v>
      </c>
      <c r="AH90" s="72">
        <v>19</v>
      </c>
      <c r="AI90" s="72">
        <v>22</v>
      </c>
      <c r="AJ90" s="72">
        <v>23</v>
      </c>
      <c r="AK90" s="72">
        <v>14</v>
      </c>
      <c r="AL90" s="72">
        <v>20</v>
      </c>
      <c r="AM90" s="72">
        <v>18</v>
      </c>
      <c r="AN90" s="72">
        <v>10</v>
      </c>
      <c r="AO90" s="72">
        <v>8</v>
      </c>
      <c r="AP90" s="72">
        <v>11</v>
      </c>
      <c r="AQ90" s="72">
        <v>16</v>
      </c>
      <c r="AR90" s="72">
        <v>10</v>
      </c>
      <c r="AS90" s="72">
        <v>10</v>
      </c>
      <c r="AT90" s="72">
        <v>11</v>
      </c>
      <c r="AU90" s="72">
        <v>17</v>
      </c>
      <c r="AV90" s="72">
        <v>22</v>
      </c>
      <c r="AW90" s="72">
        <v>22</v>
      </c>
      <c r="AX90" s="72">
        <v>18</v>
      </c>
      <c r="AY90" s="72">
        <v>29</v>
      </c>
      <c r="AZ90" s="72">
        <v>20</v>
      </c>
      <c r="BA90" s="72">
        <v>22</v>
      </c>
      <c r="BB90" s="72">
        <v>29</v>
      </c>
      <c r="BC90" s="72">
        <v>20</v>
      </c>
      <c r="BD90" s="72">
        <v>26</v>
      </c>
      <c r="BE90" s="72">
        <v>32</v>
      </c>
      <c r="BF90" s="72">
        <v>27</v>
      </c>
      <c r="BG90" s="72">
        <v>35</v>
      </c>
      <c r="BH90" s="72">
        <v>33</v>
      </c>
      <c r="BI90" s="72">
        <v>37</v>
      </c>
      <c r="BJ90" s="72">
        <v>41</v>
      </c>
      <c r="BK90" s="72">
        <v>33</v>
      </c>
      <c r="BL90" s="72">
        <v>32</v>
      </c>
      <c r="BM90" s="72">
        <v>27</v>
      </c>
      <c r="BN90" s="72">
        <v>32</v>
      </c>
      <c r="BO90" s="72">
        <v>35</v>
      </c>
      <c r="BP90" s="72">
        <v>42</v>
      </c>
      <c r="BQ90" s="72">
        <v>37</v>
      </c>
      <c r="BR90" s="72">
        <v>37</v>
      </c>
      <c r="BS90" s="72">
        <v>37</v>
      </c>
      <c r="BT90" s="72">
        <v>39</v>
      </c>
      <c r="BU90" s="72">
        <v>36</v>
      </c>
      <c r="BV90" s="72">
        <v>39</v>
      </c>
      <c r="BW90" s="72">
        <v>35</v>
      </c>
      <c r="BX90" s="72">
        <v>35</v>
      </c>
      <c r="BY90" s="72">
        <v>29</v>
      </c>
      <c r="BZ90" s="72">
        <v>35</v>
      </c>
      <c r="CA90" s="72">
        <v>23</v>
      </c>
      <c r="CB90" s="72">
        <v>18</v>
      </c>
      <c r="CC90" s="72">
        <v>21</v>
      </c>
      <c r="CD90" s="72">
        <v>20</v>
      </c>
      <c r="CE90" s="72">
        <v>20</v>
      </c>
      <c r="CF90" s="72">
        <v>20</v>
      </c>
      <c r="CG90" s="72">
        <v>21</v>
      </c>
      <c r="CH90" s="72">
        <v>21</v>
      </c>
      <c r="CI90" s="72">
        <v>8</v>
      </c>
      <c r="CJ90" s="72">
        <v>19</v>
      </c>
      <c r="CK90" s="72">
        <v>13</v>
      </c>
      <c r="CL90" s="72">
        <v>14</v>
      </c>
      <c r="CM90" s="72">
        <v>14</v>
      </c>
      <c r="CN90" s="72">
        <v>6</v>
      </c>
      <c r="CO90" s="72">
        <v>10</v>
      </c>
      <c r="CP90" s="72">
        <v>11</v>
      </c>
      <c r="CQ90" s="72">
        <v>22</v>
      </c>
    </row>
    <row r="91" spans="1:95" s="71" customFormat="1" ht="15.6">
      <c r="A91" s="70" t="s">
        <v>241</v>
      </c>
      <c r="B91" s="71">
        <v>2016</v>
      </c>
      <c r="C91" s="71" t="s">
        <v>601</v>
      </c>
      <c r="D91" s="72">
        <v>2036</v>
      </c>
      <c r="E91" s="72">
        <v>18</v>
      </c>
      <c r="F91" s="72">
        <v>17</v>
      </c>
      <c r="G91" s="72">
        <v>12</v>
      </c>
      <c r="H91" s="72">
        <v>15</v>
      </c>
      <c r="I91" s="72">
        <v>21</v>
      </c>
      <c r="J91" s="72">
        <v>23</v>
      </c>
      <c r="K91" s="72">
        <v>30</v>
      </c>
      <c r="L91" s="72">
        <v>29</v>
      </c>
      <c r="M91" s="72">
        <v>31</v>
      </c>
      <c r="N91" s="72">
        <v>28</v>
      </c>
      <c r="O91" s="72">
        <v>27</v>
      </c>
      <c r="P91" s="72">
        <v>33</v>
      </c>
      <c r="Q91" s="72">
        <v>36</v>
      </c>
      <c r="R91" s="72">
        <v>22</v>
      </c>
      <c r="S91" s="72">
        <v>31</v>
      </c>
      <c r="T91" s="72">
        <v>34</v>
      </c>
      <c r="U91" s="72">
        <v>31</v>
      </c>
      <c r="V91" s="72">
        <v>32</v>
      </c>
      <c r="W91" s="72">
        <v>25</v>
      </c>
      <c r="X91" s="72">
        <v>20</v>
      </c>
      <c r="Y91" s="72">
        <v>13</v>
      </c>
      <c r="Z91" s="72">
        <v>13</v>
      </c>
      <c r="AA91" s="72">
        <v>11</v>
      </c>
      <c r="AB91" s="72">
        <v>26</v>
      </c>
      <c r="AC91" s="72">
        <v>15</v>
      </c>
      <c r="AD91" s="72">
        <v>16</v>
      </c>
      <c r="AE91" s="72">
        <v>19</v>
      </c>
      <c r="AF91" s="72">
        <v>17</v>
      </c>
      <c r="AG91" s="72">
        <v>18</v>
      </c>
      <c r="AH91" s="72">
        <v>17</v>
      </c>
      <c r="AI91" s="72">
        <v>18</v>
      </c>
      <c r="AJ91" s="72">
        <v>11</v>
      </c>
      <c r="AK91" s="72">
        <v>20</v>
      </c>
      <c r="AL91" s="72">
        <v>15</v>
      </c>
      <c r="AM91" s="72">
        <v>23</v>
      </c>
      <c r="AN91" s="72">
        <v>21</v>
      </c>
      <c r="AO91" s="72">
        <v>19</v>
      </c>
      <c r="AP91" s="72">
        <v>11</v>
      </c>
      <c r="AQ91" s="72">
        <v>28</v>
      </c>
      <c r="AR91" s="72">
        <v>17</v>
      </c>
      <c r="AS91" s="72">
        <v>28</v>
      </c>
      <c r="AT91" s="72">
        <v>20</v>
      </c>
      <c r="AU91" s="72">
        <v>29</v>
      </c>
      <c r="AV91" s="72">
        <v>23</v>
      </c>
      <c r="AW91" s="72">
        <v>30</v>
      </c>
      <c r="AX91" s="72">
        <v>45</v>
      </c>
      <c r="AY91" s="72">
        <v>35</v>
      </c>
      <c r="AZ91" s="72">
        <v>38</v>
      </c>
      <c r="BA91" s="72">
        <v>37</v>
      </c>
      <c r="BB91" s="72">
        <v>27</v>
      </c>
      <c r="BC91" s="72">
        <v>28</v>
      </c>
      <c r="BD91" s="72">
        <v>30</v>
      </c>
      <c r="BE91" s="72">
        <v>52</v>
      </c>
      <c r="BF91" s="72">
        <v>39</v>
      </c>
      <c r="BG91" s="72">
        <v>34</v>
      </c>
      <c r="BH91" s="72">
        <v>27</v>
      </c>
      <c r="BI91" s="72">
        <v>35</v>
      </c>
      <c r="BJ91" s="72">
        <v>33</v>
      </c>
      <c r="BK91" s="72">
        <v>24</v>
      </c>
      <c r="BL91" s="72">
        <v>27</v>
      </c>
      <c r="BM91" s="72">
        <v>20</v>
      </c>
      <c r="BN91" s="72">
        <v>17</v>
      </c>
      <c r="BO91" s="72">
        <v>26</v>
      </c>
      <c r="BP91" s="72">
        <v>18</v>
      </c>
      <c r="BQ91" s="72">
        <v>21</v>
      </c>
      <c r="BR91" s="72">
        <v>21</v>
      </c>
      <c r="BS91" s="72">
        <v>23</v>
      </c>
      <c r="BT91" s="72">
        <v>23</v>
      </c>
      <c r="BU91" s="72">
        <v>20</v>
      </c>
      <c r="BV91" s="72">
        <v>36</v>
      </c>
      <c r="BW91" s="72">
        <v>24</v>
      </c>
      <c r="BX91" s="72">
        <v>12</v>
      </c>
      <c r="BY91" s="72">
        <v>26</v>
      </c>
      <c r="BZ91" s="72">
        <v>13</v>
      </c>
      <c r="CA91" s="72">
        <v>18</v>
      </c>
      <c r="CB91" s="72">
        <v>21</v>
      </c>
      <c r="CC91" s="72">
        <v>16</v>
      </c>
      <c r="CD91" s="72">
        <v>15</v>
      </c>
      <c r="CE91" s="72">
        <v>16</v>
      </c>
      <c r="CF91" s="72">
        <v>18</v>
      </c>
      <c r="CG91" s="72">
        <v>20</v>
      </c>
      <c r="CH91" s="72">
        <v>8</v>
      </c>
      <c r="CI91" s="72">
        <v>14</v>
      </c>
      <c r="CJ91" s="72">
        <v>9</v>
      </c>
      <c r="CK91" s="72">
        <v>6</v>
      </c>
      <c r="CL91" s="72">
        <v>6</v>
      </c>
      <c r="CM91" s="72">
        <v>7</v>
      </c>
      <c r="CN91" s="72">
        <v>10</v>
      </c>
      <c r="CO91" s="72">
        <v>10</v>
      </c>
      <c r="CP91" s="72">
        <v>6</v>
      </c>
      <c r="CQ91" s="72">
        <v>32</v>
      </c>
    </row>
    <row r="92" spans="1:95" s="71" customFormat="1" ht="15.6">
      <c r="A92" s="70" t="s">
        <v>148</v>
      </c>
      <c r="B92" s="71">
        <v>2016</v>
      </c>
      <c r="C92" s="71" t="s">
        <v>601</v>
      </c>
      <c r="D92" s="72">
        <v>1892</v>
      </c>
      <c r="E92" s="72">
        <v>14</v>
      </c>
      <c r="F92" s="72">
        <v>15</v>
      </c>
      <c r="G92" s="72">
        <v>11</v>
      </c>
      <c r="H92" s="72">
        <v>15</v>
      </c>
      <c r="I92" s="72">
        <v>12</v>
      </c>
      <c r="J92" s="72">
        <v>19</v>
      </c>
      <c r="K92" s="72">
        <v>17</v>
      </c>
      <c r="L92" s="72">
        <v>14</v>
      </c>
      <c r="M92" s="72">
        <v>25</v>
      </c>
      <c r="N92" s="72">
        <v>27</v>
      </c>
      <c r="O92" s="72">
        <v>22</v>
      </c>
      <c r="P92" s="72">
        <v>18</v>
      </c>
      <c r="Q92" s="72">
        <v>15</v>
      </c>
      <c r="R92" s="72">
        <v>23</v>
      </c>
      <c r="S92" s="72">
        <v>5</v>
      </c>
      <c r="T92" s="72">
        <v>15</v>
      </c>
      <c r="U92" s="72">
        <v>18</v>
      </c>
      <c r="V92" s="72">
        <v>20</v>
      </c>
      <c r="W92" s="72">
        <v>21</v>
      </c>
      <c r="X92" s="72">
        <v>18</v>
      </c>
      <c r="Y92" s="72">
        <v>14</v>
      </c>
      <c r="Z92" s="72">
        <v>22</v>
      </c>
      <c r="AA92" s="72">
        <v>19</v>
      </c>
      <c r="AB92" s="72">
        <v>16</v>
      </c>
      <c r="AC92" s="72">
        <v>24</v>
      </c>
      <c r="AD92" s="72">
        <v>15</v>
      </c>
      <c r="AE92" s="72">
        <v>16</v>
      </c>
      <c r="AF92" s="72">
        <v>16</v>
      </c>
      <c r="AG92" s="72">
        <v>13</v>
      </c>
      <c r="AH92" s="72">
        <v>17</v>
      </c>
      <c r="AI92" s="72">
        <v>13</v>
      </c>
      <c r="AJ92" s="72">
        <v>19</v>
      </c>
      <c r="AK92" s="72">
        <v>15</v>
      </c>
      <c r="AL92" s="72">
        <v>12</v>
      </c>
      <c r="AM92" s="72">
        <v>9</v>
      </c>
      <c r="AN92" s="72">
        <v>17</v>
      </c>
      <c r="AO92" s="72">
        <v>8</v>
      </c>
      <c r="AP92" s="72">
        <v>17</v>
      </c>
      <c r="AQ92" s="72">
        <v>18</v>
      </c>
      <c r="AR92" s="72">
        <v>20</v>
      </c>
      <c r="AS92" s="72">
        <v>13</v>
      </c>
      <c r="AT92" s="72">
        <v>21</v>
      </c>
      <c r="AU92" s="72">
        <v>19</v>
      </c>
      <c r="AV92" s="72">
        <v>13</v>
      </c>
      <c r="AW92" s="72">
        <v>16</v>
      </c>
      <c r="AX92" s="72">
        <v>21</v>
      </c>
      <c r="AY92" s="72">
        <v>25</v>
      </c>
      <c r="AZ92" s="72">
        <v>21</v>
      </c>
      <c r="BA92" s="72">
        <v>32</v>
      </c>
      <c r="BB92" s="72">
        <v>38</v>
      </c>
      <c r="BC92" s="72">
        <v>26</v>
      </c>
      <c r="BD92" s="72">
        <v>32</v>
      </c>
      <c r="BE92" s="72">
        <v>31</v>
      </c>
      <c r="BF92" s="72">
        <v>17</v>
      </c>
      <c r="BG92" s="72">
        <v>38</v>
      </c>
      <c r="BH92" s="72">
        <v>39</v>
      </c>
      <c r="BI92" s="72">
        <v>32</v>
      </c>
      <c r="BJ92" s="72">
        <v>27</v>
      </c>
      <c r="BK92" s="72">
        <v>31</v>
      </c>
      <c r="BL92" s="72">
        <v>43</v>
      </c>
      <c r="BM92" s="72">
        <v>45</v>
      </c>
      <c r="BN92" s="72">
        <v>27</v>
      </c>
      <c r="BO92" s="72">
        <v>31</v>
      </c>
      <c r="BP92" s="72">
        <v>42</v>
      </c>
      <c r="BQ92" s="72">
        <v>20</v>
      </c>
      <c r="BR92" s="72">
        <v>42</v>
      </c>
      <c r="BS92" s="72">
        <v>36</v>
      </c>
      <c r="BT92" s="72">
        <v>35</v>
      </c>
      <c r="BU92" s="72">
        <v>32</v>
      </c>
      <c r="BV92" s="72">
        <v>43</v>
      </c>
      <c r="BW92" s="72">
        <v>30</v>
      </c>
      <c r="BX92" s="72">
        <v>32</v>
      </c>
      <c r="BY92" s="72">
        <v>35</v>
      </c>
      <c r="BZ92" s="72">
        <v>32</v>
      </c>
      <c r="CA92" s="72">
        <v>22</v>
      </c>
      <c r="CB92" s="72">
        <v>26</v>
      </c>
      <c r="CC92" s="72">
        <v>22</v>
      </c>
      <c r="CD92" s="72">
        <v>20</v>
      </c>
      <c r="CE92" s="72">
        <v>19</v>
      </c>
      <c r="CF92" s="72">
        <v>10</v>
      </c>
      <c r="CG92" s="72">
        <v>12</v>
      </c>
      <c r="CH92" s="72">
        <v>11</v>
      </c>
      <c r="CI92" s="72">
        <v>14</v>
      </c>
      <c r="CJ92" s="72">
        <v>4</v>
      </c>
      <c r="CK92" s="72">
        <v>12</v>
      </c>
      <c r="CL92" s="72">
        <v>5</v>
      </c>
      <c r="CM92" s="72">
        <v>8</v>
      </c>
      <c r="CN92" s="72">
        <v>5</v>
      </c>
      <c r="CO92" s="72">
        <v>6</v>
      </c>
      <c r="CP92" s="72">
        <v>5</v>
      </c>
      <c r="CQ92" s="72">
        <v>10</v>
      </c>
    </row>
    <row r="93" spans="1:95" s="71" customFormat="1" ht="15.6">
      <c r="A93" s="70" t="s">
        <v>150</v>
      </c>
      <c r="B93" s="71">
        <v>2016</v>
      </c>
      <c r="C93" s="71" t="s">
        <v>601</v>
      </c>
      <c r="D93" s="72">
        <v>2007</v>
      </c>
      <c r="E93" s="72">
        <v>16</v>
      </c>
      <c r="F93" s="72">
        <v>21</v>
      </c>
      <c r="G93" s="72">
        <v>25</v>
      </c>
      <c r="H93" s="72">
        <v>28</v>
      </c>
      <c r="I93" s="72">
        <v>15</v>
      </c>
      <c r="J93" s="72">
        <v>29</v>
      </c>
      <c r="K93" s="72">
        <v>35</v>
      </c>
      <c r="L93" s="72">
        <v>21</v>
      </c>
      <c r="M93" s="72">
        <v>18</v>
      </c>
      <c r="N93" s="72">
        <v>19</v>
      </c>
      <c r="O93" s="72">
        <v>25</v>
      </c>
      <c r="P93" s="72">
        <v>19</v>
      </c>
      <c r="Q93" s="72">
        <v>26</v>
      </c>
      <c r="R93" s="72">
        <v>23</v>
      </c>
      <c r="S93" s="72">
        <v>24</v>
      </c>
      <c r="T93" s="72">
        <v>32</v>
      </c>
      <c r="U93" s="72">
        <v>24</v>
      </c>
      <c r="V93" s="72">
        <v>16</v>
      </c>
      <c r="W93" s="72">
        <v>19</v>
      </c>
      <c r="X93" s="72">
        <v>17</v>
      </c>
      <c r="Y93" s="72">
        <v>11</v>
      </c>
      <c r="Z93" s="72">
        <v>14</v>
      </c>
      <c r="AA93" s="72">
        <v>15</v>
      </c>
      <c r="AB93" s="72">
        <v>22</v>
      </c>
      <c r="AC93" s="72">
        <v>21</v>
      </c>
      <c r="AD93" s="72">
        <v>21</v>
      </c>
      <c r="AE93" s="72">
        <v>19</v>
      </c>
      <c r="AF93" s="72">
        <v>18</v>
      </c>
      <c r="AG93" s="72">
        <v>15</v>
      </c>
      <c r="AH93" s="72">
        <v>25</v>
      </c>
      <c r="AI93" s="72">
        <v>21</v>
      </c>
      <c r="AJ93" s="72">
        <v>15</v>
      </c>
      <c r="AK93" s="72">
        <v>19</v>
      </c>
      <c r="AL93" s="72">
        <v>26</v>
      </c>
      <c r="AM93" s="72">
        <v>18</v>
      </c>
      <c r="AN93" s="72">
        <v>16</v>
      </c>
      <c r="AO93" s="72">
        <v>25</v>
      </c>
      <c r="AP93" s="72">
        <v>31</v>
      </c>
      <c r="AQ93" s="72">
        <v>28</v>
      </c>
      <c r="AR93" s="72">
        <v>30</v>
      </c>
      <c r="AS93" s="72">
        <v>14</v>
      </c>
      <c r="AT93" s="72">
        <v>18</v>
      </c>
      <c r="AU93" s="72">
        <v>21</v>
      </c>
      <c r="AV93" s="72">
        <v>24</v>
      </c>
      <c r="AW93" s="72">
        <v>34</v>
      </c>
      <c r="AX93" s="72">
        <v>32</v>
      </c>
      <c r="AY93" s="72">
        <v>29</v>
      </c>
      <c r="AZ93" s="72">
        <v>37</v>
      </c>
      <c r="BA93" s="72">
        <v>27</v>
      </c>
      <c r="BB93" s="72">
        <v>36</v>
      </c>
      <c r="BC93" s="72">
        <v>25</v>
      </c>
      <c r="BD93" s="72">
        <v>32</v>
      </c>
      <c r="BE93" s="72">
        <v>32</v>
      </c>
      <c r="BF93" s="72">
        <v>26</v>
      </c>
      <c r="BG93" s="72">
        <v>26</v>
      </c>
      <c r="BH93" s="72">
        <v>32</v>
      </c>
      <c r="BI93" s="72">
        <v>25</v>
      </c>
      <c r="BJ93" s="72">
        <v>27</v>
      </c>
      <c r="BK93" s="72">
        <v>25</v>
      </c>
      <c r="BL93" s="72">
        <v>18</v>
      </c>
      <c r="BM93" s="72">
        <v>26</v>
      </c>
      <c r="BN93" s="72">
        <v>29</v>
      </c>
      <c r="BO93" s="72">
        <v>20</v>
      </c>
      <c r="BP93" s="72">
        <v>31</v>
      </c>
      <c r="BQ93" s="72">
        <v>28</v>
      </c>
      <c r="BR93" s="72">
        <v>24</v>
      </c>
      <c r="BS93" s="72">
        <v>26</v>
      </c>
      <c r="BT93" s="72">
        <v>30</v>
      </c>
      <c r="BU93" s="72">
        <v>21</v>
      </c>
      <c r="BV93" s="72">
        <v>30</v>
      </c>
      <c r="BW93" s="72">
        <v>19</v>
      </c>
      <c r="BX93" s="72">
        <v>23</v>
      </c>
      <c r="BY93" s="72">
        <v>27</v>
      </c>
      <c r="BZ93" s="72">
        <v>30</v>
      </c>
      <c r="CA93" s="72">
        <v>21</v>
      </c>
      <c r="CB93" s="72">
        <v>14</v>
      </c>
      <c r="CC93" s="72">
        <v>21</v>
      </c>
      <c r="CD93" s="72">
        <v>24</v>
      </c>
      <c r="CE93" s="72">
        <v>20</v>
      </c>
      <c r="CF93" s="72">
        <v>18</v>
      </c>
      <c r="CG93" s="72">
        <v>30</v>
      </c>
      <c r="CH93" s="72">
        <v>9</v>
      </c>
      <c r="CI93" s="72">
        <v>15</v>
      </c>
      <c r="CJ93" s="72">
        <v>13</v>
      </c>
      <c r="CK93" s="72">
        <v>6</v>
      </c>
      <c r="CL93" s="72">
        <v>11</v>
      </c>
      <c r="CM93" s="72">
        <v>7</v>
      </c>
      <c r="CN93" s="72">
        <v>5</v>
      </c>
      <c r="CO93" s="72">
        <v>9</v>
      </c>
      <c r="CP93" s="72">
        <v>7</v>
      </c>
      <c r="CQ93" s="72">
        <v>11</v>
      </c>
    </row>
    <row r="94" spans="1:95" s="71" customFormat="1" ht="15.6">
      <c r="A94" s="70" t="s">
        <v>154</v>
      </c>
      <c r="B94" s="71">
        <v>2016</v>
      </c>
      <c r="C94" s="71" t="s">
        <v>601</v>
      </c>
      <c r="D94" s="72">
        <v>2483</v>
      </c>
      <c r="E94" s="72">
        <v>43</v>
      </c>
      <c r="F94" s="72">
        <v>40</v>
      </c>
      <c r="G94" s="72">
        <v>36</v>
      </c>
      <c r="H94" s="72">
        <v>42</v>
      </c>
      <c r="I94" s="72">
        <v>41</v>
      </c>
      <c r="J94" s="72">
        <v>31</v>
      </c>
      <c r="K94" s="72">
        <v>40</v>
      </c>
      <c r="L94" s="72">
        <v>34</v>
      </c>
      <c r="M94" s="72">
        <v>46</v>
      </c>
      <c r="N94" s="72">
        <v>36</v>
      </c>
      <c r="O94" s="72">
        <v>31</v>
      </c>
      <c r="P94" s="72">
        <v>26</v>
      </c>
      <c r="Q94" s="72">
        <v>29</v>
      </c>
      <c r="R94" s="72">
        <v>35</v>
      </c>
      <c r="S94" s="72">
        <v>26</v>
      </c>
      <c r="T94" s="72">
        <v>35</v>
      </c>
      <c r="U94" s="72">
        <v>26</v>
      </c>
      <c r="V94" s="72">
        <v>26</v>
      </c>
      <c r="W94" s="72">
        <v>36</v>
      </c>
      <c r="X94" s="72">
        <v>26</v>
      </c>
      <c r="Y94" s="72">
        <v>37</v>
      </c>
      <c r="Z94" s="72">
        <v>27</v>
      </c>
      <c r="AA94" s="72">
        <v>32</v>
      </c>
      <c r="AB94" s="72">
        <v>21</v>
      </c>
      <c r="AC94" s="72">
        <v>32</v>
      </c>
      <c r="AD94" s="72">
        <v>28</v>
      </c>
      <c r="AE94" s="72">
        <v>39</v>
      </c>
      <c r="AF94" s="72">
        <v>35</v>
      </c>
      <c r="AG94" s="72">
        <v>31</v>
      </c>
      <c r="AH94" s="72">
        <v>35</v>
      </c>
      <c r="AI94" s="72">
        <v>41</v>
      </c>
      <c r="AJ94" s="72">
        <v>31</v>
      </c>
      <c r="AK94" s="72">
        <v>36</v>
      </c>
      <c r="AL94" s="72">
        <v>30</v>
      </c>
      <c r="AM94" s="72">
        <v>32</v>
      </c>
      <c r="AN94" s="72">
        <v>21</v>
      </c>
      <c r="AO94" s="72">
        <v>37</v>
      </c>
      <c r="AP94" s="72">
        <v>31</v>
      </c>
      <c r="AQ94" s="72">
        <v>34</v>
      </c>
      <c r="AR94" s="72">
        <v>32</v>
      </c>
      <c r="AS94" s="72">
        <v>23</v>
      </c>
      <c r="AT94" s="72">
        <v>35</v>
      </c>
      <c r="AU94" s="72">
        <v>32</v>
      </c>
      <c r="AV94" s="72">
        <v>33</v>
      </c>
      <c r="AW94" s="72">
        <v>37</v>
      </c>
      <c r="AX94" s="72">
        <v>33</v>
      </c>
      <c r="AY94" s="72">
        <v>30</v>
      </c>
      <c r="AZ94" s="72">
        <v>28</v>
      </c>
      <c r="BA94" s="72">
        <v>25</v>
      </c>
      <c r="BB94" s="72">
        <v>27</v>
      </c>
      <c r="BC94" s="72">
        <v>31</v>
      </c>
      <c r="BD94" s="72">
        <v>40</v>
      </c>
      <c r="BE94" s="72">
        <v>35</v>
      </c>
      <c r="BF94" s="72">
        <v>49</v>
      </c>
      <c r="BG94" s="72">
        <v>30</v>
      </c>
      <c r="BH94" s="72">
        <v>38</v>
      </c>
      <c r="BI94" s="72">
        <v>29</v>
      </c>
      <c r="BJ94" s="72">
        <v>38</v>
      </c>
      <c r="BK94" s="72">
        <v>23</v>
      </c>
      <c r="BL94" s="72">
        <v>31</v>
      </c>
      <c r="BM94" s="72">
        <v>28</v>
      </c>
      <c r="BN94" s="72">
        <v>18</v>
      </c>
      <c r="BO94" s="72">
        <v>36</v>
      </c>
      <c r="BP94" s="72">
        <v>25</v>
      </c>
      <c r="BQ94" s="72">
        <v>16</v>
      </c>
      <c r="BR94" s="72">
        <v>24</v>
      </c>
      <c r="BS94" s="72">
        <v>27</v>
      </c>
      <c r="BT94" s="72">
        <v>24</v>
      </c>
      <c r="BU94" s="72">
        <v>25</v>
      </c>
      <c r="BV94" s="72">
        <v>19</v>
      </c>
      <c r="BW94" s="72">
        <v>17</v>
      </c>
      <c r="BX94" s="72">
        <v>20</v>
      </c>
      <c r="BY94" s="72">
        <v>19</v>
      </c>
      <c r="BZ94" s="72">
        <v>15</v>
      </c>
      <c r="CA94" s="72">
        <v>17</v>
      </c>
      <c r="CB94" s="72">
        <v>17</v>
      </c>
      <c r="CC94" s="72">
        <v>20</v>
      </c>
      <c r="CD94" s="72">
        <v>11</v>
      </c>
      <c r="CE94" s="72">
        <v>12</v>
      </c>
      <c r="CF94" s="72">
        <v>15</v>
      </c>
      <c r="CG94" s="72">
        <v>16</v>
      </c>
      <c r="CH94" s="72">
        <v>13</v>
      </c>
      <c r="CI94" s="72">
        <v>14</v>
      </c>
      <c r="CJ94" s="72">
        <v>11</v>
      </c>
      <c r="CK94" s="72">
        <v>16</v>
      </c>
      <c r="CL94" s="72">
        <v>7</v>
      </c>
      <c r="CM94" s="72">
        <v>4</v>
      </c>
      <c r="CN94" s="72">
        <v>7</v>
      </c>
      <c r="CO94" s="72">
        <v>7</v>
      </c>
      <c r="CP94" s="72">
        <v>1</v>
      </c>
      <c r="CQ94" s="72">
        <v>8</v>
      </c>
    </row>
    <row r="95" spans="1:95" s="71" customFormat="1" ht="15.6">
      <c r="A95" s="70" t="s">
        <v>156</v>
      </c>
      <c r="B95" s="71">
        <v>2016</v>
      </c>
      <c r="C95" s="71" t="s">
        <v>601</v>
      </c>
      <c r="D95" s="72">
        <v>1774</v>
      </c>
      <c r="E95" s="72">
        <v>23</v>
      </c>
      <c r="F95" s="72">
        <v>22</v>
      </c>
      <c r="G95" s="72">
        <v>27</v>
      </c>
      <c r="H95" s="72">
        <v>19</v>
      </c>
      <c r="I95" s="72">
        <v>17</v>
      </c>
      <c r="J95" s="72">
        <v>22</v>
      </c>
      <c r="K95" s="72">
        <v>18</v>
      </c>
      <c r="L95" s="72">
        <v>15</v>
      </c>
      <c r="M95" s="72">
        <v>15</v>
      </c>
      <c r="N95" s="72">
        <v>13</v>
      </c>
      <c r="O95" s="72">
        <v>28</v>
      </c>
      <c r="P95" s="72">
        <v>12</v>
      </c>
      <c r="Q95" s="72">
        <v>14</v>
      </c>
      <c r="R95" s="72">
        <v>20</v>
      </c>
      <c r="S95" s="72">
        <v>13</v>
      </c>
      <c r="T95" s="72">
        <v>16</v>
      </c>
      <c r="U95" s="72">
        <v>16</v>
      </c>
      <c r="V95" s="72">
        <v>15</v>
      </c>
      <c r="W95" s="72">
        <v>22</v>
      </c>
      <c r="X95" s="72">
        <v>18</v>
      </c>
      <c r="Y95" s="72">
        <v>25</v>
      </c>
      <c r="Z95" s="72">
        <v>14</v>
      </c>
      <c r="AA95" s="72">
        <v>29</v>
      </c>
      <c r="AB95" s="72">
        <v>21</v>
      </c>
      <c r="AC95" s="72">
        <v>12</v>
      </c>
      <c r="AD95" s="72">
        <v>16</v>
      </c>
      <c r="AE95" s="72">
        <v>25</v>
      </c>
      <c r="AF95" s="72">
        <v>23</v>
      </c>
      <c r="AG95" s="72">
        <v>24</v>
      </c>
      <c r="AH95" s="72">
        <v>17</v>
      </c>
      <c r="AI95" s="72">
        <v>11</v>
      </c>
      <c r="AJ95" s="72">
        <v>20</v>
      </c>
      <c r="AK95" s="72">
        <v>20</v>
      </c>
      <c r="AL95" s="72">
        <v>15</v>
      </c>
      <c r="AM95" s="72">
        <v>13</v>
      </c>
      <c r="AN95" s="72">
        <v>14</v>
      </c>
      <c r="AO95" s="72">
        <v>21</v>
      </c>
      <c r="AP95" s="72">
        <v>12</v>
      </c>
      <c r="AQ95" s="72">
        <v>16</v>
      </c>
      <c r="AR95" s="72">
        <v>10</v>
      </c>
      <c r="AS95" s="72">
        <v>18</v>
      </c>
      <c r="AT95" s="72">
        <v>22</v>
      </c>
      <c r="AU95" s="72">
        <v>18</v>
      </c>
      <c r="AV95" s="72">
        <v>17</v>
      </c>
      <c r="AW95" s="72">
        <v>19</v>
      </c>
      <c r="AX95" s="72">
        <v>25</v>
      </c>
      <c r="AY95" s="72">
        <v>28</v>
      </c>
      <c r="AZ95" s="72">
        <v>22</v>
      </c>
      <c r="BA95" s="72">
        <v>23</v>
      </c>
      <c r="BB95" s="72">
        <v>25</v>
      </c>
      <c r="BC95" s="72">
        <v>26</v>
      </c>
      <c r="BD95" s="72">
        <v>24</v>
      </c>
      <c r="BE95" s="72">
        <v>26</v>
      </c>
      <c r="BF95" s="72">
        <v>26</v>
      </c>
      <c r="BG95" s="72">
        <v>23</v>
      </c>
      <c r="BH95" s="72">
        <v>27</v>
      </c>
      <c r="BI95" s="72">
        <v>25</v>
      </c>
      <c r="BJ95" s="72">
        <v>29</v>
      </c>
      <c r="BK95" s="72">
        <v>19</v>
      </c>
      <c r="BL95" s="72">
        <v>29</v>
      </c>
      <c r="BM95" s="72">
        <v>35</v>
      </c>
      <c r="BN95" s="72">
        <v>22</v>
      </c>
      <c r="BO95" s="72">
        <v>36</v>
      </c>
      <c r="BP95" s="72">
        <v>25</v>
      </c>
      <c r="BQ95" s="72">
        <v>23</v>
      </c>
      <c r="BR95" s="72">
        <v>30</v>
      </c>
      <c r="BS95" s="72">
        <v>26</v>
      </c>
      <c r="BT95" s="72">
        <v>33</v>
      </c>
      <c r="BU95" s="72">
        <v>31</v>
      </c>
      <c r="BV95" s="72">
        <v>27</v>
      </c>
      <c r="BW95" s="72">
        <v>20</v>
      </c>
      <c r="BX95" s="72">
        <v>22</v>
      </c>
      <c r="BY95" s="72">
        <v>24</v>
      </c>
      <c r="BZ95" s="72">
        <v>18</v>
      </c>
      <c r="CA95" s="72">
        <v>21</v>
      </c>
      <c r="CB95" s="72">
        <v>16</v>
      </c>
      <c r="CC95" s="72">
        <v>28</v>
      </c>
      <c r="CD95" s="72">
        <v>19</v>
      </c>
      <c r="CE95" s="72">
        <v>17</v>
      </c>
      <c r="CF95" s="72">
        <v>16</v>
      </c>
      <c r="CG95" s="72">
        <v>15</v>
      </c>
      <c r="CH95" s="72">
        <v>13</v>
      </c>
      <c r="CI95" s="72">
        <v>9</v>
      </c>
      <c r="CJ95" s="72">
        <v>12</v>
      </c>
      <c r="CK95" s="72">
        <v>10</v>
      </c>
      <c r="CL95" s="72">
        <v>4</v>
      </c>
      <c r="CM95" s="72">
        <v>8</v>
      </c>
      <c r="CN95" s="72">
        <v>9</v>
      </c>
      <c r="CO95" s="72">
        <v>1</v>
      </c>
      <c r="CP95" s="72">
        <v>5</v>
      </c>
      <c r="CQ95" s="72">
        <v>5</v>
      </c>
    </row>
    <row r="96" spans="1:95" s="71" customFormat="1" ht="15.6">
      <c r="A96" s="70" t="s">
        <v>158</v>
      </c>
      <c r="B96" s="71">
        <v>2016</v>
      </c>
      <c r="C96" s="71" t="s">
        <v>601</v>
      </c>
      <c r="D96" s="72">
        <v>2928</v>
      </c>
      <c r="E96" s="72">
        <v>14</v>
      </c>
      <c r="F96" s="72">
        <v>17</v>
      </c>
      <c r="G96" s="72">
        <v>17</v>
      </c>
      <c r="H96" s="72">
        <v>16</v>
      </c>
      <c r="I96" s="72">
        <v>17</v>
      </c>
      <c r="J96" s="72">
        <v>18</v>
      </c>
      <c r="K96" s="72">
        <v>16</v>
      </c>
      <c r="L96" s="72">
        <v>25</v>
      </c>
      <c r="M96" s="72">
        <v>22</v>
      </c>
      <c r="N96" s="72">
        <v>21</v>
      </c>
      <c r="O96" s="72">
        <v>28</v>
      </c>
      <c r="P96" s="72">
        <v>25</v>
      </c>
      <c r="Q96" s="72">
        <v>14</v>
      </c>
      <c r="R96" s="72">
        <v>21</v>
      </c>
      <c r="S96" s="72">
        <v>21</v>
      </c>
      <c r="T96" s="72">
        <v>26</v>
      </c>
      <c r="U96" s="72">
        <v>52</v>
      </c>
      <c r="V96" s="72">
        <v>35</v>
      </c>
      <c r="W96" s="72">
        <v>30</v>
      </c>
      <c r="X96" s="72">
        <v>58</v>
      </c>
      <c r="Y96" s="72">
        <v>55</v>
      </c>
      <c r="Z96" s="72">
        <v>85</v>
      </c>
      <c r="AA96" s="72">
        <v>80</v>
      </c>
      <c r="AB96" s="72">
        <v>90</v>
      </c>
      <c r="AC96" s="72">
        <v>74</v>
      </c>
      <c r="AD96" s="72">
        <v>53</v>
      </c>
      <c r="AE96" s="72">
        <v>73</v>
      </c>
      <c r="AF96" s="72">
        <v>62</v>
      </c>
      <c r="AG96" s="72">
        <v>66</v>
      </c>
      <c r="AH96" s="72">
        <v>72</v>
      </c>
      <c r="AI96" s="72">
        <v>73</v>
      </c>
      <c r="AJ96" s="72">
        <v>60</v>
      </c>
      <c r="AK96" s="72">
        <v>56</v>
      </c>
      <c r="AL96" s="72">
        <v>44</v>
      </c>
      <c r="AM96" s="72">
        <v>44</v>
      </c>
      <c r="AN96" s="72">
        <v>38</v>
      </c>
      <c r="AO96" s="72">
        <v>42</v>
      </c>
      <c r="AP96" s="72">
        <v>38</v>
      </c>
      <c r="AQ96" s="72">
        <v>31</v>
      </c>
      <c r="AR96" s="72">
        <v>22</v>
      </c>
      <c r="AS96" s="72">
        <v>35</v>
      </c>
      <c r="AT96" s="72">
        <v>39</v>
      </c>
      <c r="AU96" s="72">
        <v>32</v>
      </c>
      <c r="AV96" s="72">
        <v>23</v>
      </c>
      <c r="AW96" s="72">
        <v>41</v>
      </c>
      <c r="AX96" s="72">
        <v>36</v>
      </c>
      <c r="AY96" s="72">
        <v>49</v>
      </c>
      <c r="AZ96" s="72">
        <v>53</v>
      </c>
      <c r="BA96" s="72">
        <v>42</v>
      </c>
      <c r="BB96" s="72">
        <v>31</v>
      </c>
      <c r="BC96" s="72">
        <v>43</v>
      </c>
      <c r="BD96" s="72">
        <v>37</v>
      </c>
      <c r="BE96" s="72">
        <v>40</v>
      </c>
      <c r="BF96" s="72">
        <v>35</v>
      </c>
      <c r="BG96" s="72">
        <v>32</v>
      </c>
      <c r="BH96" s="72">
        <v>33</v>
      </c>
      <c r="BI96" s="72">
        <v>36</v>
      </c>
      <c r="BJ96" s="72">
        <v>37</v>
      </c>
      <c r="BK96" s="72">
        <v>25</v>
      </c>
      <c r="BL96" s="72">
        <v>30</v>
      </c>
      <c r="BM96" s="72">
        <v>30</v>
      </c>
      <c r="BN96" s="72">
        <v>26</v>
      </c>
      <c r="BO96" s="72">
        <v>29</v>
      </c>
      <c r="BP96" s="72">
        <v>27</v>
      </c>
      <c r="BQ96" s="72">
        <v>26</v>
      </c>
      <c r="BR96" s="72">
        <v>31</v>
      </c>
      <c r="BS96" s="72">
        <v>31</v>
      </c>
      <c r="BT96" s="72">
        <v>31</v>
      </c>
      <c r="BU96" s="72">
        <v>32</v>
      </c>
      <c r="BV96" s="72">
        <v>35</v>
      </c>
      <c r="BW96" s="72">
        <v>27</v>
      </c>
      <c r="BX96" s="72">
        <v>14</v>
      </c>
      <c r="BY96" s="72">
        <v>25</v>
      </c>
      <c r="BZ96" s="72">
        <v>13</v>
      </c>
      <c r="CA96" s="72">
        <v>17</v>
      </c>
      <c r="CB96" s="72">
        <v>10</v>
      </c>
      <c r="CC96" s="72">
        <v>15</v>
      </c>
      <c r="CD96" s="72">
        <v>15</v>
      </c>
      <c r="CE96" s="72">
        <v>14</v>
      </c>
      <c r="CF96" s="72">
        <v>13</v>
      </c>
      <c r="CG96" s="72">
        <v>9</v>
      </c>
      <c r="CH96" s="72">
        <v>11</v>
      </c>
      <c r="CI96" s="72">
        <v>9</v>
      </c>
      <c r="CJ96" s="72">
        <v>9</v>
      </c>
      <c r="CK96" s="72">
        <v>5</v>
      </c>
      <c r="CL96" s="72">
        <v>6</v>
      </c>
      <c r="CM96" s="72">
        <v>5</v>
      </c>
      <c r="CN96" s="72">
        <v>11</v>
      </c>
      <c r="CO96" s="72">
        <v>7</v>
      </c>
      <c r="CP96" s="72">
        <v>5</v>
      </c>
      <c r="CQ96" s="72">
        <v>10</v>
      </c>
    </row>
    <row r="97" spans="1:95" s="71" customFormat="1" ht="15.6">
      <c r="A97" s="70" t="s">
        <v>242</v>
      </c>
      <c r="B97" s="71">
        <v>2016</v>
      </c>
      <c r="C97" s="71" t="s">
        <v>601</v>
      </c>
      <c r="D97" s="72">
        <v>2103</v>
      </c>
      <c r="E97" s="72">
        <v>16</v>
      </c>
      <c r="F97" s="72">
        <v>16</v>
      </c>
      <c r="G97" s="72">
        <v>20</v>
      </c>
      <c r="H97" s="72">
        <v>22</v>
      </c>
      <c r="I97" s="72">
        <v>24</v>
      </c>
      <c r="J97" s="72">
        <v>13</v>
      </c>
      <c r="K97" s="72">
        <v>20</v>
      </c>
      <c r="L97" s="72">
        <v>24</v>
      </c>
      <c r="M97" s="72">
        <v>28</v>
      </c>
      <c r="N97" s="72">
        <v>23</v>
      </c>
      <c r="O97" s="72">
        <v>24</v>
      </c>
      <c r="P97" s="72">
        <v>19</v>
      </c>
      <c r="Q97" s="72">
        <v>17</v>
      </c>
      <c r="R97" s="72">
        <v>19</v>
      </c>
      <c r="S97" s="72">
        <v>14</v>
      </c>
      <c r="T97" s="72">
        <v>21</v>
      </c>
      <c r="U97" s="72">
        <v>19</v>
      </c>
      <c r="V97" s="72">
        <v>13</v>
      </c>
      <c r="W97" s="72">
        <v>22</v>
      </c>
      <c r="X97" s="72">
        <v>8</v>
      </c>
      <c r="Y97" s="72">
        <v>17</v>
      </c>
      <c r="Z97" s="72">
        <v>11</v>
      </c>
      <c r="AA97" s="72">
        <v>13</v>
      </c>
      <c r="AB97" s="72">
        <v>15</v>
      </c>
      <c r="AC97" s="72">
        <v>20</v>
      </c>
      <c r="AD97" s="72">
        <v>13</v>
      </c>
      <c r="AE97" s="72">
        <v>34</v>
      </c>
      <c r="AF97" s="72">
        <v>15</v>
      </c>
      <c r="AG97" s="72">
        <v>22</v>
      </c>
      <c r="AH97" s="72">
        <v>18</v>
      </c>
      <c r="AI97" s="72">
        <v>25</v>
      </c>
      <c r="AJ97" s="72">
        <v>21</v>
      </c>
      <c r="AK97" s="72">
        <v>18</v>
      </c>
      <c r="AL97" s="72">
        <v>19</v>
      </c>
      <c r="AM97" s="72">
        <v>19</v>
      </c>
      <c r="AN97" s="72">
        <v>19</v>
      </c>
      <c r="AO97" s="72">
        <v>16</v>
      </c>
      <c r="AP97" s="72">
        <v>16</v>
      </c>
      <c r="AQ97" s="72">
        <v>12</v>
      </c>
      <c r="AR97" s="72">
        <v>15</v>
      </c>
      <c r="AS97" s="72">
        <v>24</v>
      </c>
      <c r="AT97" s="72">
        <v>20</v>
      </c>
      <c r="AU97" s="72">
        <v>19</v>
      </c>
      <c r="AV97" s="72">
        <v>38</v>
      </c>
      <c r="AW97" s="72">
        <v>24</v>
      </c>
      <c r="AX97" s="72">
        <v>31</v>
      </c>
      <c r="AY97" s="72">
        <v>29</v>
      </c>
      <c r="AZ97" s="72">
        <v>39</v>
      </c>
      <c r="BA97" s="72">
        <v>31</v>
      </c>
      <c r="BB97" s="72">
        <v>49</v>
      </c>
      <c r="BC97" s="72">
        <v>32</v>
      </c>
      <c r="BD97" s="72">
        <v>36</v>
      </c>
      <c r="BE97" s="72">
        <v>36</v>
      </c>
      <c r="BF97" s="72">
        <v>43</v>
      </c>
      <c r="BG97" s="72">
        <v>43</v>
      </c>
      <c r="BH97" s="72">
        <v>32</v>
      </c>
      <c r="BI97" s="72">
        <v>37</v>
      </c>
      <c r="BJ97" s="72">
        <v>25</v>
      </c>
      <c r="BK97" s="72">
        <v>26</v>
      </c>
      <c r="BL97" s="72">
        <v>27</v>
      </c>
      <c r="BM97" s="72">
        <v>29</v>
      </c>
      <c r="BN97" s="72">
        <v>33</v>
      </c>
      <c r="BO97" s="72">
        <v>39</v>
      </c>
      <c r="BP97" s="72">
        <v>32</v>
      </c>
      <c r="BQ97" s="72">
        <v>36</v>
      </c>
      <c r="BR97" s="72">
        <v>26</v>
      </c>
      <c r="BS97" s="72">
        <v>35</v>
      </c>
      <c r="BT97" s="72">
        <v>33</v>
      </c>
      <c r="BU97" s="72">
        <v>26</v>
      </c>
      <c r="BV97" s="72">
        <v>44</v>
      </c>
      <c r="BW97" s="72">
        <v>32</v>
      </c>
      <c r="BX97" s="72">
        <v>34</v>
      </c>
      <c r="BY97" s="72">
        <v>26</v>
      </c>
      <c r="BZ97" s="72">
        <v>28</v>
      </c>
      <c r="CA97" s="72">
        <v>27</v>
      </c>
      <c r="CB97" s="72">
        <v>31</v>
      </c>
      <c r="CC97" s="72">
        <v>27</v>
      </c>
      <c r="CD97" s="72">
        <v>21</v>
      </c>
      <c r="CE97" s="72">
        <v>22</v>
      </c>
      <c r="CF97" s="72">
        <v>21</v>
      </c>
      <c r="CG97" s="72">
        <v>21</v>
      </c>
      <c r="CH97" s="72">
        <v>22</v>
      </c>
      <c r="CI97" s="72">
        <v>18</v>
      </c>
      <c r="CJ97" s="72">
        <v>9</v>
      </c>
      <c r="CK97" s="72">
        <v>14</v>
      </c>
      <c r="CL97" s="72">
        <v>11</v>
      </c>
      <c r="CM97" s="72">
        <v>3</v>
      </c>
      <c r="CN97" s="72">
        <v>7</v>
      </c>
      <c r="CO97" s="72">
        <v>7</v>
      </c>
      <c r="CP97" s="72">
        <v>2</v>
      </c>
      <c r="CQ97" s="72">
        <v>6</v>
      </c>
    </row>
    <row r="98" spans="1:95" s="71" customFormat="1" ht="15.6">
      <c r="A98" s="70" t="s">
        <v>162</v>
      </c>
      <c r="B98" s="71">
        <v>2016</v>
      </c>
      <c r="C98" s="71" t="s">
        <v>601</v>
      </c>
      <c r="D98" s="72">
        <v>1977</v>
      </c>
      <c r="E98" s="72">
        <v>10</v>
      </c>
      <c r="F98" s="72">
        <v>12</v>
      </c>
      <c r="G98" s="72">
        <v>17</v>
      </c>
      <c r="H98" s="72">
        <v>11</v>
      </c>
      <c r="I98" s="72">
        <v>20</v>
      </c>
      <c r="J98" s="72">
        <v>25</v>
      </c>
      <c r="K98" s="72">
        <v>26</v>
      </c>
      <c r="L98" s="72">
        <v>26</v>
      </c>
      <c r="M98" s="72">
        <v>18</v>
      </c>
      <c r="N98" s="72">
        <v>29</v>
      </c>
      <c r="O98" s="72">
        <v>24</v>
      </c>
      <c r="P98" s="72">
        <v>27</v>
      </c>
      <c r="Q98" s="72">
        <v>21</v>
      </c>
      <c r="R98" s="72">
        <v>24</v>
      </c>
      <c r="S98" s="72">
        <v>24</v>
      </c>
      <c r="T98" s="72">
        <v>24</v>
      </c>
      <c r="U98" s="72">
        <v>25</v>
      </c>
      <c r="V98" s="72">
        <v>20</v>
      </c>
      <c r="W98" s="72">
        <v>17</v>
      </c>
      <c r="X98" s="72">
        <v>22</v>
      </c>
      <c r="Y98" s="72">
        <v>17</v>
      </c>
      <c r="Z98" s="72">
        <v>19</v>
      </c>
      <c r="AA98" s="72">
        <v>15</v>
      </c>
      <c r="AB98" s="72">
        <v>11</v>
      </c>
      <c r="AC98" s="72">
        <v>23</v>
      </c>
      <c r="AD98" s="72">
        <v>22</v>
      </c>
      <c r="AE98" s="72">
        <v>21</v>
      </c>
      <c r="AF98" s="72">
        <v>18</v>
      </c>
      <c r="AG98" s="72">
        <v>19</v>
      </c>
      <c r="AH98" s="72">
        <v>14</v>
      </c>
      <c r="AI98" s="72">
        <v>23</v>
      </c>
      <c r="AJ98" s="72">
        <v>16</v>
      </c>
      <c r="AK98" s="72">
        <v>24</v>
      </c>
      <c r="AL98" s="72">
        <v>21</v>
      </c>
      <c r="AM98" s="72">
        <v>15</v>
      </c>
      <c r="AN98" s="72">
        <v>19</v>
      </c>
      <c r="AO98" s="72">
        <v>19</v>
      </c>
      <c r="AP98" s="72">
        <v>28</v>
      </c>
      <c r="AQ98" s="72">
        <v>29</v>
      </c>
      <c r="AR98" s="72">
        <v>22</v>
      </c>
      <c r="AS98" s="72">
        <v>17</v>
      </c>
      <c r="AT98" s="72">
        <v>20</v>
      </c>
      <c r="AU98" s="72">
        <v>20</v>
      </c>
      <c r="AV98" s="72">
        <v>30</v>
      </c>
      <c r="AW98" s="72">
        <v>22</v>
      </c>
      <c r="AX98" s="72">
        <v>27</v>
      </c>
      <c r="AY98" s="72">
        <v>25</v>
      </c>
      <c r="AZ98" s="72">
        <v>34</v>
      </c>
      <c r="BA98" s="72">
        <v>33</v>
      </c>
      <c r="BB98" s="72">
        <v>34</v>
      </c>
      <c r="BC98" s="72">
        <v>22</v>
      </c>
      <c r="BD98" s="72">
        <v>37</v>
      </c>
      <c r="BE98" s="72">
        <v>18</v>
      </c>
      <c r="BF98" s="72">
        <v>39</v>
      </c>
      <c r="BG98" s="72">
        <v>32</v>
      </c>
      <c r="BH98" s="72">
        <v>26</v>
      </c>
      <c r="BI98" s="72">
        <v>33</v>
      </c>
      <c r="BJ98" s="72">
        <v>29</v>
      </c>
      <c r="BK98" s="72">
        <v>31</v>
      </c>
      <c r="BL98" s="72">
        <v>31</v>
      </c>
      <c r="BM98" s="72">
        <v>30</v>
      </c>
      <c r="BN98" s="72">
        <v>32</v>
      </c>
      <c r="BO98" s="72">
        <v>32</v>
      </c>
      <c r="BP98" s="72">
        <v>24</v>
      </c>
      <c r="BQ98" s="72">
        <v>30</v>
      </c>
      <c r="BR98" s="72">
        <v>30</v>
      </c>
      <c r="BS98" s="72">
        <v>20</v>
      </c>
      <c r="BT98" s="72">
        <v>30</v>
      </c>
      <c r="BU98" s="72">
        <v>33</v>
      </c>
      <c r="BV98" s="72">
        <v>23</v>
      </c>
      <c r="BW98" s="72">
        <v>24</v>
      </c>
      <c r="BX98" s="72">
        <v>27</v>
      </c>
      <c r="BY98" s="72">
        <v>35</v>
      </c>
      <c r="BZ98" s="72">
        <v>21</v>
      </c>
      <c r="CA98" s="72">
        <v>21</v>
      </c>
      <c r="CB98" s="72">
        <v>24</v>
      </c>
      <c r="CC98" s="72">
        <v>19</v>
      </c>
      <c r="CD98" s="72">
        <v>17</v>
      </c>
      <c r="CE98" s="72">
        <v>14</v>
      </c>
      <c r="CF98" s="72">
        <v>16</v>
      </c>
      <c r="CG98" s="72">
        <v>8</v>
      </c>
      <c r="CH98" s="72">
        <v>13</v>
      </c>
      <c r="CI98" s="72">
        <v>13</v>
      </c>
      <c r="CJ98" s="72">
        <v>8</v>
      </c>
      <c r="CK98" s="72">
        <v>6</v>
      </c>
      <c r="CL98" s="72">
        <v>8</v>
      </c>
      <c r="CM98" s="72">
        <v>3</v>
      </c>
      <c r="CN98" s="72">
        <v>4</v>
      </c>
      <c r="CO98" s="72">
        <v>5</v>
      </c>
      <c r="CP98" s="72">
        <v>4</v>
      </c>
      <c r="CQ98" s="72">
        <v>26</v>
      </c>
    </row>
    <row r="99" spans="1:95" s="71" customFormat="1" ht="15.6">
      <c r="A99" s="70" t="s">
        <v>164</v>
      </c>
      <c r="B99" s="71">
        <v>2016</v>
      </c>
      <c r="C99" s="71" t="s">
        <v>601</v>
      </c>
      <c r="D99" s="72">
        <v>2014</v>
      </c>
      <c r="E99" s="72">
        <v>23</v>
      </c>
      <c r="F99" s="72">
        <v>22</v>
      </c>
      <c r="G99" s="72">
        <v>22</v>
      </c>
      <c r="H99" s="72">
        <v>22</v>
      </c>
      <c r="I99" s="72">
        <v>21</v>
      </c>
      <c r="J99" s="72">
        <v>27</v>
      </c>
      <c r="K99" s="72">
        <v>25</v>
      </c>
      <c r="L99" s="72">
        <v>29</v>
      </c>
      <c r="M99" s="72">
        <v>27</v>
      </c>
      <c r="N99" s="72">
        <v>20</v>
      </c>
      <c r="O99" s="72">
        <v>24</v>
      </c>
      <c r="P99" s="72">
        <v>15</v>
      </c>
      <c r="Q99" s="72">
        <v>19</v>
      </c>
      <c r="R99" s="72">
        <v>28</v>
      </c>
      <c r="S99" s="72">
        <v>21</v>
      </c>
      <c r="T99" s="72">
        <v>16</v>
      </c>
      <c r="U99" s="72">
        <v>30</v>
      </c>
      <c r="V99" s="72">
        <v>29</v>
      </c>
      <c r="W99" s="72">
        <v>24</v>
      </c>
      <c r="X99" s="72">
        <v>20</v>
      </c>
      <c r="Y99" s="72">
        <v>13</v>
      </c>
      <c r="Z99" s="72">
        <v>18</v>
      </c>
      <c r="AA99" s="72">
        <v>18</v>
      </c>
      <c r="AB99" s="72">
        <v>20</v>
      </c>
      <c r="AC99" s="72">
        <v>15</v>
      </c>
      <c r="AD99" s="72">
        <v>27</v>
      </c>
      <c r="AE99" s="72">
        <v>16</v>
      </c>
      <c r="AF99" s="72">
        <v>14</v>
      </c>
      <c r="AG99" s="72">
        <v>18</v>
      </c>
      <c r="AH99" s="72">
        <v>17</v>
      </c>
      <c r="AI99" s="72">
        <v>23</v>
      </c>
      <c r="AJ99" s="72">
        <v>27</v>
      </c>
      <c r="AK99" s="72">
        <v>23</v>
      </c>
      <c r="AL99" s="72">
        <v>25</v>
      </c>
      <c r="AM99" s="72">
        <v>18</v>
      </c>
      <c r="AN99" s="72">
        <v>21</v>
      </c>
      <c r="AO99" s="72">
        <v>13</v>
      </c>
      <c r="AP99" s="72">
        <v>14</v>
      </c>
      <c r="AQ99" s="72">
        <v>16</v>
      </c>
      <c r="AR99" s="72">
        <v>12</v>
      </c>
      <c r="AS99" s="72">
        <v>15</v>
      </c>
      <c r="AT99" s="72">
        <v>23</v>
      </c>
      <c r="AU99" s="72">
        <v>17</v>
      </c>
      <c r="AV99" s="72">
        <v>27</v>
      </c>
      <c r="AW99" s="72">
        <v>34</v>
      </c>
      <c r="AX99" s="72">
        <v>33</v>
      </c>
      <c r="AY99" s="72">
        <v>25</v>
      </c>
      <c r="AZ99" s="72">
        <v>32</v>
      </c>
      <c r="BA99" s="72">
        <v>22</v>
      </c>
      <c r="BB99" s="72">
        <v>36</v>
      </c>
      <c r="BC99" s="72">
        <v>36</v>
      </c>
      <c r="BD99" s="72">
        <v>48</v>
      </c>
      <c r="BE99" s="72">
        <v>34</v>
      </c>
      <c r="BF99" s="72">
        <v>41</v>
      </c>
      <c r="BG99" s="72">
        <v>34</v>
      </c>
      <c r="BH99" s="72">
        <v>37</v>
      </c>
      <c r="BI99" s="72">
        <v>37</v>
      </c>
      <c r="BJ99" s="72">
        <v>40</v>
      </c>
      <c r="BK99" s="72">
        <v>23</v>
      </c>
      <c r="BL99" s="72">
        <v>39</v>
      </c>
      <c r="BM99" s="72">
        <v>28</v>
      </c>
      <c r="BN99" s="72">
        <v>34</v>
      </c>
      <c r="BO99" s="72">
        <v>33</v>
      </c>
      <c r="BP99" s="72">
        <v>17</v>
      </c>
      <c r="BQ99" s="72">
        <v>29</v>
      </c>
      <c r="BR99" s="72">
        <v>23</v>
      </c>
      <c r="BS99" s="72">
        <v>21</v>
      </c>
      <c r="BT99" s="72">
        <v>27</v>
      </c>
      <c r="BU99" s="72">
        <v>38</v>
      </c>
      <c r="BV99" s="72">
        <v>24</v>
      </c>
      <c r="BW99" s="72">
        <v>23</v>
      </c>
      <c r="BX99" s="72">
        <v>21</v>
      </c>
      <c r="BY99" s="72">
        <v>25</v>
      </c>
      <c r="BZ99" s="72">
        <v>30</v>
      </c>
      <c r="CA99" s="72">
        <v>8</v>
      </c>
      <c r="CB99" s="72">
        <v>13</v>
      </c>
      <c r="CC99" s="72">
        <v>18</v>
      </c>
      <c r="CD99" s="72">
        <v>19</v>
      </c>
      <c r="CE99" s="72">
        <v>14</v>
      </c>
      <c r="CF99" s="72">
        <v>11</v>
      </c>
      <c r="CG99" s="72">
        <v>11</v>
      </c>
      <c r="CH99" s="72">
        <v>11</v>
      </c>
      <c r="CI99" s="72">
        <v>18</v>
      </c>
      <c r="CJ99" s="72">
        <v>5</v>
      </c>
      <c r="CK99" s="72">
        <v>10</v>
      </c>
      <c r="CL99" s="72">
        <v>9</v>
      </c>
      <c r="CM99" s="72">
        <v>7</v>
      </c>
      <c r="CN99" s="72">
        <v>2</v>
      </c>
      <c r="CO99" s="72">
        <v>3</v>
      </c>
      <c r="CP99" s="72">
        <v>6</v>
      </c>
      <c r="CQ99" s="72">
        <v>11</v>
      </c>
    </row>
    <row r="100" spans="1:95" s="71" customFormat="1" ht="15.6">
      <c r="A100" s="70" t="s">
        <v>243</v>
      </c>
      <c r="B100" s="71">
        <v>2016</v>
      </c>
      <c r="C100" s="71" t="s">
        <v>601</v>
      </c>
      <c r="D100" s="72">
        <v>1943</v>
      </c>
      <c r="E100" s="72">
        <v>27</v>
      </c>
      <c r="F100" s="72">
        <v>26</v>
      </c>
      <c r="G100" s="72">
        <v>23</v>
      </c>
      <c r="H100" s="72">
        <v>24</v>
      </c>
      <c r="I100" s="72">
        <v>28</v>
      </c>
      <c r="J100" s="72">
        <v>24</v>
      </c>
      <c r="K100" s="72">
        <v>21</v>
      </c>
      <c r="L100" s="72">
        <v>26</v>
      </c>
      <c r="M100" s="72">
        <v>18</v>
      </c>
      <c r="N100" s="72">
        <v>25</v>
      </c>
      <c r="O100" s="72">
        <v>21</v>
      </c>
      <c r="P100" s="72">
        <v>19</v>
      </c>
      <c r="Q100" s="72">
        <v>18</v>
      </c>
      <c r="R100" s="72">
        <v>16</v>
      </c>
      <c r="S100" s="72">
        <v>16</v>
      </c>
      <c r="T100" s="72">
        <v>17</v>
      </c>
      <c r="U100" s="72">
        <v>22</v>
      </c>
      <c r="V100" s="72">
        <v>29</v>
      </c>
      <c r="W100" s="72">
        <v>25</v>
      </c>
      <c r="X100" s="72">
        <v>21</v>
      </c>
      <c r="Y100" s="72">
        <v>21</v>
      </c>
      <c r="Z100" s="72">
        <v>19</v>
      </c>
      <c r="AA100" s="72">
        <v>21</v>
      </c>
      <c r="AB100" s="72">
        <v>21</v>
      </c>
      <c r="AC100" s="72">
        <v>27</v>
      </c>
      <c r="AD100" s="72">
        <v>22</v>
      </c>
      <c r="AE100" s="72">
        <v>24</v>
      </c>
      <c r="AF100" s="72">
        <v>22</v>
      </c>
      <c r="AG100" s="72">
        <v>32</v>
      </c>
      <c r="AH100" s="72">
        <v>27</v>
      </c>
      <c r="AI100" s="72">
        <v>16</v>
      </c>
      <c r="AJ100" s="72">
        <v>23</v>
      </c>
      <c r="AK100" s="72">
        <v>21</v>
      </c>
      <c r="AL100" s="72">
        <v>20</v>
      </c>
      <c r="AM100" s="72">
        <v>19</v>
      </c>
      <c r="AN100" s="72">
        <v>26</v>
      </c>
      <c r="AO100" s="72">
        <v>22</v>
      </c>
      <c r="AP100" s="72">
        <v>28</v>
      </c>
      <c r="AQ100" s="72">
        <v>22</v>
      </c>
      <c r="AR100" s="72">
        <v>20</v>
      </c>
      <c r="AS100" s="72">
        <v>19</v>
      </c>
      <c r="AT100" s="72">
        <v>11</v>
      </c>
      <c r="AU100" s="72">
        <v>15</v>
      </c>
      <c r="AV100" s="72">
        <v>27</v>
      </c>
      <c r="AW100" s="72">
        <v>22</v>
      </c>
      <c r="AX100" s="72">
        <v>28</v>
      </c>
      <c r="AY100" s="72">
        <v>20</v>
      </c>
      <c r="AZ100" s="72">
        <v>22</v>
      </c>
      <c r="BA100" s="72">
        <v>22</v>
      </c>
      <c r="BB100" s="72">
        <v>20</v>
      </c>
      <c r="BC100" s="72">
        <v>31</v>
      </c>
      <c r="BD100" s="72">
        <v>25</v>
      </c>
      <c r="BE100" s="72">
        <v>33</v>
      </c>
      <c r="BF100" s="72">
        <v>28</v>
      </c>
      <c r="BG100" s="72">
        <v>28</v>
      </c>
      <c r="BH100" s="72">
        <v>25</v>
      </c>
      <c r="BI100" s="72">
        <v>22</v>
      </c>
      <c r="BJ100" s="72">
        <v>27</v>
      </c>
      <c r="BK100" s="72">
        <v>25</v>
      </c>
      <c r="BL100" s="72">
        <v>20</v>
      </c>
      <c r="BM100" s="72">
        <v>25</v>
      </c>
      <c r="BN100" s="72">
        <v>15</v>
      </c>
      <c r="BO100" s="72">
        <v>35</v>
      </c>
      <c r="BP100" s="72">
        <v>24</v>
      </c>
      <c r="BQ100" s="72">
        <v>22</v>
      </c>
      <c r="BR100" s="72">
        <v>24</v>
      </c>
      <c r="BS100" s="72">
        <v>18</v>
      </c>
      <c r="BT100" s="72">
        <v>21</v>
      </c>
      <c r="BU100" s="72">
        <v>28</v>
      </c>
      <c r="BV100" s="72">
        <v>23</v>
      </c>
      <c r="BW100" s="72">
        <v>21</v>
      </c>
      <c r="BX100" s="72">
        <v>21</v>
      </c>
      <c r="BY100" s="72">
        <v>28</v>
      </c>
      <c r="BZ100" s="72">
        <v>20</v>
      </c>
      <c r="CA100" s="72">
        <v>17</v>
      </c>
      <c r="CB100" s="72">
        <v>20</v>
      </c>
      <c r="CC100" s="72">
        <v>17</v>
      </c>
      <c r="CD100" s="72">
        <v>15</v>
      </c>
      <c r="CE100" s="72">
        <v>20</v>
      </c>
      <c r="CF100" s="72">
        <v>15</v>
      </c>
      <c r="CG100" s="72">
        <v>14</v>
      </c>
      <c r="CH100" s="72">
        <v>22</v>
      </c>
      <c r="CI100" s="72">
        <v>14</v>
      </c>
      <c r="CJ100" s="72">
        <v>12</v>
      </c>
      <c r="CK100" s="72">
        <v>13</v>
      </c>
      <c r="CL100" s="72">
        <v>15</v>
      </c>
      <c r="CM100" s="72">
        <v>11</v>
      </c>
      <c r="CN100" s="72">
        <v>8</v>
      </c>
      <c r="CO100" s="72">
        <v>14</v>
      </c>
      <c r="CP100" s="72">
        <v>4</v>
      </c>
      <c r="CQ100" s="72">
        <v>18</v>
      </c>
    </row>
    <row r="101" spans="1:95" s="71" customFormat="1" ht="15.6">
      <c r="A101" s="70" t="s">
        <v>244</v>
      </c>
      <c r="B101" s="71">
        <v>2016</v>
      </c>
      <c r="C101" s="71" t="s">
        <v>601</v>
      </c>
      <c r="D101" s="72">
        <v>1768</v>
      </c>
      <c r="E101" s="72">
        <v>10</v>
      </c>
      <c r="F101" s="72">
        <v>7</v>
      </c>
      <c r="G101" s="72">
        <v>5</v>
      </c>
      <c r="H101" s="72">
        <v>8</v>
      </c>
      <c r="I101" s="72">
        <v>9</v>
      </c>
      <c r="J101" s="72">
        <v>11</v>
      </c>
      <c r="K101" s="72">
        <v>11</v>
      </c>
      <c r="L101" s="72">
        <v>11</v>
      </c>
      <c r="M101" s="72">
        <v>9</v>
      </c>
      <c r="N101" s="72">
        <v>8</v>
      </c>
      <c r="O101" s="72">
        <v>16</v>
      </c>
      <c r="P101" s="72">
        <v>19</v>
      </c>
      <c r="Q101" s="72">
        <v>10</v>
      </c>
      <c r="R101" s="72">
        <v>20</v>
      </c>
      <c r="S101" s="72">
        <v>14</v>
      </c>
      <c r="T101" s="72">
        <v>11</v>
      </c>
      <c r="U101" s="72">
        <v>11</v>
      </c>
      <c r="V101" s="72">
        <v>10</v>
      </c>
      <c r="W101" s="72">
        <v>13</v>
      </c>
      <c r="X101" s="72">
        <v>12</v>
      </c>
      <c r="Y101" s="72">
        <v>17</v>
      </c>
      <c r="Z101" s="72">
        <v>15</v>
      </c>
      <c r="AA101" s="72">
        <v>16</v>
      </c>
      <c r="AB101" s="72">
        <v>12</v>
      </c>
      <c r="AC101" s="72">
        <v>10</v>
      </c>
      <c r="AD101" s="72">
        <v>13</v>
      </c>
      <c r="AE101" s="72">
        <v>16</v>
      </c>
      <c r="AF101" s="72">
        <v>25</v>
      </c>
      <c r="AG101" s="72">
        <v>27</v>
      </c>
      <c r="AH101" s="72">
        <v>27</v>
      </c>
      <c r="AI101" s="72">
        <v>15</v>
      </c>
      <c r="AJ101" s="72">
        <v>18</v>
      </c>
      <c r="AK101" s="72">
        <v>15</v>
      </c>
      <c r="AL101" s="72">
        <v>14</v>
      </c>
      <c r="AM101" s="72">
        <v>17</v>
      </c>
      <c r="AN101" s="72">
        <v>14</v>
      </c>
      <c r="AO101" s="72">
        <v>13</v>
      </c>
      <c r="AP101" s="72">
        <v>16</v>
      </c>
      <c r="AQ101" s="72">
        <v>15</v>
      </c>
      <c r="AR101" s="72">
        <v>18</v>
      </c>
      <c r="AS101" s="72">
        <v>17</v>
      </c>
      <c r="AT101" s="72">
        <v>19</v>
      </c>
      <c r="AU101" s="72">
        <v>15</v>
      </c>
      <c r="AV101" s="72">
        <v>16</v>
      </c>
      <c r="AW101" s="72">
        <v>17</v>
      </c>
      <c r="AX101" s="72">
        <v>30</v>
      </c>
      <c r="AY101" s="72">
        <v>30</v>
      </c>
      <c r="AZ101" s="72">
        <v>23</v>
      </c>
      <c r="BA101" s="72">
        <v>29</v>
      </c>
      <c r="BB101" s="72">
        <v>23</v>
      </c>
      <c r="BC101" s="72">
        <v>22</v>
      </c>
      <c r="BD101" s="72">
        <v>13</v>
      </c>
      <c r="BE101" s="72">
        <v>18</v>
      </c>
      <c r="BF101" s="72">
        <v>24</v>
      </c>
      <c r="BG101" s="72">
        <v>31</v>
      </c>
      <c r="BH101" s="72">
        <v>25</v>
      </c>
      <c r="BI101" s="72">
        <v>23</v>
      </c>
      <c r="BJ101" s="72">
        <v>20</v>
      </c>
      <c r="BK101" s="72">
        <v>32</v>
      </c>
      <c r="BL101" s="72">
        <v>30</v>
      </c>
      <c r="BM101" s="72">
        <v>20</v>
      </c>
      <c r="BN101" s="72">
        <v>34</v>
      </c>
      <c r="BO101" s="72">
        <v>24</v>
      </c>
      <c r="BP101" s="72">
        <v>25</v>
      </c>
      <c r="BQ101" s="72">
        <v>31</v>
      </c>
      <c r="BR101" s="72">
        <v>31</v>
      </c>
      <c r="BS101" s="72">
        <v>32</v>
      </c>
      <c r="BT101" s="72">
        <v>26</v>
      </c>
      <c r="BU101" s="72">
        <v>40</v>
      </c>
      <c r="BV101" s="72">
        <v>32</v>
      </c>
      <c r="BW101" s="72">
        <v>41</v>
      </c>
      <c r="BX101" s="72">
        <v>32</v>
      </c>
      <c r="BY101" s="72">
        <v>27</v>
      </c>
      <c r="BZ101" s="72">
        <v>28</v>
      </c>
      <c r="CA101" s="72">
        <v>20</v>
      </c>
      <c r="CB101" s="72">
        <v>23</v>
      </c>
      <c r="CC101" s="72">
        <v>31</v>
      </c>
      <c r="CD101" s="72">
        <v>21</v>
      </c>
      <c r="CE101" s="72">
        <v>38</v>
      </c>
      <c r="CF101" s="72">
        <v>22</v>
      </c>
      <c r="CG101" s="72">
        <v>24</v>
      </c>
      <c r="CH101" s="72">
        <v>23</v>
      </c>
      <c r="CI101" s="72">
        <v>18</v>
      </c>
      <c r="CJ101" s="72">
        <v>14</v>
      </c>
      <c r="CK101" s="72">
        <v>17</v>
      </c>
      <c r="CL101" s="72">
        <v>17</v>
      </c>
      <c r="CM101" s="72">
        <v>13</v>
      </c>
      <c r="CN101" s="72">
        <v>12</v>
      </c>
      <c r="CO101" s="72">
        <v>7</v>
      </c>
      <c r="CP101" s="72">
        <v>8</v>
      </c>
      <c r="CQ101" s="72">
        <v>22</v>
      </c>
    </row>
    <row r="102" spans="1:95" s="71" customFormat="1" ht="15.6">
      <c r="A102" s="70" t="s">
        <v>245</v>
      </c>
      <c r="B102" s="71">
        <v>2016</v>
      </c>
      <c r="C102" s="71" t="s">
        <v>601</v>
      </c>
      <c r="D102" s="72">
        <v>1980</v>
      </c>
      <c r="E102" s="72">
        <v>11</v>
      </c>
      <c r="F102" s="72">
        <v>13</v>
      </c>
      <c r="G102" s="72">
        <v>19</v>
      </c>
      <c r="H102" s="72">
        <v>15</v>
      </c>
      <c r="I102" s="72">
        <v>19</v>
      </c>
      <c r="J102" s="72">
        <v>26</v>
      </c>
      <c r="K102" s="72">
        <v>25</v>
      </c>
      <c r="L102" s="72">
        <v>24</v>
      </c>
      <c r="M102" s="72">
        <v>24</v>
      </c>
      <c r="N102" s="72">
        <v>20</v>
      </c>
      <c r="O102" s="72">
        <v>18</v>
      </c>
      <c r="P102" s="72">
        <v>28</v>
      </c>
      <c r="Q102" s="72">
        <v>20</v>
      </c>
      <c r="R102" s="72">
        <v>17</v>
      </c>
      <c r="S102" s="72">
        <v>22</v>
      </c>
      <c r="T102" s="72">
        <v>31</v>
      </c>
      <c r="U102" s="72">
        <v>18</v>
      </c>
      <c r="V102" s="72">
        <v>27</v>
      </c>
      <c r="W102" s="72">
        <v>35</v>
      </c>
      <c r="X102" s="72">
        <v>25</v>
      </c>
      <c r="Y102" s="72">
        <v>15</v>
      </c>
      <c r="Z102" s="72">
        <v>11</v>
      </c>
      <c r="AA102" s="72">
        <v>7</v>
      </c>
      <c r="AB102" s="72">
        <v>14</v>
      </c>
      <c r="AC102" s="72">
        <v>25</v>
      </c>
      <c r="AD102" s="72">
        <v>18</v>
      </c>
      <c r="AE102" s="72">
        <v>19</v>
      </c>
      <c r="AF102" s="72">
        <v>19</v>
      </c>
      <c r="AG102" s="72">
        <v>17</v>
      </c>
      <c r="AH102" s="72">
        <v>22</v>
      </c>
      <c r="AI102" s="72">
        <v>29</v>
      </c>
      <c r="AJ102" s="72">
        <v>17</v>
      </c>
      <c r="AK102" s="72">
        <v>17</v>
      </c>
      <c r="AL102" s="72">
        <v>18</v>
      </c>
      <c r="AM102" s="72">
        <v>13</v>
      </c>
      <c r="AN102" s="72">
        <v>24</v>
      </c>
      <c r="AO102" s="72">
        <v>24</v>
      </c>
      <c r="AP102" s="72">
        <v>21</v>
      </c>
      <c r="AQ102" s="72">
        <v>23</v>
      </c>
      <c r="AR102" s="72">
        <v>16</v>
      </c>
      <c r="AS102" s="72">
        <v>24</v>
      </c>
      <c r="AT102" s="72">
        <v>28</v>
      </c>
      <c r="AU102" s="72">
        <v>19</v>
      </c>
      <c r="AV102" s="72">
        <v>23</v>
      </c>
      <c r="AW102" s="72">
        <v>24</v>
      </c>
      <c r="AX102" s="72">
        <v>31</v>
      </c>
      <c r="AY102" s="72">
        <v>26</v>
      </c>
      <c r="AZ102" s="72">
        <v>26</v>
      </c>
      <c r="BA102" s="72">
        <v>23</v>
      </c>
      <c r="BB102" s="72">
        <v>17</v>
      </c>
      <c r="BC102" s="72">
        <v>31</v>
      </c>
      <c r="BD102" s="72">
        <v>30</v>
      </c>
      <c r="BE102" s="72">
        <v>33</v>
      </c>
      <c r="BF102" s="72">
        <v>39</v>
      </c>
      <c r="BG102" s="72">
        <v>41</v>
      </c>
      <c r="BH102" s="72">
        <v>28</v>
      </c>
      <c r="BI102" s="72">
        <v>38</v>
      </c>
      <c r="BJ102" s="72">
        <v>37</v>
      </c>
      <c r="BK102" s="72">
        <v>26</v>
      </c>
      <c r="BL102" s="72">
        <v>26</v>
      </c>
      <c r="BM102" s="72">
        <v>21</v>
      </c>
      <c r="BN102" s="72">
        <v>29</v>
      </c>
      <c r="BO102" s="72">
        <v>28</v>
      </c>
      <c r="BP102" s="72">
        <v>28</v>
      </c>
      <c r="BQ102" s="72">
        <v>28</v>
      </c>
      <c r="BR102" s="72">
        <v>18</v>
      </c>
      <c r="BS102" s="72">
        <v>33</v>
      </c>
      <c r="BT102" s="72">
        <v>22</v>
      </c>
      <c r="BU102" s="72">
        <v>33</v>
      </c>
      <c r="BV102" s="72">
        <v>26</v>
      </c>
      <c r="BW102" s="72">
        <v>26</v>
      </c>
      <c r="BX102" s="72">
        <v>21</v>
      </c>
      <c r="BY102" s="72">
        <v>26</v>
      </c>
      <c r="BZ102" s="72">
        <v>21</v>
      </c>
      <c r="CA102" s="72">
        <v>20</v>
      </c>
      <c r="CB102" s="72">
        <v>15</v>
      </c>
      <c r="CC102" s="72">
        <v>17</v>
      </c>
      <c r="CD102" s="72">
        <v>26</v>
      </c>
      <c r="CE102" s="72">
        <v>22</v>
      </c>
      <c r="CF102" s="72">
        <v>16</v>
      </c>
      <c r="CG102" s="72">
        <v>18</v>
      </c>
      <c r="CH102" s="72">
        <v>11</v>
      </c>
      <c r="CI102" s="72">
        <v>16</v>
      </c>
      <c r="CJ102" s="72">
        <v>8</v>
      </c>
      <c r="CK102" s="72">
        <v>8</v>
      </c>
      <c r="CL102" s="72">
        <v>15</v>
      </c>
      <c r="CM102" s="72">
        <v>7</v>
      </c>
      <c r="CN102" s="72">
        <v>12</v>
      </c>
      <c r="CO102" s="72">
        <v>3</v>
      </c>
      <c r="CP102" s="72">
        <v>8</v>
      </c>
      <c r="CQ102" s="72">
        <v>22</v>
      </c>
    </row>
    <row r="103" spans="1:95" s="71" customFormat="1" ht="15.6">
      <c r="A103" s="70" t="s">
        <v>246</v>
      </c>
      <c r="B103" s="71">
        <v>2016</v>
      </c>
      <c r="C103" s="71" t="s">
        <v>601</v>
      </c>
      <c r="D103" s="72">
        <v>2631</v>
      </c>
      <c r="E103" s="72">
        <v>39</v>
      </c>
      <c r="F103" s="72">
        <v>38</v>
      </c>
      <c r="G103" s="72">
        <v>31</v>
      </c>
      <c r="H103" s="72">
        <v>33</v>
      </c>
      <c r="I103" s="72">
        <v>31</v>
      </c>
      <c r="J103" s="72">
        <v>22</v>
      </c>
      <c r="K103" s="72">
        <v>24</v>
      </c>
      <c r="L103" s="72">
        <v>29</v>
      </c>
      <c r="M103" s="72">
        <v>23</v>
      </c>
      <c r="N103" s="72">
        <v>25</v>
      </c>
      <c r="O103" s="72">
        <v>25</v>
      </c>
      <c r="P103" s="72">
        <v>24</v>
      </c>
      <c r="Q103" s="72">
        <v>28</v>
      </c>
      <c r="R103" s="72">
        <v>20</v>
      </c>
      <c r="S103" s="72">
        <v>21</v>
      </c>
      <c r="T103" s="72">
        <v>11</v>
      </c>
      <c r="U103" s="72">
        <v>28</v>
      </c>
      <c r="V103" s="72">
        <v>22</v>
      </c>
      <c r="W103" s="72">
        <v>32</v>
      </c>
      <c r="X103" s="72">
        <v>27</v>
      </c>
      <c r="Y103" s="72">
        <v>28</v>
      </c>
      <c r="Z103" s="72">
        <v>25</v>
      </c>
      <c r="AA103" s="72">
        <v>30</v>
      </c>
      <c r="AB103" s="72">
        <v>29</v>
      </c>
      <c r="AC103" s="72">
        <v>34</v>
      </c>
      <c r="AD103" s="72">
        <v>37</v>
      </c>
      <c r="AE103" s="72">
        <v>35</v>
      </c>
      <c r="AF103" s="72">
        <v>45</v>
      </c>
      <c r="AG103" s="72">
        <v>27</v>
      </c>
      <c r="AH103" s="72">
        <v>13</v>
      </c>
      <c r="AI103" s="72">
        <v>25</v>
      </c>
      <c r="AJ103" s="72">
        <v>29</v>
      </c>
      <c r="AK103" s="72">
        <v>23</v>
      </c>
      <c r="AL103" s="72">
        <v>24</v>
      </c>
      <c r="AM103" s="72">
        <v>29</v>
      </c>
      <c r="AN103" s="72">
        <v>35</v>
      </c>
      <c r="AO103" s="72">
        <v>23</v>
      </c>
      <c r="AP103" s="72">
        <v>23</v>
      </c>
      <c r="AQ103" s="72">
        <v>22</v>
      </c>
      <c r="AR103" s="72">
        <v>30</v>
      </c>
      <c r="AS103" s="72">
        <v>40</v>
      </c>
      <c r="AT103" s="72">
        <v>26</v>
      </c>
      <c r="AU103" s="72">
        <v>32</v>
      </c>
      <c r="AV103" s="72">
        <v>18</v>
      </c>
      <c r="AW103" s="72">
        <v>40</v>
      </c>
      <c r="AX103" s="72">
        <v>43</v>
      </c>
      <c r="AY103" s="72">
        <v>37</v>
      </c>
      <c r="AZ103" s="72">
        <v>35</v>
      </c>
      <c r="BA103" s="72">
        <v>44</v>
      </c>
      <c r="BB103" s="72">
        <v>40</v>
      </c>
      <c r="BC103" s="72">
        <v>39</v>
      </c>
      <c r="BD103" s="72">
        <v>40</v>
      </c>
      <c r="BE103" s="72">
        <v>41</v>
      </c>
      <c r="BF103" s="72">
        <v>45</v>
      </c>
      <c r="BG103" s="72">
        <v>27</v>
      </c>
      <c r="BH103" s="72">
        <v>34</v>
      </c>
      <c r="BI103" s="72">
        <v>41</v>
      </c>
      <c r="BJ103" s="72">
        <v>30</v>
      </c>
      <c r="BK103" s="72">
        <v>41</v>
      </c>
      <c r="BL103" s="72">
        <v>32</v>
      </c>
      <c r="BM103" s="72">
        <v>33</v>
      </c>
      <c r="BN103" s="72">
        <v>46</v>
      </c>
      <c r="BO103" s="72">
        <v>25</v>
      </c>
      <c r="BP103" s="72">
        <v>35</v>
      </c>
      <c r="BQ103" s="72">
        <v>41</v>
      </c>
      <c r="BR103" s="72">
        <v>40</v>
      </c>
      <c r="BS103" s="72">
        <v>42</v>
      </c>
      <c r="BT103" s="72">
        <v>31</v>
      </c>
      <c r="BU103" s="72">
        <v>41</v>
      </c>
      <c r="BV103" s="72">
        <v>44</v>
      </c>
      <c r="BW103" s="72">
        <v>37</v>
      </c>
      <c r="BX103" s="72">
        <v>46</v>
      </c>
      <c r="BY103" s="72">
        <v>45</v>
      </c>
      <c r="BZ103" s="72">
        <v>32</v>
      </c>
      <c r="CA103" s="72">
        <v>22</v>
      </c>
      <c r="CB103" s="72">
        <v>23</v>
      </c>
      <c r="CC103" s="72">
        <v>23</v>
      </c>
      <c r="CD103" s="72">
        <v>18</v>
      </c>
      <c r="CE103" s="72">
        <v>32</v>
      </c>
      <c r="CF103" s="72">
        <v>21</v>
      </c>
      <c r="CG103" s="72">
        <v>24</v>
      </c>
      <c r="CH103" s="72">
        <v>15</v>
      </c>
      <c r="CI103" s="72">
        <v>20</v>
      </c>
      <c r="CJ103" s="72">
        <v>12</v>
      </c>
      <c r="CK103" s="72">
        <v>10</v>
      </c>
      <c r="CL103" s="72">
        <v>9</v>
      </c>
      <c r="CM103" s="72">
        <v>7</v>
      </c>
      <c r="CN103" s="72">
        <v>7</v>
      </c>
      <c r="CO103" s="72">
        <v>13</v>
      </c>
      <c r="CP103" s="72">
        <v>7</v>
      </c>
      <c r="CQ103" s="72">
        <v>6</v>
      </c>
    </row>
    <row r="104" spans="1:95" s="71" customFormat="1" ht="15.6">
      <c r="A104" s="70" t="s">
        <v>174</v>
      </c>
      <c r="B104" s="71">
        <v>2016</v>
      </c>
      <c r="C104" s="71" t="s">
        <v>601</v>
      </c>
      <c r="D104" s="72">
        <v>4314</v>
      </c>
      <c r="E104" s="72">
        <v>43</v>
      </c>
      <c r="F104" s="72">
        <v>53</v>
      </c>
      <c r="G104" s="72">
        <v>46</v>
      </c>
      <c r="H104" s="72">
        <v>62</v>
      </c>
      <c r="I104" s="72">
        <v>59</v>
      </c>
      <c r="J104" s="72">
        <v>63</v>
      </c>
      <c r="K104" s="72">
        <v>63</v>
      </c>
      <c r="L104" s="72">
        <v>61</v>
      </c>
      <c r="M104" s="72">
        <v>54</v>
      </c>
      <c r="N104" s="72">
        <v>78</v>
      </c>
      <c r="O104" s="72">
        <v>42</v>
      </c>
      <c r="P104" s="72">
        <v>57</v>
      </c>
      <c r="Q104" s="72">
        <v>40</v>
      </c>
      <c r="R104" s="72">
        <v>41</v>
      </c>
      <c r="S104" s="72">
        <v>52</v>
      </c>
      <c r="T104" s="72">
        <v>39</v>
      </c>
      <c r="U104" s="72">
        <v>44</v>
      </c>
      <c r="V104" s="72">
        <v>57</v>
      </c>
      <c r="W104" s="72">
        <v>50</v>
      </c>
      <c r="X104" s="72">
        <v>42</v>
      </c>
      <c r="Y104" s="72">
        <v>33</v>
      </c>
      <c r="Z104" s="72">
        <v>38</v>
      </c>
      <c r="AA104" s="72">
        <v>42</v>
      </c>
      <c r="AB104" s="72">
        <v>38</v>
      </c>
      <c r="AC104" s="72">
        <v>65</v>
      </c>
      <c r="AD104" s="72">
        <v>58</v>
      </c>
      <c r="AE104" s="72">
        <v>49</v>
      </c>
      <c r="AF104" s="72">
        <v>65</v>
      </c>
      <c r="AG104" s="72">
        <v>48</v>
      </c>
      <c r="AH104" s="72">
        <v>48</v>
      </c>
      <c r="AI104" s="72">
        <v>63</v>
      </c>
      <c r="AJ104" s="72">
        <v>69</v>
      </c>
      <c r="AK104" s="72">
        <v>48</v>
      </c>
      <c r="AL104" s="72">
        <v>46</v>
      </c>
      <c r="AM104" s="72">
        <v>42</v>
      </c>
      <c r="AN104" s="72">
        <v>63</v>
      </c>
      <c r="AO104" s="72">
        <v>54</v>
      </c>
      <c r="AP104" s="72">
        <v>36</v>
      </c>
      <c r="AQ104" s="72">
        <v>53</v>
      </c>
      <c r="AR104" s="72">
        <v>45</v>
      </c>
      <c r="AS104" s="72">
        <v>47</v>
      </c>
      <c r="AT104" s="72">
        <v>48</v>
      </c>
      <c r="AU104" s="72">
        <v>54</v>
      </c>
      <c r="AV104" s="72">
        <v>68</v>
      </c>
      <c r="AW104" s="72">
        <v>65</v>
      </c>
      <c r="AX104" s="72">
        <v>70</v>
      </c>
      <c r="AY104" s="72">
        <v>78</v>
      </c>
      <c r="AZ104" s="72">
        <v>65</v>
      </c>
      <c r="BA104" s="72">
        <v>68</v>
      </c>
      <c r="BB104" s="72">
        <v>68</v>
      </c>
      <c r="BC104" s="72">
        <v>65</v>
      </c>
      <c r="BD104" s="72">
        <v>59</v>
      </c>
      <c r="BE104" s="72">
        <v>59</v>
      </c>
      <c r="BF104" s="72">
        <v>64</v>
      </c>
      <c r="BG104" s="72">
        <v>69</v>
      </c>
      <c r="BH104" s="72">
        <v>76</v>
      </c>
      <c r="BI104" s="72">
        <v>54</v>
      </c>
      <c r="BJ104" s="72">
        <v>52</v>
      </c>
      <c r="BK104" s="72">
        <v>52</v>
      </c>
      <c r="BL104" s="72">
        <v>50</v>
      </c>
      <c r="BM104" s="72">
        <v>49</v>
      </c>
      <c r="BN104" s="72">
        <v>41</v>
      </c>
      <c r="BO104" s="72">
        <v>38</v>
      </c>
      <c r="BP104" s="72">
        <v>44</v>
      </c>
      <c r="BQ104" s="72">
        <v>52</v>
      </c>
      <c r="BR104" s="72">
        <v>47</v>
      </c>
      <c r="BS104" s="72">
        <v>47</v>
      </c>
      <c r="BT104" s="72">
        <v>43</v>
      </c>
      <c r="BU104" s="72">
        <v>49</v>
      </c>
      <c r="BV104" s="72">
        <v>55</v>
      </c>
      <c r="BW104" s="72">
        <v>55</v>
      </c>
      <c r="BX104" s="72">
        <v>49</v>
      </c>
      <c r="BY104" s="72">
        <v>52</v>
      </c>
      <c r="BZ104" s="72">
        <v>48</v>
      </c>
      <c r="CA104" s="72">
        <v>35</v>
      </c>
      <c r="CB104" s="72">
        <v>27</v>
      </c>
      <c r="CC104" s="72">
        <v>37</v>
      </c>
      <c r="CD104" s="72">
        <v>32</v>
      </c>
      <c r="CE104" s="72">
        <v>33</v>
      </c>
      <c r="CF104" s="72">
        <v>24</v>
      </c>
      <c r="CG104" s="72">
        <v>27</v>
      </c>
      <c r="CH104" s="72">
        <v>22</v>
      </c>
      <c r="CI104" s="72">
        <v>26</v>
      </c>
      <c r="CJ104" s="72">
        <v>15</v>
      </c>
      <c r="CK104" s="72">
        <v>17</v>
      </c>
      <c r="CL104" s="72">
        <v>21</v>
      </c>
      <c r="CM104" s="72">
        <v>8</v>
      </c>
      <c r="CN104" s="72">
        <v>10</v>
      </c>
      <c r="CO104" s="72">
        <v>3</v>
      </c>
      <c r="CP104" s="72">
        <v>7</v>
      </c>
      <c r="CQ104" s="72">
        <v>21</v>
      </c>
    </row>
    <row r="105" spans="1:95" s="71" customFormat="1" ht="15.6">
      <c r="A105" s="70" t="s">
        <v>176</v>
      </c>
      <c r="B105" s="71">
        <v>2016</v>
      </c>
      <c r="C105" s="71" t="s">
        <v>601</v>
      </c>
      <c r="D105" s="72">
        <v>2092</v>
      </c>
      <c r="E105" s="72">
        <v>28</v>
      </c>
      <c r="F105" s="72">
        <v>18</v>
      </c>
      <c r="G105" s="72">
        <v>9</v>
      </c>
      <c r="H105" s="72">
        <v>24</v>
      </c>
      <c r="I105" s="72">
        <v>23</v>
      </c>
      <c r="J105" s="72">
        <v>18</v>
      </c>
      <c r="K105" s="72">
        <v>25</v>
      </c>
      <c r="L105" s="72">
        <v>23</v>
      </c>
      <c r="M105" s="72">
        <v>21</v>
      </c>
      <c r="N105" s="72">
        <v>33</v>
      </c>
      <c r="O105" s="72">
        <v>27</v>
      </c>
      <c r="P105" s="72">
        <v>31</v>
      </c>
      <c r="Q105" s="72">
        <v>25</v>
      </c>
      <c r="R105" s="72">
        <v>36</v>
      </c>
      <c r="S105" s="72">
        <v>30</v>
      </c>
      <c r="T105" s="72">
        <v>28</v>
      </c>
      <c r="U105" s="72">
        <v>23</v>
      </c>
      <c r="V105" s="72">
        <v>15</v>
      </c>
      <c r="W105" s="72">
        <v>38</v>
      </c>
      <c r="X105" s="72">
        <v>22</v>
      </c>
      <c r="Y105" s="72">
        <v>13</v>
      </c>
      <c r="Z105" s="72">
        <v>20</v>
      </c>
      <c r="AA105" s="72">
        <v>21</v>
      </c>
      <c r="AB105" s="72">
        <v>24</v>
      </c>
      <c r="AC105" s="72">
        <v>23</v>
      </c>
      <c r="AD105" s="72">
        <v>25</v>
      </c>
      <c r="AE105" s="72">
        <v>21</v>
      </c>
      <c r="AF105" s="72">
        <v>28</v>
      </c>
      <c r="AG105" s="72">
        <v>18</v>
      </c>
      <c r="AH105" s="72">
        <v>23</v>
      </c>
      <c r="AI105" s="72">
        <v>27</v>
      </c>
      <c r="AJ105" s="72">
        <v>18</v>
      </c>
      <c r="AK105" s="72">
        <v>22</v>
      </c>
      <c r="AL105" s="72">
        <v>23</v>
      </c>
      <c r="AM105" s="72">
        <v>19</v>
      </c>
      <c r="AN105" s="72">
        <v>27</v>
      </c>
      <c r="AO105" s="72">
        <v>25</v>
      </c>
      <c r="AP105" s="72">
        <v>13</v>
      </c>
      <c r="AQ105" s="72">
        <v>20</v>
      </c>
      <c r="AR105" s="72">
        <v>27</v>
      </c>
      <c r="AS105" s="72">
        <v>24</v>
      </c>
      <c r="AT105" s="72">
        <v>19</v>
      </c>
      <c r="AU105" s="72">
        <v>22</v>
      </c>
      <c r="AV105" s="72">
        <v>25</v>
      </c>
      <c r="AW105" s="72">
        <v>28</v>
      </c>
      <c r="AX105" s="72">
        <v>32</v>
      </c>
      <c r="AY105" s="72">
        <v>29</v>
      </c>
      <c r="AZ105" s="72">
        <v>29</v>
      </c>
      <c r="BA105" s="72">
        <v>37</v>
      </c>
      <c r="BB105" s="72">
        <v>35</v>
      </c>
      <c r="BC105" s="72">
        <v>29</v>
      </c>
      <c r="BD105" s="72">
        <v>32</v>
      </c>
      <c r="BE105" s="72">
        <v>28</v>
      </c>
      <c r="BF105" s="72">
        <v>30</v>
      </c>
      <c r="BG105" s="72">
        <v>40</v>
      </c>
      <c r="BH105" s="72">
        <v>28</v>
      </c>
      <c r="BI105" s="72">
        <v>37</v>
      </c>
      <c r="BJ105" s="72">
        <v>23</v>
      </c>
      <c r="BK105" s="72">
        <v>29</v>
      </c>
      <c r="BL105" s="72">
        <v>18</v>
      </c>
      <c r="BM105" s="72">
        <v>24</v>
      </c>
      <c r="BN105" s="72">
        <v>37</v>
      </c>
      <c r="BO105" s="72">
        <v>31</v>
      </c>
      <c r="BP105" s="72">
        <v>26</v>
      </c>
      <c r="BQ105" s="72">
        <v>36</v>
      </c>
      <c r="BR105" s="72">
        <v>23</v>
      </c>
      <c r="BS105" s="72">
        <v>23</v>
      </c>
      <c r="BT105" s="72">
        <v>22</v>
      </c>
      <c r="BU105" s="72">
        <v>24</v>
      </c>
      <c r="BV105" s="72">
        <v>26</v>
      </c>
      <c r="BW105" s="72">
        <v>25</v>
      </c>
      <c r="BX105" s="72">
        <v>18</v>
      </c>
      <c r="BY105" s="72">
        <v>20</v>
      </c>
      <c r="BZ105" s="72">
        <v>17</v>
      </c>
      <c r="CA105" s="72">
        <v>22</v>
      </c>
      <c r="CB105" s="72">
        <v>25</v>
      </c>
      <c r="CC105" s="72">
        <v>21</v>
      </c>
      <c r="CD105" s="72">
        <v>16</v>
      </c>
      <c r="CE105" s="72">
        <v>19</v>
      </c>
      <c r="CF105" s="72">
        <v>18</v>
      </c>
      <c r="CG105" s="72">
        <v>8</v>
      </c>
      <c r="CH105" s="72">
        <v>13</v>
      </c>
      <c r="CI105" s="72">
        <v>13</v>
      </c>
      <c r="CJ105" s="72">
        <v>11</v>
      </c>
      <c r="CK105" s="72">
        <v>11</v>
      </c>
      <c r="CL105" s="72">
        <v>10</v>
      </c>
      <c r="CM105" s="72">
        <v>10</v>
      </c>
      <c r="CN105" s="72">
        <v>5</v>
      </c>
      <c r="CO105" s="72">
        <v>5</v>
      </c>
      <c r="CP105" s="72">
        <v>7</v>
      </c>
      <c r="CQ105" s="72">
        <v>18</v>
      </c>
    </row>
    <row r="106" spans="1:95" s="71" customFormat="1" ht="15.6">
      <c r="A106" s="70" t="s">
        <v>252</v>
      </c>
      <c r="B106" s="71">
        <v>2016</v>
      </c>
      <c r="C106" s="71" t="s">
        <v>601</v>
      </c>
      <c r="D106" s="72">
        <v>2121</v>
      </c>
      <c r="E106" s="72">
        <v>15</v>
      </c>
      <c r="F106" s="72">
        <v>18</v>
      </c>
      <c r="G106" s="72">
        <v>21</v>
      </c>
      <c r="H106" s="72">
        <v>17</v>
      </c>
      <c r="I106" s="72">
        <v>27</v>
      </c>
      <c r="J106" s="72">
        <v>23</v>
      </c>
      <c r="K106" s="72">
        <v>26</v>
      </c>
      <c r="L106" s="72">
        <v>24</v>
      </c>
      <c r="M106" s="72">
        <v>30</v>
      </c>
      <c r="N106" s="72">
        <v>17</v>
      </c>
      <c r="O106" s="72">
        <v>27</v>
      </c>
      <c r="P106" s="72">
        <v>26</v>
      </c>
      <c r="Q106" s="72">
        <v>20</v>
      </c>
      <c r="R106" s="72">
        <v>23</v>
      </c>
      <c r="S106" s="72">
        <v>21</v>
      </c>
      <c r="T106" s="72">
        <v>23</v>
      </c>
      <c r="U106" s="72">
        <v>20</v>
      </c>
      <c r="V106" s="72">
        <v>16</v>
      </c>
      <c r="W106" s="72">
        <v>30</v>
      </c>
      <c r="X106" s="72">
        <v>21</v>
      </c>
      <c r="Y106" s="72">
        <v>15</v>
      </c>
      <c r="Z106" s="72">
        <v>28</v>
      </c>
      <c r="AA106" s="72">
        <v>21</v>
      </c>
      <c r="AB106" s="72">
        <v>20</v>
      </c>
      <c r="AC106" s="72">
        <v>22</v>
      </c>
      <c r="AD106" s="72">
        <v>32</v>
      </c>
      <c r="AE106" s="72">
        <v>24</v>
      </c>
      <c r="AF106" s="72">
        <v>34</v>
      </c>
      <c r="AG106" s="72">
        <v>27</v>
      </c>
      <c r="AH106" s="72">
        <v>25</v>
      </c>
      <c r="AI106" s="72">
        <v>26</v>
      </c>
      <c r="AJ106" s="72">
        <v>16</v>
      </c>
      <c r="AK106" s="72">
        <v>24</v>
      </c>
      <c r="AL106" s="72">
        <v>15</v>
      </c>
      <c r="AM106" s="72">
        <v>12</v>
      </c>
      <c r="AN106" s="72">
        <v>20</v>
      </c>
      <c r="AO106" s="72">
        <v>18</v>
      </c>
      <c r="AP106" s="72">
        <v>15</v>
      </c>
      <c r="AQ106" s="72">
        <v>20</v>
      </c>
      <c r="AR106" s="72">
        <v>12</v>
      </c>
      <c r="AS106" s="72">
        <v>25</v>
      </c>
      <c r="AT106" s="72">
        <v>17</v>
      </c>
      <c r="AU106" s="72">
        <v>32</v>
      </c>
      <c r="AV106" s="72">
        <v>19</v>
      </c>
      <c r="AW106" s="72">
        <v>26</v>
      </c>
      <c r="AX106" s="72">
        <v>25</v>
      </c>
      <c r="AY106" s="72">
        <v>33</v>
      </c>
      <c r="AZ106" s="72">
        <v>31</v>
      </c>
      <c r="BA106" s="72">
        <v>35</v>
      </c>
      <c r="BB106" s="72">
        <v>34</v>
      </c>
      <c r="BC106" s="72">
        <v>29</v>
      </c>
      <c r="BD106" s="72">
        <v>34</v>
      </c>
      <c r="BE106" s="72">
        <v>30</v>
      </c>
      <c r="BF106" s="72">
        <v>36</v>
      </c>
      <c r="BG106" s="72">
        <v>34</v>
      </c>
      <c r="BH106" s="72">
        <v>35</v>
      </c>
      <c r="BI106" s="72">
        <v>33</v>
      </c>
      <c r="BJ106" s="72">
        <v>25</v>
      </c>
      <c r="BK106" s="72">
        <v>32</v>
      </c>
      <c r="BL106" s="72">
        <v>30</v>
      </c>
      <c r="BM106" s="72">
        <v>30</v>
      </c>
      <c r="BN106" s="72">
        <v>25</v>
      </c>
      <c r="BO106" s="72">
        <v>29</v>
      </c>
      <c r="BP106" s="72">
        <v>21</v>
      </c>
      <c r="BQ106" s="72">
        <v>29</v>
      </c>
      <c r="BR106" s="72">
        <v>31</v>
      </c>
      <c r="BS106" s="72">
        <v>28</v>
      </c>
      <c r="BT106" s="72">
        <v>25</v>
      </c>
      <c r="BU106" s="72">
        <v>37</v>
      </c>
      <c r="BV106" s="72">
        <v>27</v>
      </c>
      <c r="BW106" s="72">
        <v>36</v>
      </c>
      <c r="BX106" s="72">
        <v>24</v>
      </c>
      <c r="BY106" s="72">
        <v>23</v>
      </c>
      <c r="BZ106" s="72">
        <v>29</v>
      </c>
      <c r="CA106" s="72">
        <v>20</v>
      </c>
      <c r="CB106" s="72">
        <v>23</v>
      </c>
      <c r="CC106" s="72">
        <v>25</v>
      </c>
      <c r="CD106" s="72">
        <v>18</v>
      </c>
      <c r="CE106" s="72">
        <v>19</v>
      </c>
      <c r="CF106" s="72">
        <v>19</v>
      </c>
      <c r="CG106" s="72">
        <v>13</v>
      </c>
      <c r="CH106" s="72">
        <v>15</v>
      </c>
      <c r="CI106" s="72">
        <v>22</v>
      </c>
      <c r="CJ106" s="72">
        <v>10</v>
      </c>
      <c r="CK106" s="72">
        <v>13</v>
      </c>
      <c r="CL106" s="72">
        <v>8</v>
      </c>
      <c r="CM106" s="72">
        <v>6</v>
      </c>
      <c r="CN106" s="72">
        <v>8</v>
      </c>
      <c r="CO106" s="72">
        <v>12</v>
      </c>
      <c r="CP106" s="72">
        <v>9</v>
      </c>
      <c r="CQ106" s="72">
        <v>21</v>
      </c>
    </row>
    <row r="107" spans="1:95" s="71" customFormat="1" ht="15.6">
      <c r="A107" s="70" t="s">
        <v>178</v>
      </c>
      <c r="B107" s="71">
        <v>2016</v>
      </c>
      <c r="C107" s="71" t="s">
        <v>601</v>
      </c>
      <c r="D107" s="72">
        <v>2193</v>
      </c>
      <c r="E107" s="72">
        <v>18</v>
      </c>
      <c r="F107" s="72">
        <v>31</v>
      </c>
      <c r="G107" s="72">
        <v>22</v>
      </c>
      <c r="H107" s="72">
        <v>31</v>
      </c>
      <c r="I107" s="72">
        <v>20</v>
      </c>
      <c r="J107" s="72">
        <v>35</v>
      </c>
      <c r="K107" s="72">
        <v>40</v>
      </c>
      <c r="L107" s="72">
        <v>24</v>
      </c>
      <c r="M107" s="72">
        <v>28</v>
      </c>
      <c r="N107" s="72">
        <v>27</v>
      </c>
      <c r="O107" s="72">
        <v>19</v>
      </c>
      <c r="P107" s="72">
        <v>26</v>
      </c>
      <c r="Q107" s="72">
        <v>43</v>
      </c>
      <c r="R107" s="72">
        <v>26</v>
      </c>
      <c r="S107" s="72">
        <v>25</v>
      </c>
      <c r="T107" s="72">
        <v>26</v>
      </c>
      <c r="U107" s="72">
        <v>30</v>
      </c>
      <c r="V107" s="72">
        <v>23</v>
      </c>
      <c r="W107" s="72">
        <v>21</v>
      </c>
      <c r="X107" s="72">
        <v>33</v>
      </c>
      <c r="Y107" s="72">
        <v>21</v>
      </c>
      <c r="Z107" s="72">
        <v>25</v>
      </c>
      <c r="AA107" s="72">
        <v>27</v>
      </c>
      <c r="AB107" s="72">
        <v>28</v>
      </c>
      <c r="AC107" s="72">
        <v>17</v>
      </c>
      <c r="AD107" s="72">
        <v>28</v>
      </c>
      <c r="AE107" s="72">
        <v>18</v>
      </c>
      <c r="AF107" s="72">
        <v>23</v>
      </c>
      <c r="AG107" s="72">
        <v>27</v>
      </c>
      <c r="AH107" s="72">
        <v>24</v>
      </c>
      <c r="AI107" s="72">
        <v>27</v>
      </c>
      <c r="AJ107" s="72">
        <v>24</v>
      </c>
      <c r="AK107" s="72">
        <v>34</v>
      </c>
      <c r="AL107" s="72">
        <v>26</v>
      </c>
      <c r="AM107" s="72">
        <v>20</v>
      </c>
      <c r="AN107" s="72">
        <v>31</v>
      </c>
      <c r="AO107" s="72">
        <v>39</v>
      </c>
      <c r="AP107" s="72">
        <v>23</v>
      </c>
      <c r="AQ107" s="72">
        <v>25</v>
      </c>
      <c r="AR107" s="72">
        <v>19</v>
      </c>
      <c r="AS107" s="72">
        <v>24</v>
      </c>
      <c r="AT107" s="72">
        <v>13</v>
      </c>
      <c r="AU107" s="72">
        <v>28</v>
      </c>
      <c r="AV107" s="72">
        <v>26</v>
      </c>
      <c r="AW107" s="72">
        <v>25</v>
      </c>
      <c r="AX107" s="72">
        <v>40</v>
      </c>
      <c r="AY107" s="72">
        <v>28</v>
      </c>
      <c r="AZ107" s="72">
        <v>28</v>
      </c>
      <c r="BA107" s="72">
        <v>35</v>
      </c>
      <c r="BB107" s="72">
        <v>40</v>
      </c>
      <c r="BC107" s="72">
        <v>39</v>
      </c>
      <c r="BD107" s="72">
        <v>30</v>
      </c>
      <c r="BE107" s="72">
        <v>29</v>
      </c>
      <c r="BF107" s="72">
        <v>40</v>
      </c>
      <c r="BG107" s="72">
        <v>37</v>
      </c>
      <c r="BH107" s="72">
        <v>24</v>
      </c>
      <c r="BI107" s="72">
        <v>24</v>
      </c>
      <c r="BJ107" s="72">
        <v>26</v>
      </c>
      <c r="BK107" s="72">
        <v>26</v>
      </c>
      <c r="BL107" s="72">
        <v>29</v>
      </c>
      <c r="BM107" s="72">
        <v>26</v>
      </c>
      <c r="BN107" s="72">
        <v>25</v>
      </c>
      <c r="BO107" s="72">
        <v>31</v>
      </c>
      <c r="BP107" s="72">
        <v>15</v>
      </c>
      <c r="BQ107" s="72">
        <v>22</v>
      </c>
      <c r="BR107" s="72">
        <v>23</v>
      </c>
      <c r="BS107" s="72">
        <v>13</v>
      </c>
      <c r="BT107" s="72">
        <v>23</v>
      </c>
      <c r="BU107" s="72">
        <v>35</v>
      </c>
      <c r="BV107" s="72">
        <v>28</v>
      </c>
      <c r="BW107" s="72">
        <v>23</v>
      </c>
      <c r="BX107" s="72">
        <v>42</v>
      </c>
      <c r="BY107" s="72">
        <v>35</v>
      </c>
      <c r="BZ107" s="72">
        <v>23</v>
      </c>
      <c r="CA107" s="72">
        <v>22</v>
      </c>
      <c r="CB107" s="72">
        <v>20</v>
      </c>
      <c r="CC107" s="72">
        <v>9</v>
      </c>
      <c r="CD107" s="72">
        <v>17</v>
      </c>
      <c r="CE107" s="72">
        <v>11</v>
      </c>
      <c r="CF107" s="72">
        <v>10</v>
      </c>
      <c r="CG107" s="72">
        <v>16</v>
      </c>
      <c r="CH107" s="72">
        <v>10</v>
      </c>
      <c r="CI107" s="72">
        <v>18</v>
      </c>
      <c r="CJ107" s="72">
        <v>11</v>
      </c>
      <c r="CK107" s="72">
        <v>9</v>
      </c>
      <c r="CL107" s="72">
        <v>3</v>
      </c>
      <c r="CM107" s="72">
        <v>7</v>
      </c>
      <c r="CN107" s="72">
        <v>3</v>
      </c>
      <c r="CO107" s="72">
        <v>6</v>
      </c>
      <c r="CP107" s="72">
        <v>3</v>
      </c>
      <c r="CQ107" s="72">
        <v>9</v>
      </c>
    </row>
    <row r="108" spans="1:95" s="71" customFormat="1" ht="15.6">
      <c r="A108" s="70" t="s">
        <v>247</v>
      </c>
      <c r="B108" s="71">
        <v>2016</v>
      </c>
      <c r="C108" s="71" t="s">
        <v>601</v>
      </c>
      <c r="D108" s="72">
        <v>1904</v>
      </c>
      <c r="E108" s="72">
        <v>12</v>
      </c>
      <c r="F108" s="72">
        <v>16</v>
      </c>
      <c r="G108" s="72">
        <v>22</v>
      </c>
      <c r="H108" s="72">
        <v>23</v>
      </c>
      <c r="I108" s="72">
        <v>13</v>
      </c>
      <c r="J108" s="72">
        <v>16</v>
      </c>
      <c r="K108" s="72">
        <v>21</v>
      </c>
      <c r="L108" s="72">
        <v>20</v>
      </c>
      <c r="M108" s="72">
        <v>22</v>
      </c>
      <c r="N108" s="72">
        <v>14</v>
      </c>
      <c r="O108" s="72">
        <v>30</v>
      </c>
      <c r="P108" s="72">
        <v>19</v>
      </c>
      <c r="Q108" s="72">
        <v>22</v>
      </c>
      <c r="R108" s="72">
        <v>24</v>
      </c>
      <c r="S108" s="72">
        <v>30</v>
      </c>
      <c r="T108" s="72">
        <v>23</v>
      </c>
      <c r="U108" s="72">
        <v>20</v>
      </c>
      <c r="V108" s="72">
        <v>21</v>
      </c>
      <c r="W108" s="72">
        <v>20</v>
      </c>
      <c r="X108" s="72">
        <v>11</v>
      </c>
      <c r="Y108" s="72">
        <v>15</v>
      </c>
      <c r="Z108" s="72">
        <v>11</v>
      </c>
      <c r="AA108" s="72">
        <v>9</v>
      </c>
      <c r="AB108" s="72">
        <v>16</v>
      </c>
      <c r="AC108" s="72">
        <v>10</v>
      </c>
      <c r="AD108" s="72">
        <v>12</v>
      </c>
      <c r="AE108" s="72">
        <v>16</v>
      </c>
      <c r="AF108" s="72">
        <v>15</v>
      </c>
      <c r="AG108" s="72">
        <v>17</v>
      </c>
      <c r="AH108" s="72">
        <v>13</v>
      </c>
      <c r="AI108" s="72">
        <v>17</v>
      </c>
      <c r="AJ108" s="72">
        <v>13</v>
      </c>
      <c r="AK108" s="72">
        <v>8</v>
      </c>
      <c r="AL108" s="72">
        <v>16</v>
      </c>
      <c r="AM108" s="72">
        <v>10</v>
      </c>
      <c r="AN108" s="72">
        <v>22</v>
      </c>
      <c r="AO108" s="72">
        <v>16</v>
      </c>
      <c r="AP108" s="72">
        <v>10</v>
      </c>
      <c r="AQ108" s="72">
        <v>9</v>
      </c>
      <c r="AR108" s="72">
        <v>21</v>
      </c>
      <c r="AS108" s="72">
        <v>32</v>
      </c>
      <c r="AT108" s="72">
        <v>24</v>
      </c>
      <c r="AU108" s="72">
        <v>24</v>
      </c>
      <c r="AV108" s="72">
        <v>27</v>
      </c>
      <c r="AW108" s="72">
        <v>23</v>
      </c>
      <c r="AX108" s="72">
        <v>41</v>
      </c>
      <c r="AY108" s="72">
        <v>20</v>
      </c>
      <c r="AZ108" s="72">
        <v>30</v>
      </c>
      <c r="BA108" s="72">
        <v>30</v>
      </c>
      <c r="BB108" s="72">
        <v>27</v>
      </c>
      <c r="BC108" s="72">
        <v>35</v>
      </c>
      <c r="BD108" s="72">
        <v>30</v>
      </c>
      <c r="BE108" s="72">
        <v>28</v>
      </c>
      <c r="BF108" s="72">
        <v>24</v>
      </c>
      <c r="BG108" s="72">
        <v>20</v>
      </c>
      <c r="BH108" s="72">
        <v>28</v>
      </c>
      <c r="BI108" s="72">
        <v>30</v>
      </c>
      <c r="BJ108" s="72">
        <v>25</v>
      </c>
      <c r="BK108" s="72">
        <v>24</v>
      </c>
      <c r="BL108" s="72">
        <v>21</v>
      </c>
      <c r="BM108" s="72">
        <v>29</v>
      </c>
      <c r="BN108" s="72">
        <v>40</v>
      </c>
      <c r="BO108" s="72">
        <v>25</v>
      </c>
      <c r="BP108" s="72">
        <v>31</v>
      </c>
      <c r="BQ108" s="72">
        <v>26</v>
      </c>
      <c r="BR108" s="72">
        <v>29</v>
      </c>
      <c r="BS108" s="72">
        <v>36</v>
      </c>
      <c r="BT108" s="72">
        <v>37</v>
      </c>
      <c r="BU108" s="72">
        <v>51</v>
      </c>
      <c r="BV108" s="72">
        <v>39</v>
      </c>
      <c r="BW108" s="72">
        <v>34</v>
      </c>
      <c r="BX108" s="72">
        <v>26</v>
      </c>
      <c r="BY108" s="72">
        <v>32</v>
      </c>
      <c r="BZ108" s="72">
        <v>32</v>
      </c>
      <c r="CA108" s="72">
        <v>21</v>
      </c>
      <c r="CB108" s="72">
        <v>19</v>
      </c>
      <c r="CC108" s="72">
        <v>24</v>
      </c>
      <c r="CD108" s="72">
        <v>13</v>
      </c>
      <c r="CE108" s="72">
        <v>17</v>
      </c>
      <c r="CF108" s="72">
        <v>15</v>
      </c>
      <c r="CG108" s="72">
        <v>14</v>
      </c>
      <c r="CH108" s="72">
        <v>12</v>
      </c>
      <c r="CI108" s="72">
        <v>11</v>
      </c>
      <c r="CJ108" s="72">
        <v>8</v>
      </c>
      <c r="CK108" s="72">
        <v>10</v>
      </c>
      <c r="CL108" s="72">
        <v>9</v>
      </c>
      <c r="CM108" s="72">
        <v>9</v>
      </c>
      <c r="CN108" s="72">
        <v>11</v>
      </c>
      <c r="CO108" s="72">
        <v>7</v>
      </c>
      <c r="CP108" s="72">
        <v>3</v>
      </c>
      <c r="CQ108" s="72">
        <v>16</v>
      </c>
    </row>
    <row r="109" spans="1:95" s="71" customFormat="1" ht="15.6">
      <c r="A109" s="70" t="s">
        <v>188</v>
      </c>
      <c r="B109" s="71">
        <v>2016</v>
      </c>
      <c r="C109" s="71" t="s">
        <v>601</v>
      </c>
      <c r="D109" s="72">
        <v>2507</v>
      </c>
      <c r="E109" s="72">
        <v>24</v>
      </c>
      <c r="F109" s="72">
        <v>10</v>
      </c>
      <c r="G109" s="72">
        <v>33</v>
      </c>
      <c r="H109" s="72">
        <v>20</v>
      </c>
      <c r="I109" s="72">
        <v>29</v>
      </c>
      <c r="J109" s="72">
        <v>27</v>
      </c>
      <c r="K109" s="72">
        <v>28</v>
      </c>
      <c r="L109" s="72">
        <v>20</v>
      </c>
      <c r="M109" s="72">
        <v>25</v>
      </c>
      <c r="N109" s="72">
        <v>30</v>
      </c>
      <c r="O109" s="72">
        <v>25</v>
      </c>
      <c r="P109" s="72">
        <v>26</v>
      </c>
      <c r="Q109" s="72">
        <v>27</v>
      </c>
      <c r="R109" s="72">
        <v>33</v>
      </c>
      <c r="S109" s="72">
        <v>85</v>
      </c>
      <c r="T109" s="72">
        <v>86</v>
      </c>
      <c r="U109" s="72">
        <v>81</v>
      </c>
      <c r="V109" s="72">
        <v>101</v>
      </c>
      <c r="W109" s="72">
        <v>90</v>
      </c>
      <c r="X109" s="72">
        <v>46</v>
      </c>
      <c r="Y109" s="72">
        <v>41</v>
      </c>
      <c r="Z109" s="72">
        <v>33</v>
      </c>
      <c r="AA109" s="72">
        <v>17</v>
      </c>
      <c r="AB109" s="72">
        <v>26</v>
      </c>
      <c r="AC109" s="72">
        <v>29</v>
      </c>
      <c r="AD109" s="72">
        <v>41</v>
      </c>
      <c r="AE109" s="72">
        <v>27</v>
      </c>
      <c r="AF109" s="72">
        <v>30</v>
      </c>
      <c r="AG109" s="72">
        <v>26</v>
      </c>
      <c r="AH109" s="72">
        <v>39</v>
      </c>
      <c r="AI109" s="72">
        <v>27</v>
      </c>
      <c r="AJ109" s="72">
        <v>23</v>
      </c>
      <c r="AK109" s="72">
        <v>21</v>
      </c>
      <c r="AL109" s="72">
        <v>27</v>
      </c>
      <c r="AM109" s="72">
        <v>24</v>
      </c>
      <c r="AN109" s="72">
        <v>26</v>
      </c>
      <c r="AO109" s="72">
        <v>19</v>
      </c>
      <c r="AP109" s="72">
        <v>17</v>
      </c>
      <c r="AQ109" s="72">
        <v>28</v>
      </c>
      <c r="AR109" s="72">
        <v>28</v>
      </c>
      <c r="AS109" s="72">
        <v>26</v>
      </c>
      <c r="AT109" s="72">
        <v>29</v>
      </c>
      <c r="AU109" s="72">
        <v>24</v>
      </c>
      <c r="AV109" s="72">
        <v>36</v>
      </c>
      <c r="AW109" s="72">
        <v>39</v>
      </c>
      <c r="AX109" s="72">
        <v>36</v>
      </c>
      <c r="AY109" s="72">
        <v>24</v>
      </c>
      <c r="AZ109" s="72">
        <v>40</v>
      </c>
      <c r="BA109" s="72">
        <v>36</v>
      </c>
      <c r="BB109" s="72">
        <v>29</v>
      </c>
      <c r="BC109" s="72">
        <v>29</v>
      </c>
      <c r="BD109" s="72">
        <v>31</v>
      </c>
      <c r="BE109" s="72">
        <v>38</v>
      </c>
      <c r="BF109" s="72">
        <v>29</v>
      </c>
      <c r="BG109" s="72">
        <v>37</v>
      </c>
      <c r="BH109" s="72">
        <v>33</v>
      </c>
      <c r="BI109" s="72">
        <v>29</v>
      </c>
      <c r="BJ109" s="72">
        <v>23</v>
      </c>
      <c r="BK109" s="72">
        <v>25</v>
      </c>
      <c r="BL109" s="72">
        <v>24</v>
      </c>
      <c r="BM109" s="72">
        <v>30</v>
      </c>
      <c r="BN109" s="72">
        <v>29</v>
      </c>
      <c r="BO109" s="72">
        <v>27</v>
      </c>
      <c r="BP109" s="72">
        <v>25</v>
      </c>
      <c r="BQ109" s="72">
        <v>21</v>
      </c>
      <c r="BR109" s="72">
        <v>17</v>
      </c>
      <c r="BS109" s="72">
        <v>21</v>
      </c>
      <c r="BT109" s="72">
        <v>21</v>
      </c>
      <c r="BU109" s="72">
        <v>29</v>
      </c>
      <c r="BV109" s="72">
        <v>23</v>
      </c>
      <c r="BW109" s="72">
        <v>21</v>
      </c>
      <c r="BX109" s="72">
        <v>24</v>
      </c>
      <c r="BY109" s="72">
        <v>15</v>
      </c>
      <c r="BZ109" s="72">
        <v>13</v>
      </c>
      <c r="CA109" s="72">
        <v>18</v>
      </c>
      <c r="CB109" s="72">
        <v>13</v>
      </c>
      <c r="CC109" s="72">
        <v>14</v>
      </c>
      <c r="CD109" s="72">
        <v>13</v>
      </c>
      <c r="CE109" s="72">
        <v>8</v>
      </c>
      <c r="CF109" s="72">
        <v>9</v>
      </c>
      <c r="CG109" s="72">
        <v>16</v>
      </c>
      <c r="CH109" s="72">
        <v>7</v>
      </c>
      <c r="CI109" s="72">
        <v>15</v>
      </c>
      <c r="CJ109" s="72">
        <v>11</v>
      </c>
      <c r="CK109" s="72">
        <v>10</v>
      </c>
      <c r="CL109" s="72">
        <v>3</v>
      </c>
      <c r="CM109" s="72">
        <v>14</v>
      </c>
      <c r="CN109" s="72">
        <v>6</v>
      </c>
      <c r="CO109" s="72">
        <v>6</v>
      </c>
      <c r="CP109" s="72">
        <v>3</v>
      </c>
      <c r="CQ109" s="72">
        <v>13</v>
      </c>
    </row>
    <row r="110" spans="1:95" s="71" customFormat="1" ht="15.6">
      <c r="A110" s="70" t="s">
        <v>190</v>
      </c>
      <c r="B110" s="71">
        <v>2016</v>
      </c>
      <c r="C110" s="71" t="s">
        <v>601</v>
      </c>
      <c r="D110" s="72">
        <v>2248</v>
      </c>
      <c r="E110" s="72">
        <v>26</v>
      </c>
      <c r="F110" s="72">
        <v>22</v>
      </c>
      <c r="G110" s="72">
        <v>26</v>
      </c>
      <c r="H110" s="72">
        <v>17</v>
      </c>
      <c r="I110" s="72">
        <v>13</v>
      </c>
      <c r="J110" s="72">
        <v>31</v>
      </c>
      <c r="K110" s="72">
        <v>19</v>
      </c>
      <c r="L110" s="72">
        <v>16</v>
      </c>
      <c r="M110" s="72">
        <v>27</v>
      </c>
      <c r="N110" s="72">
        <v>21</v>
      </c>
      <c r="O110" s="72">
        <v>19</v>
      </c>
      <c r="P110" s="72">
        <v>32</v>
      </c>
      <c r="Q110" s="72">
        <v>29</v>
      </c>
      <c r="R110" s="72">
        <v>25</v>
      </c>
      <c r="S110" s="72">
        <v>22</v>
      </c>
      <c r="T110" s="72">
        <v>30</v>
      </c>
      <c r="U110" s="72">
        <v>31</v>
      </c>
      <c r="V110" s="72">
        <v>31</v>
      </c>
      <c r="W110" s="72">
        <v>21</v>
      </c>
      <c r="X110" s="72">
        <v>31</v>
      </c>
      <c r="Y110" s="72">
        <v>13</v>
      </c>
      <c r="Z110" s="72">
        <v>21</v>
      </c>
      <c r="AA110" s="72">
        <v>20</v>
      </c>
      <c r="AB110" s="72">
        <v>17</v>
      </c>
      <c r="AC110" s="72">
        <v>14</v>
      </c>
      <c r="AD110" s="72">
        <v>24</v>
      </c>
      <c r="AE110" s="72">
        <v>27</v>
      </c>
      <c r="AF110" s="72">
        <v>24</v>
      </c>
      <c r="AG110" s="72">
        <v>20</v>
      </c>
      <c r="AH110" s="72">
        <v>18</v>
      </c>
      <c r="AI110" s="72">
        <v>20</v>
      </c>
      <c r="AJ110" s="72">
        <v>18</v>
      </c>
      <c r="AK110" s="72">
        <v>16</v>
      </c>
      <c r="AL110" s="72">
        <v>24</v>
      </c>
      <c r="AM110" s="72">
        <v>12</v>
      </c>
      <c r="AN110" s="72">
        <v>20</v>
      </c>
      <c r="AO110" s="72">
        <v>15</v>
      </c>
      <c r="AP110" s="72">
        <v>21</v>
      </c>
      <c r="AQ110" s="72">
        <v>25</v>
      </c>
      <c r="AR110" s="72">
        <v>25</v>
      </c>
      <c r="AS110" s="72">
        <v>18</v>
      </c>
      <c r="AT110" s="72">
        <v>29</v>
      </c>
      <c r="AU110" s="72">
        <v>18</v>
      </c>
      <c r="AV110" s="72">
        <v>29</v>
      </c>
      <c r="AW110" s="72">
        <v>28</v>
      </c>
      <c r="AX110" s="72">
        <v>42</v>
      </c>
      <c r="AY110" s="72">
        <v>33</v>
      </c>
      <c r="AZ110" s="72">
        <v>30</v>
      </c>
      <c r="BA110" s="72">
        <v>35</v>
      </c>
      <c r="BB110" s="72">
        <v>45</v>
      </c>
      <c r="BC110" s="72">
        <v>33</v>
      </c>
      <c r="BD110" s="72">
        <v>43</v>
      </c>
      <c r="BE110" s="72">
        <v>45</v>
      </c>
      <c r="BF110" s="72">
        <v>39</v>
      </c>
      <c r="BG110" s="72">
        <v>41</v>
      </c>
      <c r="BH110" s="72">
        <v>42</v>
      </c>
      <c r="BI110" s="72">
        <v>33</v>
      </c>
      <c r="BJ110" s="72">
        <v>33</v>
      </c>
      <c r="BK110" s="72">
        <v>26</v>
      </c>
      <c r="BL110" s="72">
        <v>31</v>
      </c>
      <c r="BM110" s="72">
        <v>28</v>
      </c>
      <c r="BN110" s="72">
        <v>33</v>
      </c>
      <c r="BO110" s="72">
        <v>26</v>
      </c>
      <c r="BP110" s="72">
        <v>32</v>
      </c>
      <c r="BQ110" s="72">
        <v>46</v>
      </c>
      <c r="BR110" s="72">
        <v>37</v>
      </c>
      <c r="BS110" s="72">
        <v>33</v>
      </c>
      <c r="BT110" s="72">
        <v>36</v>
      </c>
      <c r="BU110" s="72">
        <v>34</v>
      </c>
      <c r="BV110" s="72">
        <v>39</v>
      </c>
      <c r="BW110" s="72">
        <v>26</v>
      </c>
      <c r="BX110" s="72">
        <v>28</v>
      </c>
      <c r="BY110" s="72">
        <v>38</v>
      </c>
      <c r="BZ110" s="72">
        <v>32</v>
      </c>
      <c r="CA110" s="72">
        <v>24</v>
      </c>
      <c r="CB110" s="72">
        <v>21</v>
      </c>
      <c r="CC110" s="72">
        <v>20</v>
      </c>
      <c r="CD110" s="72">
        <v>20</v>
      </c>
      <c r="CE110" s="72">
        <v>21</v>
      </c>
      <c r="CF110" s="72">
        <v>9</v>
      </c>
      <c r="CG110" s="72">
        <v>13</v>
      </c>
      <c r="CH110" s="72">
        <v>15</v>
      </c>
      <c r="CI110" s="72">
        <v>12</v>
      </c>
      <c r="CJ110" s="72">
        <v>8</v>
      </c>
      <c r="CK110" s="72">
        <v>12</v>
      </c>
      <c r="CL110" s="72">
        <v>11</v>
      </c>
      <c r="CM110" s="72">
        <v>9</v>
      </c>
      <c r="CN110" s="72">
        <v>6</v>
      </c>
      <c r="CO110" s="72">
        <v>9</v>
      </c>
      <c r="CP110" s="72">
        <v>3</v>
      </c>
      <c r="CQ110" s="72">
        <v>11</v>
      </c>
    </row>
    <row r="111" spans="1:95" s="71" customFormat="1" ht="15.6">
      <c r="A111" s="70" t="s">
        <v>192</v>
      </c>
      <c r="B111" s="71">
        <v>2016</v>
      </c>
      <c r="C111" s="71" t="s">
        <v>601</v>
      </c>
      <c r="D111" s="72">
        <v>2482</v>
      </c>
      <c r="E111" s="72">
        <v>24</v>
      </c>
      <c r="F111" s="72">
        <v>17</v>
      </c>
      <c r="G111" s="72">
        <v>28</v>
      </c>
      <c r="H111" s="72">
        <v>26</v>
      </c>
      <c r="I111" s="72">
        <v>22</v>
      </c>
      <c r="J111" s="72">
        <v>12</v>
      </c>
      <c r="K111" s="72">
        <v>17</v>
      </c>
      <c r="L111" s="72">
        <v>30</v>
      </c>
      <c r="M111" s="72">
        <v>15</v>
      </c>
      <c r="N111" s="72">
        <v>11</v>
      </c>
      <c r="O111" s="72">
        <v>15</v>
      </c>
      <c r="P111" s="72">
        <v>18</v>
      </c>
      <c r="Q111" s="72">
        <v>10</v>
      </c>
      <c r="R111" s="72">
        <v>20</v>
      </c>
      <c r="S111" s="72">
        <v>10</v>
      </c>
      <c r="T111" s="72">
        <v>17</v>
      </c>
      <c r="U111" s="72">
        <v>15</v>
      </c>
      <c r="V111" s="72">
        <v>11</v>
      </c>
      <c r="W111" s="72">
        <v>18</v>
      </c>
      <c r="X111" s="72">
        <v>8</v>
      </c>
      <c r="Y111" s="72">
        <v>17</v>
      </c>
      <c r="Z111" s="72">
        <v>28</v>
      </c>
      <c r="AA111" s="72">
        <v>42</v>
      </c>
      <c r="AB111" s="72">
        <v>42</v>
      </c>
      <c r="AC111" s="72">
        <v>48</v>
      </c>
      <c r="AD111" s="72">
        <v>70</v>
      </c>
      <c r="AE111" s="72">
        <v>49</v>
      </c>
      <c r="AF111" s="72">
        <v>51</v>
      </c>
      <c r="AG111" s="72">
        <v>59</v>
      </c>
      <c r="AH111" s="72">
        <v>70</v>
      </c>
      <c r="AI111" s="72">
        <v>49</v>
      </c>
      <c r="AJ111" s="72">
        <v>67</v>
      </c>
      <c r="AK111" s="72">
        <v>48</v>
      </c>
      <c r="AL111" s="72">
        <v>46</v>
      </c>
      <c r="AM111" s="72">
        <v>51</v>
      </c>
      <c r="AN111" s="72">
        <v>48</v>
      </c>
      <c r="AO111" s="72">
        <v>47</v>
      </c>
      <c r="AP111" s="72">
        <v>33</v>
      </c>
      <c r="AQ111" s="72">
        <v>29</v>
      </c>
      <c r="AR111" s="72">
        <v>28</v>
      </c>
      <c r="AS111" s="72">
        <v>25</v>
      </c>
      <c r="AT111" s="72">
        <v>28</v>
      </c>
      <c r="AU111" s="72">
        <v>31</v>
      </c>
      <c r="AV111" s="72">
        <v>31</v>
      </c>
      <c r="AW111" s="72">
        <v>35</v>
      </c>
      <c r="AX111" s="72">
        <v>33</v>
      </c>
      <c r="AY111" s="72">
        <v>34</v>
      </c>
      <c r="AZ111" s="72">
        <v>34</v>
      </c>
      <c r="BA111" s="72">
        <v>33</v>
      </c>
      <c r="BB111" s="72">
        <v>41</v>
      </c>
      <c r="BC111" s="72">
        <v>42</v>
      </c>
      <c r="BD111" s="72">
        <v>36</v>
      </c>
      <c r="BE111" s="72">
        <v>32</v>
      </c>
      <c r="BF111" s="72">
        <v>39</v>
      </c>
      <c r="BG111" s="72">
        <v>35</v>
      </c>
      <c r="BH111" s="72">
        <v>34</v>
      </c>
      <c r="BI111" s="72">
        <v>15</v>
      </c>
      <c r="BJ111" s="72">
        <v>30</v>
      </c>
      <c r="BK111" s="72">
        <v>29</v>
      </c>
      <c r="BL111" s="72">
        <v>43</v>
      </c>
      <c r="BM111" s="72">
        <v>24</v>
      </c>
      <c r="BN111" s="72">
        <v>36</v>
      </c>
      <c r="BO111" s="72">
        <v>27</v>
      </c>
      <c r="BP111" s="72">
        <v>30</v>
      </c>
      <c r="BQ111" s="72">
        <v>12</v>
      </c>
      <c r="BR111" s="72">
        <v>31</v>
      </c>
      <c r="BS111" s="72">
        <v>20</v>
      </c>
      <c r="BT111" s="72">
        <v>24</v>
      </c>
      <c r="BU111" s="72">
        <v>27</v>
      </c>
      <c r="BV111" s="72">
        <v>26</v>
      </c>
      <c r="BW111" s="72">
        <v>25</v>
      </c>
      <c r="BX111" s="72">
        <v>31</v>
      </c>
      <c r="BY111" s="72">
        <v>21</v>
      </c>
      <c r="BZ111" s="72">
        <v>25</v>
      </c>
      <c r="CA111" s="72">
        <v>15</v>
      </c>
      <c r="CB111" s="72">
        <v>12</v>
      </c>
      <c r="CC111" s="72">
        <v>13</v>
      </c>
      <c r="CD111" s="72">
        <v>15</v>
      </c>
      <c r="CE111" s="72">
        <v>11</v>
      </c>
      <c r="CF111" s="72">
        <v>17</v>
      </c>
      <c r="CG111" s="72">
        <v>9</v>
      </c>
      <c r="CH111" s="72">
        <v>4</v>
      </c>
      <c r="CI111" s="72">
        <v>5</v>
      </c>
      <c r="CJ111" s="72">
        <v>10</v>
      </c>
      <c r="CK111" s="72">
        <v>13</v>
      </c>
      <c r="CL111" s="72">
        <v>11</v>
      </c>
      <c r="CM111" s="72">
        <v>14</v>
      </c>
      <c r="CN111" s="72">
        <v>6</v>
      </c>
      <c r="CO111" s="72">
        <v>5</v>
      </c>
      <c r="CP111" s="72">
        <v>10</v>
      </c>
      <c r="CQ111" s="72">
        <v>27</v>
      </c>
    </row>
    <row r="112" spans="1:95" s="71" customFormat="1" ht="15.6">
      <c r="A112" s="70" t="s">
        <v>251</v>
      </c>
      <c r="B112" s="71">
        <v>2016</v>
      </c>
      <c r="C112" s="71" t="s">
        <v>601</v>
      </c>
      <c r="D112" s="72">
        <v>2073</v>
      </c>
      <c r="E112" s="72">
        <v>23</v>
      </c>
      <c r="F112" s="72">
        <v>27</v>
      </c>
      <c r="G112" s="72">
        <v>21</v>
      </c>
      <c r="H112" s="72">
        <v>26</v>
      </c>
      <c r="I112" s="72">
        <v>27</v>
      </c>
      <c r="J112" s="72">
        <v>17</v>
      </c>
      <c r="K112" s="72">
        <v>12</v>
      </c>
      <c r="L112" s="72">
        <v>27</v>
      </c>
      <c r="M112" s="72">
        <v>26</v>
      </c>
      <c r="N112" s="72">
        <v>29</v>
      </c>
      <c r="O112" s="72">
        <v>30</v>
      </c>
      <c r="P112" s="72">
        <v>37</v>
      </c>
      <c r="Q112" s="72">
        <v>21</v>
      </c>
      <c r="R112" s="72">
        <v>23</v>
      </c>
      <c r="S112" s="72">
        <v>25</v>
      </c>
      <c r="T112" s="72">
        <v>17</v>
      </c>
      <c r="U112" s="72">
        <v>24</v>
      </c>
      <c r="V112" s="72">
        <v>20</v>
      </c>
      <c r="W112" s="72">
        <v>21</v>
      </c>
      <c r="X112" s="72">
        <v>9</v>
      </c>
      <c r="Y112" s="72">
        <v>14</v>
      </c>
      <c r="Z112" s="72">
        <v>12</v>
      </c>
      <c r="AA112" s="72">
        <v>12</v>
      </c>
      <c r="AB112" s="72">
        <v>15</v>
      </c>
      <c r="AC112" s="72">
        <v>17</v>
      </c>
      <c r="AD112" s="72">
        <v>31</v>
      </c>
      <c r="AE112" s="72">
        <v>24</v>
      </c>
      <c r="AF112" s="72">
        <v>31</v>
      </c>
      <c r="AG112" s="72">
        <v>37</v>
      </c>
      <c r="AH112" s="72">
        <v>30</v>
      </c>
      <c r="AI112" s="72">
        <v>29</v>
      </c>
      <c r="AJ112" s="72">
        <v>21</v>
      </c>
      <c r="AK112" s="72">
        <v>31</v>
      </c>
      <c r="AL112" s="72">
        <v>27</v>
      </c>
      <c r="AM112" s="72">
        <v>18</v>
      </c>
      <c r="AN112" s="72">
        <v>30</v>
      </c>
      <c r="AO112" s="72">
        <v>18</v>
      </c>
      <c r="AP112" s="72">
        <v>29</v>
      </c>
      <c r="AQ112" s="72">
        <v>29</v>
      </c>
      <c r="AR112" s="72">
        <v>27</v>
      </c>
      <c r="AS112" s="72">
        <v>31</v>
      </c>
      <c r="AT112" s="72">
        <v>34</v>
      </c>
      <c r="AU112" s="72">
        <v>33</v>
      </c>
      <c r="AV112" s="72">
        <v>24</v>
      </c>
      <c r="AW112" s="72">
        <v>36</v>
      </c>
      <c r="AX112" s="72">
        <v>20</v>
      </c>
      <c r="AY112" s="72">
        <v>22</v>
      </c>
      <c r="AZ112" s="72">
        <v>28</v>
      </c>
      <c r="BA112" s="72">
        <v>25</v>
      </c>
      <c r="BB112" s="72">
        <v>37</v>
      </c>
      <c r="BC112" s="72">
        <v>27</v>
      </c>
      <c r="BD112" s="72">
        <v>31</v>
      </c>
      <c r="BE112" s="72">
        <v>25</v>
      </c>
      <c r="BF112" s="72">
        <v>30</v>
      </c>
      <c r="BG112" s="72">
        <v>28</v>
      </c>
      <c r="BH112" s="72">
        <v>31</v>
      </c>
      <c r="BI112" s="72">
        <v>26</v>
      </c>
      <c r="BJ112" s="72">
        <v>23</v>
      </c>
      <c r="BK112" s="72">
        <v>29</v>
      </c>
      <c r="BL112" s="72">
        <v>30</v>
      </c>
      <c r="BM112" s="72">
        <v>31</v>
      </c>
      <c r="BN112" s="72">
        <v>38</v>
      </c>
      <c r="BO112" s="72">
        <v>25</v>
      </c>
      <c r="BP112" s="72">
        <v>27</v>
      </c>
      <c r="BQ112" s="72">
        <v>25</v>
      </c>
      <c r="BR112" s="72">
        <v>24</v>
      </c>
      <c r="BS112" s="72">
        <v>23</v>
      </c>
      <c r="BT112" s="72">
        <v>26</v>
      </c>
      <c r="BU112" s="72">
        <v>29</v>
      </c>
      <c r="BV112" s="72">
        <v>26</v>
      </c>
      <c r="BW112" s="72">
        <v>25</v>
      </c>
      <c r="BX112" s="72">
        <v>24</v>
      </c>
      <c r="BY112" s="72">
        <v>21</v>
      </c>
      <c r="BZ112" s="72">
        <v>22</v>
      </c>
      <c r="CA112" s="72">
        <v>14</v>
      </c>
      <c r="CB112" s="72">
        <v>16</v>
      </c>
      <c r="CC112" s="72">
        <v>19</v>
      </c>
      <c r="CD112" s="72">
        <v>22</v>
      </c>
      <c r="CE112" s="72">
        <v>13</v>
      </c>
      <c r="CF112" s="72">
        <v>5</v>
      </c>
      <c r="CG112" s="72">
        <v>13</v>
      </c>
      <c r="CH112" s="72">
        <v>8</v>
      </c>
      <c r="CI112" s="72">
        <v>11</v>
      </c>
      <c r="CJ112" s="72">
        <v>11</v>
      </c>
      <c r="CK112" s="72">
        <v>6</v>
      </c>
      <c r="CL112" s="72">
        <v>6</v>
      </c>
      <c r="CM112" s="72">
        <v>10</v>
      </c>
      <c r="CN112" s="72">
        <v>8</v>
      </c>
      <c r="CO112" s="72">
        <v>5</v>
      </c>
      <c r="CP112" s="72">
        <v>4</v>
      </c>
      <c r="CQ112" s="72">
        <v>22</v>
      </c>
    </row>
    <row r="113" spans="1:95" s="71" customFormat="1" ht="15.6">
      <c r="A113" s="70" t="s">
        <v>258</v>
      </c>
      <c r="B113" s="71">
        <v>2016</v>
      </c>
      <c r="C113" s="71" t="s">
        <v>601</v>
      </c>
      <c r="D113" s="72">
        <v>2132</v>
      </c>
      <c r="E113" s="72">
        <v>20</v>
      </c>
      <c r="F113" s="72">
        <v>21</v>
      </c>
      <c r="G113" s="72">
        <v>17</v>
      </c>
      <c r="H113" s="72">
        <v>17</v>
      </c>
      <c r="I113" s="72">
        <v>16</v>
      </c>
      <c r="J113" s="72">
        <v>26</v>
      </c>
      <c r="K113" s="72">
        <v>25</v>
      </c>
      <c r="L113" s="72">
        <v>27</v>
      </c>
      <c r="M113" s="72">
        <v>30</v>
      </c>
      <c r="N113" s="72">
        <v>37</v>
      </c>
      <c r="O113" s="72">
        <v>21</v>
      </c>
      <c r="P113" s="72">
        <v>26</v>
      </c>
      <c r="Q113" s="72">
        <v>16</v>
      </c>
      <c r="R113" s="72">
        <v>32</v>
      </c>
      <c r="S113" s="72">
        <v>22</v>
      </c>
      <c r="T113" s="72">
        <v>19</v>
      </c>
      <c r="U113" s="72">
        <v>17</v>
      </c>
      <c r="V113" s="72">
        <v>28</v>
      </c>
      <c r="W113" s="72">
        <v>30</v>
      </c>
      <c r="X113" s="72">
        <v>18</v>
      </c>
      <c r="Y113" s="72">
        <v>18</v>
      </c>
      <c r="Z113" s="72">
        <v>18</v>
      </c>
      <c r="AA113" s="72">
        <v>9</v>
      </c>
      <c r="AB113" s="72">
        <v>26</v>
      </c>
      <c r="AC113" s="72">
        <v>24</v>
      </c>
      <c r="AD113" s="72">
        <v>25</v>
      </c>
      <c r="AE113" s="72">
        <v>16</v>
      </c>
      <c r="AF113" s="72">
        <v>21</v>
      </c>
      <c r="AG113" s="72">
        <v>20</v>
      </c>
      <c r="AH113" s="72">
        <v>24</v>
      </c>
      <c r="AI113" s="72">
        <v>29</v>
      </c>
      <c r="AJ113" s="72">
        <v>17</v>
      </c>
      <c r="AK113" s="72">
        <v>20</v>
      </c>
      <c r="AL113" s="72">
        <v>17</v>
      </c>
      <c r="AM113" s="72">
        <v>23</v>
      </c>
      <c r="AN113" s="72">
        <v>31</v>
      </c>
      <c r="AO113" s="72">
        <v>24</v>
      </c>
      <c r="AP113" s="72">
        <v>15</v>
      </c>
      <c r="AQ113" s="72">
        <v>19</v>
      </c>
      <c r="AR113" s="72">
        <v>20</v>
      </c>
      <c r="AS113" s="72">
        <v>26</v>
      </c>
      <c r="AT113" s="72">
        <v>14</v>
      </c>
      <c r="AU113" s="72">
        <v>31</v>
      </c>
      <c r="AV113" s="72">
        <v>35</v>
      </c>
      <c r="AW113" s="72">
        <v>29</v>
      </c>
      <c r="AX113" s="72">
        <v>34</v>
      </c>
      <c r="AY113" s="72">
        <v>32</v>
      </c>
      <c r="AZ113" s="72">
        <v>30</v>
      </c>
      <c r="BA113" s="72">
        <v>28</v>
      </c>
      <c r="BB113" s="72">
        <v>37</v>
      </c>
      <c r="BC113" s="72">
        <v>38</v>
      </c>
      <c r="BD113" s="72">
        <v>32</v>
      </c>
      <c r="BE113" s="72">
        <v>34</v>
      </c>
      <c r="BF113" s="72">
        <v>23</v>
      </c>
      <c r="BG113" s="72">
        <v>45</v>
      </c>
      <c r="BH113" s="72">
        <v>40</v>
      </c>
      <c r="BI113" s="72">
        <v>35</v>
      </c>
      <c r="BJ113" s="72">
        <v>31</v>
      </c>
      <c r="BK113" s="72">
        <v>24</v>
      </c>
      <c r="BL113" s="72">
        <v>27</v>
      </c>
      <c r="BM113" s="72">
        <v>32</v>
      </c>
      <c r="BN113" s="72">
        <v>26</v>
      </c>
      <c r="BO113" s="72">
        <v>34</v>
      </c>
      <c r="BP113" s="72">
        <v>30</v>
      </c>
      <c r="BQ113" s="72">
        <v>47</v>
      </c>
      <c r="BR113" s="72">
        <v>40</v>
      </c>
      <c r="BS113" s="72">
        <v>37</v>
      </c>
      <c r="BT113" s="72">
        <v>27</v>
      </c>
      <c r="BU113" s="72">
        <v>34</v>
      </c>
      <c r="BV113" s="72">
        <v>41</v>
      </c>
      <c r="BW113" s="72">
        <v>29</v>
      </c>
      <c r="BX113" s="72">
        <v>28</v>
      </c>
      <c r="BY113" s="72">
        <v>18</v>
      </c>
      <c r="BZ113" s="72">
        <v>21</v>
      </c>
      <c r="CA113" s="72">
        <v>15</v>
      </c>
      <c r="CB113" s="72">
        <v>18</v>
      </c>
      <c r="CC113" s="72">
        <v>18</v>
      </c>
      <c r="CD113" s="72">
        <v>22</v>
      </c>
      <c r="CE113" s="72">
        <v>11</v>
      </c>
      <c r="CF113" s="72">
        <v>17</v>
      </c>
      <c r="CG113" s="72">
        <v>16</v>
      </c>
      <c r="CH113" s="72">
        <v>15</v>
      </c>
      <c r="CI113" s="72">
        <v>8</v>
      </c>
      <c r="CJ113" s="72">
        <v>4</v>
      </c>
      <c r="CK113" s="72">
        <v>7</v>
      </c>
      <c r="CL113" s="72">
        <v>9</v>
      </c>
      <c r="CM113" s="72">
        <v>4</v>
      </c>
      <c r="CN113" s="72">
        <v>5</v>
      </c>
      <c r="CO113" s="72">
        <v>4</v>
      </c>
      <c r="CP113" s="72">
        <v>2</v>
      </c>
      <c r="CQ113" s="72">
        <v>7</v>
      </c>
    </row>
    <row r="114" spans="1:95" s="71" customFormat="1" ht="15.6">
      <c r="A114" s="70" t="s">
        <v>254</v>
      </c>
      <c r="B114" s="71">
        <v>2016</v>
      </c>
      <c r="C114" s="71" t="s">
        <v>601</v>
      </c>
      <c r="D114" s="72">
        <v>2071</v>
      </c>
      <c r="E114" s="72">
        <v>15</v>
      </c>
      <c r="F114" s="72">
        <v>24</v>
      </c>
      <c r="G114" s="72">
        <v>18</v>
      </c>
      <c r="H114" s="72">
        <v>18</v>
      </c>
      <c r="I114" s="72">
        <v>20</v>
      </c>
      <c r="J114" s="72">
        <v>31</v>
      </c>
      <c r="K114" s="72">
        <v>21</v>
      </c>
      <c r="L114" s="72">
        <v>23</v>
      </c>
      <c r="M114" s="72">
        <v>21</v>
      </c>
      <c r="N114" s="72">
        <v>30</v>
      </c>
      <c r="O114" s="72">
        <v>18</v>
      </c>
      <c r="P114" s="72">
        <v>26</v>
      </c>
      <c r="Q114" s="72">
        <v>23</v>
      </c>
      <c r="R114" s="72">
        <v>21</v>
      </c>
      <c r="S114" s="72">
        <v>22</v>
      </c>
      <c r="T114" s="72">
        <v>19</v>
      </c>
      <c r="U114" s="72">
        <v>26</v>
      </c>
      <c r="V114" s="72">
        <v>20</v>
      </c>
      <c r="W114" s="72">
        <v>29</v>
      </c>
      <c r="X114" s="72">
        <v>14</v>
      </c>
      <c r="Y114" s="72">
        <v>13</v>
      </c>
      <c r="Z114" s="72">
        <v>13</v>
      </c>
      <c r="AA114" s="72">
        <v>16</v>
      </c>
      <c r="AB114" s="72">
        <v>18</v>
      </c>
      <c r="AC114" s="72">
        <v>17</v>
      </c>
      <c r="AD114" s="72">
        <v>28</v>
      </c>
      <c r="AE114" s="72">
        <v>13</v>
      </c>
      <c r="AF114" s="72">
        <v>13</v>
      </c>
      <c r="AG114" s="72">
        <v>18</v>
      </c>
      <c r="AH114" s="72">
        <v>18</v>
      </c>
      <c r="AI114" s="72">
        <v>25</v>
      </c>
      <c r="AJ114" s="72">
        <v>20</v>
      </c>
      <c r="AK114" s="72">
        <v>14</v>
      </c>
      <c r="AL114" s="72">
        <v>12</v>
      </c>
      <c r="AM114" s="72">
        <v>17</v>
      </c>
      <c r="AN114" s="72">
        <v>23</v>
      </c>
      <c r="AO114" s="72">
        <v>19</v>
      </c>
      <c r="AP114" s="72">
        <v>11</v>
      </c>
      <c r="AQ114" s="72">
        <v>20</v>
      </c>
      <c r="AR114" s="72">
        <v>26</v>
      </c>
      <c r="AS114" s="72">
        <v>12</v>
      </c>
      <c r="AT114" s="72">
        <v>18</v>
      </c>
      <c r="AU114" s="72">
        <v>25</v>
      </c>
      <c r="AV114" s="72">
        <v>31</v>
      </c>
      <c r="AW114" s="72">
        <v>24</v>
      </c>
      <c r="AX114" s="72">
        <v>33</v>
      </c>
      <c r="AY114" s="72">
        <v>25</v>
      </c>
      <c r="AZ114" s="72">
        <v>43</v>
      </c>
      <c r="BA114" s="72">
        <v>37</v>
      </c>
      <c r="BB114" s="72">
        <v>37</v>
      </c>
      <c r="BC114" s="72">
        <v>39</v>
      </c>
      <c r="BD114" s="72">
        <v>25</v>
      </c>
      <c r="BE114" s="72">
        <v>32</v>
      </c>
      <c r="BF114" s="72">
        <v>54</v>
      </c>
      <c r="BG114" s="72">
        <v>34</v>
      </c>
      <c r="BH114" s="72">
        <v>39</v>
      </c>
      <c r="BI114" s="72">
        <v>39</v>
      </c>
      <c r="BJ114" s="72">
        <v>41</v>
      </c>
      <c r="BK114" s="72">
        <v>36</v>
      </c>
      <c r="BL114" s="72">
        <v>24</v>
      </c>
      <c r="BM114" s="72">
        <v>22</v>
      </c>
      <c r="BN114" s="72">
        <v>25</v>
      </c>
      <c r="BO114" s="72">
        <v>39</v>
      </c>
      <c r="BP114" s="72">
        <v>33</v>
      </c>
      <c r="BQ114" s="72">
        <v>25</v>
      </c>
      <c r="BR114" s="72">
        <v>30</v>
      </c>
      <c r="BS114" s="72">
        <v>30</v>
      </c>
      <c r="BT114" s="72">
        <v>34</v>
      </c>
      <c r="BU114" s="72">
        <v>41</v>
      </c>
      <c r="BV114" s="72">
        <v>37</v>
      </c>
      <c r="BW114" s="72">
        <v>35</v>
      </c>
      <c r="BX114" s="72">
        <v>26</v>
      </c>
      <c r="BY114" s="72">
        <v>30</v>
      </c>
      <c r="BZ114" s="72">
        <v>27</v>
      </c>
      <c r="CA114" s="72">
        <v>19</v>
      </c>
      <c r="CB114" s="72">
        <v>19</v>
      </c>
      <c r="CC114" s="72">
        <v>14</v>
      </c>
      <c r="CD114" s="72">
        <v>17</v>
      </c>
      <c r="CE114" s="72">
        <v>10</v>
      </c>
      <c r="CF114" s="72">
        <v>14</v>
      </c>
      <c r="CG114" s="72">
        <v>14</v>
      </c>
      <c r="CH114" s="72">
        <v>10</v>
      </c>
      <c r="CI114" s="72">
        <v>14</v>
      </c>
      <c r="CJ114" s="72">
        <v>8</v>
      </c>
      <c r="CK114" s="72">
        <v>14</v>
      </c>
      <c r="CL114" s="72">
        <v>8</v>
      </c>
      <c r="CM114" s="72">
        <v>9</v>
      </c>
      <c r="CN114" s="72">
        <v>5</v>
      </c>
      <c r="CO114" s="72">
        <v>6</v>
      </c>
      <c r="CP114" s="72">
        <v>3</v>
      </c>
      <c r="CQ114" s="72">
        <v>12</v>
      </c>
    </row>
    <row r="115" spans="1:95" s="71" customFormat="1" ht="15.6">
      <c r="A115" s="70" t="s">
        <v>255</v>
      </c>
      <c r="B115" s="71">
        <v>2016</v>
      </c>
      <c r="C115" s="71" t="s">
        <v>601</v>
      </c>
      <c r="D115" s="72">
        <v>2487</v>
      </c>
      <c r="E115" s="72">
        <v>28</v>
      </c>
      <c r="F115" s="72">
        <v>29</v>
      </c>
      <c r="G115" s="72">
        <v>26</v>
      </c>
      <c r="H115" s="72">
        <v>27</v>
      </c>
      <c r="I115" s="72">
        <v>20</v>
      </c>
      <c r="J115" s="72">
        <v>17</v>
      </c>
      <c r="K115" s="72">
        <v>35</v>
      </c>
      <c r="L115" s="72">
        <v>29</v>
      </c>
      <c r="M115" s="72">
        <v>24</v>
      </c>
      <c r="N115" s="72">
        <v>30</v>
      </c>
      <c r="O115" s="72">
        <v>29</v>
      </c>
      <c r="P115" s="72">
        <v>27</v>
      </c>
      <c r="Q115" s="72">
        <v>25</v>
      </c>
      <c r="R115" s="72">
        <v>28</v>
      </c>
      <c r="S115" s="72">
        <v>24</v>
      </c>
      <c r="T115" s="72">
        <v>24</v>
      </c>
      <c r="U115" s="72">
        <v>20</v>
      </c>
      <c r="V115" s="72">
        <v>30</v>
      </c>
      <c r="W115" s="72">
        <v>25</v>
      </c>
      <c r="X115" s="72">
        <v>27</v>
      </c>
      <c r="Y115" s="72">
        <v>33</v>
      </c>
      <c r="Z115" s="72">
        <v>25</v>
      </c>
      <c r="AA115" s="72">
        <v>22</v>
      </c>
      <c r="AB115" s="72">
        <v>42</v>
      </c>
      <c r="AC115" s="72">
        <v>51</v>
      </c>
      <c r="AD115" s="72">
        <v>63</v>
      </c>
      <c r="AE115" s="72">
        <v>39</v>
      </c>
      <c r="AF115" s="72">
        <v>52</v>
      </c>
      <c r="AG115" s="72">
        <v>50</v>
      </c>
      <c r="AH115" s="72">
        <v>30</v>
      </c>
      <c r="AI115" s="72">
        <v>43</v>
      </c>
      <c r="AJ115" s="72">
        <v>29</v>
      </c>
      <c r="AK115" s="72">
        <v>26</v>
      </c>
      <c r="AL115" s="72">
        <v>29</v>
      </c>
      <c r="AM115" s="72">
        <v>32</v>
      </c>
      <c r="AN115" s="72">
        <v>29</v>
      </c>
      <c r="AO115" s="72">
        <v>35</v>
      </c>
      <c r="AP115" s="72">
        <v>38</v>
      </c>
      <c r="AQ115" s="72">
        <v>32</v>
      </c>
      <c r="AR115" s="72">
        <v>30</v>
      </c>
      <c r="AS115" s="72">
        <v>37</v>
      </c>
      <c r="AT115" s="72">
        <v>22</v>
      </c>
      <c r="AU115" s="72">
        <v>28</v>
      </c>
      <c r="AV115" s="72">
        <v>23</v>
      </c>
      <c r="AW115" s="72">
        <v>26</v>
      </c>
      <c r="AX115" s="72">
        <v>26</v>
      </c>
      <c r="AY115" s="72">
        <v>32</v>
      </c>
      <c r="AZ115" s="72">
        <v>37</v>
      </c>
      <c r="BA115" s="72">
        <v>36</v>
      </c>
      <c r="BB115" s="72">
        <v>35</v>
      </c>
      <c r="BC115" s="72">
        <v>38</v>
      </c>
      <c r="BD115" s="72">
        <v>33</v>
      </c>
      <c r="BE115" s="72">
        <v>26</v>
      </c>
      <c r="BF115" s="72">
        <v>39</v>
      </c>
      <c r="BG115" s="72">
        <v>26</v>
      </c>
      <c r="BH115" s="72">
        <v>25</v>
      </c>
      <c r="BI115" s="72">
        <v>20</v>
      </c>
      <c r="BJ115" s="72">
        <v>29</v>
      </c>
      <c r="BK115" s="72">
        <v>29</v>
      </c>
      <c r="BL115" s="72">
        <v>35</v>
      </c>
      <c r="BM115" s="72">
        <v>32</v>
      </c>
      <c r="BN115" s="72">
        <v>36</v>
      </c>
      <c r="BO115" s="72">
        <v>25</v>
      </c>
      <c r="BP115" s="72">
        <v>29</v>
      </c>
      <c r="BQ115" s="72">
        <v>37</v>
      </c>
      <c r="BR115" s="72">
        <v>27</v>
      </c>
      <c r="BS115" s="72">
        <v>19</v>
      </c>
      <c r="BT115" s="72">
        <v>32</v>
      </c>
      <c r="BU115" s="72">
        <v>38</v>
      </c>
      <c r="BV115" s="72">
        <v>28</v>
      </c>
      <c r="BW115" s="72">
        <v>19</v>
      </c>
      <c r="BX115" s="72">
        <v>30</v>
      </c>
      <c r="BY115" s="72">
        <v>18</v>
      </c>
      <c r="BZ115" s="72">
        <v>28</v>
      </c>
      <c r="CA115" s="72">
        <v>14</v>
      </c>
      <c r="CB115" s="72">
        <v>20</v>
      </c>
      <c r="CC115" s="72">
        <v>16</v>
      </c>
      <c r="CD115" s="72">
        <v>18</v>
      </c>
      <c r="CE115" s="72">
        <v>14</v>
      </c>
      <c r="CF115" s="72">
        <v>17</v>
      </c>
      <c r="CG115" s="72">
        <v>16</v>
      </c>
      <c r="CH115" s="72">
        <v>17</v>
      </c>
      <c r="CI115" s="72">
        <v>11</v>
      </c>
      <c r="CJ115" s="72">
        <v>12</v>
      </c>
      <c r="CK115" s="72">
        <v>14</v>
      </c>
      <c r="CL115" s="72">
        <v>5</v>
      </c>
      <c r="CM115" s="72">
        <v>14</v>
      </c>
      <c r="CN115" s="72">
        <v>11</v>
      </c>
      <c r="CO115" s="72">
        <v>7</v>
      </c>
      <c r="CP115" s="72">
        <v>11</v>
      </c>
      <c r="CQ115" s="72">
        <v>16</v>
      </c>
    </row>
    <row r="116" spans="1:95" s="71" customFormat="1" ht="15.6">
      <c r="A116" s="70" t="s">
        <v>256</v>
      </c>
      <c r="B116" s="71">
        <v>2016</v>
      </c>
      <c r="C116" s="71" t="s">
        <v>601</v>
      </c>
      <c r="D116" s="72">
        <v>2385</v>
      </c>
      <c r="E116" s="72">
        <v>20</v>
      </c>
      <c r="F116" s="72">
        <v>24</v>
      </c>
      <c r="G116" s="72">
        <v>22</v>
      </c>
      <c r="H116" s="72">
        <v>20</v>
      </c>
      <c r="I116" s="72">
        <v>17</v>
      </c>
      <c r="J116" s="72">
        <v>22</v>
      </c>
      <c r="K116" s="72">
        <v>26</v>
      </c>
      <c r="L116" s="72">
        <v>14</v>
      </c>
      <c r="M116" s="72">
        <v>25</v>
      </c>
      <c r="N116" s="72">
        <v>27</v>
      </c>
      <c r="O116" s="72">
        <v>28</v>
      </c>
      <c r="P116" s="72">
        <v>23</v>
      </c>
      <c r="Q116" s="72">
        <v>23</v>
      </c>
      <c r="R116" s="72">
        <v>28</v>
      </c>
      <c r="S116" s="72">
        <v>17</v>
      </c>
      <c r="T116" s="72">
        <v>26</v>
      </c>
      <c r="U116" s="72">
        <v>42</v>
      </c>
      <c r="V116" s="72">
        <v>30</v>
      </c>
      <c r="W116" s="72">
        <v>29</v>
      </c>
      <c r="X116" s="72">
        <v>26</v>
      </c>
      <c r="Y116" s="72">
        <v>22</v>
      </c>
      <c r="Z116" s="72">
        <v>37</v>
      </c>
      <c r="AA116" s="72">
        <v>27</v>
      </c>
      <c r="AB116" s="72">
        <v>26</v>
      </c>
      <c r="AC116" s="72">
        <v>32</v>
      </c>
      <c r="AD116" s="72">
        <v>29</v>
      </c>
      <c r="AE116" s="72">
        <v>21</v>
      </c>
      <c r="AF116" s="72">
        <v>39</v>
      </c>
      <c r="AG116" s="72">
        <v>12</v>
      </c>
      <c r="AH116" s="72">
        <v>26</v>
      </c>
      <c r="AI116" s="72">
        <v>15</v>
      </c>
      <c r="AJ116" s="72">
        <v>28</v>
      </c>
      <c r="AK116" s="72">
        <v>13</v>
      </c>
      <c r="AL116" s="72">
        <v>26</v>
      </c>
      <c r="AM116" s="72">
        <v>17</v>
      </c>
      <c r="AN116" s="72">
        <v>18</v>
      </c>
      <c r="AO116" s="72">
        <v>30</v>
      </c>
      <c r="AP116" s="72">
        <v>34</v>
      </c>
      <c r="AQ116" s="72">
        <v>23</v>
      </c>
      <c r="AR116" s="72">
        <v>23</v>
      </c>
      <c r="AS116" s="72">
        <v>23</v>
      </c>
      <c r="AT116" s="72">
        <v>26</v>
      </c>
      <c r="AU116" s="72">
        <v>27</v>
      </c>
      <c r="AV116" s="72">
        <v>33</v>
      </c>
      <c r="AW116" s="72">
        <v>35</v>
      </c>
      <c r="AX116" s="72">
        <v>34</v>
      </c>
      <c r="AY116" s="72">
        <v>36</v>
      </c>
      <c r="AZ116" s="72">
        <v>38</v>
      </c>
      <c r="BA116" s="72">
        <v>44</v>
      </c>
      <c r="BB116" s="72">
        <v>55</v>
      </c>
      <c r="BC116" s="72">
        <v>48</v>
      </c>
      <c r="BD116" s="72">
        <v>33</v>
      </c>
      <c r="BE116" s="72">
        <v>38</v>
      </c>
      <c r="BF116" s="72">
        <v>38</v>
      </c>
      <c r="BG116" s="72">
        <v>27</v>
      </c>
      <c r="BH116" s="72">
        <v>43</v>
      </c>
      <c r="BI116" s="72">
        <v>38</v>
      </c>
      <c r="BJ116" s="72">
        <v>36</v>
      </c>
      <c r="BK116" s="72">
        <v>34</v>
      </c>
      <c r="BL116" s="72">
        <v>38</v>
      </c>
      <c r="BM116" s="72">
        <v>25</v>
      </c>
      <c r="BN116" s="72">
        <v>28</v>
      </c>
      <c r="BO116" s="72">
        <v>34</v>
      </c>
      <c r="BP116" s="72">
        <v>24</v>
      </c>
      <c r="BQ116" s="72">
        <v>33</v>
      </c>
      <c r="BR116" s="72">
        <v>28</v>
      </c>
      <c r="BS116" s="72">
        <v>31</v>
      </c>
      <c r="BT116" s="72">
        <v>31</v>
      </c>
      <c r="BU116" s="72">
        <v>34</v>
      </c>
      <c r="BV116" s="72">
        <v>36</v>
      </c>
      <c r="BW116" s="72">
        <v>32</v>
      </c>
      <c r="BX116" s="72">
        <v>31</v>
      </c>
      <c r="BY116" s="72">
        <v>29</v>
      </c>
      <c r="BZ116" s="72">
        <v>25</v>
      </c>
      <c r="CA116" s="72">
        <v>24</v>
      </c>
      <c r="CB116" s="72">
        <v>24</v>
      </c>
      <c r="CC116" s="72">
        <v>23</v>
      </c>
      <c r="CD116" s="72">
        <v>23</v>
      </c>
      <c r="CE116" s="72">
        <v>25</v>
      </c>
      <c r="CF116" s="72">
        <v>25</v>
      </c>
      <c r="CG116" s="72">
        <v>12</v>
      </c>
      <c r="CH116" s="72">
        <v>15</v>
      </c>
      <c r="CI116" s="72">
        <v>12</v>
      </c>
      <c r="CJ116" s="72">
        <v>16</v>
      </c>
      <c r="CK116" s="72">
        <v>10</v>
      </c>
      <c r="CL116" s="72">
        <v>7</v>
      </c>
      <c r="CM116" s="72">
        <v>5</v>
      </c>
      <c r="CN116" s="72">
        <v>5</v>
      </c>
      <c r="CO116" s="72">
        <v>11</v>
      </c>
      <c r="CP116" s="72">
        <v>4</v>
      </c>
      <c r="CQ116" s="72">
        <v>12</v>
      </c>
    </row>
    <row r="117" spans="1:95" s="71" customFormat="1" ht="15.6">
      <c r="A117" s="70" t="s">
        <v>257</v>
      </c>
      <c r="B117" s="71">
        <v>2016</v>
      </c>
      <c r="C117" s="71" t="s">
        <v>601</v>
      </c>
      <c r="D117" s="72">
        <v>3308</v>
      </c>
      <c r="E117" s="72">
        <v>35</v>
      </c>
      <c r="F117" s="72">
        <v>29</v>
      </c>
      <c r="G117" s="72">
        <v>38</v>
      </c>
      <c r="H117" s="72">
        <v>27</v>
      </c>
      <c r="I117" s="72">
        <v>37</v>
      </c>
      <c r="J117" s="72">
        <v>30</v>
      </c>
      <c r="K117" s="72">
        <v>35</v>
      </c>
      <c r="L117" s="72">
        <v>45</v>
      </c>
      <c r="M117" s="72">
        <v>34</v>
      </c>
      <c r="N117" s="72">
        <v>24</v>
      </c>
      <c r="O117" s="72">
        <v>26</v>
      </c>
      <c r="P117" s="72">
        <v>27</v>
      </c>
      <c r="Q117" s="72">
        <v>21</v>
      </c>
      <c r="R117" s="72">
        <v>32</v>
      </c>
      <c r="S117" s="72">
        <v>24</v>
      </c>
      <c r="T117" s="72">
        <v>29</v>
      </c>
      <c r="U117" s="72">
        <v>20</v>
      </c>
      <c r="V117" s="72">
        <v>39</v>
      </c>
      <c r="W117" s="72">
        <v>54</v>
      </c>
      <c r="X117" s="72">
        <v>73</v>
      </c>
      <c r="Y117" s="72">
        <v>122</v>
      </c>
      <c r="Z117" s="72">
        <v>130</v>
      </c>
      <c r="AA117" s="72">
        <v>115</v>
      </c>
      <c r="AB117" s="72">
        <v>96</v>
      </c>
      <c r="AC117" s="72">
        <v>107</v>
      </c>
      <c r="AD117" s="72">
        <v>58</v>
      </c>
      <c r="AE117" s="72">
        <v>51</v>
      </c>
      <c r="AF117" s="72">
        <v>55</v>
      </c>
      <c r="AG117" s="72">
        <v>58</v>
      </c>
      <c r="AH117" s="72">
        <v>59</v>
      </c>
      <c r="AI117" s="72">
        <v>67</v>
      </c>
      <c r="AJ117" s="72">
        <v>26</v>
      </c>
      <c r="AK117" s="72">
        <v>39</v>
      </c>
      <c r="AL117" s="72">
        <v>46</v>
      </c>
      <c r="AM117" s="72">
        <v>34</v>
      </c>
      <c r="AN117" s="72">
        <v>36</v>
      </c>
      <c r="AO117" s="72">
        <v>50</v>
      </c>
      <c r="AP117" s="72">
        <v>39</v>
      </c>
      <c r="AQ117" s="72">
        <v>37</v>
      </c>
      <c r="AR117" s="72">
        <v>34</v>
      </c>
      <c r="AS117" s="72">
        <v>37</v>
      </c>
      <c r="AT117" s="72">
        <v>39</v>
      </c>
      <c r="AU117" s="72">
        <v>36</v>
      </c>
      <c r="AV117" s="72">
        <v>33</v>
      </c>
      <c r="AW117" s="72">
        <v>45</v>
      </c>
      <c r="AX117" s="72">
        <v>45</v>
      </c>
      <c r="AY117" s="72">
        <v>34</v>
      </c>
      <c r="AZ117" s="72">
        <v>42</v>
      </c>
      <c r="BA117" s="72">
        <v>48</v>
      </c>
      <c r="BB117" s="72">
        <v>35</v>
      </c>
      <c r="BC117" s="72">
        <v>33</v>
      </c>
      <c r="BD117" s="72">
        <v>29</v>
      </c>
      <c r="BE117" s="72">
        <v>39</v>
      </c>
      <c r="BF117" s="72">
        <v>39</v>
      </c>
      <c r="BG117" s="72">
        <v>52</v>
      </c>
      <c r="BH117" s="72">
        <v>40</v>
      </c>
      <c r="BI117" s="72">
        <v>32</v>
      </c>
      <c r="BJ117" s="72">
        <v>30</v>
      </c>
      <c r="BK117" s="72">
        <v>27</v>
      </c>
      <c r="BL117" s="72">
        <v>23</v>
      </c>
      <c r="BM117" s="72">
        <v>25</v>
      </c>
      <c r="BN117" s="72">
        <v>25</v>
      </c>
      <c r="BO117" s="72">
        <v>34</v>
      </c>
      <c r="BP117" s="72">
        <v>32</v>
      </c>
      <c r="BQ117" s="72">
        <v>27</v>
      </c>
      <c r="BR117" s="72">
        <v>30</v>
      </c>
      <c r="BS117" s="72">
        <v>21</v>
      </c>
      <c r="BT117" s="72">
        <v>20</v>
      </c>
      <c r="BU117" s="72">
        <v>31</v>
      </c>
      <c r="BV117" s="72">
        <v>36</v>
      </c>
      <c r="BW117" s="72">
        <v>25</v>
      </c>
      <c r="BX117" s="72">
        <v>22</v>
      </c>
      <c r="BY117" s="72">
        <v>22</v>
      </c>
      <c r="BZ117" s="72">
        <v>31</v>
      </c>
      <c r="CA117" s="72">
        <v>24</v>
      </c>
      <c r="CB117" s="72">
        <v>21</v>
      </c>
      <c r="CC117" s="72">
        <v>24</v>
      </c>
      <c r="CD117" s="72">
        <v>24</v>
      </c>
      <c r="CE117" s="72">
        <v>17</v>
      </c>
      <c r="CF117" s="72">
        <v>12</v>
      </c>
      <c r="CG117" s="72">
        <v>17</v>
      </c>
      <c r="CH117" s="72">
        <v>21</v>
      </c>
      <c r="CI117" s="72">
        <v>15</v>
      </c>
      <c r="CJ117" s="72">
        <v>19</v>
      </c>
      <c r="CK117" s="72">
        <v>19</v>
      </c>
      <c r="CL117" s="72">
        <v>8</v>
      </c>
      <c r="CM117" s="72">
        <v>6</v>
      </c>
      <c r="CN117" s="72">
        <v>4</v>
      </c>
      <c r="CO117" s="72">
        <v>4</v>
      </c>
      <c r="CP117" s="72">
        <v>3</v>
      </c>
      <c r="CQ117" s="72">
        <v>13</v>
      </c>
    </row>
    <row r="118" spans="1:95" s="71" customFormat="1" ht="15.6">
      <c r="A118" s="70" t="s">
        <v>212</v>
      </c>
      <c r="B118" s="71">
        <v>2016</v>
      </c>
      <c r="C118" s="71" t="s">
        <v>601</v>
      </c>
      <c r="D118" s="72">
        <v>2060</v>
      </c>
      <c r="E118" s="72">
        <v>29</v>
      </c>
      <c r="F118" s="72">
        <v>29</v>
      </c>
      <c r="G118" s="72">
        <v>33</v>
      </c>
      <c r="H118" s="72">
        <v>28</v>
      </c>
      <c r="I118" s="72">
        <v>30</v>
      </c>
      <c r="J118" s="72">
        <v>39</v>
      </c>
      <c r="K118" s="72">
        <v>32</v>
      </c>
      <c r="L118" s="72">
        <v>34</v>
      </c>
      <c r="M118" s="72">
        <v>30</v>
      </c>
      <c r="N118" s="72">
        <v>28</v>
      </c>
      <c r="O118" s="72">
        <v>41</v>
      </c>
      <c r="P118" s="72">
        <v>29</v>
      </c>
      <c r="Q118" s="72">
        <v>29</v>
      </c>
      <c r="R118" s="72">
        <v>26</v>
      </c>
      <c r="S118" s="72">
        <v>26</v>
      </c>
      <c r="T118" s="72">
        <v>24</v>
      </c>
      <c r="U118" s="72">
        <v>27</v>
      </c>
      <c r="V118" s="72">
        <v>33</v>
      </c>
      <c r="W118" s="72">
        <v>16</v>
      </c>
      <c r="X118" s="72">
        <v>24</v>
      </c>
      <c r="Y118" s="72">
        <v>26</v>
      </c>
      <c r="Z118" s="72">
        <v>26</v>
      </c>
      <c r="AA118" s="72">
        <v>35</v>
      </c>
      <c r="AB118" s="72">
        <v>31</v>
      </c>
      <c r="AC118" s="72">
        <v>31</v>
      </c>
      <c r="AD118" s="72">
        <v>24</v>
      </c>
      <c r="AE118" s="72">
        <v>26</v>
      </c>
      <c r="AF118" s="72">
        <v>33</v>
      </c>
      <c r="AG118" s="72">
        <v>29</v>
      </c>
      <c r="AH118" s="72">
        <v>28</v>
      </c>
      <c r="AI118" s="72">
        <v>23</v>
      </c>
      <c r="AJ118" s="72">
        <v>26</v>
      </c>
      <c r="AK118" s="72">
        <v>21</v>
      </c>
      <c r="AL118" s="72">
        <v>33</v>
      </c>
      <c r="AM118" s="72">
        <v>25</v>
      </c>
      <c r="AN118" s="72">
        <v>20</v>
      </c>
      <c r="AO118" s="72">
        <v>32</v>
      </c>
      <c r="AP118" s="72">
        <v>20</v>
      </c>
      <c r="AQ118" s="72">
        <v>19</v>
      </c>
      <c r="AR118" s="72">
        <v>24</v>
      </c>
      <c r="AS118" s="72">
        <v>22</v>
      </c>
      <c r="AT118" s="72">
        <v>21</v>
      </c>
      <c r="AU118" s="72">
        <v>25</v>
      </c>
      <c r="AV118" s="72">
        <v>22</v>
      </c>
      <c r="AW118" s="72">
        <v>23</v>
      </c>
      <c r="AX118" s="72">
        <v>30</v>
      </c>
      <c r="AY118" s="72">
        <v>15</v>
      </c>
      <c r="AZ118" s="72">
        <v>24</v>
      </c>
      <c r="BA118" s="72">
        <v>27</v>
      </c>
      <c r="BB118" s="72">
        <v>32</v>
      </c>
      <c r="BC118" s="72">
        <v>41</v>
      </c>
      <c r="BD118" s="72">
        <v>37</v>
      </c>
      <c r="BE118" s="72">
        <v>31</v>
      </c>
      <c r="BF118" s="72">
        <v>25</v>
      </c>
      <c r="BG118" s="72">
        <v>26</v>
      </c>
      <c r="BH118" s="72">
        <v>31</v>
      </c>
      <c r="BI118" s="72">
        <v>36</v>
      </c>
      <c r="BJ118" s="72">
        <v>25</v>
      </c>
      <c r="BK118" s="72">
        <v>21</v>
      </c>
      <c r="BL118" s="72">
        <v>22</v>
      </c>
      <c r="BM118" s="72">
        <v>24</v>
      </c>
      <c r="BN118" s="72">
        <v>23</v>
      </c>
      <c r="BO118" s="72">
        <v>21</v>
      </c>
      <c r="BP118" s="72">
        <v>20</v>
      </c>
      <c r="BQ118" s="72">
        <v>16</v>
      </c>
      <c r="BR118" s="72">
        <v>16</v>
      </c>
      <c r="BS118" s="72">
        <v>19</v>
      </c>
      <c r="BT118" s="72">
        <v>20</v>
      </c>
      <c r="BU118" s="72">
        <v>19</v>
      </c>
      <c r="BV118" s="72">
        <v>17</v>
      </c>
      <c r="BW118" s="72">
        <v>20</v>
      </c>
      <c r="BX118" s="72">
        <v>9</v>
      </c>
      <c r="BY118" s="72">
        <v>20</v>
      </c>
      <c r="BZ118" s="72">
        <v>13</v>
      </c>
      <c r="CA118" s="72">
        <v>14</v>
      </c>
      <c r="CB118" s="72">
        <v>12</v>
      </c>
      <c r="CC118" s="72">
        <v>14</v>
      </c>
      <c r="CD118" s="72">
        <v>15</v>
      </c>
      <c r="CE118" s="72">
        <v>12</v>
      </c>
      <c r="CF118" s="72">
        <v>9</v>
      </c>
      <c r="CG118" s="72">
        <v>11</v>
      </c>
      <c r="CH118" s="72">
        <v>9</v>
      </c>
      <c r="CI118" s="72">
        <v>3</v>
      </c>
      <c r="CJ118" s="72">
        <v>9</v>
      </c>
      <c r="CK118" s="72">
        <v>8</v>
      </c>
      <c r="CL118" s="72">
        <v>11</v>
      </c>
      <c r="CM118" s="72">
        <v>3</v>
      </c>
      <c r="CN118" s="72">
        <v>3</v>
      </c>
      <c r="CO118" s="72">
        <v>2</v>
      </c>
      <c r="CP118" s="72">
        <v>2</v>
      </c>
      <c r="CQ118" s="72">
        <v>11</v>
      </c>
    </row>
    <row r="119" spans="1:95" s="71" customFormat="1" ht="15.6">
      <c r="A119" s="70" t="s">
        <v>214</v>
      </c>
      <c r="B119" s="71">
        <v>2016</v>
      </c>
      <c r="C119" s="71" t="s">
        <v>601</v>
      </c>
      <c r="D119" s="72">
        <v>2313</v>
      </c>
      <c r="E119" s="72">
        <v>15</v>
      </c>
      <c r="F119" s="72">
        <v>24</v>
      </c>
      <c r="G119" s="72">
        <v>26</v>
      </c>
      <c r="H119" s="72">
        <v>22</v>
      </c>
      <c r="I119" s="72">
        <v>19</v>
      </c>
      <c r="J119" s="72">
        <v>31</v>
      </c>
      <c r="K119" s="72">
        <v>20</v>
      </c>
      <c r="L119" s="72">
        <v>23</v>
      </c>
      <c r="M119" s="72">
        <v>20</v>
      </c>
      <c r="N119" s="72">
        <v>27</v>
      </c>
      <c r="O119" s="72">
        <v>38</v>
      </c>
      <c r="P119" s="72">
        <v>29</v>
      </c>
      <c r="Q119" s="72">
        <v>30</v>
      </c>
      <c r="R119" s="72">
        <v>24</v>
      </c>
      <c r="S119" s="72">
        <v>33</v>
      </c>
      <c r="T119" s="72">
        <v>23</v>
      </c>
      <c r="U119" s="72">
        <v>17</v>
      </c>
      <c r="V119" s="72">
        <v>34</v>
      </c>
      <c r="W119" s="72">
        <v>20</v>
      </c>
      <c r="X119" s="72">
        <v>16</v>
      </c>
      <c r="Y119" s="72">
        <v>16</v>
      </c>
      <c r="Z119" s="72">
        <v>21</v>
      </c>
      <c r="AA119" s="72">
        <v>23</v>
      </c>
      <c r="AB119" s="72">
        <v>20</v>
      </c>
      <c r="AC119" s="72">
        <v>29</v>
      </c>
      <c r="AD119" s="72">
        <v>17</v>
      </c>
      <c r="AE119" s="72">
        <v>18</v>
      </c>
      <c r="AF119" s="72">
        <v>11</v>
      </c>
      <c r="AG119" s="72">
        <v>21</v>
      </c>
      <c r="AH119" s="72">
        <v>13</v>
      </c>
      <c r="AI119" s="72">
        <v>19</v>
      </c>
      <c r="AJ119" s="72">
        <v>17</v>
      </c>
      <c r="AK119" s="72">
        <v>24</v>
      </c>
      <c r="AL119" s="72">
        <v>18</v>
      </c>
      <c r="AM119" s="72">
        <v>17</v>
      </c>
      <c r="AN119" s="72">
        <v>24</v>
      </c>
      <c r="AO119" s="72">
        <v>20</v>
      </c>
      <c r="AP119" s="72">
        <v>17</v>
      </c>
      <c r="AQ119" s="72">
        <v>21</v>
      </c>
      <c r="AR119" s="72">
        <v>25</v>
      </c>
      <c r="AS119" s="72">
        <v>23</v>
      </c>
      <c r="AT119" s="72">
        <v>16</v>
      </c>
      <c r="AU119" s="72">
        <v>18</v>
      </c>
      <c r="AV119" s="72">
        <v>27</v>
      </c>
      <c r="AW119" s="72">
        <v>34</v>
      </c>
      <c r="AX119" s="72">
        <v>43</v>
      </c>
      <c r="AY119" s="72">
        <v>38</v>
      </c>
      <c r="AZ119" s="72">
        <v>40</v>
      </c>
      <c r="BA119" s="72">
        <v>32</v>
      </c>
      <c r="BB119" s="72">
        <v>42</v>
      </c>
      <c r="BC119" s="72">
        <v>49</v>
      </c>
      <c r="BD119" s="72">
        <v>42</v>
      </c>
      <c r="BE119" s="72">
        <v>44</v>
      </c>
      <c r="BF119" s="72">
        <v>49</v>
      </c>
      <c r="BG119" s="72">
        <v>42</v>
      </c>
      <c r="BH119" s="72">
        <v>27</v>
      </c>
      <c r="BI119" s="72">
        <v>31</v>
      </c>
      <c r="BJ119" s="72">
        <v>37</v>
      </c>
      <c r="BK119" s="72">
        <v>30</v>
      </c>
      <c r="BL119" s="72">
        <v>37</v>
      </c>
      <c r="BM119" s="72">
        <v>41</v>
      </c>
      <c r="BN119" s="72">
        <v>35</v>
      </c>
      <c r="BO119" s="72">
        <v>38</v>
      </c>
      <c r="BP119" s="72">
        <v>30</v>
      </c>
      <c r="BQ119" s="72">
        <v>29</v>
      </c>
      <c r="BR119" s="72">
        <v>30</v>
      </c>
      <c r="BS119" s="72">
        <v>38</v>
      </c>
      <c r="BT119" s="72">
        <v>36</v>
      </c>
      <c r="BU119" s="72">
        <v>37</v>
      </c>
      <c r="BV119" s="72">
        <v>44</v>
      </c>
      <c r="BW119" s="72">
        <v>28</v>
      </c>
      <c r="BX119" s="72">
        <v>24</v>
      </c>
      <c r="BY119" s="72">
        <v>30</v>
      </c>
      <c r="BZ119" s="72">
        <v>27</v>
      </c>
      <c r="CA119" s="72">
        <v>30</v>
      </c>
      <c r="CB119" s="72">
        <v>21</v>
      </c>
      <c r="CC119" s="72">
        <v>22</v>
      </c>
      <c r="CD119" s="72">
        <v>19</v>
      </c>
      <c r="CE119" s="72">
        <v>26</v>
      </c>
      <c r="CF119" s="72">
        <v>26</v>
      </c>
      <c r="CG119" s="72">
        <v>23</v>
      </c>
      <c r="CH119" s="72">
        <v>23</v>
      </c>
      <c r="CI119" s="72">
        <v>9</v>
      </c>
      <c r="CJ119" s="72">
        <v>10</v>
      </c>
      <c r="CK119" s="72">
        <v>11</v>
      </c>
      <c r="CL119" s="72">
        <v>7</v>
      </c>
      <c r="CM119" s="72">
        <v>9</v>
      </c>
      <c r="CN119" s="72">
        <v>6</v>
      </c>
      <c r="CO119" s="72">
        <v>2</v>
      </c>
      <c r="CP119" s="72">
        <v>4</v>
      </c>
      <c r="CQ119" s="72">
        <v>15</v>
      </c>
    </row>
    <row r="120" spans="1:95" s="71" customFormat="1" ht="15.6">
      <c r="A120" s="70" t="s">
        <v>216</v>
      </c>
      <c r="B120" s="71">
        <v>2016</v>
      </c>
      <c r="C120" s="71" t="s">
        <v>601</v>
      </c>
      <c r="D120" s="72">
        <v>2544</v>
      </c>
      <c r="E120" s="72">
        <v>15</v>
      </c>
      <c r="F120" s="72">
        <v>12</v>
      </c>
      <c r="G120" s="72">
        <v>15</v>
      </c>
      <c r="H120" s="72">
        <v>24</v>
      </c>
      <c r="I120" s="72">
        <v>19</v>
      </c>
      <c r="J120" s="72">
        <v>19</v>
      </c>
      <c r="K120" s="72">
        <v>19</v>
      </c>
      <c r="L120" s="72">
        <v>27</v>
      </c>
      <c r="M120" s="72">
        <v>24</v>
      </c>
      <c r="N120" s="72">
        <v>25</v>
      </c>
      <c r="O120" s="72">
        <v>26</v>
      </c>
      <c r="P120" s="72">
        <v>19</v>
      </c>
      <c r="Q120" s="72">
        <v>28</v>
      </c>
      <c r="R120" s="72">
        <v>28</v>
      </c>
      <c r="S120" s="72">
        <v>27</v>
      </c>
      <c r="T120" s="72">
        <v>62</v>
      </c>
      <c r="U120" s="72">
        <v>72</v>
      </c>
      <c r="V120" s="72">
        <v>70</v>
      </c>
      <c r="W120" s="72">
        <v>71</v>
      </c>
      <c r="X120" s="72">
        <v>51</v>
      </c>
      <c r="Y120" s="72">
        <v>28</v>
      </c>
      <c r="Z120" s="72">
        <v>26</v>
      </c>
      <c r="AA120" s="72">
        <v>27</v>
      </c>
      <c r="AB120" s="72">
        <v>20</v>
      </c>
      <c r="AC120" s="72">
        <v>25</v>
      </c>
      <c r="AD120" s="72">
        <v>29</v>
      </c>
      <c r="AE120" s="72">
        <v>20</v>
      </c>
      <c r="AF120" s="72">
        <v>14</v>
      </c>
      <c r="AG120" s="72">
        <v>18</v>
      </c>
      <c r="AH120" s="72">
        <v>16</v>
      </c>
      <c r="AI120" s="72">
        <v>24</v>
      </c>
      <c r="AJ120" s="72">
        <v>24</v>
      </c>
      <c r="AK120" s="72">
        <v>20</v>
      </c>
      <c r="AL120" s="72">
        <v>27</v>
      </c>
      <c r="AM120" s="72">
        <v>12</v>
      </c>
      <c r="AN120" s="72">
        <v>24</v>
      </c>
      <c r="AO120" s="72">
        <v>22</v>
      </c>
      <c r="AP120" s="72">
        <v>15</v>
      </c>
      <c r="AQ120" s="72">
        <v>21</v>
      </c>
      <c r="AR120" s="72">
        <v>24</v>
      </c>
      <c r="AS120" s="72">
        <v>20</v>
      </c>
      <c r="AT120" s="72">
        <v>18</v>
      </c>
      <c r="AU120" s="72">
        <v>16</v>
      </c>
      <c r="AV120" s="72">
        <v>18</v>
      </c>
      <c r="AW120" s="72">
        <v>33</v>
      </c>
      <c r="AX120" s="72">
        <v>30</v>
      </c>
      <c r="AY120" s="72">
        <v>29</v>
      </c>
      <c r="AZ120" s="72">
        <v>44</v>
      </c>
      <c r="BA120" s="72">
        <v>41</v>
      </c>
      <c r="BB120" s="72">
        <v>49</v>
      </c>
      <c r="BC120" s="72">
        <v>35</v>
      </c>
      <c r="BD120" s="72">
        <v>45</v>
      </c>
      <c r="BE120" s="72">
        <v>51</v>
      </c>
      <c r="BF120" s="72">
        <v>48</v>
      </c>
      <c r="BG120" s="72">
        <v>53</v>
      </c>
      <c r="BH120" s="72">
        <v>36</v>
      </c>
      <c r="BI120" s="72">
        <v>48</v>
      </c>
      <c r="BJ120" s="72">
        <v>48</v>
      </c>
      <c r="BK120" s="72">
        <v>44</v>
      </c>
      <c r="BL120" s="72">
        <v>36</v>
      </c>
      <c r="BM120" s="72">
        <v>48</v>
      </c>
      <c r="BN120" s="72">
        <v>30</v>
      </c>
      <c r="BO120" s="72">
        <v>22</v>
      </c>
      <c r="BP120" s="72">
        <v>39</v>
      </c>
      <c r="BQ120" s="72">
        <v>35</v>
      </c>
      <c r="BR120" s="72">
        <v>39</v>
      </c>
      <c r="BS120" s="72">
        <v>33</v>
      </c>
      <c r="BT120" s="72">
        <v>45</v>
      </c>
      <c r="BU120" s="72">
        <v>34</v>
      </c>
      <c r="BV120" s="72">
        <v>36</v>
      </c>
      <c r="BW120" s="72">
        <v>49</v>
      </c>
      <c r="BX120" s="72">
        <v>30</v>
      </c>
      <c r="BY120" s="72">
        <v>25</v>
      </c>
      <c r="BZ120" s="72">
        <v>29</v>
      </c>
      <c r="CA120" s="72">
        <v>18</v>
      </c>
      <c r="CB120" s="72">
        <v>25</v>
      </c>
      <c r="CC120" s="72">
        <v>10</v>
      </c>
      <c r="CD120" s="72">
        <v>24</v>
      </c>
      <c r="CE120" s="72">
        <v>16</v>
      </c>
      <c r="CF120" s="72">
        <v>16</v>
      </c>
      <c r="CG120" s="72">
        <v>16</v>
      </c>
      <c r="CH120" s="72">
        <v>14</v>
      </c>
      <c r="CI120" s="72">
        <v>12</v>
      </c>
      <c r="CJ120" s="72">
        <v>11</v>
      </c>
      <c r="CK120" s="72">
        <v>8</v>
      </c>
      <c r="CL120" s="72">
        <v>13</v>
      </c>
      <c r="CM120" s="72">
        <v>5</v>
      </c>
      <c r="CN120" s="72">
        <v>10</v>
      </c>
      <c r="CO120" s="72">
        <v>4</v>
      </c>
      <c r="CP120" s="72">
        <v>3</v>
      </c>
      <c r="CQ120" s="72">
        <v>14</v>
      </c>
    </row>
    <row r="121" spans="1:95" s="71" customFormat="1" ht="15.6">
      <c r="A121" s="70" t="s">
        <v>218</v>
      </c>
      <c r="B121" s="71">
        <v>2016</v>
      </c>
      <c r="C121" s="71" t="s">
        <v>601</v>
      </c>
      <c r="D121" s="72">
        <v>2181</v>
      </c>
      <c r="E121" s="72">
        <v>32</v>
      </c>
      <c r="F121" s="72">
        <v>28</v>
      </c>
      <c r="G121" s="72">
        <v>34</v>
      </c>
      <c r="H121" s="72">
        <v>25</v>
      </c>
      <c r="I121" s="72">
        <v>29</v>
      </c>
      <c r="J121" s="72">
        <v>30</v>
      </c>
      <c r="K121" s="72">
        <v>39</v>
      </c>
      <c r="L121" s="72">
        <v>27</v>
      </c>
      <c r="M121" s="72">
        <v>34</v>
      </c>
      <c r="N121" s="72">
        <v>39</v>
      </c>
      <c r="O121" s="72">
        <v>22</v>
      </c>
      <c r="P121" s="72">
        <v>29</v>
      </c>
      <c r="Q121" s="72">
        <v>22</v>
      </c>
      <c r="R121" s="72">
        <v>28</v>
      </c>
      <c r="S121" s="72">
        <v>21</v>
      </c>
      <c r="T121" s="72">
        <v>34</v>
      </c>
      <c r="U121" s="72">
        <v>37</v>
      </c>
      <c r="V121" s="72">
        <v>33</v>
      </c>
      <c r="W121" s="72">
        <v>22</v>
      </c>
      <c r="X121" s="72">
        <v>19</v>
      </c>
      <c r="Y121" s="72">
        <v>18</v>
      </c>
      <c r="Z121" s="72">
        <v>24</v>
      </c>
      <c r="AA121" s="72">
        <v>22</v>
      </c>
      <c r="AB121" s="72">
        <v>18</v>
      </c>
      <c r="AC121" s="72">
        <v>20</v>
      </c>
      <c r="AD121" s="72">
        <v>20</v>
      </c>
      <c r="AE121" s="72">
        <v>42</v>
      </c>
      <c r="AF121" s="72">
        <v>32</v>
      </c>
      <c r="AG121" s="72">
        <v>35</v>
      </c>
      <c r="AH121" s="72">
        <v>28</v>
      </c>
      <c r="AI121" s="72">
        <v>35</v>
      </c>
      <c r="AJ121" s="72">
        <v>36</v>
      </c>
      <c r="AK121" s="72">
        <v>27</v>
      </c>
      <c r="AL121" s="72">
        <v>33</v>
      </c>
      <c r="AM121" s="72">
        <v>28</v>
      </c>
      <c r="AN121" s="72">
        <v>32</v>
      </c>
      <c r="AO121" s="72">
        <v>33</v>
      </c>
      <c r="AP121" s="72">
        <v>29</v>
      </c>
      <c r="AQ121" s="72">
        <v>26</v>
      </c>
      <c r="AR121" s="72">
        <v>24</v>
      </c>
      <c r="AS121" s="72">
        <v>23</v>
      </c>
      <c r="AT121" s="72">
        <v>16</v>
      </c>
      <c r="AU121" s="72">
        <v>29</v>
      </c>
      <c r="AV121" s="72">
        <v>25</v>
      </c>
      <c r="AW121" s="72">
        <v>33</v>
      </c>
      <c r="AX121" s="72">
        <v>48</v>
      </c>
      <c r="AY121" s="72">
        <v>28</v>
      </c>
      <c r="AZ121" s="72">
        <v>36</v>
      </c>
      <c r="BA121" s="72">
        <v>37</v>
      </c>
      <c r="BB121" s="72">
        <v>36</v>
      </c>
      <c r="BC121" s="72">
        <v>29</v>
      </c>
      <c r="BD121" s="72">
        <v>24</v>
      </c>
      <c r="BE121" s="72">
        <v>43</v>
      </c>
      <c r="BF121" s="72">
        <v>35</v>
      </c>
      <c r="BG121" s="72">
        <v>30</v>
      </c>
      <c r="BH121" s="72">
        <v>42</v>
      </c>
      <c r="BI121" s="72">
        <v>27</v>
      </c>
      <c r="BJ121" s="72">
        <v>34</v>
      </c>
      <c r="BK121" s="72">
        <v>27</v>
      </c>
      <c r="BL121" s="72">
        <v>25</v>
      </c>
      <c r="BM121" s="72">
        <v>25</v>
      </c>
      <c r="BN121" s="72">
        <v>21</v>
      </c>
      <c r="BO121" s="72">
        <v>31</v>
      </c>
      <c r="BP121" s="72">
        <v>23</v>
      </c>
      <c r="BQ121" s="72">
        <v>13</v>
      </c>
      <c r="BR121" s="72">
        <v>20</v>
      </c>
      <c r="BS121" s="72">
        <v>25</v>
      </c>
      <c r="BT121" s="72">
        <v>26</v>
      </c>
      <c r="BU121" s="72">
        <v>21</v>
      </c>
      <c r="BV121" s="72">
        <v>18</v>
      </c>
      <c r="BW121" s="72">
        <v>23</v>
      </c>
      <c r="BX121" s="72">
        <v>16</v>
      </c>
      <c r="BY121" s="72">
        <v>22</v>
      </c>
      <c r="BZ121" s="72">
        <v>13</v>
      </c>
      <c r="CA121" s="72">
        <v>9</v>
      </c>
      <c r="CB121" s="72">
        <v>19</v>
      </c>
      <c r="CC121" s="72">
        <v>11</v>
      </c>
      <c r="CD121" s="72">
        <v>13</v>
      </c>
      <c r="CE121" s="72">
        <v>8</v>
      </c>
      <c r="CF121" s="72">
        <v>12</v>
      </c>
      <c r="CG121" s="72">
        <v>1</v>
      </c>
      <c r="CH121" s="72">
        <v>4</v>
      </c>
      <c r="CI121" s="72">
        <v>10</v>
      </c>
      <c r="CJ121" s="72">
        <v>4</v>
      </c>
      <c r="CK121" s="72">
        <v>2</v>
      </c>
      <c r="CL121" s="72">
        <v>4</v>
      </c>
      <c r="CM121" s="72">
        <v>2</v>
      </c>
      <c r="CN121" s="72">
        <v>3</v>
      </c>
      <c r="CO121" s="72">
        <v>2</v>
      </c>
      <c r="CP121" s="72">
        <v>3</v>
      </c>
      <c r="CQ121" s="72">
        <v>4</v>
      </c>
    </row>
    <row r="122" spans="1:95" s="71" customFormat="1" ht="15.6">
      <c r="A122" s="70" t="s">
        <v>220</v>
      </c>
      <c r="B122" s="71">
        <v>2016</v>
      </c>
      <c r="C122" s="71" t="s">
        <v>601</v>
      </c>
      <c r="D122" s="72">
        <v>4197</v>
      </c>
      <c r="E122" s="72">
        <v>46</v>
      </c>
      <c r="F122" s="72">
        <v>43</v>
      </c>
      <c r="G122" s="72">
        <v>45</v>
      </c>
      <c r="H122" s="72">
        <v>39</v>
      </c>
      <c r="I122" s="72">
        <v>37</v>
      </c>
      <c r="J122" s="72">
        <v>40</v>
      </c>
      <c r="K122" s="72">
        <v>43</v>
      </c>
      <c r="L122" s="72">
        <v>43</v>
      </c>
      <c r="M122" s="72">
        <v>54</v>
      </c>
      <c r="N122" s="72">
        <v>54</v>
      </c>
      <c r="O122" s="72">
        <v>53</v>
      </c>
      <c r="P122" s="72">
        <v>48</v>
      </c>
      <c r="Q122" s="72">
        <v>38</v>
      </c>
      <c r="R122" s="72">
        <v>55</v>
      </c>
      <c r="S122" s="72">
        <v>50</v>
      </c>
      <c r="T122" s="72">
        <v>59</v>
      </c>
      <c r="U122" s="72">
        <v>55</v>
      </c>
      <c r="V122" s="72">
        <v>47</v>
      </c>
      <c r="W122" s="72">
        <v>44</v>
      </c>
      <c r="X122" s="72">
        <v>45</v>
      </c>
      <c r="Y122" s="72">
        <v>43</v>
      </c>
      <c r="Z122" s="72">
        <v>36</v>
      </c>
      <c r="AA122" s="72">
        <v>47</v>
      </c>
      <c r="AB122" s="72">
        <v>63</v>
      </c>
      <c r="AC122" s="72">
        <v>39</v>
      </c>
      <c r="AD122" s="72">
        <v>36</v>
      </c>
      <c r="AE122" s="72">
        <v>40</v>
      </c>
      <c r="AF122" s="72">
        <v>45</v>
      </c>
      <c r="AG122" s="72">
        <v>36</v>
      </c>
      <c r="AH122" s="72">
        <v>36</v>
      </c>
      <c r="AI122" s="72">
        <v>45</v>
      </c>
      <c r="AJ122" s="72">
        <v>40</v>
      </c>
      <c r="AK122" s="72">
        <v>40</v>
      </c>
      <c r="AL122" s="72">
        <v>58</v>
      </c>
      <c r="AM122" s="72">
        <v>46</v>
      </c>
      <c r="AN122" s="72">
        <v>41</v>
      </c>
      <c r="AO122" s="72">
        <v>55</v>
      </c>
      <c r="AP122" s="72">
        <v>41</v>
      </c>
      <c r="AQ122" s="72">
        <v>39</v>
      </c>
      <c r="AR122" s="72">
        <v>33</v>
      </c>
      <c r="AS122" s="72">
        <v>46</v>
      </c>
      <c r="AT122" s="72">
        <v>53</v>
      </c>
      <c r="AU122" s="72">
        <v>61</v>
      </c>
      <c r="AV122" s="72">
        <v>52</v>
      </c>
      <c r="AW122" s="72">
        <v>61</v>
      </c>
      <c r="AX122" s="72">
        <v>58</v>
      </c>
      <c r="AY122" s="72">
        <v>61</v>
      </c>
      <c r="AZ122" s="72">
        <v>53</v>
      </c>
      <c r="BA122" s="72">
        <v>52</v>
      </c>
      <c r="BB122" s="72">
        <v>58</v>
      </c>
      <c r="BC122" s="72">
        <v>73</v>
      </c>
      <c r="BD122" s="72">
        <v>73</v>
      </c>
      <c r="BE122" s="72">
        <v>64</v>
      </c>
      <c r="BF122" s="72">
        <v>64</v>
      </c>
      <c r="BG122" s="72">
        <v>85</v>
      </c>
      <c r="BH122" s="72">
        <v>71</v>
      </c>
      <c r="BI122" s="72">
        <v>62</v>
      </c>
      <c r="BJ122" s="72">
        <v>65</v>
      </c>
      <c r="BK122" s="72">
        <v>54</v>
      </c>
      <c r="BL122" s="72">
        <v>58</v>
      </c>
      <c r="BM122" s="72">
        <v>73</v>
      </c>
      <c r="BN122" s="72">
        <v>51</v>
      </c>
      <c r="BO122" s="72">
        <v>46</v>
      </c>
      <c r="BP122" s="72">
        <v>57</v>
      </c>
      <c r="BQ122" s="72">
        <v>52</v>
      </c>
      <c r="BR122" s="72">
        <v>52</v>
      </c>
      <c r="BS122" s="72">
        <v>47</v>
      </c>
      <c r="BT122" s="72">
        <v>50</v>
      </c>
      <c r="BU122" s="72">
        <v>60</v>
      </c>
      <c r="BV122" s="72">
        <v>54</v>
      </c>
      <c r="BW122" s="72">
        <v>50</v>
      </c>
      <c r="BX122" s="72">
        <v>44</v>
      </c>
      <c r="BY122" s="72">
        <v>54</v>
      </c>
      <c r="BZ122" s="72">
        <v>41</v>
      </c>
      <c r="CA122" s="72">
        <v>27</v>
      </c>
      <c r="CB122" s="72">
        <v>30</v>
      </c>
      <c r="CC122" s="72">
        <v>36</v>
      </c>
      <c r="CD122" s="72">
        <v>42</v>
      </c>
      <c r="CE122" s="72">
        <v>36</v>
      </c>
      <c r="CF122" s="72">
        <v>42</v>
      </c>
      <c r="CG122" s="72">
        <v>30</v>
      </c>
      <c r="CH122" s="72">
        <v>26</v>
      </c>
      <c r="CI122" s="72">
        <v>27</v>
      </c>
      <c r="CJ122" s="72">
        <v>18</v>
      </c>
      <c r="CK122" s="72">
        <v>29</v>
      </c>
      <c r="CL122" s="72">
        <v>18</v>
      </c>
      <c r="CM122" s="72">
        <v>17</v>
      </c>
      <c r="CN122" s="72">
        <v>17</v>
      </c>
      <c r="CO122" s="72">
        <v>11</v>
      </c>
      <c r="CP122" s="72">
        <v>11</v>
      </c>
      <c r="CQ122" s="72">
        <v>28</v>
      </c>
    </row>
    <row r="123" spans="1:95" s="71" customFormat="1" ht="15.6">
      <c r="A123" s="70" t="s">
        <v>260</v>
      </c>
      <c r="B123" s="71">
        <v>2016</v>
      </c>
      <c r="C123" s="71" t="s">
        <v>601</v>
      </c>
      <c r="D123" s="72">
        <v>3483</v>
      </c>
      <c r="E123" s="72">
        <v>33</v>
      </c>
      <c r="F123" s="72">
        <v>38</v>
      </c>
      <c r="G123" s="72">
        <v>41</v>
      </c>
      <c r="H123" s="72">
        <v>50</v>
      </c>
      <c r="I123" s="72">
        <v>30</v>
      </c>
      <c r="J123" s="72">
        <v>36</v>
      </c>
      <c r="K123" s="72">
        <v>40</v>
      </c>
      <c r="L123" s="72">
        <v>44</v>
      </c>
      <c r="M123" s="72">
        <v>42</v>
      </c>
      <c r="N123" s="72">
        <v>37</v>
      </c>
      <c r="O123" s="72">
        <v>55</v>
      </c>
      <c r="P123" s="72">
        <v>40</v>
      </c>
      <c r="Q123" s="72">
        <v>41</v>
      </c>
      <c r="R123" s="72">
        <v>38</v>
      </c>
      <c r="S123" s="72">
        <v>38</v>
      </c>
      <c r="T123" s="72">
        <v>33</v>
      </c>
      <c r="U123" s="72">
        <v>37</v>
      </c>
      <c r="V123" s="72">
        <v>38</v>
      </c>
      <c r="W123" s="72">
        <v>36</v>
      </c>
      <c r="X123" s="72">
        <v>34</v>
      </c>
      <c r="Y123" s="72">
        <v>35</v>
      </c>
      <c r="Z123" s="72">
        <v>29</v>
      </c>
      <c r="AA123" s="72">
        <v>44</v>
      </c>
      <c r="AB123" s="72">
        <v>38</v>
      </c>
      <c r="AC123" s="72">
        <v>48</v>
      </c>
      <c r="AD123" s="72">
        <v>46</v>
      </c>
      <c r="AE123" s="72">
        <v>44</v>
      </c>
      <c r="AF123" s="72">
        <v>39</v>
      </c>
      <c r="AG123" s="72">
        <v>40</v>
      </c>
      <c r="AH123" s="72">
        <v>44</v>
      </c>
      <c r="AI123" s="72">
        <v>58</v>
      </c>
      <c r="AJ123" s="72">
        <v>42</v>
      </c>
      <c r="AK123" s="72">
        <v>45</v>
      </c>
      <c r="AL123" s="72">
        <v>48</v>
      </c>
      <c r="AM123" s="72">
        <v>47</v>
      </c>
      <c r="AN123" s="72">
        <v>37</v>
      </c>
      <c r="AO123" s="72">
        <v>43</v>
      </c>
      <c r="AP123" s="72">
        <v>41</v>
      </c>
      <c r="AQ123" s="72">
        <v>25</v>
      </c>
      <c r="AR123" s="72">
        <v>27</v>
      </c>
      <c r="AS123" s="72">
        <v>30</v>
      </c>
      <c r="AT123" s="72">
        <v>30</v>
      </c>
      <c r="AU123" s="72">
        <v>38</v>
      </c>
      <c r="AV123" s="72">
        <v>49</v>
      </c>
      <c r="AW123" s="72">
        <v>48</v>
      </c>
      <c r="AX123" s="72">
        <v>52</v>
      </c>
      <c r="AY123" s="72">
        <v>52</v>
      </c>
      <c r="AZ123" s="72">
        <v>54</v>
      </c>
      <c r="BA123" s="72">
        <v>59</v>
      </c>
      <c r="BB123" s="72">
        <v>54</v>
      </c>
      <c r="BC123" s="72">
        <v>58</v>
      </c>
      <c r="BD123" s="72">
        <v>51</v>
      </c>
      <c r="BE123" s="72">
        <v>48</v>
      </c>
      <c r="BF123" s="72">
        <v>71</v>
      </c>
      <c r="BG123" s="72">
        <v>60</v>
      </c>
      <c r="BH123" s="72">
        <v>42</v>
      </c>
      <c r="BI123" s="72">
        <v>54</v>
      </c>
      <c r="BJ123" s="72">
        <v>48</v>
      </c>
      <c r="BK123" s="72">
        <v>51</v>
      </c>
      <c r="BL123" s="72">
        <v>46</v>
      </c>
      <c r="BM123" s="72">
        <v>43</v>
      </c>
      <c r="BN123" s="72">
        <v>37</v>
      </c>
      <c r="BO123" s="72">
        <v>43</v>
      </c>
      <c r="BP123" s="72">
        <v>26</v>
      </c>
      <c r="BQ123" s="72">
        <v>39</v>
      </c>
      <c r="BR123" s="72">
        <v>32</v>
      </c>
      <c r="BS123" s="72">
        <v>34</v>
      </c>
      <c r="BT123" s="72">
        <v>48</v>
      </c>
      <c r="BU123" s="72">
        <v>45</v>
      </c>
      <c r="BV123" s="72">
        <v>51</v>
      </c>
      <c r="BW123" s="72">
        <v>40</v>
      </c>
      <c r="BX123" s="72">
        <v>48</v>
      </c>
      <c r="BY123" s="72">
        <v>51</v>
      </c>
      <c r="BZ123" s="72">
        <v>37</v>
      </c>
      <c r="CA123" s="72">
        <v>25</v>
      </c>
      <c r="CB123" s="72">
        <v>35</v>
      </c>
      <c r="CC123" s="72">
        <v>35</v>
      </c>
      <c r="CD123" s="72">
        <v>25</v>
      </c>
      <c r="CE123" s="72">
        <v>25</v>
      </c>
      <c r="CF123" s="72">
        <v>22</v>
      </c>
      <c r="CG123" s="72">
        <v>12</v>
      </c>
      <c r="CH123" s="72">
        <v>20</v>
      </c>
      <c r="CI123" s="72">
        <v>19</v>
      </c>
      <c r="CJ123" s="72">
        <v>14</v>
      </c>
      <c r="CK123" s="72">
        <v>18</v>
      </c>
      <c r="CL123" s="72">
        <v>14</v>
      </c>
      <c r="CM123" s="72">
        <v>6</v>
      </c>
      <c r="CN123" s="72">
        <v>13</v>
      </c>
      <c r="CO123" s="72">
        <v>6</v>
      </c>
      <c r="CP123" s="72">
        <v>9</v>
      </c>
      <c r="CQ123" s="72">
        <v>15</v>
      </c>
    </row>
    <row r="124" spans="1:95" s="71" customFormat="1" ht="15.6">
      <c r="A124" s="70" t="s">
        <v>261</v>
      </c>
      <c r="B124" s="71">
        <v>2016</v>
      </c>
      <c r="C124" s="71" t="s">
        <v>601</v>
      </c>
      <c r="D124" s="72">
        <v>2264</v>
      </c>
      <c r="E124" s="72">
        <v>23</v>
      </c>
      <c r="F124" s="72">
        <v>23</v>
      </c>
      <c r="G124" s="72">
        <v>27</v>
      </c>
      <c r="H124" s="72">
        <v>26</v>
      </c>
      <c r="I124" s="72">
        <v>29</v>
      </c>
      <c r="J124" s="72">
        <v>23</v>
      </c>
      <c r="K124" s="72">
        <v>27</v>
      </c>
      <c r="L124" s="72">
        <v>21</v>
      </c>
      <c r="M124" s="72">
        <v>26</v>
      </c>
      <c r="N124" s="72">
        <v>26</v>
      </c>
      <c r="O124" s="72">
        <v>23</v>
      </c>
      <c r="P124" s="72">
        <v>36</v>
      </c>
      <c r="Q124" s="72">
        <v>31</v>
      </c>
      <c r="R124" s="72">
        <v>25</v>
      </c>
      <c r="S124" s="72">
        <v>30</v>
      </c>
      <c r="T124" s="72">
        <v>24</v>
      </c>
      <c r="U124" s="72">
        <v>25</v>
      </c>
      <c r="V124" s="72">
        <v>12</v>
      </c>
      <c r="W124" s="72">
        <v>20</v>
      </c>
      <c r="X124" s="72">
        <v>18</v>
      </c>
      <c r="Y124" s="72">
        <v>25</v>
      </c>
      <c r="Z124" s="72">
        <v>26</v>
      </c>
      <c r="AA124" s="72">
        <v>32</v>
      </c>
      <c r="AB124" s="72">
        <v>34</v>
      </c>
      <c r="AC124" s="72">
        <v>24</v>
      </c>
      <c r="AD124" s="72">
        <v>29</v>
      </c>
      <c r="AE124" s="72">
        <v>19</v>
      </c>
      <c r="AF124" s="72">
        <v>27</v>
      </c>
      <c r="AG124" s="72">
        <v>21</v>
      </c>
      <c r="AH124" s="72">
        <v>21</v>
      </c>
      <c r="AI124" s="72">
        <v>24</v>
      </c>
      <c r="AJ124" s="72">
        <v>30</v>
      </c>
      <c r="AK124" s="72">
        <v>25</v>
      </c>
      <c r="AL124" s="72">
        <v>22</v>
      </c>
      <c r="AM124" s="72">
        <v>20</v>
      </c>
      <c r="AN124" s="72">
        <v>25</v>
      </c>
      <c r="AO124" s="72">
        <v>27</v>
      </c>
      <c r="AP124" s="72">
        <v>26</v>
      </c>
      <c r="AQ124" s="72">
        <v>16</v>
      </c>
      <c r="AR124" s="72">
        <v>19</v>
      </c>
      <c r="AS124" s="72">
        <v>22</v>
      </c>
      <c r="AT124" s="72">
        <v>20</v>
      </c>
      <c r="AU124" s="72">
        <v>13</v>
      </c>
      <c r="AV124" s="72">
        <v>26</v>
      </c>
      <c r="AW124" s="72">
        <v>36</v>
      </c>
      <c r="AX124" s="72">
        <v>33</v>
      </c>
      <c r="AY124" s="72">
        <v>31</v>
      </c>
      <c r="AZ124" s="72">
        <v>29</v>
      </c>
      <c r="BA124" s="72">
        <v>36</v>
      </c>
      <c r="BB124" s="72">
        <v>45</v>
      </c>
      <c r="BC124" s="72">
        <v>39</v>
      </c>
      <c r="BD124" s="72">
        <v>26</v>
      </c>
      <c r="BE124" s="72">
        <v>29</v>
      </c>
      <c r="BF124" s="72">
        <v>36</v>
      </c>
      <c r="BG124" s="72">
        <v>33</v>
      </c>
      <c r="BH124" s="72">
        <v>41</v>
      </c>
      <c r="BI124" s="72">
        <v>36</v>
      </c>
      <c r="BJ124" s="72">
        <v>23</v>
      </c>
      <c r="BK124" s="72">
        <v>38</v>
      </c>
      <c r="BL124" s="72">
        <v>40</v>
      </c>
      <c r="BM124" s="72">
        <v>33</v>
      </c>
      <c r="BN124" s="72">
        <v>27</v>
      </c>
      <c r="BO124" s="72">
        <v>20</v>
      </c>
      <c r="BP124" s="72">
        <v>32</v>
      </c>
      <c r="BQ124" s="72">
        <v>33</v>
      </c>
      <c r="BR124" s="72">
        <v>32</v>
      </c>
      <c r="BS124" s="72">
        <v>37</v>
      </c>
      <c r="BT124" s="72">
        <v>41</v>
      </c>
      <c r="BU124" s="72">
        <v>31</v>
      </c>
      <c r="BV124" s="72">
        <v>48</v>
      </c>
      <c r="BW124" s="72">
        <v>32</v>
      </c>
      <c r="BX124" s="72">
        <v>23</v>
      </c>
      <c r="BY124" s="72">
        <v>20</v>
      </c>
      <c r="BZ124" s="72">
        <v>24</v>
      </c>
      <c r="CA124" s="72">
        <v>19</v>
      </c>
      <c r="CB124" s="72">
        <v>17</v>
      </c>
      <c r="CC124" s="72">
        <v>14</v>
      </c>
      <c r="CD124" s="72">
        <v>14</v>
      </c>
      <c r="CE124" s="72">
        <v>19</v>
      </c>
      <c r="CF124" s="72">
        <v>14</v>
      </c>
      <c r="CG124" s="72">
        <v>10</v>
      </c>
      <c r="CH124" s="72">
        <v>17</v>
      </c>
      <c r="CI124" s="72">
        <v>12</v>
      </c>
      <c r="CJ124" s="72">
        <v>14</v>
      </c>
      <c r="CK124" s="72">
        <v>10</v>
      </c>
      <c r="CL124" s="72">
        <v>8</v>
      </c>
      <c r="CM124" s="72">
        <v>10</v>
      </c>
      <c r="CN124" s="72">
        <v>5</v>
      </c>
      <c r="CO124" s="72">
        <v>8</v>
      </c>
      <c r="CP124" s="72">
        <v>7</v>
      </c>
      <c r="CQ124" s="72">
        <v>14</v>
      </c>
    </row>
    <row r="125" spans="1:95" s="71" customFormat="1" ht="15.6">
      <c r="A125" s="70" t="s">
        <v>263</v>
      </c>
      <c r="B125" s="71">
        <v>2016</v>
      </c>
      <c r="C125" s="71" t="s">
        <v>601</v>
      </c>
      <c r="D125" s="72">
        <v>1810</v>
      </c>
      <c r="E125" s="72">
        <v>13</v>
      </c>
      <c r="F125" s="72">
        <v>13</v>
      </c>
      <c r="G125" s="72">
        <v>16</v>
      </c>
      <c r="H125" s="72">
        <v>20</v>
      </c>
      <c r="I125" s="72">
        <v>31</v>
      </c>
      <c r="J125" s="72">
        <v>20</v>
      </c>
      <c r="K125" s="72">
        <v>12</v>
      </c>
      <c r="L125" s="72">
        <v>17</v>
      </c>
      <c r="M125" s="72">
        <v>15</v>
      </c>
      <c r="N125" s="72">
        <v>23</v>
      </c>
      <c r="O125" s="72">
        <v>23</v>
      </c>
      <c r="P125" s="72">
        <v>23</v>
      </c>
      <c r="Q125" s="72">
        <v>16</v>
      </c>
      <c r="R125" s="72">
        <v>19</v>
      </c>
      <c r="S125" s="72">
        <v>15</v>
      </c>
      <c r="T125" s="72">
        <v>21</v>
      </c>
      <c r="U125" s="72">
        <v>22</v>
      </c>
      <c r="V125" s="72">
        <v>22</v>
      </c>
      <c r="W125" s="72">
        <v>17</v>
      </c>
      <c r="X125" s="72">
        <v>15</v>
      </c>
      <c r="Y125" s="72">
        <v>10</v>
      </c>
      <c r="Z125" s="72">
        <v>13</v>
      </c>
      <c r="AA125" s="72">
        <v>18</v>
      </c>
      <c r="AB125" s="72">
        <v>21</v>
      </c>
      <c r="AC125" s="72">
        <v>20</v>
      </c>
      <c r="AD125" s="72">
        <v>16</v>
      </c>
      <c r="AE125" s="72">
        <v>12</v>
      </c>
      <c r="AF125" s="72">
        <v>14</v>
      </c>
      <c r="AG125" s="72">
        <v>13</v>
      </c>
      <c r="AH125" s="72">
        <v>18</v>
      </c>
      <c r="AI125" s="72">
        <v>9</v>
      </c>
      <c r="AJ125" s="72">
        <v>12</v>
      </c>
      <c r="AK125" s="72">
        <v>8</v>
      </c>
      <c r="AL125" s="72">
        <v>12</v>
      </c>
      <c r="AM125" s="72">
        <v>11</v>
      </c>
      <c r="AN125" s="72">
        <v>13</v>
      </c>
      <c r="AO125" s="72">
        <v>13</v>
      </c>
      <c r="AP125" s="72">
        <v>17</v>
      </c>
      <c r="AQ125" s="72">
        <v>22</v>
      </c>
      <c r="AR125" s="72">
        <v>20</v>
      </c>
      <c r="AS125" s="72">
        <v>19</v>
      </c>
      <c r="AT125" s="72">
        <v>16</v>
      </c>
      <c r="AU125" s="72">
        <v>19</v>
      </c>
      <c r="AV125" s="72">
        <v>20</v>
      </c>
      <c r="AW125" s="72">
        <v>19</v>
      </c>
      <c r="AX125" s="72">
        <v>18</v>
      </c>
      <c r="AY125" s="72">
        <v>36</v>
      </c>
      <c r="AZ125" s="72">
        <v>29</v>
      </c>
      <c r="BA125" s="72">
        <v>21</v>
      </c>
      <c r="BB125" s="72">
        <v>38</v>
      </c>
      <c r="BC125" s="72">
        <v>27</v>
      </c>
      <c r="BD125" s="72">
        <v>36</v>
      </c>
      <c r="BE125" s="72">
        <v>32</v>
      </c>
      <c r="BF125" s="72">
        <v>27</v>
      </c>
      <c r="BG125" s="72">
        <v>27</v>
      </c>
      <c r="BH125" s="72">
        <v>33</v>
      </c>
      <c r="BI125" s="72">
        <v>26</v>
      </c>
      <c r="BJ125" s="72">
        <v>23</v>
      </c>
      <c r="BK125" s="72">
        <v>32</v>
      </c>
      <c r="BL125" s="72">
        <v>23</v>
      </c>
      <c r="BM125" s="72">
        <v>22</v>
      </c>
      <c r="BN125" s="72">
        <v>24</v>
      </c>
      <c r="BO125" s="72">
        <v>31</v>
      </c>
      <c r="BP125" s="72">
        <v>25</v>
      </c>
      <c r="BQ125" s="72">
        <v>19</v>
      </c>
      <c r="BR125" s="72">
        <v>30</v>
      </c>
      <c r="BS125" s="72">
        <v>26</v>
      </c>
      <c r="BT125" s="72">
        <v>20</v>
      </c>
      <c r="BU125" s="72">
        <v>28</v>
      </c>
      <c r="BV125" s="72">
        <v>34</v>
      </c>
      <c r="BW125" s="72">
        <v>42</v>
      </c>
      <c r="BX125" s="72">
        <v>38</v>
      </c>
      <c r="BY125" s="72">
        <v>39</v>
      </c>
      <c r="BZ125" s="72">
        <v>21</v>
      </c>
      <c r="CA125" s="72">
        <v>31</v>
      </c>
      <c r="CB125" s="72">
        <v>18</v>
      </c>
      <c r="CC125" s="72">
        <v>21</v>
      </c>
      <c r="CD125" s="72">
        <v>12</v>
      </c>
      <c r="CE125" s="72">
        <v>17</v>
      </c>
      <c r="CF125" s="72">
        <v>15</v>
      </c>
      <c r="CG125" s="72">
        <v>7</v>
      </c>
      <c r="CH125" s="72">
        <v>17</v>
      </c>
      <c r="CI125" s="72">
        <v>15</v>
      </c>
      <c r="CJ125" s="72">
        <v>12</v>
      </c>
      <c r="CK125" s="72">
        <v>11</v>
      </c>
      <c r="CL125" s="72">
        <v>8</v>
      </c>
      <c r="CM125" s="72">
        <v>5</v>
      </c>
      <c r="CN125" s="72">
        <v>5</v>
      </c>
      <c r="CO125" s="72">
        <v>6</v>
      </c>
      <c r="CP125" s="72">
        <v>6</v>
      </c>
      <c r="CQ125" s="72">
        <v>19</v>
      </c>
    </row>
    <row r="126" spans="1:95" s="71" customFormat="1" ht="15.6">
      <c r="A126" s="70" t="s">
        <v>152</v>
      </c>
      <c r="B126" s="71">
        <v>2016</v>
      </c>
      <c r="C126" s="71" t="s">
        <v>601</v>
      </c>
      <c r="D126" s="72">
        <v>3305</v>
      </c>
      <c r="E126" s="72">
        <v>37</v>
      </c>
      <c r="F126" s="72">
        <v>32</v>
      </c>
      <c r="G126" s="72">
        <v>34</v>
      </c>
      <c r="H126" s="72">
        <v>36</v>
      </c>
      <c r="I126" s="72">
        <v>30</v>
      </c>
      <c r="J126" s="72">
        <v>33</v>
      </c>
      <c r="K126" s="72">
        <v>37</v>
      </c>
      <c r="L126" s="72">
        <v>33</v>
      </c>
      <c r="M126" s="72">
        <v>31</v>
      </c>
      <c r="N126" s="72">
        <v>28</v>
      </c>
      <c r="O126" s="72">
        <v>30</v>
      </c>
      <c r="P126" s="72">
        <v>33</v>
      </c>
      <c r="Q126" s="72">
        <v>22</v>
      </c>
      <c r="R126" s="72">
        <v>37</v>
      </c>
      <c r="S126" s="72">
        <v>23</v>
      </c>
      <c r="T126" s="72">
        <v>33</v>
      </c>
      <c r="U126" s="72">
        <v>43</v>
      </c>
      <c r="V126" s="72">
        <v>35</v>
      </c>
      <c r="W126" s="72">
        <v>30</v>
      </c>
      <c r="X126" s="72">
        <v>48</v>
      </c>
      <c r="Y126" s="72">
        <v>57</v>
      </c>
      <c r="Z126" s="72">
        <v>53</v>
      </c>
      <c r="AA126" s="72">
        <v>56</v>
      </c>
      <c r="AB126" s="72">
        <v>47</v>
      </c>
      <c r="AC126" s="72">
        <v>30</v>
      </c>
      <c r="AD126" s="72">
        <v>34</v>
      </c>
      <c r="AE126" s="72">
        <v>30</v>
      </c>
      <c r="AF126" s="72">
        <v>41</v>
      </c>
      <c r="AG126" s="72">
        <v>38</v>
      </c>
      <c r="AH126" s="72">
        <v>32</v>
      </c>
      <c r="AI126" s="72">
        <v>27</v>
      </c>
      <c r="AJ126" s="72">
        <v>37</v>
      </c>
      <c r="AK126" s="72">
        <v>27</v>
      </c>
      <c r="AL126" s="72">
        <v>30</v>
      </c>
      <c r="AM126" s="72">
        <v>19</v>
      </c>
      <c r="AN126" s="72">
        <v>40</v>
      </c>
      <c r="AO126" s="72">
        <v>29</v>
      </c>
      <c r="AP126" s="72">
        <v>29</v>
      </c>
      <c r="AQ126" s="72">
        <v>42</v>
      </c>
      <c r="AR126" s="72">
        <v>39</v>
      </c>
      <c r="AS126" s="72">
        <v>36</v>
      </c>
      <c r="AT126" s="72">
        <v>33</v>
      </c>
      <c r="AU126" s="72">
        <v>38</v>
      </c>
      <c r="AV126" s="72">
        <v>39</v>
      </c>
      <c r="AW126" s="72">
        <v>51</v>
      </c>
      <c r="AX126" s="72">
        <v>35</v>
      </c>
      <c r="AY126" s="72">
        <v>50</v>
      </c>
      <c r="AZ126" s="72">
        <v>51</v>
      </c>
      <c r="BA126" s="72">
        <v>47</v>
      </c>
      <c r="BB126" s="72">
        <v>39</v>
      </c>
      <c r="BC126" s="72">
        <v>52</v>
      </c>
      <c r="BD126" s="72">
        <v>59</v>
      </c>
      <c r="BE126" s="72">
        <v>51</v>
      </c>
      <c r="BF126" s="72">
        <v>53</v>
      </c>
      <c r="BG126" s="72">
        <v>46</v>
      </c>
      <c r="BH126" s="72">
        <v>56</v>
      </c>
      <c r="BI126" s="72">
        <v>54</v>
      </c>
      <c r="BJ126" s="72">
        <v>51</v>
      </c>
      <c r="BK126" s="72">
        <v>48</v>
      </c>
      <c r="BL126" s="72">
        <v>57</v>
      </c>
      <c r="BM126" s="72">
        <v>45</v>
      </c>
      <c r="BN126" s="72">
        <v>48</v>
      </c>
      <c r="BO126" s="72">
        <v>46</v>
      </c>
      <c r="BP126" s="72">
        <v>50</v>
      </c>
      <c r="BQ126" s="72">
        <v>42</v>
      </c>
      <c r="BR126" s="72">
        <v>50</v>
      </c>
      <c r="BS126" s="72">
        <v>44</v>
      </c>
      <c r="BT126" s="72">
        <v>52</v>
      </c>
      <c r="BU126" s="72">
        <v>40</v>
      </c>
      <c r="BV126" s="72">
        <v>56</v>
      </c>
      <c r="BW126" s="72">
        <v>42</v>
      </c>
      <c r="BX126" s="72">
        <v>31</v>
      </c>
      <c r="BY126" s="72">
        <v>42</v>
      </c>
      <c r="BZ126" s="72">
        <v>38</v>
      </c>
      <c r="CA126" s="72">
        <v>33</v>
      </c>
      <c r="CB126" s="72">
        <v>32</v>
      </c>
      <c r="CC126" s="72">
        <v>24</v>
      </c>
      <c r="CD126" s="72">
        <v>19</v>
      </c>
      <c r="CE126" s="72">
        <v>28</v>
      </c>
      <c r="CF126" s="72">
        <v>18</v>
      </c>
      <c r="CG126" s="72">
        <v>21</v>
      </c>
      <c r="CH126" s="72">
        <v>25</v>
      </c>
      <c r="CI126" s="72">
        <v>20</v>
      </c>
      <c r="CJ126" s="72">
        <v>26</v>
      </c>
      <c r="CK126" s="72">
        <v>13</v>
      </c>
      <c r="CL126" s="72">
        <v>10</v>
      </c>
      <c r="CM126" s="72">
        <v>9</v>
      </c>
      <c r="CN126" s="72">
        <v>9</v>
      </c>
      <c r="CO126" s="72">
        <v>7</v>
      </c>
      <c r="CP126" s="72">
        <v>10</v>
      </c>
      <c r="CQ126" s="72">
        <v>27</v>
      </c>
    </row>
    <row r="127" spans="1:95" s="71" customFormat="1" ht="15.6">
      <c r="A127" s="70" t="s">
        <v>248</v>
      </c>
      <c r="B127" s="71">
        <v>2016</v>
      </c>
      <c r="C127" s="71" t="s">
        <v>601</v>
      </c>
      <c r="D127" s="72">
        <v>4463</v>
      </c>
      <c r="E127" s="72">
        <v>59</v>
      </c>
      <c r="F127" s="72">
        <v>54</v>
      </c>
      <c r="G127" s="72">
        <v>70</v>
      </c>
      <c r="H127" s="72">
        <v>53</v>
      </c>
      <c r="I127" s="72">
        <v>52</v>
      </c>
      <c r="J127" s="72">
        <v>52</v>
      </c>
      <c r="K127" s="72">
        <v>64</v>
      </c>
      <c r="L127" s="72">
        <v>45</v>
      </c>
      <c r="M127" s="72">
        <v>48</v>
      </c>
      <c r="N127" s="72">
        <v>48</v>
      </c>
      <c r="O127" s="72">
        <v>35</v>
      </c>
      <c r="P127" s="72">
        <v>46</v>
      </c>
      <c r="Q127" s="72">
        <v>42</v>
      </c>
      <c r="R127" s="72">
        <v>50</v>
      </c>
      <c r="S127" s="72">
        <v>57</v>
      </c>
      <c r="T127" s="72">
        <v>51</v>
      </c>
      <c r="U127" s="72">
        <v>36</v>
      </c>
      <c r="V127" s="72">
        <v>61</v>
      </c>
      <c r="W127" s="72">
        <v>44</v>
      </c>
      <c r="X127" s="72">
        <v>52</v>
      </c>
      <c r="Y127" s="72">
        <v>53</v>
      </c>
      <c r="Z127" s="72">
        <v>48</v>
      </c>
      <c r="AA127" s="72">
        <v>62</v>
      </c>
      <c r="AB127" s="72">
        <v>50</v>
      </c>
      <c r="AC127" s="72">
        <v>67</v>
      </c>
      <c r="AD127" s="72">
        <v>51</v>
      </c>
      <c r="AE127" s="72">
        <v>47</v>
      </c>
      <c r="AF127" s="72">
        <v>74</v>
      </c>
      <c r="AG127" s="72">
        <v>71</v>
      </c>
      <c r="AH127" s="72">
        <v>50</v>
      </c>
      <c r="AI127" s="72">
        <v>65</v>
      </c>
      <c r="AJ127" s="72">
        <v>85</v>
      </c>
      <c r="AK127" s="72">
        <v>73</v>
      </c>
      <c r="AL127" s="72">
        <v>61</v>
      </c>
      <c r="AM127" s="72">
        <v>41</v>
      </c>
      <c r="AN127" s="72">
        <v>64</v>
      </c>
      <c r="AO127" s="72">
        <v>82</v>
      </c>
      <c r="AP127" s="72">
        <v>55</v>
      </c>
      <c r="AQ127" s="72">
        <v>55</v>
      </c>
      <c r="AR127" s="72">
        <v>54</v>
      </c>
      <c r="AS127" s="72">
        <v>49</v>
      </c>
      <c r="AT127" s="72">
        <v>55</v>
      </c>
      <c r="AU127" s="72">
        <v>58</v>
      </c>
      <c r="AV127" s="72">
        <v>47</v>
      </c>
      <c r="AW127" s="72">
        <v>68</v>
      </c>
      <c r="AX127" s="72">
        <v>68</v>
      </c>
      <c r="AY127" s="72">
        <v>66</v>
      </c>
      <c r="AZ127" s="72">
        <v>69</v>
      </c>
      <c r="BA127" s="72">
        <v>79</v>
      </c>
      <c r="BB127" s="72">
        <v>69</v>
      </c>
      <c r="BC127" s="72">
        <v>77</v>
      </c>
      <c r="BD127" s="72">
        <v>58</v>
      </c>
      <c r="BE127" s="72">
        <v>55</v>
      </c>
      <c r="BF127" s="72">
        <v>62</v>
      </c>
      <c r="BG127" s="72">
        <v>70</v>
      </c>
      <c r="BH127" s="72">
        <v>61</v>
      </c>
      <c r="BI127" s="72">
        <v>78</v>
      </c>
      <c r="BJ127" s="72">
        <v>48</v>
      </c>
      <c r="BK127" s="72">
        <v>39</v>
      </c>
      <c r="BL127" s="72">
        <v>55</v>
      </c>
      <c r="BM127" s="72">
        <v>50</v>
      </c>
      <c r="BN127" s="72">
        <v>56</v>
      </c>
      <c r="BO127" s="72">
        <v>36</v>
      </c>
      <c r="BP127" s="72">
        <v>55</v>
      </c>
      <c r="BQ127" s="72">
        <v>57</v>
      </c>
      <c r="BR127" s="72">
        <v>49</v>
      </c>
      <c r="BS127" s="72">
        <v>55</v>
      </c>
      <c r="BT127" s="72">
        <v>51</v>
      </c>
      <c r="BU127" s="72">
        <v>56</v>
      </c>
      <c r="BV127" s="72">
        <v>51</v>
      </c>
      <c r="BW127" s="72">
        <v>36</v>
      </c>
      <c r="BX127" s="72">
        <v>41</v>
      </c>
      <c r="BY127" s="72">
        <v>42</v>
      </c>
      <c r="BZ127" s="72">
        <v>30</v>
      </c>
      <c r="CA127" s="72">
        <v>41</v>
      </c>
      <c r="CB127" s="72">
        <v>27</v>
      </c>
      <c r="CC127" s="72">
        <v>26</v>
      </c>
      <c r="CD127" s="72">
        <v>21</v>
      </c>
      <c r="CE127" s="72">
        <v>26</v>
      </c>
      <c r="CF127" s="72">
        <v>22</v>
      </c>
      <c r="CG127" s="72">
        <v>28</v>
      </c>
      <c r="CH127" s="72">
        <v>25</v>
      </c>
      <c r="CI127" s="72">
        <v>22</v>
      </c>
      <c r="CJ127" s="72">
        <v>15</v>
      </c>
      <c r="CK127" s="72">
        <v>15</v>
      </c>
      <c r="CL127" s="72">
        <v>13</v>
      </c>
      <c r="CM127" s="72">
        <v>11</v>
      </c>
      <c r="CN127" s="72">
        <v>5</v>
      </c>
      <c r="CO127" s="72">
        <v>8</v>
      </c>
      <c r="CP127" s="72">
        <v>7</v>
      </c>
      <c r="CQ127" s="72">
        <v>28</v>
      </c>
    </row>
    <row r="128" spans="1:95" s="71" customFormat="1" ht="15.6">
      <c r="A128" s="70" t="s">
        <v>249</v>
      </c>
      <c r="B128" s="71">
        <v>2016</v>
      </c>
      <c r="C128" s="71" t="s">
        <v>601</v>
      </c>
      <c r="D128" s="72">
        <v>2281</v>
      </c>
      <c r="E128" s="72">
        <v>9</v>
      </c>
      <c r="F128" s="72">
        <v>14</v>
      </c>
      <c r="G128" s="72">
        <v>11</v>
      </c>
      <c r="H128" s="72">
        <v>19</v>
      </c>
      <c r="I128" s="72">
        <v>21</v>
      </c>
      <c r="J128" s="72">
        <v>18</v>
      </c>
      <c r="K128" s="72">
        <v>18</v>
      </c>
      <c r="L128" s="72">
        <v>15</v>
      </c>
      <c r="M128" s="72">
        <v>24</v>
      </c>
      <c r="N128" s="72">
        <v>20</v>
      </c>
      <c r="O128" s="72">
        <v>23</v>
      </c>
      <c r="P128" s="72">
        <v>20</v>
      </c>
      <c r="Q128" s="72">
        <v>22</v>
      </c>
      <c r="R128" s="72">
        <v>32</v>
      </c>
      <c r="S128" s="72">
        <v>28</v>
      </c>
      <c r="T128" s="72">
        <v>41</v>
      </c>
      <c r="U128" s="72">
        <v>32</v>
      </c>
      <c r="V128" s="72">
        <v>37</v>
      </c>
      <c r="W128" s="72">
        <v>42</v>
      </c>
      <c r="X128" s="72">
        <v>34</v>
      </c>
      <c r="Y128" s="72">
        <v>29</v>
      </c>
      <c r="Z128" s="72">
        <v>25</v>
      </c>
      <c r="AA128" s="72">
        <v>28</v>
      </c>
      <c r="AB128" s="72">
        <v>29</v>
      </c>
      <c r="AC128" s="72">
        <v>17</v>
      </c>
      <c r="AD128" s="72">
        <v>33</v>
      </c>
      <c r="AE128" s="72">
        <v>37</v>
      </c>
      <c r="AF128" s="72">
        <v>36</v>
      </c>
      <c r="AG128" s="72">
        <v>40</v>
      </c>
      <c r="AH128" s="72">
        <v>33</v>
      </c>
      <c r="AI128" s="72">
        <v>31</v>
      </c>
      <c r="AJ128" s="72">
        <v>18</v>
      </c>
      <c r="AK128" s="72">
        <v>32</v>
      </c>
      <c r="AL128" s="72">
        <v>27</v>
      </c>
      <c r="AM128" s="72">
        <v>24</v>
      </c>
      <c r="AN128" s="72">
        <v>24</v>
      </c>
      <c r="AO128" s="72">
        <v>19</v>
      </c>
      <c r="AP128" s="72">
        <v>30</v>
      </c>
      <c r="AQ128" s="72">
        <v>26</v>
      </c>
      <c r="AR128" s="72">
        <v>21</v>
      </c>
      <c r="AS128" s="72">
        <v>24</v>
      </c>
      <c r="AT128" s="72">
        <v>35</v>
      </c>
      <c r="AU128" s="72">
        <v>32</v>
      </c>
      <c r="AV128" s="72">
        <v>29</v>
      </c>
      <c r="AW128" s="72">
        <v>27</v>
      </c>
      <c r="AX128" s="72">
        <v>38</v>
      </c>
      <c r="AY128" s="72">
        <v>44</v>
      </c>
      <c r="AZ128" s="72">
        <v>45</v>
      </c>
      <c r="BA128" s="72">
        <v>46</v>
      </c>
      <c r="BB128" s="72">
        <v>36</v>
      </c>
      <c r="BC128" s="72">
        <v>26</v>
      </c>
      <c r="BD128" s="72">
        <v>29</v>
      </c>
      <c r="BE128" s="72">
        <v>27</v>
      </c>
      <c r="BF128" s="72">
        <v>34</v>
      </c>
      <c r="BG128" s="72">
        <v>35</v>
      </c>
      <c r="BH128" s="72">
        <v>36</v>
      </c>
      <c r="BI128" s="72">
        <v>26</v>
      </c>
      <c r="BJ128" s="72">
        <v>40</v>
      </c>
      <c r="BK128" s="72">
        <v>27</v>
      </c>
      <c r="BL128" s="72">
        <v>38</v>
      </c>
      <c r="BM128" s="72">
        <v>21</v>
      </c>
      <c r="BN128" s="72">
        <v>24</v>
      </c>
      <c r="BO128" s="72">
        <v>14</v>
      </c>
      <c r="BP128" s="72">
        <v>29</v>
      </c>
      <c r="BQ128" s="72">
        <v>23</v>
      </c>
      <c r="BR128" s="72">
        <v>29</v>
      </c>
      <c r="BS128" s="72">
        <v>14</v>
      </c>
      <c r="BT128" s="72">
        <v>30</v>
      </c>
      <c r="BU128" s="72">
        <v>28</v>
      </c>
      <c r="BV128" s="72">
        <v>24</v>
      </c>
      <c r="BW128" s="72">
        <v>25</v>
      </c>
      <c r="BX128" s="72">
        <v>27</v>
      </c>
      <c r="BY128" s="72">
        <v>28</v>
      </c>
      <c r="BZ128" s="72">
        <v>28</v>
      </c>
      <c r="CA128" s="72">
        <v>19</v>
      </c>
      <c r="CB128" s="72">
        <v>16</v>
      </c>
      <c r="CC128" s="72">
        <v>19</v>
      </c>
      <c r="CD128" s="72">
        <v>13</v>
      </c>
      <c r="CE128" s="72">
        <v>12</v>
      </c>
      <c r="CF128" s="72">
        <v>17</v>
      </c>
      <c r="CG128" s="72">
        <v>13</v>
      </c>
      <c r="CH128" s="72">
        <v>18</v>
      </c>
      <c r="CI128" s="72">
        <v>12</v>
      </c>
      <c r="CJ128" s="72">
        <v>10</v>
      </c>
      <c r="CK128" s="72">
        <v>16</v>
      </c>
      <c r="CL128" s="72">
        <v>7</v>
      </c>
      <c r="CM128" s="72">
        <v>5</v>
      </c>
      <c r="CN128" s="72">
        <v>10</v>
      </c>
      <c r="CO128" s="72">
        <v>11</v>
      </c>
      <c r="CP128" s="72">
        <v>4</v>
      </c>
      <c r="CQ128" s="72">
        <v>22</v>
      </c>
    </row>
    <row r="129" spans="1:95" s="71" customFormat="1" ht="15.6">
      <c r="A129" s="70" t="s">
        <v>250</v>
      </c>
      <c r="B129" s="71">
        <v>2016</v>
      </c>
      <c r="C129" s="71" t="s">
        <v>601</v>
      </c>
      <c r="D129" s="72">
        <v>1980</v>
      </c>
      <c r="E129" s="72">
        <v>22</v>
      </c>
      <c r="F129" s="72">
        <v>25</v>
      </c>
      <c r="G129" s="72">
        <v>27</v>
      </c>
      <c r="H129" s="72">
        <v>24</v>
      </c>
      <c r="I129" s="72">
        <v>22</v>
      </c>
      <c r="J129" s="72">
        <v>27</v>
      </c>
      <c r="K129" s="72">
        <v>27</v>
      </c>
      <c r="L129" s="72">
        <v>35</v>
      </c>
      <c r="M129" s="72">
        <v>30</v>
      </c>
      <c r="N129" s="72">
        <v>37</v>
      </c>
      <c r="O129" s="72">
        <v>22</v>
      </c>
      <c r="P129" s="72">
        <v>32</v>
      </c>
      <c r="Q129" s="72">
        <v>22</v>
      </c>
      <c r="R129" s="72">
        <v>19</v>
      </c>
      <c r="S129" s="72">
        <v>15</v>
      </c>
      <c r="T129" s="72">
        <v>9</v>
      </c>
      <c r="U129" s="72">
        <v>13</v>
      </c>
      <c r="V129" s="72">
        <v>19</v>
      </c>
      <c r="W129" s="72">
        <v>9</v>
      </c>
      <c r="X129" s="72">
        <v>10</v>
      </c>
      <c r="Y129" s="72">
        <v>16</v>
      </c>
      <c r="Z129" s="72">
        <v>16</v>
      </c>
      <c r="AA129" s="72">
        <v>18</v>
      </c>
      <c r="AB129" s="72">
        <v>18</v>
      </c>
      <c r="AC129" s="72">
        <v>24</v>
      </c>
      <c r="AD129" s="72">
        <v>25</v>
      </c>
      <c r="AE129" s="72">
        <v>24</v>
      </c>
      <c r="AF129" s="72">
        <v>30</v>
      </c>
      <c r="AG129" s="72">
        <v>29</v>
      </c>
      <c r="AH129" s="72">
        <v>23</v>
      </c>
      <c r="AI129" s="72">
        <v>38</v>
      </c>
      <c r="AJ129" s="72">
        <v>31</v>
      </c>
      <c r="AK129" s="72">
        <v>25</v>
      </c>
      <c r="AL129" s="72">
        <v>38</v>
      </c>
      <c r="AM129" s="72">
        <v>27</v>
      </c>
      <c r="AN129" s="72">
        <v>29</v>
      </c>
      <c r="AO129" s="72">
        <v>24</v>
      </c>
      <c r="AP129" s="72">
        <v>23</v>
      </c>
      <c r="AQ129" s="72">
        <v>28</v>
      </c>
      <c r="AR129" s="72">
        <v>27</v>
      </c>
      <c r="AS129" s="72">
        <v>29</v>
      </c>
      <c r="AT129" s="72">
        <v>27</v>
      </c>
      <c r="AU129" s="72">
        <v>22</v>
      </c>
      <c r="AV129" s="72">
        <v>21</v>
      </c>
      <c r="AW129" s="72">
        <v>30</v>
      </c>
      <c r="AX129" s="72">
        <v>32</v>
      </c>
      <c r="AY129" s="72">
        <v>32</v>
      </c>
      <c r="AZ129" s="72">
        <v>25</v>
      </c>
      <c r="BA129" s="72">
        <v>26</v>
      </c>
      <c r="BB129" s="72">
        <v>35</v>
      </c>
      <c r="BC129" s="72">
        <v>27</v>
      </c>
      <c r="BD129" s="72">
        <v>35</v>
      </c>
      <c r="BE129" s="72">
        <v>27</v>
      </c>
      <c r="BF129" s="72">
        <v>32</v>
      </c>
      <c r="BG129" s="72">
        <v>32</v>
      </c>
      <c r="BH129" s="72">
        <v>24</v>
      </c>
      <c r="BI129" s="72">
        <v>23</v>
      </c>
      <c r="BJ129" s="72">
        <v>22</v>
      </c>
      <c r="BK129" s="72">
        <v>21</v>
      </c>
      <c r="BL129" s="72">
        <v>22</v>
      </c>
      <c r="BM129" s="72">
        <v>22</v>
      </c>
      <c r="BN129" s="72">
        <v>23</v>
      </c>
      <c r="BO129" s="72">
        <v>19</v>
      </c>
      <c r="BP129" s="72">
        <v>15</v>
      </c>
      <c r="BQ129" s="72">
        <v>21</v>
      </c>
      <c r="BR129" s="72">
        <v>18</v>
      </c>
      <c r="BS129" s="72">
        <v>27</v>
      </c>
      <c r="BT129" s="72">
        <v>22</v>
      </c>
      <c r="BU129" s="72">
        <v>23</v>
      </c>
      <c r="BV129" s="72">
        <v>19</v>
      </c>
      <c r="BW129" s="72">
        <v>13</v>
      </c>
      <c r="BX129" s="72">
        <v>22</v>
      </c>
      <c r="BY129" s="72">
        <v>17</v>
      </c>
      <c r="BZ129" s="72">
        <v>23</v>
      </c>
      <c r="CA129" s="72">
        <v>8</v>
      </c>
      <c r="CB129" s="72">
        <v>15</v>
      </c>
      <c r="CC129" s="72">
        <v>16</v>
      </c>
      <c r="CD129" s="72">
        <v>17</v>
      </c>
      <c r="CE129" s="72">
        <v>19</v>
      </c>
      <c r="CF129" s="72">
        <v>25</v>
      </c>
      <c r="CG129" s="72">
        <v>17</v>
      </c>
      <c r="CH129" s="72">
        <v>10</v>
      </c>
      <c r="CI129" s="72">
        <v>13</v>
      </c>
      <c r="CJ129" s="72">
        <v>10</v>
      </c>
      <c r="CK129" s="72">
        <v>12</v>
      </c>
      <c r="CL129" s="72">
        <v>5</v>
      </c>
      <c r="CM129" s="72">
        <v>5</v>
      </c>
      <c r="CN129" s="72">
        <v>5</v>
      </c>
      <c r="CO129" s="72">
        <v>2</v>
      </c>
      <c r="CP129" s="72">
        <v>1</v>
      </c>
      <c r="CQ129" s="72">
        <v>13</v>
      </c>
    </row>
    <row r="130" spans="1:95" s="71" customFormat="1" ht="15.6">
      <c r="A130" s="70" t="s">
        <v>253</v>
      </c>
      <c r="B130" s="71">
        <v>2016</v>
      </c>
      <c r="C130" s="71" t="s">
        <v>601</v>
      </c>
      <c r="D130" s="72">
        <v>2097</v>
      </c>
      <c r="E130" s="72">
        <v>11</v>
      </c>
      <c r="F130" s="72">
        <v>13</v>
      </c>
      <c r="G130" s="72">
        <v>16</v>
      </c>
      <c r="H130" s="72">
        <v>11</v>
      </c>
      <c r="I130" s="72">
        <v>18</v>
      </c>
      <c r="J130" s="72">
        <v>29</v>
      </c>
      <c r="K130" s="72">
        <v>25</v>
      </c>
      <c r="L130" s="72">
        <v>37</v>
      </c>
      <c r="M130" s="72">
        <v>23</v>
      </c>
      <c r="N130" s="72">
        <v>33</v>
      </c>
      <c r="O130" s="72">
        <v>28</v>
      </c>
      <c r="P130" s="72">
        <v>45</v>
      </c>
      <c r="Q130" s="72">
        <v>47</v>
      </c>
      <c r="R130" s="72">
        <v>45</v>
      </c>
      <c r="S130" s="72">
        <v>25</v>
      </c>
      <c r="T130" s="72">
        <v>22</v>
      </c>
      <c r="U130" s="72">
        <v>36</v>
      </c>
      <c r="V130" s="72">
        <v>34</v>
      </c>
      <c r="W130" s="72">
        <v>33</v>
      </c>
      <c r="X130" s="72">
        <v>25</v>
      </c>
      <c r="Y130" s="72">
        <v>21</v>
      </c>
      <c r="Z130" s="72">
        <v>29</v>
      </c>
      <c r="AA130" s="72">
        <v>24</v>
      </c>
      <c r="AB130" s="72">
        <v>25</v>
      </c>
      <c r="AC130" s="72">
        <v>31</v>
      </c>
      <c r="AD130" s="72">
        <v>30</v>
      </c>
      <c r="AE130" s="72">
        <v>23</v>
      </c>
      <c r="AF130" s="72">
        <v>21</v>
      </c>
      <c r="AG130" s="72">
        <v>22</v>
      </c>
      <c r="AH130" s="72">
        <v>17</v>
      </c>
      <c r="AI130" s="72">
        <v>15</v>
      </c>
      <c r="AJ130" s="72">
        <v>25</v>
      </c>
      <c r="AK130" s="72">
        <v>7</v>
      </c>
      <c r="AL130" s="72">
        <v>16</v>
      </c>
      <c r="AM130" s="72">
        <v>20</v>
      </c>
      <c r="AN130" s="72">
        <v>14</v>
      </c>
      <c r="AO130" s="72">
        <v>15</v>
      </c>
      <c r="AP130" s="72">
        <v>11</v>
      </c>
      <c r="AQ130" s="72">
        <v>20</v>
      </c>
      <c r="AR130" s="72">
        <v>24</v>
      </c>
      <c r="AS130" s="72">
        <v>14</v>
      </c>
      <c r="AT130" s="72">
        <v>19</v>
      </c>
      <c r="AU130" s="72">
        <v>19</v>
      </c>
      <c r="AV130" s="72">
        <v>22</v>
      </c>
      <c r="AW130" s="72">
        <v>26</v>
      </c>
      <c r="AX130" s="72">
        <v>40</v>
      </c>
      <c r="AY130" s="72">
        <v>42</v>
      </c>
      <c r="AZ130" s="72">
        <v>29</v>
      </c>
      <c r="BA130" s="72">
        <v>35</v>
      </c>
      <c r="BB130" s="72">
        <v>33</v>
      </c>
      <c r="BC130" s="72">
        <v>33</v>
      </c>
      <c r="BD130" s="72">
        <v>51</v>
      </c>
      <c r="BE130" s="72">
        <v>46</v>
      </c>
      <c r="BF130" s="72">
        <v>37</v>
      </c>
      <c r="BG130" s="72">
        <v>37</v>
      </c>
      <c r="BH130" s="72">
        <v>35</v>
      </c>
      <c r="BI130" s="72">
        <v>32</v>
      </c>
      <c r="BJ130" s="72">
        <v>22</v>
      </c>
      <c r="BK130" s="72">
        <v>26</v>
      </c>
      <c r="BL130" s="72">
        <v>24</v>
      </c>
      <c r="BM130" s="72">
        <v>32</v>
      </c>
      <c r="BN130" s="72">
        <v>25</v>
      </c>
      <c r="BO130" s="72">
        <v>17</v>
      </c>
      <c r="BP130" s="72">
        <v>17</v>
      </c>
      <c r="BQ130" s="72">
        <v>25</v>
      </c>
      <c r="BR130" s="72">
        <v>22</v>
      </c>
      <c r="BS130" s="72">
        <v>18</v>
      </c>
      <c r="BT130" s="72">
        <v>34</v>
      </c>
      <c r="BU130" s="72">
        <v>33</v>
      </c>
      <c r="BV130" s="72">
        <v>32</v>
      </c>
      <c r="BW130" s="72">
        <v>13</v>
      </c>
      <c r="BX130" s="72">
        <v>21</v>
      </c>
      <c r="BY130" s="72">
        <v>23</v>
      </c>
      <c r="BZ130" s="72">
        <v>16</v>
      </c>
      <c r="CA130" s="72">
        <v>15</v>
      </c>
      <c r="CB130" s="72">
        <v>18</v>
      </c>
      <c r="CC130" s="72">
        <v>24</v>
      </c>
      <c r="CD130" s="72">
        <v>15</v>
      </c>
      <c r="CE130" s="72">
        <v>9</v>
      </c>
      <c r="CF130" s="72">
        <v>13</v>
      </c>
      <c r="CG130" s="72">
        <v>7</v>
      </c>
      <c r="CH130" s="72">
        <v>9</v>
      </c>
      <c r="CI130" s="72">
        <v>9</v>
      </c>
      <c r="CJ130" s="72">
        <v>10</v>
      </c>
      <c r="CK130" s="72">
        <v>5</v>
      </c>
      <c r="CL130" s="72">
        <v>10</v>
      </c>
      <c r="CM130" s="72">
        <v>10</v>
      </c>
      <c r="CN130" s="72">
        <v>6</v>
      </c>
      <c r="CO130" s="72">
        <v>0</v>
      </c>
      <c r="CP130" s="72">
        <v>8</v>
      </c>
      <c r="CQ130" s="72">
        <v>13</v>
      </c>
    </row>
    <row r="131" spans="1:95" s="71" customFormat="1" ht="15.6">
      <c r="A131" s="70" t="s">
        <v>259</v>
      </c>
      <c r="B131" s="71">
        <v>2016</v>
      </c>
      <c r="C131" s="71" t="s">
        <v>601</v>
      </c>
      <c r="D131" s="72">
        <v>2299</v>
      </c>
      <c r="E131" s="72">
        <v>25</v>
      </c>
      <c r="F131" s="72">
        <v>36</v>
      </c>
      <c r="G131" s="72">
        <v>27</v>
      </c>
      <c r="H131" s="72">
        <v>39</v>
      </c>
      <c r="I131" s="72">
        <v>24</v>
      </c>
      <c r="J131" s="72">
        <v>30</v>
      </c>
      <c r="K131" s="72">
        <v>27</v>
      </c>
      <c r="L131" s="72">
        <v>33</v>
      </c>
      <c r="M131" s="72">
        <v>25</v>
      </c>
      <c r="N131" s="72">
        <v>26</v>
      </c>
      <c r="O131" s="72">
        <v>19</v>
      </c>
      <c r="P131" s="72">
        <v>35</v>
      </c>
      <c r="Q131" s="72">
        <v>24</v>
      </c>
      <c r="R131" s="72">
        <v>30</v>
      </c>
      <c r="S131" s="72">
        <v>32</v>
      </c>
      <c r="T131" s="72">
        <v>18</v>
      </c>
      <c r="U131" s="72">
        <v>29</v>
      </c>
      <c r="V131" s="72">
        <v>36</v>
      </c>
      <c r="W131" s="72">
        <v>19</v>
      </c>
      <c r="X131" s="72">
        <v>22</v>
      </c>
      <c r="Y131" s="72">
        <v>18</v>
      </c>
      <c r="Z131" s="72">
        <v>23</v>
      </c>
      <c r="AA131" s="72">
        <v>14</v>
      </c>
      <c r="AB131" s="72">
        <v>16</v>
      </c>
      <c r="AC131" s="72">
        <v>23</v>
      </c>
      <c r="AD131" s="72">
        <v>26</v>
      </c>
      <c r="AE131" s="72">
        <v>15</v>
      </c>
      <c r="AF131" s="72">
        <v>16</v>
      </c>
      <c r="AG131" s="72">
        <v>20</v>
      </c>
      <c r="AH131" s="72">
        <v>22</v>
      </c>
      <c r="AI131" s="72">
        <v>27</v>
      </c>
      <c r="AJ131" s="72">
        <v>20</v>
      </c>
      <c r="AK131" s="72">
        <v>24</v>
      </c>
      <c r="AL131" s="72">
        <v>17</v>
      </c>
      <c r="AM131" s="72">
        <v>17</v>
      </c>
      <c r="AN131" s="72">
        <v>17</v>
      </c>
      <c r="AO131" s="72">
        <v>19</v>
      </c>
      <c r="AP131" s="72">
        <v>20</v>
      </c>
      <c r="AQ131" s="72">
        <v>27</v>
      </c>
      <c r="AR131" s="72">
        <v>22</v>
      </c>
      <c r="AS131" s="72">
        <v>29</v>
      </c>
      <c r="AT131" s="72">
        <v>27</v>
      </c>
      <c r="AU131" s="72">
        <v>37</v>
      </c>
      <c r="AV131" s="72">
        <v>22</v>
      </c>
      <c r="AW131" s="72">
        <v>29</v>
      </c>
      <c r="AX131" s="72">
        <v>31</v>
      </c>
      <c r="AY131" s="72">
        <v>26</v>
      </c>
      <c r="AZ131" s="72">
        <v>34</v>
      </c>
      <c r="BA131" s="72">
        <v>31</v>
      </c>
      <c r="BB131" s="72">
        <v>33</v>
      </c>
      <c r="BC131" s="72">
        <v>41</v>
      </c>
      <c r="BD131" s="72">
        <v>33</v>
      </c>
      <c r="BE131" s="72">
        <v>39</v>
      </c>
      <c r="BF131" s="72">
        <v>44</v>
      </c>
      <c r="BG131" s="72">
        <v>36</v>
      </c>
      <c r="BH131" s="72">
        <v>31</v>
      </c>
      <c r="BI131" s="72">
        <v>26</v>
      </c>
      <c r="BJ131" s="72">
        <v>29</v>
      </c>
      <c r="BK131" s="72">
        <v>29</v>
      </c>
      <c r="BL131" s="72">
        <v>31</v>
      </c>
      <c r="BM131" s="72">
        <v>26</v>
      </c>
      <c r="BN131" s="72">
        <v>41</v>
      </c>
      <c r="BO131" s="72">
        <v>33</v>
      </c>
      <c r="BP131" s="72">
        <v>33</v>
      </c>
      <c r="BQ131" s="72">
        <v>34</v>
      </c>
      <c r="BR131" s="72">
        <v>32</v>
      </c>
      <c r="BS131" s="72">
        <v>38</v>
      </c>
      <c r="BT131" s="72">
        <v>26</v>
      </c>
      <c r="BU131" s="72">
        <v>35</v>
      </c>
      <c r="BV131" s="72">
        <v>44</v>
      </c>
      <c r="BW131" s="72">
        <v>29</v>
      </c>
      <c r="BX131" s="72">
        <v>26</v>
      </c>
      <c r="BY131" s="72">
        <v>27</v>
      </c>
      <c r="BZ131" s="72">
        <v>27</v>
      </c>
      <c r="CA131" s="72">
        <v>18</v>
      </c>
      <c r="CB131" s="72">
        <v>21</v>
      </c>
      <c r="CC131" s="72">
        <v>16</v>
      </c>
      <c r="CD131" s="72">
        <v>18</v>
      </c>
      <c r="CE131" s="72">
        <v>19</v>
      </c>
      <c r="CF131" s="72">
        <v>23</v>
      </c>
      <c r="CG131" s="72">
        <v>20</v>
      </c>
      <c r="CH131" s="72">
        <v>19</v>
      </c>
      <c r="CI131" s="72">
        <v>15</v>
      </c>
      <c r="CJ131" s="72">
        <v>13</v>
      </c>
      <c r="CK131" s="72">
        <v>11</v>
      </c>
      <c r="CL131" s="72">
        <v>10</v>
      </c>
      <c r="CM131" s="72">
        <v>11</v>
      </c>
      <c r="CN131" s="72">
        <v>10</v>
      </c>
      <c r="CO131" s="72">
        <v>9</v>
      </c>
      <c r="CP131" s="72">
        <v>6</v>
      </c>
      <c r="CQ131" s="72">
        <v>12</v>
      </c>
    </row>
    <row r="132" spans="1:95" s="71" customFormat="1" ht="15.6">
      <c r="A132" s="70" t="s">
        <v>262</v>
      </c>
      <c r="B132" s="71">
        <v>2016</v>
      </c>
      <c r="C132" s="71" t="s">
        <v>601</v>
      </c>
      <c r="D132" s="72">
        <v>2002</v>
      </c>
      <c r="E132" s="72">
        <v>27</v>
      </c>
      <c r="F132" s="72">
        <v>22</v>
      </c>
      <c r="G132" s="72">
        <v>13</v>
      </c>
      <c r="H132" s="72">
        <v>26</v>
      </c>
      <c r="I132" s="72">
        <v>19</v>
      </c>
      <c r="J132" s="72">
        <v>31</v>
      </c>
      <c r="K132" s="72">
        <v>21</v>
      </c>
      <c r="L132" s="72">
        <v>31</v>
      </c>
      <c r="M132" s="72">
        <v>29</v>
      </c>
      <c r="N132" s="72">
        <v>26</v>
      </c>
      <c r="O132" s="72">
        <v>27</v>
      </c>
      <c r="P132" s="72">
        <v>24</v>
      </c>
      <c r="Q132" s="72">
        <v>21</v>
      </c>
      <c r="R132" s="72">
        <v>20</v>
      </c>
      <c r="S132" s="72">
        <v>15</v>
      </c>
      <c r="T132" s="72">
        <v>16</v>
      </c>
      <c r="U132" s="72">
        <v>28</v>
      </c>
      <c r="V132" s="72">
        <v>22</v>
      </c>
      <c r="W132" s="72">
        <v>32</v>
      </c>
      <c r="X132" s="72">
        <v>20</v>
      </c>
      <c r="Y132" s="72">
        <v>12</v>
      </c>
      <c r="Z132" s="72">
        <v>14</v>
      </c>
      <c r="AA132" s="72">
        <v>19</v>
      </c>
      <c r="AB132" s="72">
        <v>24</v>
      </c>
      <c r="AC132" s="72">
        <v>20</v>
      </c>
      <c r="AD132" s="72">
        <v>18</v>
      </c>
      <c r="AE132" s="72">
        <v>20</v>
      </c>
      <c r="AF132" s="72">
        <v>18</v>
      </c>
      <c r="AG132" s="72">
        <v>16</v>
      </c>
      <c r="AH132" s="72">
        <v>15</v>
      </c>
      <c r="AI132" s="72">
        <v>21</v>
      </c>
      <c r="AJ132" s="72">
        <v>13</v>
      </c>
      <c r="AK132" s="72">
        <v>21</v>
      </c>
      <c r="AL132" s="72">
        <v>22</v>
      </c>
      <c r="AM132" s="72">
        <v>19</v>
      </c>
      <c r="AN132" s="72">
        <v>12</v>
      </c>
      <c r="AO132" s="72">
        <v>15</v>
      </c>
      <c r="AP132" s="72">
        <v>19</v>
      </c>
      <c r="AQ132" s="72">
        <v>21</v>
      </c>
      <c r="AR132" s="72">
        <v>20</v>
      </c>
      <c r="AS132" s="72">
        <v>25</v>
      </c>
      <c r="AT132" s="72">
        <v>21</v>
      </c>
      <c r="AU132" s="72">
        <v>30</v>
      </c>
      <c r="AV132" s="72">
        <v>28</v>
      </c>
      <c r="AW132" s="72">
        <v>32</v>
      </c>
      <c r="AX132" s="72">
        <v>45</v>
      </c>
      <c r="AY132" s="72">
        <v>23</v>
      </c>
      <c r="AZ132" s="72">
        <v>35</v>
      </c>
      <c r="BA132" s="72">
        <v>28</v>
      </c>
      <c r="BB132" s="72">
        <v>22</v>
      </c>
      <c r="BC132" s="72">
        <v>37</v>
      </c>
      <c r="BD132" s="72">
        <v>41</v>
      </c>
      <c r="BE132" s="72">
        <v>33</v>
      </c>
      <c r="BF132" s="72">
        <v>25</v>
      </c>
      <c r="BG132" s="72">
        <v>34</v>
      </c>
      <c r="BH132" s="72">
        <v>32</v>
      </c>
      <c r="BI132" s="72">
        <v>32</v>
      </c>
      <c r="BJ132" s="72">
        <v>33</v>
      </c>
      <c r="BK132" s="72">
        <v>26</v>
      </c>
      <c r="BL132" s="72">
        <v>21</v>
      </c>
      <c r="BM132" s="72">
        <v>25</v>
      </c>
      <c r="BN132" s="72">
        <v>25</v>
      </c>
      <c r="BO132" s="72">
        <v>43</v>
      </c>
      <c r="BP132" s="72">
        <v>32</v>
      </c>
      <c r="BQ132" s="72">
        <v>17</v>
      </c>
      <c r="BR132" s="72">
        <v>26</v>
      </c>
      <c r="BS132" s="72">
        <v>29</v>
      </c>
      <c r="BT132" s="72">
        <v>31</v>
      </c>
      <c r="BU132" s="72">
        <v>39</v>
      </c>
      <c r="BV132" s="72">
        <v>28</v>
      </c>
      <c r="BW132" s="72">
        <v>24</v>
      </c>
      <c r="BX132" s="72">
        <v>32</v>
      </c>
      <c r="BY132" s="72">
        <v>18</v>
      </c>
      <c r="BZ132" s="72">
        <v>28</v>
      </c>
      <c r="CA132" s="72">
        <v>21</v>
      </c>
      <c r="CB132" s="72">
        <v>12</v>
      </c>
      <c r="CC132" s="72">
        <v>8</v>
      </c>
      <c r="CD132" s="72">
        <v>18</v>
      </c>
      <c r="CE132" s="72">
        <v>6</v>
      </c>
      <c r="CF132" s="72">
        <v>12</v>
      </c>
      <c r="CG132" s="72">
        <v>14</v>
      </c>
      <c r="CH132" s="72">
        <v>11</v>
      </c>
      <c r="CI132" s="72">
        <v>12</v>
      </c>
      <c r="CJ132" s="72">
        <v>14</v>
      </c>
      <c r="CK132" s="72">
        <v>6</v>
      </c>
      <c r="CL132" s="72">
        <v>7</v>
      </c>
      <c r="CM132" s="72">
        <v>7</v>
      </c>
      <c r="CN132" s="72">
        <v>6</v>
      </c>
      <c r="CO132" s="72">
        <v>5</v>
      </c>
      <c r="CP132" s="72">
        <v>2</v>
      </c>
      <c r="CQ132" s="72">
        <v>12</v>
      </c>
    </row>
    <row r="133" spans="1:95" s="71" customFormat="1" ht="15.6">
      <c r="A133" s="70" t="s">
        <v>233</v>
      </c>
      <c r="B133" s="71">
        <v>2016</v>
      </c>
      <c r="C133" s="71" t="s">
        <v>602</v>
      </c>
      <c r="D133" s="72">
        <v>2017</v>
      </c>
      <c r="E133" s="72">
        <v>16</v>
      </c>
      <c r="F133" s="72">
        <v>14</v>
      </c>
      <c r="G133" s="72">
        <v>17</v>
      </c>
      <c r="H133" s="72">
        <v>16</v>
      </c>
      <c r="I133" s="72">
        <v>21</v>
      </c>
      <c r="J133" s="72">
        <v>18</v>
      </c>
      <c r="K133" s="72">
        <v>14</v>
      </c>
      <c r="L133" s="72">
        <v>9</v>
      </c>
      <c r="M133" s="72">
        <v>22</v>
      </c>
      <c r="N133" s="72">
        <v>17</v>
      </c>
      <c r="O133" s="72">
        <v>17</v>
      </c>
      <c r="P133" s="72">
        <v>6</v>
      </c>
      <c r="Q133" s="72">
        <v>12</v>
      </c>
      <c r="R133" s="72">
        <v>16</v>
      </c>
      <c r="S133" s="72">
        <v>9</v>
      </c>
      <c r="T133" s="72">
        <v>18</v>
      </c>
      <c r="U133" s="72">
        <v>15</v>
      </c>
      <c r="V133" s="72">
        <v>23</v>
      </c>
      <c r="W133" s="72">
        <v>12</v>
      </c>
      <c r="X133" s="72">
        <v>15</v>
      </c>
      <c r="Y133" s="72">
        <v>13</v>
      </c>
      <c r="Z133" s="72">
        <v>18</v>
      </c>
      <c r="AA133" s="72">
        <v>19</v>
      </c>
      <c r="AB133" s="72">
        <v>16</v>
      </c>
      <c r="AC133" s="72">
        <v>21</v>
      </c>
      <c r="AD133" s="72">
        <v>28</v>
      </c>
      <c r="AE133" s="72">
        <v>29</v>
      </c>
      <c r="AF133" s="72">
        <v>35</v>
      </c>
      <c r="AG133" s="72">
        <v>23</v>
      </c>
      <c r="AH133" s="72">
        <v>23</v>
      </c>
      <c r="AI133" s="72">
        <v>19</v>
      </c>
      <c r="AJ133" s="72">
        <v>20</v>
      </c>
      <c r="AK133" s="72">
        <v>22</v>
      </c>
      <c r="AL133" s="72">
        <v>22</v>
      </c>
      <c r="AM133" s="72">
        <v>23</v>
      </c>
      <c r="AN133" s="72">
        <v>25</v>
      </c>
      <c r="AO133" s="72">
        <v>13</v>
      </c>
      <c r="AP133" s="72">
        <v>27</v>
      </c>
      <c r="AQ133" s="72">
        <v>25</v>
      </c>
      <c r="AR133" s="72">
        <v>21</v>
      </c>
      <c r="AS133" s="72">
        <v>27</v>
      </c>
      <c r="AT133" s="72">
        <v>26</v>
      </c>
      <c r="AU133" s="72">
        <v>19</v>
      </c>
      <c r="AV133" s="72">
        <v>22</v>
      </c>
      <c r="AW133" s="72">
        <v>31</v>
      </c>
      <c r="AX133" s="72">
        <v>23</v>
      </c>
      <c r="AY133" s="72">
        <v>17</v>
      </c>
      <c r="AZ133" s="72">
        <v>28</v>
      </c>
      <c r="BA133" s="72">
        <v>22</v>
      </c>
      <c r="BB133" s="72">
        <v>23</v>
      </c>
      <c r="BC133" s="72">
        <v>31</v>
      </c>
      <c r="BD133" s="72">
        <v>24</v>
      </c>
      <c r="BE133" s="72">
        <v>31</v>
      </c>
      <c r="BF133" s="72">
        <v>25</v>
      </c>
      <c r="BG133" s="72">
        <v>25</v>
      </c>
      <c r="BH133" s="72">
        <v>27</v>
      </c>
      <c r="BI133" s="72">
        <v>27</v>
      </c>
      <c r="BJ133" s="72">
        <v>23</v>
      </c>
      <c r="BK133" s="72">
        <v>27</v>
      </c>
      <c r="BL133" s="72">
        <v>14</v>
      </c>
      <c r="BM133" s="72">
        <v>23</v>
      </c>
      <c r="BN133" s="72">
        <v>21</v>
      </c>
      <c r="BO133" s="72">
        <v>32</v>
      </c>
      <c r="BP133" s="72">
        <v>23</v>
      </c>
      <c r="BQ133" s="72">
        <v>21</v>
      </c>
      <c r="BR133" s="72">
        <v>22</v>
      </c>
      <c r="BS133" s="72">
        <v>30</v>
      </c>
      <c r="BT133" s="72">
        <v>29</v>
      </c>
      <c r="BU133" s="72">
        <v>37</v>
      </c>
      <c r="BV133" s="72">
        <v>32</v>
      </c>
      <c r="BW133" s="72">
        <v>32</v>
      </c>
      <c r="BX133" s="72">
        <v>29</v>
      </c>
      <c r="BY133" s="72">
        <v>31</v>
      </c>
      <c r="BZ133" s="72">
        <v>22</v>
      </c>
      <c r="CA133" s="72">
        <v>24</v>
      </c>
      <c r="CB133" s="72">
        <v>18</v>
      </c>
      <c r="CC133" s="72">
        <v>30</v>
      </c>
      <c r="CD133" s="72">
        <v>22</v>
      </c>
      <c r="CE133" s="72">
        <v>23</v>
      </c>
      <c r="CF133" s="72">
        <v>25</v>
      </c>
      <c r="CG133" s="72">
        <v>20</v>
      </c>
      <c r="CH133" s="72">
        <v>22</v>
      </c>
      <c r="CI133" s="72">
        <v>19</v>
      </c>
      <c r="CJ133" s="72">
        <v>17</v>
      </c>
      <c r="CK133" s="72">
        <v>21</v>
      </c>
      <c r="CL133" s="72">
        <v>24</v>
      </c>
      <c r="CM133" s="72">
        <v>18</v>
      </c>
      <c r="CN133" s="72">
        <v>12</v>
      </c>
      <c r="CO133" s="72">
        <v>19</v>
      </c>
      <c r="CP133" s="72">
        <v>19</v>
      </c>
      <c r="CQ133" s="72">
        <v>59</v>
      </c>
    </row>
    <row r="134" spans="1:95" s="71" customFormat="1" ht="15.6">
      <c r="A134" s="70" t="s">
        <v>106</v>
      </c>
      <c r="B134" s="71">
        <v>2016</v>
      </c>
      <c r="C134" s="71" t="s">
        <v>602</v>
      </c>
      <c r="D134" s="72">
        <v>2292</v>
      </c>
      <c r="E134" s="72">
        <v>9</v>
      </c>
      <c r="F134" s="72">
        <v>22</v>
      </c>
      <c r="G134" s="72">
        <v>20</v>
      </c>
      <c r="H134" s="72">
        <v>16</v>
      </c>
      <c r="I134" s="72">
        <v>23</v>
      </c>
      <c r="J134" s="72">
        <v>12</v>
      </c>
      <c r="K134" s="72">
        <v>18</v>
      </c>
      <c r="L134" s="72">
        <v>10</v>
      </c>
      <c r="M134" s="72">
        <v>16</v>
      </c>
      <c r="N134" s="72">
        <v>38</v>
      </c>
      <c r="O134" s="72">
        <v>12</v>
      </c>
      <c r="P134" s="72">
        <v>16</v>
      </c>
      <c r="Q134" s="72">
        <v>17</v>
      </c>
      <c r="R134" s="72">
        <v>22</v>
      </c>
      <c r="S134" s="72">
        <v>17</v>
      </c>
      <c r="T134" s="72">
        <v>25</v>
      </c>
      <c r="U134" s="72">
        <v>31</v>
      </c>
      <c r="V134" s="72">
        <v>29</v>
      </c>
      <c r="W134" s="72">
        <v>29</v>
      </c>
      <c r="X134" s="72">
        <v>24</v>
      </c>
      <c r="Y134" s="72">
        <v>25</v>
      </c>
      <c r="Z134" s="72">
        <v>27</v>
      </c>
      <c r="AA134" s="72">
        <v>17</v>
      </c>
      <c r="AB134" s="72">
        <v>24</v>
      </c>
      <c r="AC134" s="72">
        <v>23</v>
      </c>
      <c r="AD134" s="72">
        <v>11</v>
      </c>
      <c r="AE134" s="72">
        <v>22</v>
      </c>
      <c r="AF134" s="72">
        <v>20</v>
      </c>
      <c r="AG134" s="72">
        <v>15</v>
      </c>
      <c r="AH134" s="72">
        <v>11</v>
      </c>
      <c r="AI134" s="72">
        <v>22</v>
      </c>
      <c r="AJ134" s="72">
        <v>21</v>
      </c>
      <c r="AK134" s="72">
        <v>13</v>
      </c>
      <c r="AL134" s="72">
        <v>22</v>
      </c>
      <c r="AM134" s="72">
        <v>15</v>
      </c>
      <c r="AN134" s="72">
        <v>25</v>
      </c>
      <c r="AO134" s="72">
        <v>23</v>
      </c>
      <c r="AP134" s="72">
        <v>18</v>
      </c>
      <c r="AQ134" s="72">
        <v>17</v>
      </c>
      <c r="AR134" s="72">
        <v>23</v>
      </c>
      <c r="AS134" s="72">
        <v>32</v>
      </c>
      <c r="AT134" s="72">
        <v>18</v>
      </c>
      <c r="AU134" s="72">
        <v>24</v>
      </c>
      <c r="AV134" s="72">
        <v>34</v>
      </c>
      <c r="AW134" s="72">
        <v>30</v>
      </c>
      <c r="AX134" s="72">
        <v>34</v>
      </c>
      <c r="AY134" s="72">
        <v>26</v>
      </c>
      <c r="AZ134" s="72">
        <v>30</v>
      </c>
      <c r="BA134" s="72">
        <v>28</v>
      </c>
      <c r="BB134" s="72">
        <v>37</v>
      </c>
      <c r="BC134" s="72">
        <v>51</v>
      </c>
      <c r="BD134" s="72">
        <v>37</v>
      </c>
      <c r="BE134" s="72">
        <v>39</v>
      </c>
      <c r="BF134" s="72">
        <v>43</v>
      </c>
      <c r="BG134" s="72">
        <v>33</v>
      </c>
      <c r="BH134" s="72">
        <v>33</v>
      </c>
      <c r="BI134" s="72">
        <v>28</v>
      </c>
      <c r="BJ134" s="72">
        <v>31</v>
      </c>
      <c r="BK134" s="72">
        <v>34</v>
      </c>
      <c r="BL134" s="72">
        <v>28</v>
      </c>
      <c r="BM134" s="72">
        <v>26</v>
      </c>
      <c r="BN134" s="72">
        <v>30</v>
      </c>
      <c r="BO134" s="72">
        <v>27</v>
      </c>
      <c r="BP134" s="72">
        <v>27</v>
      </c>
      <c r="BQ134" s="72">
        <v>27</v>
      </c>
      <c r="BR134" s="72">
        <v>26</v>
      </c>
      <c r="BS134" s="72">
        <v>39</v>
      </c>
      <c r="BT134" s="72">
        <v>37</v>
      </c>
      <c r="BU134" s="72">
        <v>23</v>
      </c>
      <c r="BV134" s="72">
        <v>38</v>
      </c>
      <c r="BW134" s="72">
        <v>27</v>
      </c>
      <c r="BX134" s="72">
        <v>37</v>
      </c>
      <c r="BY134" s="72">
        <v>34</v>
      </c>
      <c r="BZ134" s="72">
        <v>29</v>
      </c>
      <c r="CA134" s="72">
        <v>28</v>
      </c>
      <c r="CB134" s="72">
        <v>27</v>
      </c>
      <c r="CC134" s="72">
        <v>32</v>
      </c>
      <c r="CD134" s="72">
        <v>27</v>
      </c>
      <c r="CE134" s="72">
        <v>37</v>
      </c>
      <c r="CF134" s="72">
        <v>37</v>
      </c>
      <c r="CG134" s="72">
        <v>22</v>
      </c>
      <c r="CH134" s="72">
        <v>27</v>
      </c>
      <c r="CI134" s="72">
        <v>19</v>
      </c>
      <c r="CJ134" s="72">
        <v>10</v>
      </c>
      <c r="CK134" s="72">
        <v>19</v>
      </c>
      <c r="CL134" s="72">
        <v>17</v>
      </c>
      <c r="CM134" s="72">
        <v>23</v>
      </c>
      <c r="CN134" s="72">
        <v>18</v>
      </c>
      <c r="CO134" s="72">
        <v>12</v>
      </c>
      <c r="CP134" s="72">
        <v>14</v>
      </c>
      <c r="CQ134" s="72">
        <v>46</v>
      </c>
    </row>
    <row r="135" spans="1:95" s="71" customFormat="1" ht="15.6">
      <c r="A135" s="70" t="s">
        <v>234</v>
      </c>
      <c r="B135" s="71">
        <v>2016</v>
      </c>
      <c r="C135" s="71" t="s">
        <v>602</v>
      </c>
      <c r="D135" s="72">
        <v>2042</v>
      </c>
      <c r="E135" s="72">
        <v>10</v>
      </c>
      <c r="F135" s="72">
        <v>9</v>
      </c>
      <c r="G135" s="72">
        <v>12</v>
      </c>
      <c r="H135" s="72">
        <v>18</v>
      </c>
      <c r="I135" s="72">
        <v>19</v>
      </c>
      <c r="J135" s="72">
        <v>19</v>
      </c>
      <c r="K135" s="72">
        <v>23</v>
      </c>
      <c r="L135" s="72">
        <v>16</v>
      </c>
      <c r="M135" s="72">
        <v>17</v>
      </c>
      <c r="N135" s="72">
        <v>15</v>
      </c>
      <c r="O135" s="72">
        <v>22</v>
      </c>
      <c r="P135" s="72">
        <v>12</v>
      </c>
      <c r="Q135" s="72">
        <v>14</v>
      </c>
      <c r="R135" s="72">
        <v>23</v>
      </c>
      <c r="S135" s="72">
        <v>10</v>
      </c>
      <c r="T135" s="72">
        <v>15</v>
      </c>
      <c r="U135" s="72">
        <v>25</v>
      </c>
      <c r="V135" s="72">
        <v>24</v>
      </c>
      <c r="W135" s="72">
        <v>23</v>
      </c>
      <c r="X135" s="72">
        <v>21</v>
      </c>
      <c r="Y135" s="72">
        <v>10</v>
      </c>
      <c r="Z135" s="72">
        <v>21</v>
      </c>
      <c r="AA135" s="72">
        <v>16</v>
      </c>
      <c r="AB135" s="72">
        <v>14</v>
      </c>
      <c r="AC135" s="72">
        <v>17</v>
      </c>
      <c r="AD135" s="72">
        <v>19</v>
      </c>
      <c r="AE135" s="72">
        <v>10</v>
      </c>
      <c r="AF135" s="72">
        <v>10</v>
      </c>
      <c r="AG135" s="72">
        <v>16</v>
      </c>
      <c r="AH135" s="72">
        <v>9</v>
      </c>
      <c r="AI135" s="72">
        <v>10</v>
      </c>
      <c r="AJ135" s="72">
        <v>8</v>
      </c>
      <c r="AK135" s="72">
        <v>22</v>
      </c>
      <c r="AL135" s="72">
        <v>6</v>
      </c>
      <c r="AM135" s="72">
        <v>13</v>
      </c>
      <c r="AN135" s="72">
        <v>20</v>
      </c>
      <c r="AO135" s="72">
        <v>30</v>
      </c>
      <c r="AP135" s="72">
        <v>16</v>
      </c>
      <c r="AQ135" s="72">
        <v>20</v>
      </c>
      <c r="AR135" s="72">
        <v>12</v>
      </c>
      <c r="AS135" s="72">
        <v>11</v>
      </c>
      <c r="AT135" s="72">
        <v>16</v>
      </c>
      <c r="AU135" s="72">
        <v>17</v>
      </c>
      <c r="AV135" s="72">
        <v>27</v>
      </c>
      <c r="AW135" s="72">
        <v>30</v>
      </c>
      <c r="AX135" s="72">
        <v>26</v>
      </c>
      <c r="AY135" s="72">
        <v>25</v>
      </c>
      <c r="AZ135" s="72">
        <v>40</v>
      </c>
      <c r="BA135" s="72">
        <v>31</v>
      </c>
      <c r="BB135" s="72">
        <v>32</v>
      </c>
      <c r="BC135" s="72">
        <v>29</v>
      </c>
      <c r="BD135" s="72">
        <v>31</v>
      </c>
      <c r="BE135" s="72">
        <v>40</v>
      </c>
      <c r="BF135" s="72">
        <v>37</v>
      </c>
      <c r="BG135" s="72">
        <v>36</v>
      </c>
      <c r="BH135" s="72">
        <v>36</v>
      </c>
      <c r="BI135" s="72">
        <v>38</v>
      </c>
      <c r="BJ135" s="72">
        <v>30</v>
      </c>
      <c r="BK135" s="72">
        <v>36</v>
      </c>
      <c r="BL135" s="72">
        <v>32</v>
      </c>
      <c r="BM135" s="72">
        <v>30</v>
      </c>
      <c r="BN135" s="72">
        <v>35</v>
      </c>
      <c r="BO135" s="72">
        <v>29</v>
      </c>
      <c r="BP135" s="72">
        <v>27</v>
      </c>
      <c r="BQ135" s="72">
        <v>34</v>
      </c>
      <c r="BR135" s="72">
        <v>36</v>
      </c>
      <c r="BS135" s="72">
        <v>38</v>
      </c>
      <c r="BT135" s="72">
        <v>38</v>
      </c>
      <c r="BU135" s="72">
        <v>36</v>
      </c>
      <c r="BV135" s="72">
        <v>59</v>
      </c>
      <c r="BW135" s="72">
        <v>30</v>
      </c>
      <c r="BX135" s="72">
        <v>37</v>
      </c>
      <c r="BY135" s="72">
        <v>35</v>
      </c>
      <c r="BZ135" s="72">
        <v>31</v>
      </c>
      <c r="CA135" s="72">
        <v>26</v>
      </c>
      <c r="CB135" s="72">
        <v>28</v>
      </c>
      <c r="CC135" s="72">
        <v>23</v>
      </c>
      <c r="CD135" s="72">
        <v>22</v>
      </c>
      <c r="CE135" s="72">
        <v>24</v>
      </c>
      <c r="CF135" s="72">
        <v>15</v>
      </c>
      <c r="CG135" s="72">
        <v>20</v>
      </c>
      <c r="CH135" s="72">
        <v>15</v>
      </c>
      <c r="CI135" s="72">
        <v>22</v>
      </c>
      <c r="CJ135" s="72">
        <v>13</v>
      </c>
      <c r="CK135" s="72">
        <v>20</v>
      </c>
      <c r="CL135" s="72">
        <v>5</v>
      </c>
      <c r="CM135" s="72">
        <v>10</v>
      </c>
      <c r="CN135" s="72">
        <v>8</v>
      </c>
      <c r="CO135" s="72">
        <v>4</v>
      </c>
      <c r="CP135" s="72">
        <v>13</v>
      </c>
      <c r="CQ135" s="72">
        <v>33</v>
      </c>
    </row>
    <row r="136" spans="1:95" s="71" customFormat="1" ht="15.6">
      <c r="A136" s="70" t="s">
        <v>110</v>
      </c>
      <c r="B136" s="71">
        <v>2016</v>
      </c>
      <c r="C136" s="71" t="s">
        <v>602</v>
      </c>
      <c r="D136" s="72">
        <v>2345</v>
      </c>
      <c r="E136" s="72">
        <v>26</v>
      </c>
      <c r="F136" s="72">
        <v>21</v>
      </c>
      <c r="G136" s="72">
        <v>24</v>
      </c>
      <c r="H136" s="72">
        <v>21</v>
      </c>
      <c r="I136" s="72">
        <v>30</v>
      </c>
      <c r="J136" s="72">
        <v>21</v>
      </c>
      <c r="K136" s="72">
        <v>24</v>
      </c>
      <c r="L136" s="72">
        <v>22</v>
      </c>
      <c r="M136" s="72">
        <v>22</v>
      </c>
      <c r="N136" s="72">
        <v>18</v>
      </c>
      <c r="O136" s="72">
        <v>24</v>
      </c>
      <c r="P136" s="72">
        <v>26</v>
      </c>
      <c r="Q136" s="72">
        <v>21</v>
      </c>
      <c r="R136" s="72">
        <v>16</v>
      </c>
      <c r="S136" s="72">
        <v>24</v>
      </c>
      <c r="T136" s="72">
        <v>24</v>
      </c>
      <c r="U136" s="72">
        <v>18</v>
      </c>
      <c r="V136" s="72">
        <v>29</v>
      </c>
      <c r="W136" s="72">
        <v>24</v>
      </c>
      <c r="X136" s="72">
        <v>15</v>
      </c>
      <c r="Y136" s="72">
        <v>16</v>
      </c>
      <c r="Z136" s="72">
        <v>25</v>
      </c>
      <c r="AA136" s="72">
        <v>21</v>
      </c>
      <c r="AB136" s="72">
        <v>21</v>
      </c>
      <c r="AC136" s="72">
        <v>43</v>
      </c>
      <c r="AD136" s="72">
        <v>32</v>
      </c>
      <c r="AE136" s="72">
        <v>28</v>
      </c>
      <c r="AF136" s="72">
        <v>42</v>
      </c>
      <c r="AG136" s="72">
        <v>38</v>
      </c>
      <c r="AH136" s="72">
        <v>45</v>
      </c>
      <c r="AI136" s="72">
        <v>27</v>
      </c>
      <c r="AJ136" s="72">
        <v>35</v>
      </c>
      <c r="AK136" s="72">
        <v>32</v>
      </c>
      <c r="AL136" s="72">
        <v>25</v>
      </c>
      <c r="AM136" s="72">
        <v>31</v>
      </c>
      <c r="AN136" s="72">
        <v>35</v>
      </c>
      <c r="AO136" s="72">
        <v>21</v>
      </c>
      <c r="AP136" s="72">
        <v>28</v>
      </c>
      <c r="AQ136" s="72">
        <v>25</v>
      </c>
      <c r="AR136" s="72">
        <v>23</v>
      </c>
      <c r="AS136" s="72">
        <v>23</v>
      </c>
      <c r="AT136" s="72">
        <v>37</v>
      </c>
      <c r="AU136" s="72">
        <v>36</v>
      </c>
      <c r="AV136" s="72">
        <v>33</v>
      </c>
      <c r="AW136" s="72">
        <v>34</v>
      </c>
      <c r="AX136" s="72">
        <v>38</v>
      </c>
      <c r="AY136" s="72">
        <v>28</v>
      </c>
      <c r="AZ136" s="72">
        <v>41</v>
      </c>
      <c r="BA136" s="72">
        <v>36</v>
      </c>
      <c r="BB136" s="72">
        <v>45</v>
      </c>
      <c r="BC136" s="72">
        <v>59</v>
      </c>
      <c r="BD136" s="72">
        <v>21</v>
      </c>
      <c r="BE136" s="72">
        <v>29</v>
      </c>
      <c r="BF136" s="72">
        <v>31</v>
      </c>
      <c r="BG136" s="72">
        <v>23</v>
      </c>
      <c r="BH136" s="72">
        <v>44</v>
      </c>
      <c r="BI136" s="72">
        <v>45</v>
      </c>
      <c r="BJ136" s="72">
        <v>25</v>
      </c>
      <c r="BK136" s="72">
        <v>34</v>
      </c>
      <c r="BL136" s="72">
        <v>22</v>
      </c>
      <c r="BM136" s="72">
        <v>28</v>
      </c>
      <c r="BN136" s="72">
        <v>25</v>
      </c>
      <c r="BO136" s="72">
        <v>18</v>
      </c>
      <c r="BP136" s="72">
        <v>32</v>
      </c>
      <c r="BQ136" s="72">
        <v>19</v>
      </c>
      <c r="BR136" s="72">
        <v>35</v>
      </c>
      <c r="BS136" s="72">
        <v>23</v>
      </c>
      <c r="BT136" s="72">
        <v>26</v>
      </c>
      <c r="BU136" s="72">
        <v>31</v>
      </c>
      <c r="BV136" s="72">
        <v>28</v>
      </c>
      <c r="BW136" s="72">
        <v>29</v>
      </c>
      <c r="BX136" s="72">
        <v>30</v>
      </c>
      <c r="BY136" s="72">
        <v>26</v>
      </c>
      <c r="BZ136" s="72">
        <v>30</v>
      </c>
      <c r="CA136" s="72">
        <v>18</v>
      </c>
      <c r="CB136" s="72">
        <v>24</v>
      </c>
      <c r="CC136" s="72">
        <v>10</v>
      </c>
      <c r="CD136" s="72">
        <v>21</v>
      </c>
      <c r="CE136" s="72">
        <v>17</v>
      </c>
      <c r="CF136" s="72">
        <v>23</v>
      </c>
      <c r="CG136" s="72">
        <v>10</v>
      </c>
      <c r="CH136" s="72">
        <v>13</v>
      </c>
      <c r="CI136" s="72">
        <v>9</v>
      </c>
      <c r="CJ136" s="72">
        <v>11</v>
      </c>
      <c r="CK136" s="72">
        <v>6</v>
      </c>
      <c r="CL136" s="72">
        <v>5</v>
      </c>
      <c r="CM136" s="72">
        <v>10</v>
      </c>
      <c r="CN136" s="72">
        <v>14</v>
      </c>
      <c r="CO136" s="72">
        <v>8</v>
      </c>
      <c r="CP136" s="72">
        <v>4</v>
      </c>
      <c r="CQ136" s="72">
        <v>35</v>
      </c>
    </row>
    <row r="137" spans="1:95" s="71" customFormat="1" ht="15.6">
      <c r="A137" s="70" t="s">
        <v>112</v>
      </c>
      <c r="B137" s="71">
        <v>2016</v>
      </c>
      <c r="C137" s="71" t="s">
        <v>602</v>
      </c>
      <c r="D137" s="72">
        <v>2290</v>
      </c>
      <c r="E137" s="72">
        <v>39</v>
      </c>
      <c r="F137" s="72">
        <v>37</v>
      </c>
      <c r="G137" s="72">
        <v>32</v>
      </c>
      <c r="H137" s="72">
        <v>45</v>
      </c>
      <c r="I137" s="72">
        <v>34</v>
      </c>
      <c r="J137" s="72">
        <v>25</v>
      </c>
      <c r="K137" s="72">
        <v>26</v>
      </c>
      <c r="L137" s="72">
        <v>16</v>
      </c>
      <c r="M137" s="72">
        <v>28</v>
      </c>
      <c r="N137" s="72">
        <v>21</v>
      </c>
      <c r="O137" s="72">
        <v>24</v>
      </c>
      <c r="P137" s="72">
        <v>26</v>
      </c>
      <c r="Q137" s="72">
        <v>14</v>
      </c>
      <c r="R137" s="72">
        <v>21</v>
      </c>
      <c r="S137" s="72">
        <v>27</v>
      </c>
      <c r="T137" s="72">
        <v>13</v>
      </c>
      <c r="U137" s="72">
        <v>19</v>
      </c>
      <c r="V137" s="72">
        <v>21</v>
      </c>
      <c r="W137" s="72">
        <v>31</v>
      </c>
      <c r="X137" s="72">
        <v>22</v>
      </c>
      <c r="Y137" s="72">
        <v>16</v>
      </c>
      <c r="Z137" s="72">
        <v>27</v>
      </c>
      <c r="AA137" s="72">
        <v>32</v>
      </c>
      <c r="AB137" s="72">
        <v>25</v>
      </c>
      <c r="AC137" s="72">
        <v>39</v>
      </c>
      <c r="AD137" s="72">
        <v>40</v>
      </c>
      <c r="AE137" s="72">
        <v>36</v>
      </c>
      <c r="AF137" s="72">
        <v>39</v>
      </c>
      <c r="AG137" s="72">
        <v>37</v>
      </c>
      <c r="AH137" s="72">
        <v>30</v>
      </c>
      <c r="AI137" s="72">
        <v>45</v>
      </c>
      <c r="AJ137" s="72">
        <v>36</v>
      </c>
      <c r="AK137" s="72">
        <v>36</v>
      </c>
      <c r="AL137" s="72">
        <v>26</v>
      </c>
      <c r="AM137" s="72">
        <v>39</v>
      </c>
      <c r="AN137" s="72">
        <v>28</v>
      </c>
      <c r="AO137" s="72">
        <v>31</v>
      </c>
      <c r="AP137" s="72">
        <v>46</v>
      </c>
      <c r="AQ137" s="72">
        <v>30</v>
      </c>
      <c r="AR137" s="72">
        <v>28</v>
      </c>
      <c r="AS137" s="72">
        <v>20</v>
      </c>
      <c r="AT137" s="72">
        <v>36</v>
      </c>
      <c r="AU137" s="72">
        <v>37</v>
      </c>
      <c r="AV137" s="72">
        <v>33</v>
      </c>
      <c r="AW137" s="72">
        <v>25</v>
      </c>
      <c r="AX137" s="72">
        <v>35</v>
      </c>
      <c r="AY137" s="72">
        <v>36</v>
      </c>
      <c r="AZ137" s="72">
        <v>46</v>
      </c>
      <c r="BA137" s="72">
        <v>27</v>
      </c>
      <c r="BB137" s="72">
        <v>41</v>
      </c>
      <c r="BC137" s="72">
        <v>35</v>
      </c>
      <c r="BD137" s="72">
        <v>34</v>
      </c>
      <c r="BE137" s="72">
        <v>45</v>
      </c>
      <c r="BF137" s="72">
        <v>31</v>
      </c>
      <c r="BG137" s="72">
        <v>33</v>
      </c>
      <c r="BH137" s="72">
        <v>28</v>
      </c>
      <c r="BI137" s="72">
        <v>28</v>
      </c>
      <c r="BJ137" s="72">
        <v>30</v>
      </c>
      <c r="BK137" s="72">
        <v>23</v>
      </c>
      <c r="BL137" s="72">
        <v>26</v>
      </c>
      <c r="BM137" s="72">
        <v>32</v>
      </c>
      <c r="BN137" s="72">
        <v>14</v>
      </c>
      <c r="BO137" s="72">
        <v>24</v>
      </c>
      <c r="BP137" s="72">
        <v>17</v>
      </c>
      <c r="BQ137" s="72">
        <v>19</v>
      </c>
      <c r="BR137" s="72">
        <v>23</v>
      </c>
      <c r="BS137" s="72">
        <v>27</v>
      </c>
      <c r="BT137" s="72">
        <v>28</v>
      </c>
      <c r="BU137" s="72">
        <v>22</v>
      </c>
      <c r="BV137" s="72">
        <v>15</v>
      </c>
      <c r="BW137" s="72">
        <v>17</v>
      </c>
      <c r="BX137" s="72">
        <v>13</v>
      </c>
      <c r="BY137" s="72">
        <v>15</v>
      </c>
      <c r="BZ137" s="72">
        <v>20</v>
      </c>
      <c r="CA137" s="72">
        <v>20</v>
      </c>
      <c r="CB137" s="72">
        <v>15</v>
      </c>
      <c r="CC137" s="72">
        <v>10</v>
      </c>
      <c r="CD137" s="72">
        <v>15</v>
      </c>
      <c r="CE137" s="72">
        <v>13</v>
      </c>
      <c r="CF137" s="72">
        <v>8</v>
      </c>
      <c r="CG137" s="72">
        <v>10</v>
      </c>
      <c r="CH137" s="72">
        <v>8</v>
      </c>
      <c r="CI137" s="72">
        <v>8</v>
      </c>
      <c r="CJ137" s="72">
        <v>4</v>
      </c>
      <c r="CK137" s="72">
        <v>10</v>
      </c>
      <c r="CL137" s="72">
        <v>5</v>
      </c>
      <c r="CM137" s="72">
        <v>11</v>
      </c>
      <c r="CN137" s="72">
        <v>8</v>
      </c>
      <c r="CO137" s="72">
        <v>4</v>
      </c>
      <c r="CP137" s="72">
        <v>3</v>
      </c>
      <c r="CQ137" s="72">
        <v>16</v>
      </c>
    </row>
    <row r="138" spans="1:95" s="71" customFormat="1" ht="15.6">
      <c r="A138" s="70" t="s">
        <v>235</v>
      </c>
      <c r="B138" s="71">
        <v>2016</v>
      </c>
      <c r="C138" s="71" t="s">
        <v>602</v>
      </c>
      <c r="D138" s="72">
        <v>6147</v>
      </c>
      <c r="E138" s="72">
        <v>58</v>
      </c>
      <c r="F138" s="72">
        <v>51</v>
      </c>
      <c r="G138" s="72">
        <v>50</v>
      </c>
      <c r="H138" s="72">
        <v>53</v>
      </c>
      <c r="I138" s="72">
        <v>62</v>
      </c>
      <c r="J138" s="72">
        <v>72</v>
      </c>
      <c r="K138" s="72">
        <v>49</v>
      </c>
      <c r="L138" s="72">
        <v>46</v>
      </c>
      <c r="M138" s="72">
        <v>73</v>
      </c>
      <c r="N138" s="72">
        <v>59</v>
      </c>
      <c r="O138" s="72">
        <v>42</v>
      </c>
      <c r="P138" s="72">
        <v>47</v>
      </c>
      <c r="Q138" s="72">
        <v>61</v>
      </c>
      <c r="R138" s="72">
        <v>65</v>
      </c>
      <c r="S138" s="72">
        <v>43</v>
      </c>
      <c r="T138" s="72">
        <v>70</v>
      </c>
      <c r="U138" s="72">
        <v>58</v>
      </c>
      <c r="V138" s="72">
        <v>49</v>
      </c>
      <c r="W138" s="72">
        <v>58</v>
      </c>
      <c r="X138" s="72">
        <v>44</v>
      </c>
      <c r="Y138" s="72">
        <v>28</v>
      </c>
      <c r="Z138" s="72">
        <v>38</v>
      </c>
      <c r="AA138" s="72">
        <v>46</v>
      </c>
      <c r="AB138" s="72">
        <v>48</v>
      </c>
      <c r="AC138" s="72">
        <v>45</v>
      </c>
      <c r="AD138" s="72">
        <v>55</v>
      </c>
      <c r="AE138" s="72">
        <v>51</v>
      </c>
      <c r="AF138" s="72">
        <v>52</v>
      </c>
      <c r="AG138" s="72">
        <v>67</v>
      </c>
      <c r="AH138" s="72">
        <v>63</v>
      </c>
      <c r="AI138" s="72">
        <v>53</v>
      </c>
      <c r="AJ138" s="72">
        <v>53</v>
      </c>
      <c r="AK138" s="72">
        <v>48</v>
      </c>
      <c r="AL138" s="72">
        <v>52</v>
      </c>
      <c r="AM138" s="72">
        <v>90</v>
      </c>
      <c r="AN138" s="72">
        <v>82</v>
      </c>
      <c r="AO138" s="72">
        <v>74</v>
      </c>
      <c r="AP138" s="72">
        <v>65</v>
      </c>
      <c r="AQ138" s="72">
        <v>61</v>
      </c>
      <c r="AR138" s="72">
        <v>59</v>
      </c>
      <c r="AS138" s="72">
        <v>50</v>
      </c>
      <c r="AT138" s="72">
        <v>78</v>
      </c>
      <c r="AU138" s="72">
        <v>73</v>
      </c>
      <c r="AV138" s="72">
        <v>69</v>
      </c>
      <c r="AW138" s="72">
        <v>64</v>
      </c>
      <c r="AX138" s="72">
        <v>84</v>
      </c>
      <c r="AY138" s="72">
        <v>70</v>
      </c>
      <c r="AZ138" s="72">
        <v>82</v>
      </c>
      <c r="BA138" s="72">
        <v>83</v>
      </c>
      <c r="BB138" s="72">
        <v>83</v>
      </c>
      <c r="BC138" s="72">
        <v>113</v>
      </c>
      <c r="BD138" s="72">
        <v>94</v>
      </c>
      <c r="BE138" s="72">
        <v>94</v>
      </c>
      <c r="BF138" s="72">
        <v>84</v>
      </c>
      <c r="BG138" s="72">
        <v>90</v>
      </c>
      <c r="BH138" s="72">
        <v>101</v>
      </c>
      <c r="BI138" s="72">
        <v>91</v>
      </c>
      <c r="BJ138" s="72">
        <v>75</v>
      </c>
      <c r="BK138" s="72">
        <v>86</v>
      </c>
      <c r="BL138" s="72">
        <v>68</v>
      </c>
      <c r="BM138" s="72">
        <v>91</v>
      </c>
      <c r="BN138" s="72">
        <v>85</v>
      </c>
      <c r="BO138" s="72">
        <v>85</v>
      </c>
      <c r="BP138" s="72">
        <v>97</v>
      </c>
      <c r="BQ138" s="72">
        <v>92</v>
      </c>
      <c r="BR138" s="72">
        <v>104</v>
      </c>
      <c r="BS138" s="72">
        <v>104</v>
      </c>
      <c r="BT138" s="72">
        <v>91</v>
      </c>
      <c r="BU138" s="72">
        <v>102</v>
      </c>
      <c r="BV138" s="72">
        <v>114</v>
      </c>
      <c r="BW138" s="72">
        <v>109</v>
      </c>
      <c r="BX138" s="72">
        <v>100</v>
      </c>
      <c r="BY138" s="72">
        <v>99</v>
      </c>
      <c r="BZ138" s="72">
        <v>86</v>
      </c>
      <c r="CA138" s="72">
        <v>87</v>
      </c>
      <c r="CB138" s="72">
        <v>75</v>
      </c>
      <c r="CC138" s="72">
        <v>70</v>
      </c>
      <c r="CD138" s="72">
        <v>74</v>
      </c>
      <c r="CE138" s="72">
        <v>64</v>
      </c>
      <c r="CF138" s="72">
        <v>66</v>
      </c>
      <c r="CG138" s="72">
        <v>58</v>
      </c>
      <c r="CH138" s="72">
        <v>49</v>
      </c>
      <c r="CI138" s="72">
        <v>53</v>
      </c>
      <c r="CJ138" s="72">
        <v>56</v>
      </c>
      <c r="CK138" s="72">
        <v>38</v>
      </c>
      <c r="CL138" s="72">
        <v>43</v>
      </c>
      <c r="CM138" s="72">
        <v>26</v>
      </c>
      <c r="CN138" s="72">
        <v>26</v>
      </c>
      <c r="CO138" s="72">
        <v>23</v>
      </c>
      <c r="CP138" s="72">
        <v>27</v>
      </c>
      <c r="CQ138" s="72">
        <v>81</v>
      </c>
    </row>
    <row r="139" spans="1:95" s="71" customFormat="1" ht="15.6">
      <c r="A139" s="70" t="s">
        <v>236</v>
      </c>
      <c r="B139" s="71">
        <v>2016</v>
      </c>
      <c r="C139" s="71" t="s">
        <v>602</v>
      </c>
      <c r="D139" s="72">
        <v>2412</v>
      </c>
      <c r="E139" s="72">
        <v>18</v>
      </c>
      <c r="F139" s="72">
        <v>12</v>
      </c>
      <c r="G139" s="72">
        <v>19</v>
      </c>
      <c r="H139" s="72">
        <v>17</v>
      </c>
      <c r="I139" s="72">
        <v>13</v>
      </c>
      <c r="J139" s="72">
        <v>26</v>
      </c>
      <c r="K139" s="72">
        <v>41</v>
      </c>
      <c r="L139" s="72">
        <v>25</v>
      </c>
      <c r="M139" s="72">
        <v>35</v>
      </c>
      <c r="N139" s="72">
        <v>22</v>
      </c>
      <c r="O139" s="72">
        <v>17</v>
      </c>
      <c r="P139" s="72">
        <v>29</v>
      </c>
      <c r="Q139" s="72">
        <v>31</v>
      </c>
      <c r="R139" s="72">
        <v>30</v>
      </c>
      <c r="S139" s="72">
        <v>30</v>
      </c>
      <c r="T139" s="72">
        <v>25</v>
      </c>
      <c r="U139" s="72">
        <v>16</v>
      </c>
      <c r="V139" s="72">
        <v>19</v>
      </c>
      <c r="W139" s="72">
        <v>22</v>
      </c>
      <c r="X139" s="72">
        <v>16</v>
      </c>
      <c r="Y139" s="72">
        <v>21</v>
      </c>
      <c r="Z139" s="72">
        <v>17</v>
      </c>
      <c r="AA139" s="72">
        <v>17</v>
      </c>
      <c r="AB139" s="72">
        <v>13</v>
      </c>
      <c r="AC139" s="72">
        <v>31</v>
      </c>
      <c r="AD139" s="72">
        <v>23</v>
      </c>
      <c r="AE139" s="72">
        <v>31</v>
      </c>
      <c r="AF139" s="72">
        <v>27</v>
      </c>
      <c r="AG139" s="72">
        <v>23</v>
      </c>
      <c r="AH139" s="72">
        <v>30</v>
      </c>
      <c r="AI139" s="72">
        <v>30</v>
      </c>
      <c r="AJ139" s="72">
        <v>26</v>
      </c>
      <c r="AK139" s="72">
        <v>32</v>
      </c>
      <c r="AL139" s="72">
        <v>53</v>
      </c>
      <c r="AM139" s="72">
        <v>41</v>
      </c>
      <c r="AN139" s="72">
        <v>31</v>
      </c>
      <c r="AO139" s="72">
        <v>35</v>
      </c>
      <c r="AP139" s="72">
        <v>16</v>
      </c>
      <c r="AQ139" s="72">
        <v>20</v>
      </c>
      <c r="AR139" s="72">
        <v>28</v>
      </c>
      <c r="AS139" s="72">
        <v>24</v>
      </c>
      <c r="AT139" s="72">
        <v>24</v>
      </c>
      <c r="AU139" s="72">
        <v>34</v>
      </c>
      <c r="AV139" s="72">
        <v>38</v>
      </c>
      <c r="AW139" s="72">
        <v>34</v>
      </c>
      <c r="AX139" s="72">
        <v>45</v>
      </c>
      <c r="AY139" s="72">
        <v>35</v>
      </c>
      <c r="AZ139" s="72">
        <v>39</v>
      </c>
      <c r="BA139" s="72">
        <v>31</v>
      </c>
      <c r="BB139" s="72">
        <v>51</v>
      </c>
      <c r="BC139" s="72">
        <v>35</v>
      </c>
      <c r="BD139" s="72">
        <v>43</v>
      </c>
      <c r="BE139" s="72">
        <v>39</v>
      </c>
      <c r="BF139" s="72">
        <v>38</v>
      </c>
      <c r="BG139" s="72">
        <v>44</v>
      </c>
      <c r="BH139" s="72">
        <v>40</v>
      </c>
      <c r="BI139" s="72">
        <v>34</v>
      </c>
      <c r="BJ139" s="72">
        <v>30</v>
      </c>
      <c r="BK139" s="72">
        <v>33</v>
      </c>
      <c r="BL139" s="72">
        <v>26</v>
      </c>
      <c r="BM139" s="72">
        <v>20</v>
      </c>
      <c r="BN139" s="72">
        <v>28</v>
      </c>
      <c r="BO139" s="72">
        <v>35</v>
      </c>
      <c r="BP139" s="72">
        <v>20</v>
      </c>
      <c r="BQ139" s="72">
        <v>39</v>
      </c>
      <c r="BR139" s="72">
        <v>28</v>
      </c>
      <c r="BS139" s="72">
        <v>31</v>
      </c>
      <c r="BT139" s="72">
        <v>25</v>
      </c>
      <c r="BU139" s="72">
        <v>27</v>
      </c>
      <c r="BV139" s="72">
        <v>29</v>
      </c>
      <c r="BW139" s="72">
        <v>31</v>
      </c>
      <c r="BX139" s="72">
        <v>16</v>
      </c>
      <c r="BY139" s="72">
        <v>23</v>
      </c>
      <c r="BZ139" s="72">
        <v>17</v>
      </c>
      <c r="CA139" s="72">
        <v>25</v>
      </c>
      <c r="CB139" s="72">
        <v>17</v>
      </c>
      <c r="CC139" s="72">
        <v>18</v>
      </c>
      <c r="CD139" s="72">
        <v>22</v>
      </c>
      <c r="CE139" s="72">
        <v>23</v>
      </c>
      <c r="CF139" s="72">
        <v>22</v>
      </c>
      <c r="CG139" s="72">
        <v>16</v>
      </c>
      <c r="CH139" s="72">
        <v>18</v>
      </c>
      <c r="CI139" s="72">
        <v>10</v>
      </c>
      <c r="CJ139" s="72">
        <v>15</v>
      </c>
      <c r="CK139" s="72">
        <v>12</v>
      </c>
      <c r="CL139" s="72">
        <v>13</v>
      </c>
      <c r="CM139" s="72">
        <v>15</v>
      </c>
      <c r="CN139" s="72">
        <v>14</v>
      </c>
      <c r="CO139" s="72">
        <v>10</v>
      </c>
      <c r="CP139" s="72">
        <v>7</v>
      </c>
      <c r="CQ139" s="72">
        <v>61</v>
      </c>
    </row>
    <row r="140" spans="1:95" s="71" customFormat="1" ht="15.6">
      <c r="A140" s="70" t="s">
        <v>118</v>
      </c>
      <c r="B140" s="71">
        <v>2016</v>
      </c>
      <c r="C140" s="71" t="s">
        <v>602</v>
      </c>
      <c r="D140" s="72">
        <v>1863</v>
      </c>
      <c r="E140" s="72">
        <v>14</v>
      </c>
      <c r="F140" s="72">
        <v>7</v>
      </c>
      <c r="G140" s="72">
        <v>10</v>
      </c>
      <c r="H140" s="72">
        <v>15</v>
      </c>
      <c r="I140" s="72">
        <v>11</v>
      </c>
      <c r="J140" s="72">
        <v>15</v>
      </c>
      <c r="K140" s="72">
        <v>8</v>
      </c>
      <c r="L140" s="72">
        <v>21</v>
      </c>
      <c r="M140" s="72">
        <v>15</v>
      </c>
      <c r="N140" s="72">
        <v>14</v>
      </c>
      <c r="O140" s="72">
        <v>22</v>
      </c>
      <c r="P140" s="72">
        <v>12</v>
      </c>
      <c r="Q140" s="72">
        <v>16</v>
      </c>
      <c r="R140" s="72">
        <v>29</v>
      </c>
      <c r="S140" s="72">
        <v>21</v>
      </c>
      <c r="T140" s="72">
        <v>21</v>
      </c>
      <c r="U140" s="72">
        <v>13</v>
      </c>
      <c r="V140" s="72">
        <v>20</v>
      </c>
      <c r="W140" s="72">
        <v>20</v>
      </c>
      <c r="X140" s="72">
        <v>15</v>
      </c>
      <c r="Y140" s="72">
        <v>16</v>
      </c>
      <c r="Z140" s="72">
        <v>12</v>
      </c>
      <c r="AA140" s="72">
        <v>9</v>
      </c>
      <c r="AB140" s="72">
        <v>12</v>
      </c>
      <c r="AC140" s="72">
        <v>18</v>
      </c>
      <c r="AD140" s="72">
        <v>15</v>
      </c>
      <c r="AE140" s="72">
        <v>15</v>
      </c>
      <c r="AF140" s="72">
        <v>19</v>
      </c>
      <c r="AG140" s="72">
        <v>15</v>
      </c>
      <c r="AH140" s="72">
        <v>22</v>
      </c>
      <c r="AI140" s="72">
        <v>15</v>
      </c>
      <c r="AJ140" s="72">
        <v>11</v>
      </c>
      <c r="AK140" s="72">
        <v>13</v>
      </c>
      <c r="AL140" s="72">
        <v>16</v>
      </c>
      <c r="AM140" s="72">
        <v>12</v>
      </c>
      <c r="AN140" s="72">
        <v>11</v>
      </c>
      <c r="AO140" s="72">
        <v>15</v>
      </c>
      <c r="AP140" s="72">
        <v>11</v>
      </c>
      <c r="AQ140" s="72">
        <v>11</v>
      </c>
      <c r="AR140" s="72">
        <v>15</v>
      </c>
      <c r="AS140" s="72">
        <v>24</v>
      </c>
      <c r="AT140" s="72">
        <v>17</v>
      </c>
      <c r="AU140" s="72">
        <v>14</v>
      </c>
      <c r="AV140" s="72">
        <v>17</v>
      </c>
      <c r="AW140" s="72">
        <v>30</v>
      </c>
      <c r="AX140" s="72">
        <v>28</v>
      </c>
      <c r="AY140" s="72">
        <v>21</v>
      </c>
      <c r="AZ140" s="72">
        <v>24</v>
      </c>
      <c r="BA140" s="72">
        <v>32</v>
      </c>
      <c r="BB140" s="72">
        <v>27</v>
      </c>
      <c r="BC140" s="72">
        <v>25</v>
      </c>
      <c r="BD140" s="72">
        <v>26</v>
      </c>
      <c r="BE140" s="72">
        <v>30</v>
      </c>
      <c r="BF140" s="72">
        <v>29</v>
      </c>
      <c r="BG140" s="72">
        <v>31</v>
      </c>
      <c r="BH140" s="72">
        <v>23</v>
      </c>
      <c r="BI140" s="72">
        <v>32</v>
      </c>
      <c r="BJ140" s="72">
        <v>34</v>
      </c>
      <c r="BK140" s="72">
        <v>23</v>
      </c>
      <c r="BL140" s="72">
        <v>32</v>
      </c>
      <c r="BM140" s="72">
        <v>25</v>
      </c>
      <c r="BN140" s="72">
        <v>35</v>
      </c>
      <c r="BO140" s="72">
        <v>23</v>
      </c>
      <c r="BP140" s="72">
        <v>32</v>
      </c>
      <c r="BQ140" s="72">
        <v>38</v>
      </c>
      <c r="BR140" s="72">
        <v>42</v>
      </c>
      <c r="BS140" s="72">
        <v>27</v>
      </c>
      <c r="BT140" s="72">
        <v>42</v>
      </c>
      <c r="BU140" s="72">
        <v>41</v>
      </c>
      <c r="BV140" s="72">
        <v>39</v>
      </c>
      <c r="BW140" s="72">
        <v>33</v>
      </c>
      <c r="BX140" s="72">
        <v>25</v>
      </c>
      <c r="BY140" s="72">
        <v>33</v>
      </c>
      <c r="BZ140" s="72">
        <v>35</v>
      </c>
      <c r="CA140" s="72">
        <v>21</v>
      </c>
      <c r="CB140" s="72">
        <v>21</v>
      </c>
      <c r="CC140" s="72">
        <v>21</v>
      </c>
      <c r="CD140" s="72">
        <v>20</v>
      </c>
      <c r="CE140" s="72">
        <v>15</v>
      </c>
      <c r="CF140" s="72">
        <v>18</v>
      </c>
      <c r="CG140" s="72">
        <v>15</v>
      </c>
      <c r="CH140" s="72">
        <v>14</v>
      </c>
      <c r="CI140" s="72">
        <v>11</v>
      </c>
      <c r="CJ140" s="72">
        <v>18</v>
      </c>
      <c r="CK140" s="72">
        <v>9</v>
      </c>
      <c r="CL140" s="72">
        <v>12</v>
      </c>
      <c r="CM140" s="72">
        <v>14</v>
      </c>
      <c r="CN140" s="72">
        <v>15</v>
      </c>
      <c r="CO140" s="72">
        <v>4</v>
      </c>
      <c r="CP140" s="72">
        <v>4</v>
      </c>
      <c r="CQ140" s="72">
        <v>40</v>
      </c>
    </row>
    <row r="141" spans="1:95" s="71" customFormat="1" ht="15.6">
      <c r="A141" s="70" t="s">
        <v>237</v>
      </c>
      <c r="B141" s="71">
        <v>2016</v>
      </c>
      <c r="C141" s="71" t="s">
        <v>602</v>
      </c>
      <c r="D141" s="72">
        <v>2070</v>
      </c>
      <c r="E141" s="72">
        <v>13</v>
      </c>
      <c r="F141" s="72">
        <v>26</v>
      </c>
      <c r="G141" s="72">
        <v>13</v>
      </c>
      <c r="H141" s="72">
        <v>29</v>
      </c>
      <c r="I141" s="72">
        <v>19</v>
      </c>
      <c r="J141" s="72">
        <v>35</v>
      </c>
      <c r="K141" s="72">
        <v>14</v>
      </c>
      <c r="L141" s="72">
        <v>20</v>
      </c>
      <c r="M141" s="72">
        <v>15</v>
      </c>
      <c r="N141" s="72">
        <v>26</v>
      </c>
      <c r="O141" s="72">
        <v>25</v>
      </c>
      <c r="P141" s="72">
        <v>18</v>
      </c>
      <c r="Q141" s="72">
        <v>9</v>
      </c>
      <c r="R141" s="72">
        <v>12</v>
      </c>
      <c r="S141" s="72">
        <v>17</v>
      </c>
      <c r="T141" s="72">
        <v>12</v>
      </c>
      <c r="U141" s="72">
        <v>12</v>
      </c>
      <c r="V141" s="72">
        <v>12</v>
      </c>
      <c r="W141" s="72">
        <v>13</v>
      </c>
      <c r="X141" s="72">
        <v>16</v>
      </c>
      <c r="Y141" s="72">
        <v>32</v>
      </c>
      <c r="Z141" s="72">
        <v>31</v>
      </c>
      <c r="AA141" s="72">
        <v>38</v>
      </c>
      <c r="AB141" s="72">
        <v>42</v>
      </c>
      <c r="AC141" s="72">
        <v>35</v>
      </c>
      <c r="AD141" s="72">
        <v>39</v>
      </c>
      <c r="AE141" s="72">
        <v>39</v>
      </c>
      <c r="AF141" s="72">
        <v>33</v>
      </c>
      <c r="AG141" s="72">
        <v>28</v>
      </c>
      <c r="AH141" s="72">
        <v>27</v>
      </c>
      <c r="AI141" s="72">
        <v>23</v>
      </c>
      <c r="AJ141" s="72">
        <v>23</v>
      </c>
      <c r="AK141" s="72">
        <v>22</v>
      </c>
      <c r="AL141" s="72">
        <v>20</v>
      </c>
      <c r="AM141" s="72">
        <v>24</v>
      </c>
      <c r="AN141" s="72">
        <v>16</v>
      </c>
      <c r="AO141" s="72">
        <v>26</v>
      </c>
      <c r="AP141" s="72">
        <v>30</v>
      </c>
      <c r="AQ141" s="72">
        <v>26</v>
      </c>
      <c r="AR141" s="72">
        <v>19</v>
      </c>
      <c r="AS141" s="72">
        <v>24</v>
      </c>
      <c r="AT141" s="72">
        <v>22</v>
      </c>
      <c r="AU141" s="72">
        <v>17</v>
      </c>
      <c r="AV141" s="72">
        <v>22</v>
      </c>
      <c r="AW141" s="72">
        <v>24</v>
      </c>
      <c r="AX141" s="72">
        <v>29</v>
      </c>
      <c r="AY141" s="72">
        <v>25</v>
      </c>
      <c r="AZ141" s="72">
        <v>31</v>
      </c>
      <c r="BA141" s="72">
        <v>32</v>
      </c>
      <c r="BB141" s="72">
        <v>31</v>
      </c>
      <c r="BC141" s="72">
        <v>30</v>
      </c>
      <c r="BD141" s="72">
        <v>24</v>
      </c>
      <c r="BE141" s="72">
        <v>36</v>
      </c>
      <c r="BF141" s="72">
        <v>27</v>
      </c>
      <c r="BG141" s="72">
        <v>23</v>
      </c>
      <c r="BH141" s="72">
        <v>34</v>
      </c>
      <c r="BI141" s="72">
        <v>37</v>
      </c>
      <c r="BJ141" s="72">
        <v>38</v>
      </c>
      <c r="BK141" s="72">
        <v>37</v>
      </c>
      <c r="BL141" s="72">
        <v>34</v>
      </c>
      <c r="BM141" s="72">
        <v>31</v>
      </c>
      <c r="BN141" s="72">
        <v>31</v>
      </c>
      <c r="BO141" s="72">
        <v>25</v>
      </c>
      <c r="BP141" s="72">
        <v>28</v>
      </c>
      <c r="BQ141" s="72">
        <v>22</v>
      </c>
      <c r="BR141" s="72">
        <v>24</v>
      </c>
      <c r="BS141" s="72">
        <v>30</v>
      </c>
      <c r="BT141" s="72">
        <v>30</v>
      </c>
      <c r="BU141" s="72">
        <v>23</v>
      </c>
      <c r="BV141" s="72">
        <v>20</v>
      </c>
      <c r="BW141" s="72">
        <v>20</v>
      </c>
      <c r="BX141" s="72">
        <v>17</v>
      </c>
      <c r="BY141" s="72">
        <v>27</v>
      </c>
      <c r="BZ141" s="72">
        <v>23</v>
      </c>
      <c r="CA141" s="72">
        <v>14</v>
      </c>
      <c r="CB141" s="72">
        <v>10</v>
      </c>
      <c r="CC141" s="72">
        <v>16</v>
      </c>
      <c r="CD141" s="72">
        <v>12</v>
      </c>
      <c r="CE141" s="72">
        <v>19</v>
      </c>
      <c r="CF141" s="72">
        <v>9</v>
      </c>
      <c r="CG141" s="72">
        <v>12</v>
      </c>
      <c r="CH141" s="72">
        <v>13</v>
      </c>
      <c r="CI141" s="72">
        <v>11</v>
      </c>
      <c r="CJ141" s="72">
        <v>11</v>
      </c>
      <c r="CK141" s="72">
        <v>14</v>
      </c>
      <c r="CL141" s="72">
        <v>6</v>
      </c>
      <c r="CM141" s="72">
        <v>5</v>
      </c>
      <c r="CN141" s="72">
        <v>7</v>
      </c>
      <c r="CO141" s="72">
        <v>13</v>
      </c>
      <c r="CP141" s="72">
        <v>8</v>
      </c>
      <c r="CQ141" s="72">
        <v>33</v>
      </c>
    </row>
    <row r="142" spans="1:95" s="71" customFormat="1" ht="15.6">
      <c r="A142" s="70" t="s">
        <v>122</v>
      </c>
      <c r="B142" s="71">
        <v>2016</v>
      </c>
      <c r="C142" s="71" t="s">
        <v>602</v>
      </c>
      <c r="D142" s="72">
        <v>3473</v>
      </c>
      <c r="E142" s="72">
        <v>25</v>
      </c>
      <c r="F142" s="72">
        <v>32</v>
      </c>
      <c r="G142" s="72">
        <v>25</v>
      </c>
      <c r="H142" s="72">
        <v>15</v>
      </c>
      <c r="I142" s="72">
        <v>23</v>
      </c>
      <c r="J142" s="72">
        <v>20</v>
      </c>
      <c r="K142" s="72">
        <v>26</v>
      </c>
      <c r="L142" s="72">
        <v>32</v>
      </c>
      <c r="M142" s="72">
        <v>29</v>
      </c>
      <c r="N142" s="72">
        <v>28</v>
      </c>
      <c r="O142" s="72">
        <v>28</v>
      </c>
      <c r="P142" s="72">
        <v>23</v>
      </c>
      <c r="Q142" s="72">
        <v>33</v>
      </c>
      <c r="R142" s="72">
        <v>31</v>
      </c>
      <c r="S142" s="72">
        <v>37</v>
      </c>
      <c r="T142" s="72">
        <v>43</v>
      </c>
      <c r="U142" s="72">
        <v>25</v>
      </c>
      <c r="V142" s="72">
        <v>28</v>
      </c>
      <c r="W142" s="72">
        <v>38</v>
      </c>
      <c r="X142" s="72">
        <v>33</v>
      </c>
      <c r="Y142" s="72">
        <v>23</v>
      </c>
      <c r="Z142" s="72">
        <v>30</v>
      </c>
      <c r="AA142" s="72">
        <v>24</v>
      </c>
      <c r="AB142" s="72">
        <v>36</v>
      </c>
      <c r="AC142" s="72">
        <v>35</v>
      </c>
      <c r="AD142" s="72">
        <v>25</v>
      </c>
      <c r="AE142" s="72">
        <v>26</v>
      </c>
      <c r="AF142" s="72">
        <v>23</v>
      </c>
      <c r="AG142" s="72">
        <v>25</v>
      </c>
      <c r="AH142" s="72">
        <v>43</v>
      </c>
      <c r="AI142" s="72">
        <v>36</v>
      </c>
      <c r="AJ142" s="72">
        <v>31</v>
      </c>
      <c r="AK142" s="72">
        <v>32</v>
      </c>
      <c r="AL142" s="72">
        <v>28</v>
      </c>
      <c r="AM142" s="72">
        <v>28</v>
      </c>
      <c r="AN142" s="72">
        <v>34</v>
      </c>
      <c r="AO142" s="72">
        <v>42</v>
      </c>
      <c r="AP142" s="72">
        <v>35</v>
      </c>
      <c r="AQ142" s="72">
        <v>29</v>
      </c>
      <c r="AR142" s="72">
        <v>28</v>
      </c>
      <c r="AS142" s="72">
        <v>31</v>
      </c>
      <c r="AT142" s="72">
        <v>36</v>
      </c>
      <c r="AU142" s="72">
        <v>45</v>
      </c>
      <c r="AV142" s="72">
        <v>38</v>
      </c>
      <c r="AW142" s="72">
        <v>57</v>
      </c>
      <c r="AX142" s="72">
        <v>56</v>
      </c>
      <c r="AY142" s="72">
        <v>50</v>
      </c>
      <c r="AZ142" s="72">
        <v>47</v>
      </c>
      <c r="BA142" s="72">
        <v>61</v>
      </c>
      <c r="BB142" s="72">
        <v>43</v>
      </c>
      <c r="BC142" s="72">
        <v>51</v>
      </c>
      <c r="BD142" s="72">
        <v>54</v>
      </c>
      <c r="BE142" s="72">
        <v>56</v>
      </c>
      <c r="BF142" s="72">
        <v>53</v>
      </c>
      <c r="BG142" s="72">
        <v>64</v>
      </c>
      <c r="BH142" s="72">
        <v>60</v>
      </c>
      <c r="BI142" s="72">
        <v>50</v>
      </c>
      <c r="BJ142" s="72">
        <v>41</v>
      </c>
      <c r="BK142" s="72">
        <v>49</v>
      </c>
      <c r="BL142" s="72">
        <v>54</v>
      </c>
      <c r="BM142" s="72">
        <v>57</v>
      </c>
      <c r="BN142" s="72">
        <v>49</v>
      </c>
      <c r="BO142" s="72">
        <v>43</v>
      </c>
      <c r="BP142" s="72">
        <v>55</v>
      </c>
      <c r="BQ142" s="72">
        <v>70</v>
      </c>
      <c r="BR142" s="72">
        <v>61</v>
      </c>
      <c r="BS142" s="72">
        <v>67</v>
      </c>
      <c r="BT142" s="72">
        <v>56</v>
      </c>
      <c r="BU142" s="72">
        <v>67</v>
      </c>
      <c r="BV142" s="72">
        <v>69</v>
      </c>
      <c r="BW142" s="72">
        <v>45</v>
      </c>
      <c r="BX142" s="72">
        <v>53</v>
      </c>
      <c r="BY142" s="72">
        <v>52</v>
      </c>
      <c r="BZ142" s="72">
        <v>44</v>
      </c>
      <c r="CA142" s="72">
        <v>57</v>
      </c>
      <c r="CB142" s="72">
        <v>41</v>
      </c>
      <c r="CC142" s="72">
        <v>44</v>
      </c>
      <c r="CD142" s="72">
        <v>30</v>
      </c>
      <c r="CE142" s="72">
        <v>33</v>
      </c>
      <c r="CF142" s="72">
        <v>31</v>
      </c>
      <c r="CG142" s="72">
        <v>29</v>
      </c>
      <c r="CH142" s="72">
        <v>19</v>
      </c>
      <c r="CI142" s="72">
        <v>24</v>
      </c>
      <c r="CJ142" s="72">
        <v>20</v>
      </c>
      <c r="CK142" s="72">
        <v>28</v>
      </c>
      <c r="CL142" s="72">
        <v>22</v>
      </c>
      <c r="CM142" s="72">
        <v>21</v>
      </c>
      <c r="CN142" s="72">
        <v>13</v>
      </c>
      <c r="CO142" s="72">
        <v>6</v>
      </c>
      <c r="CP142" s="72">
        <v>13</v>
      </c>
      <c r="CQ142" s="72">
        <v>71</v>
      </c>
    </row>
    <row r="143" spans="1:95" s="71" customFormat="1" ht="15.6">
      <c r="A143" s="70" t="s">
        <v>238</v>
      </c>
      <c r="B143" s="71">
        <v>2016</v>
      </c>
      <c r="C143" s="71" t="s">
        <v>602</v>
      </c>
      <c r="D143" s="72">
        <v>3664</v>
      </c>
      <c r="E143" s="72">
        <v>35</v>
      </c>
      <c r="F143" s="72">
        <v>25</v>
      </c>
      <c r="G143" s="72">
        <v>37</v>
      </c>
      <c r="H143" s="72">
        <v>40</v>
      </c>
      <c r="I143" s="72">
        <v>37</v>
      </c>
      <c r="J143" s="72">
        <v>47</v>
      </c>
      <c r="K143" s="72">
        <v>25</v>
      </c>
      <c r="L143" s="72">
        <v>32</v>
      </c>
      <c r="M143" s="72">
        <v>41</v>
      </c>
      <c r="N143" s="72">
        <v>51</v>
      </c>
      <c r="O143" s="72">
        <v>48</v>
      </c>
      <c r="P143" s="72">
        <v>47</v>
      </c>
      <c r="Q143" s="72">
        <v>43</v>
      </c>
      <c r="R143" s="72">
        <v>45</v>
      </c>
      <c r="S143" s="72">
        <v>37</v>
      </c>
      <c r="T143" s="72">
        <v>33</v>
      </c>
      <c r="U143" s="72">
        <v>30</v>
      </c>
      <c r="V143" s="72">
        <v>25</v>
      </c>
      <c r="W143" s="72">
        <v>31</v>
      </c>
      <c r="X143" s="72">
        <v>17</v>
      </c>
      <c r="Y143" s="72">
        <v>22</v>
      </c>
      <c r="Z143" s="72">
        <v>32</v>
      </c>
      <c r="AA143" s="72">
        <v>36</v>
      </c>
      <c r="AB143" s="72">
        <v>26</v>
      </c>
      <c r="AC143" s="72">
        <v>36</v>
      </c>
      <c r="AD143" s="72">
        <v>31</v>
      </c>
      <c r="AE143" s="72">
        <v>36</v>
      </c>
      <c r="AF143" s="72">
        <v>40</v>
      </c>
      <c r="AG143" s="72">
        <v>33</v>
      </c>
      <c r="AH143" s="72">
        <v>31</v>
      </c>
      <c r="AI143" s="72">
        <v>52</v>
      </c>
      <c r="AJ143" s="72">
        <v>44</v>
      </c>
      <c r="AK143" s="72">
        <v>31</v>
      </c>
      <c r="AL143" s="72">
        <v>33</v>
      </c>
      <c r="AM143" s="72">
        <v>39</v>
      </c>
      <c r="AN143" s="72">
        <v>32</v>
      </c>
      <c r="AO143" s="72">
        <v>48</v>
      </c>
      <c r="AP143" s="72">
        <v>41</v>
      </c>
      <c r="AQ143" s="72">
        <v>49</v>
      </c>
      <c r="AR143" s="72">
        <v>41</v>
      </c>
      <c r="AS143" s="72">
        <v>39</v>
      </c>
      <c r="AT143" s="72">
        <v>56</v>
      </c>
      <c r="AU143" s="72">
        <v>46</v>
      </c>
      <c r="AV143" s="72">
        <v>55</v>
      </c>
      <c r="AW143" s="72">
        <v>57</v>
      </c>
      <c r="AX143" s="72">
        <v>46</v>
      </c>
      <c r="AY143" s="72">
        <v>48</v>
      </c>
      <c r="AZ143" s="72">
        <v>48</v>
      </c>
      <c r="BA143" s="72">
        <v>57</v>
      </c>
      <c r="BB143" s="72">
        <v>53</v>
      </c>
      <c r="BC143" s="72">
        <v>62</v>
      </c>
      <c r="BD143" s="72">
        <v>44</v>
      </c>
      <c r="BE143" s="72">
        <v>61</v>
      </c>
      <c r="BF143" s="72">
        <v>54</v>
      </c>
      <c r="BG143" s="72">
        <v>47</v>
      </c>
      <c r="BH143" s="72">
        <v>50</v>
      </c>
      <c r="BI143" s="72">
        <v>38</v>
      </c>
      <c r="BJ143" s="72">
        <v>44</v>
      </c>
      <c r="BK143" s="72">
        <v>45</v>
      </c>
      <c r="BL143" s="72">
        <v>42</v>
      </c>
      <c r="BM143" s="72">
        <v>31</v>
      </c>
      <c r="BN143" s="72">
        <v>39</v>
      </c>
      <c r="BO143" s="72">
        <v>46</v>
      </c>
      <c r="BP143" s="72">
        <v>51</v>
      </c>
      <c r="BQ143" s="72">
        <v>44</v>
      </c>
      <c r="BR143" s="72">
        <v>42</v>
      </c>
      <c r="BS143" s="72">
        <v>48</v>
      </c>
      <c r="BT143" s="72">
        <v>54</v>
      </c>
      <c r="BU143" s="72">
        <v>58</v>
      </c>
      <c r="BV143" s="72">
        <v>66</v>
      </c>
      <c r="BW143" s="72">
        <v>60</v>
      </c>
      <c r="BX143" s="72">
        <v>51</v>
      </c>
      <c r="BY143" s="72">
        <v>49</v>
      </c>
      <c r="BZ143" s="72">
        <v>33</v>
      </c>
      <c r="CA143" s="72">
        <v>37</v>
      </c>
      <c r="CB143" s="72">
        <v>36</v>
      </c>
      <c r="CC143" s="72">
        <v>39</v>
      </c>
      <c r="CD143" s="72">
        <v>43</v>
      </c>
      <c r="CE143" s="72">
        <v>38</v>
      </c>
      <c r="CF143" s="72">
        <v>35</v>
      </c>
      <c r="CG143" s="72">
        <v>27</v>
      </c>
      <c r="CH143" s="72">
        <v>17</v>
      </c>
      <c r="CI143" s="72">
        <v>24</v>
      </c>
      <c r="CJ143" s="72">
        <v>26</v>
      </c>
      <c r="CK143" s="72">
        <v>26</v>
      </c>
      <c r="CL143" s="72">
        <v>31</v>
      </c>
      <c r="CM143" s="72">
        <v>17</v>
      </c>
      <c r="CN143" s="72">
        <v>27</v>
      </c>
      <c r="CO143" s="72">
        <v>25</v>
      </c>
      <c r="CP143" s="72">
        <v>16</v>
      </c>
      <c r="CQ143" s="72">
        <v>77</v>
      </c>
    </row>
    <row r="144" spans="1:95" s="71" customFormat="1" ht="15.6">
      <c r="A144" s="70" t="s">
        <v>126</v>
      </c>
      <c r="B144" s="71">
        <v>2016</v>
      </c>
      <c r="C144" s="71" t="s">
        <v>602</v>
      </c>
      <c r="D144" s="72">
        <v>2461</v>
      </c>
      <c r="E144" s="72">
        <v>22</v>
      </c>
      <c r="F144" s="72">
        <v>29</v>
      </c>
      <c r="G144" s="72">
        <v>25</v>
      </c>
      <c r="H144" s="72">
        <v>23</v>
      </c>
      <c r="I144" s="72">
        <v>21</v>
      </c>
      <c r="J144" s="72">
        <v>21</v>
      </c>
      <c r="K144" s="72">
        <v>25</v>
      </c>
      <c r="L144" s="72">
        <v>14</v>
      </c>
      <c r="M144" s="72">
        <v>32</v>
      </c>
      <c r="N144" s="72">
        <v>11</v>
      </c>
      <c r="O144" s="72">
        <v>27</v>
      </c>
      <c r="P144" s="72">
        <v>29</v>
      </c>
      <c r="Q144" s="72">
        <v>24</v>
      </c>
      <c r="R144" s="72">
        <v>27</v>
      </c>
      <c r="S144" s="72">
        <v>22</v>
      </c>
      <c r="T144" s="72">
        <v>19</v>
      </c>
      <c r="U144" s="72">
        <v>21</v>
      </c>
      <c r="V144" s="72">
        <v>24</v>
      </c>
      <c r="W144" s="72">
        <v>23</v>
      </c>
      <c r="X144" s="72">
        <v>25</v>
      </c>
      <c r="Y144" s="72">
        <v>22</v>
      </c>
      <c r="Z144" s="72">
        <v>20</v>
      </c>
      <c r="AA144" s="72">
        <v>25</v>
      </c>
      <c r="AB144" s="72">
        <v>21</v>
      </c>
      <c r="AC144" s="72">
        <v>11</v>
      </c>
      <c r="AD144" s="72">
        <v>24</v>
      </c>
      <c r="AE144" s="72">
        <v>17</v>
      </c>
      <c r="AF144" s="72">
        <v>20</v>
      </c>
      <c r="AG144" s="72">
        <v>22</v>
      </c>
      <c r="AH144" s="72">
        <v>16</v>
      </c>
      <c r="AI144" s="72">
        <v>26</v>
      </c>
      <c r="AJ144" s="72">
        <v>23</v>
      </c>
      <c r="AK144" s="72">
        <v>22</v>
      </c>
      <c r="AL144" s="72">
        <v>36</v>
      </c>
      <c r="AM144" s="72">
        <v>22</v>
      </c>
      <c r="AN144" s="72">
        <v>26</v>
      </c>
      <c r="AO144" s="72">
        <v>36</v>
      </c>
      <c r="AP144" s="72">
        <v>28</v>
      </c>
      <c r="AQ144" s="72">
        <v>25</v>
      </c>
      <c r="AR144" s="72">
        <v>28</v>
      </c>
      <c r="AS144" s="72">
        <v>25</v>
      </c>
      <c r="AT144" s="72">
        <v>24</v>
      </c>
      <c r="AU144" s="72">
        <v>24</v>
      </c>
      <c r="AV144" s="72">
        <v>29</v>
      </c>
      <c r="AW144" s="72">
        <v>30</v>
      </c>
      <c r="AX144" s="72">
        <v>44</v>
      </c>
      <c r="AY144" s="72">
        <v>34</v>
      </c>
      <c r="AZ144" s="72">
        <v>43</v>
      </c>
      <c r="BA144" s="72">
        <v>34</v>
      </c>
      <c r="BB144" s="72">
        <v>36</v>
      </c>
      <c r="BC144" s="72">
        <v>28</v>
      </c>
      <c r="BD144" s="72">
        <v>47</v>
      </c>
      <c r="BE144" s="72">
        <v>36</v>
      </c>
      <c r="BF144" s="72">
        <v>41</v>
      </c>
      <c r="BG144" s="72">
        <v>39</v>
      </c>
      <c r="BH144" s="72">
        <v>32</v>
      </c>
      <c r="BI144" s="72">
        <v>43</v>
      </c>
      <c r="BJ144" s="72">
        <v>36</v>
      </c>
      <c r="BK144" s="72">
        <v>43</v>
      </c>
      <c r="BL144" s="72">
        <v>51</v>
      </c>
      <c r="BM144" s="72">
        <v>35</v>
      </c>
      <c r="BN144" s="72">
        <v>40</v>
      </c>
      <c r="BO144" s="72">
        <v>37</v>
      </c>
      <c r="BP144" s="72">
        <v>52</v>
      </c>
      <c r="BQ144" s="72">
        <v>30</v>
      </c>
      <c r="BR144" s="72">
        <v>41</v>
      </c>
      <c r="BS144" s="72">
        <v>36</v>
      </c>
      <c r="BT144" s="72">
        <v>32</v>
      </c>
      <c r="BU144" s="72">
        <v>48</v>
      </c>
      <c r="BV144" s="72">
        <v>60</v>
      </c>
      <c r="BW144" s="72">
        <v>22</v>
      </c>
      <c r="BX144" s="72">
        <v>34</v>
      </c>
      <c r="BY144" s="72">
        <v>38</v>
      </c>
      <c r="BZ144" s="72">
        <v>34</v>
      </c>
      <c r="CA144" s="72">
        <v>18</v>
      </c>
      <c r="CB144" s="72">
        <v>24</v>
      </c>
      <c r="CC144" s="72">
        <v>15</v>
      </c>
      <c r="CD144" s="72">
        <v>21</v>
      </c>
      <c r="CE144" s="72">
        <v>23</v>
      </c>
      <c r="CF144" s="72">
        <v>18</v>
      </c>
      <c r="CG144" s="72">
        <v>17</v>
      </c>
      <c r="CH144" s="72">
        <v>16</v>
      </c>
      <c r="CI144" s="72">
        <v>12</v>
      </c>
      <c r="CJ144" s="72">
        <v>19</v>
      </c>
      <c r="CK144" s="72">
        <v>15</v>
      </c>
      <c r="CL144" s="72">
        <v>8</v>
      </c>
      <c r="CM144" s="72">
        <v>13</v>
      </c>
      <c r="CN144" s="72">
        <v>10</v>
      </c>
      <c r="CO144" s="72">
        <v>9</v>
      </c>
      <c r="CP144" s="72">
        <v>3</v>
      </c>
      <c r="CQ144" s="72">
        <v>28</v>
      </c>
    </row>
    <row r="145" spans="1:95" s="71" customFormat="1" ht="15.6">
      <c r="A145" s="70" t="s">
        <v>128</v>
      </c>
      <c r="B145" s="71">
        <v>2016</v>
      </c>
      <c r="C145" s="71" t="s">
        <v>602</v>
      </c>
      <c r="D145" s="72">
        <v>2006</v>
      </c>
      <c r="E145" s="72">
        <v>19</v>
      </c>
      <c r="F145" s="72">
        <v>13</v>
      </c>
      <c r="G145" s="72">
        <v>13</v>
      </c>
      <c r="H145" s="72">
        <v>8</v>
      </c>
      <c r="I145" s="72">
        <v>12</v>
      </c>
      <c r="J145" s="72">
        <v>13</v>
      </c>
      <c r="K145" s="72">
        <v>20</v>
      </c>
      <c r="L145" s="72">
        <v>16</v>
      </c>
      <c r="M145" s="72">
        <v>16</v>
      </c>
      <c r="N145" s="72">
        <v>22</v>
      </c>
      <c r="O145" s="72">
        <v>19</v>
      </c>
      <c r="P145" s="72">
        <v>30</v>
      </c>
      <c r="Q145" s="72">
        <v>25</v>
      </c>
      <c r="R145" s="72">
        <v>21</v>
      </c>
      <c r="S145" s="72">
        <v>22</v>
      </c>
      <c r="T145" s="72">
        <v>14</v>
      </c>
      <c r="U145" s="72">
        <v>18</v>
      </c>
      <c r="V145" s="72">
        <v>21</v>
      </c>
      <c r="W145" s="72">
        <v>23</v>
      </c>
      <c r="X145" s="72">
        <v>18</v>
      </c>
      <c r="Y145" s="72">
        <v>15</v>
      </c>
      <c r="Z145" s="72">
        <v>10</v>
      </c>
      <c r="AA145" s="72">
        <v>18</v>
      </c>
      <c r="AB145" s="72">
        <v>15</v>
      </c>
      <c r="AC145" s="72">
        <v>17</v>
      </c>
      <c r="AD145" s="72">
        <v>16</v>
      </c>
      <c r="AE145" s="72">
        <v>20</v>
      </c>
      <c r="AF145" s="72">
        <v>21</v>
      </c>
      <c r="AG145" s="72">
        <v>16</v>
      </c>
      <c r="AH145" s="72">
        <v>20</v>
      </c>
      <c r="AI145" s="72">
        <v>15</v>
      </c>
      <c r="AJ145" s="72">
        <v>16</v>
      </c>
      <c r="AK145" s="72">
        <v>15</v>
      </c>
      <c r="AL145" s="72">
        <v>12</v>
      </c>
      <c r="AM145" s="72">
        <v>19</v>
      </c>
      <c r="AN145" s="72">
        <v>25</v>
      </c>
      <c r="AO145" s="72">
        <v>20</v>
      </c>
      <c r="AP145" s="72">
        <v>16</v>
      </c>
      <c r="AQ145" s="72">
        <v>19</v>
      </c>
      <c r="AR145" s="72">
        <v>21</v>
      </c>
      <c r="AS145" s="72">
        <v>20</v>
      </c>
      <c r="AT145" s="72">
        <v>25</v>
      </c>
      <c r="AU145" s="72">
        <v>22</v>
      </c>
      <c r="AV145" s="72">
        <v>34</v>
      </c>
      <c r="AW145" s="72">
        <v>27</v>
      </c>
      <c r="AX145" s="72">
        <v>38</v>
      </c>
      <c r="AY145" s="72">
        <v>26</v>
      </c>
      <c r="AZ145" s="72">
        <v>33</v>
      </c>
      <c r="BA145" s="72">
        <v>25</v>
      </c>
      <c r="BB145" s="72">
        <v>23</v>
      </c>
      <c r="BC145" s="72">
        <v>35</v>
      </c>
      <c r="BD145" s="72">
        <v>40</v>
      </c>
      <c r="BE145" s="72">
        <v>33</v>
      </c>
      <c r="BF145" s="72">
        <v>35</v>
      </c>
      <c r="BG145" s="72">
        <v>31</v>
      </c>
      <c r="BH145" s="72">
        <v>34</v>
      </c>
      <c r="BI145" s="72">
        <v>45</v>
      </c>
      <c r="BJ145" s="72">
        <v>29</v>
      </c>
      <c r="BK145" s="72">
        <v>22</v>
      </c>
      <c r="BL145" s="72">
        <v>23</v>
      </c>
      <c r="BM145" s="72">
        <v>31</v>
      </c>
      <c r="BN145" s="72">
        <v>34</v>
      </c>
      <c r="BO145" s="72">
        <v>28</v>
      </c>
      <c r="BP145" s="72">
        <v>29</v>
      </c>
      <c r="BQ145" s="72">
        <v>35</v>
      </c>
      <c r="BR145" s="72">
        <v>28</v>
      </c>
      <c r="BS145" s="72">
        <v>23</v>
      </c>
      <c r="BT145" s="72">
        <v>31</v>
      </c>
      <c r="BU145" s="72">
        <v>31</v>
      </c>
      <c r="BV145" s="72">
        <v>35</v>
      </c>
      <c r="BW145" s="72">
        <v>26</v>
      </c>
      <c r="BX145" s="72">
        <v>41</v>
      </c>
      <c r="BY145" s="72">
        <v>33</v>
      </c>
      <c r="BZ145" s="72">
        <v>26</v>
      </c>
      <c r="CA145" s="72">
        <v>25</v>
      </c>
      <c r="CB145" s="72">
        <v>21</v>
      </c>
      <c r="CC145" s="72">
        <v>10</v>
      </c>
      <c r="CD145" s="72">
        <v>14</v>
      </c>
      <c r="CE145" s="72">
        <v>14</v>
      </c>
      <c r="CF145" s="72">
        <v>15</v>
      </c>
      <c r="CG145" s="72">
        <v>25</v>
      </c>
      <c r="CH145" s="72">
        <v>15</v>
      </c>
      <c r="CI145" s="72">
        <v>15</v>
      </c>
      <c r="CJ145" s="72">
        <v>14</v>
      </c>
      <c r="CK145" s="72">
        <v>16</v>
      </c>
      <c r="CL145" s="72">
        <v>11</v>
      </c>
      <c r="CM145" s="72">
        <v>15</v>
      </c>
      <c r="CN145" s="72">
        <v>12</v>
      </c>
      <c r="CO145" s="72">
        <v>8</v>
      </c>
      <c r="CP145" s="72">
        <v>6</v>
      </c>
      <c r="CQ145" s="72">
        <v>30</v>
      </c>
    </row>
    <row r="146" spans="1:95" s="71" customFormat="1" ht="15.6">
      <c r="A146" s="70" t="s">
        <v>130</v>
      </c>
      <c r="B146" s="71">
        <v>2016</v>
      </c>
      <c r="C146" s="71" t="s">
        <v>602</v>
      </c>
      <c r="D146" s="72">
        <v>2505</v>
      </c>
      <c r="E146" s="72">
        <v>21</v>
      </c>
      <c r="F146" s="72">
        <v>16</v>
      </c>
      <c r="G146" s="72">
        <v>7</v>
      </c>
      <c r="H146" s="72">
        <v>15</v>
      </c>
      <c r="I146" s="72">
        <v>23</v>
      </c>
      <c r="J146" s="72">
        <v>15</v>
      </c>
      <c r="K146" s="72">
        <v>20</v>
      </c>
      <c r="L146" s="72">
        <v>24</v>
      </c>
      <c r="M146" s="72">
        <v>21</v>
      </c>
      <c r="N146" s="72">
        <v>29</v>
      </c>
      <c r="O146" s="72">
        <v>34</v>
      </c>
      <c r="P146" s="72">
        <v>24</v>
      </c>
      <c r="Q146" s="72">
        <v>27</v>
      </c>
      <c r="R146" s="72">
        <v>31</v>
      </c>
      <c r="S146" s="72">
        <v>39</v>
      </c>
      <c r="T146" s="72">
        <v>48</v>
      </c>
      <c r="U146" s="72">
        <v>62</v>
      </c>
      <c r="V146" s="72">
        <v>100</v>
      </c>
      <c r="W146" s="72">
        <v>91</v>
      </c>
      <c r="X146" s="72">
        <v>57</v>
      </c>
      <c r="Y146" s="72">
        <v>27</v>
      </c>
      <c r="Z146" s="72">
        <v>14</v>
      </c>
      <c r="AA146" s="72">
        <v>16</v>
      </c>
      <c r="AB146" s="72">
        <v>27</v>
      </c>
      <c r="AC146" s="72">
        <v>14</v>
      </c>
      <c r="AD146" s="72">
        <v>23</v>
      </c>
      <c r="AE146" s="72">
        <v>22</v>
      </c>
      <c r="AF146" s="72">
        <v>18</v>
      </c>
      <c r="AG146" s="72">
        <v>20</v>
      </c>
      <c r="AH146" s="72">
        <v>27</v>
      </c>
      <c r="AI146" s="72">
        <v>17</v>
      </c>
      <c r="AJ146" s="72">
        <v>16</v>
      </c>
      <c r="AK146" s="72">
        <v>25</v>
      </c>
      <c r="AL146" s="72">
        <v>21</v>
      </c>
      <c r="AM146" s="72">
        <v>19</v>
      </c>
      <c r="AN146" s="72">
        <v>21</v>
      </c>
      <c r="AO146" s="72">
        <v>13</v>
      </c>
      <c r="AP146" s="72">
        <v>16</v>
      </c>
      <c r="AQ146" s="72">
        <v>17</v>
      </c>
      <c r="AR146" s="72">
        <v>23</v>
      </c>
      <c r="AS146" s="72">
        <v>22</v>
      </c>
      <c r="AT146" s="72">
        <v>23</v>
      </c>
      <c r="AU146" s="72">
        <v>33</v>
      </c>
      <c r="AV146" s="72">
        <v>31</v>
      </c>
      <c r="AW146" s="72">
        <v>38</v>
      </c>
      <c r="AX146" s="72">
        <v>36</v>
      </c>
      <c r="AY146" s="72">
        <v>35</v>
      </c>
      <c r="AZ146" s="72">
        <v>51</v>
      </c>
      <c r="BA146" s="72">
        <v>30</v>
      </c>
      <c r="BB146" s="72">
        <v>29</v>
      </c>
      <c r="BC146" s="72">
        <v>40</v>
      </c>
      <c r="BD146" s="72">
        <v>42</v>
      </c>
      <c r="BE146" s="72">
        <v>34</v>
      </c>
      <c r="BF146" s="72">
        <v>46</v>
      </c>
      <c r="BG146" s="72">
        <v>48</v>
      </c>
      <c r="BH146" s="72">
        <v>40</v>
      </c>
      <c r="BI146" s="72">
        <v>42</v>
      </c>
      <c r="BJ146" s="72">
        <v>38</v>
      </c>
      <c r="BK146" s="72">
        <v>41</v>
      </c>
      <c r="BL146" s="72">
        <v>38</v>
      </c>
      <c r="BM146" s="72">
        <v>36</v>
      </c>
      <c r="BN146" s="72">
        <v>34</v>
      </c>
      <c r="BO146" s="72">
        <v>22</v>
      </c>
      <c r="BP146" s="72">
        <v>25</v>
      </c>
      <c r="BQ146" s="72">
        <v>26</v>
      </c>
      <c r="BR146" s="72">
        <v>24</v>
      </c>
      <c r="BS146" s="72">
        <v>26</v>
      </c>
      <c r="BT146" s="72">
        <v>29</v>
      </c>
      <c r="BU146" s="72">
        <v>48</v>
      </c>
      <c r="BV146" s="72">
        <v>34</v>
      </c>
      <c r="BW146" s="72">
        <v>28</v>
      </c>
      <c r="BX146" s="72">
        <v>27</v>
      </c>
      <c r="BY146" s="72">
        <v>33</v>
      </c>
      <c r="BZ146" s="72">
        <v>40</v>
      </c>
      <c r="CA146" s="72">
        <v>19</v>
      </c>
      <c r="CB146" s="72">
        <v>24</v>
      </c>
      <c r="CC146" s="72">
        <v>29</v>
      </c>
      <c r="CD146" s="72">
        <v>15</v>
      </c>
      <c r="CE146" s="72">
        <v>21</v>
      </c>
      <c r="CF146" s="72">
        <v>10</v>
      </c>
      <c r="CG146" s="72">
        <v>10</v>
      </c>
      <c r="CH146" s="72">
        <v>13</v>
      </c>
      <c r="CI146" s="72">
        <v>13</v>
      </c>
      <c r="CJ146" s="72">
        <v>13</v>
      </c>
      <c r="CK146" s="72">
        <v>10</v>
      </c>
      <c r="CL146" s="72">
        <v>10</v>
      </c>
      <c r="CM146" s="72">
        <v>8</v>
      </c>
      <c r="CN146" s="72">
        <v>9</v>
      </c>
      <c r="CO146" s="72">
        <v>5</v>
      </c>
      <c r="CP146" s="72">
        <v>3</v>
      </c>
      <c r="CQ146" s="72">
        <v>24</v>
      </c>
    </row>
    <row r="147" spans="1:95" s="71" customFormat="1" ht="15.6">
      <c r="A147" s="70" t="s">
        <v>132</v>
      </c>
      <c r="B147" s="71">
        <v>2016</v>
      </c>
      <c r="C147" s="71" t="s">
        <v>602</v>
      </c>
      <c r="D147" s="72">
        <v>2345</v>
      </c>
      <c r="E147" s="72">
        <v>36</v>
      </c>
      <c r="F147" s="72">
        <v>39</v>
      </c>
      <c r="G147" s="72">
        <v>31</v>
      </c>
      <c r="H147" s="72">
        <v>26</v>
      </c>
      <c r="I147" s="72">
        <v>37</v>
      </c>
      <c r="J147" s="72">
        <v>30</v>
      </c>
      <c r="K147" s="72">
        <v>28</v>
      </c>
      <c r="L147" s="72">
        <v>29</v>
      </c>
      <c r="M147" s="72">
        <v>23</v>
      </c>
      <c r="N147" s="72">
        <v>27</v>
      </c>
      <c r="O147" s="72">
        <v>21</v>
      </c>
      <c r="P147" s="72">
        <v>26</v>
      </c>
      <c r="Q147" s="72">
        <v>20</v>
      </c>
      <c r="R147" s="72">
        <v>22</v>
      </c>
      <c r="S147" s="72">
        <v>11</v>
      </c>
      <c r="T147" s="72">
        <v>11</v>
      </c>
      <c r="U147" s="72">
        <v>23</v>
      </c>
      <c r="V147" s="72">
        <v>24</v>
      </c>
      <c r="W147" s="72">
        <v>22</v>
      </c>
      <c r="X147" s="72">
        <v>19</v>
      </c>
      <c r="Y147" s="72">
        <v>24</v>
      </c>
      <c r="Z147" s="72">
        <v>25</v>
      </c>
      <c r="AA147" s="72">
        <v>30</v>
      </c>
      <c r="AB147" s="72">
        <v>32</v>
      </c>
      <c r="AC147" s="72">
        <v>43</v>
      </c>
      <c r="AD147" s="72">
        <v>48</v>
      </c>
      <c r="AE147" s="72">
        <v>46</v>
      </c>
      <c r="AF147" s="72">
        <v>42</v>
      </c>
      <c r="AG147" s="72">
        <v>35</v>
      </c>
      <c r="AH147" s="72">
        <v>45</v>
      </c>
      <c r="AI147" s="72">
        <v>46</v>
      </c>
      <c r="AJ147" s="72">
        <v>44</v>
      </c>
      <c r="AK147" s="72">
        <v>33</v>
      </c>
      <c r="AL147" s="72">
        <v>37</v>
      </c>
      <c r="AM147" s="72">
        <v>32</v>
      </c>
      <c r="AN147" s="72">
        <v>44</v>
      </c>
      <c r="AO147" s="72">
        <v>33</v>
      </c>
      <c r="AP147" s="72">
        <v>31</v>
      </c>
      <c r="AQ147" s="72">
        <v>26</v>
      </c>
      <c r="AR147" s="72">
        <v>27</v>
      </c>
      <c r="AS147" s="72">
        <v>24</v>
      </c>
      <c r="AT147" s="72">
        <v>25</v>
      </c>
      <c r="AU147" s="72">
        <v>27</v>
      </c>
      <c r="AV147" s="72">
        <v>31</v>
      </c>
      <c r="AW147" s="72">
        <v>31</v>
      </c>
      <c r="AX147" s="72">
        <v>26</v>
      </c>
      <c r="AY147" s="72">
        <v>26</v>
      </c>
      <c r="AZ147" s="72">
        <v>26</v>
      </c>
      <c r="BA147" s="72">
        <v>30</v>
      </c>
      <c r="BB147" s="72">
        <v>29</v>
      </c>
      <c r="BC147" s="72">
        <v>29</v>
      </c>
      <c r="BD147" s="72">
        <v>39</v>
      </c>
      <c r="BE147" s="72">
        <v>33</v>
      </c>
      <c r="BF147" s="72">
        <v>25</v>
      </c>
      <c r="BG147" s="72">
        <v>27</v>
      </c>
      <c r="BH147" s="72">
        <v>26</v>
      </c>
      <c r="BI147" s="72">
        <v>26</v>
      </c>
      <c r="BJ147" s="72">
        <v>30</v>
      </c>
      <c r="BK147" s="72">
        <v>24</v>
      </c>
      <c r="BL147" s="72">
        <v>30</v>
      </c>
      <c r="BM147" s="72">
        <v>29</v>
      </c>
      <c r="BN147" s="72">
        <v>23</v>
      </c>
      <c r="BO147" s="72">
        <v>29</v>
      </c>
      <c r="BP147" s="72">
        <v>21</v>
      </c>
      <c r="BQ147" s="72">
        <v>17</v>
      </c>
      <c r="BR147" s="72">
        <v>25</v>
      </c>
      <c r="BS147" s="72">
        <v>20</v>
      </c>
      <c r="BT147" s="72">
        <v>23</v>
      </c>
      <c r="BU147" s="72">
        <v>15</v>
      </c>
      <c r="BV147" s="72">
        <v>29</v>
      </c>
      <c r="BW147" s="72">
        <v>20</v>
      </c>
      <c r="BX147" s="72">
        <v>30</v>
      </c>
      <c r="BY147" s="72">
        <v>21</v>
      </c>
      <c r="BZ147" s="72">
        <v>26</v>
      </c>
      <c r="CA147" s="72">
        <v>25</v>
      </c>
      <c r="CB147" s="72">
        <v>23</v>
      </c>
      <c r="CC147" s="72">
        <v>15</v>
      </c>
      <c r="CD147" s="72">
        <v>12</v>
      </c>
      <c r="CE147" s="72">
        <v>19</v>
      </c>
      <c r="CF147" s="72">
        <v>15</v>
      </c>
      <c r="CG147" s="72">
        <v>8</v>
      </c>
      <c r="CH147" s="72">
        <v>11</v>
      </c>
      <c r="CI147" s="72">
        <v>12</v>
      </c>
      <c r="CJ147" s="72">
        <v>15</v>
      </c>
      <c r="CK147" s="72">
        <v>6</v>
      </c>
      <c r="CL147" s="72">
        <v>7</v>
      </c>
      <c r="CM147" s="72">
        <v>11</v>
      </c>
      <c r="CN147" s="72">
        <v>7</v>
      </c>
      <c r="CO147" s="72">
        <v>5</v>
      </c>
      <c r="CP147" s="72">
        <v>8</v>
      </c>
      <c r="CQ147" s="72">
        <v>26</v>
      </c>
    </row>
    <row r="148" spans="1:95" s="71" customFormat="1" ht="15.6">
      <c r="A148" s="70" t="s">
        <v>239</v>
      </c>
      <c r="B148" s="71">
        <v>2016</v>
      </c>
      <c r="C148" s="71" t="s">
        <v>602</v>
      </c>
      <c r="D148" s="72">
        <v>2195</v>
      </c>
      <c r="E148" s="72">
        <v>33</v>
      </c>
      <c r="F148" s="72">
        <v>35</v>
      </c>
      <c r="G148" s="72">
        <v>24</v>
      </c>
      <c r="H148" s="72">
        <v>37</v>
      </c>
      <c r="I148" s="72">
        <v>25</v>
      </c>
      <c r="J148" s="72">
        <v>32</v>
      </c>
      <c r="K148" s="72">
        <v>32</v>
      </c>
      <c r="L148" s="72">
        <v>33</v>
      </c>
      <c r="M148" s="72">
        <v>38</v>
      </c>
      <c r="N148" s="72">
        <v>31</v>
      </c>
      <c r="O148" s="72">
        <v>27</v>
      </c>
      <c r="P148" s="72">
        <v>20</v>
      </c>
      <c r="Q148" s="72">
        <v>23</v>
      </c>
      <c r="R148" s="72">
        <v>20</v>
      </c>
      <c r="S148" s="72">
        <v>25</v>
      </c>
      <c r="T148" s="72">
        <v>26</v>
      </c>
      <c r="U148" s="72">
        <v>32</v>
      </c>
      <c r="V148" s="72">
        <v>26</v>
      </c>
      <c r="W148" s="72">
        <v>15</v>
      </c>
      <c r="X148" s="72">
        <v>18</v>
      </c>
      <c r="Y148" s="72">
        <v>14</v>
      </c>
      <c r="Z148" s="72">
        <v>14</v>
      </c>
      <c r="AA148" s="72">
        <v>18</v>
      </c>
      <c r="AB148" s="72">
        <v>27</v>
      </c>
      <c r="AC148" s="72">
        <v>18</v>
      </c>
      <c r="AD148" s="72">
        <v>24</v>
      </c>
      <c r="AE148" s="72">
        <v>27</v>
      </c>
      <c r="AF148" s="72">
        <v>30</v>
      </c>
      <c r="AG148" s="72">
        <v>23</v>
      </c>
      <c r="AH148" s="72">
        <v>27</v>
      </c>
      <c r="AI148" s="72">
        <v>21</v>
      </c>
      <c r="AJ148" s="72">
        <v>26</v>
      </c>
      <c r="AK148" s="72">
        <v>28</v>
      </c>
      <c r="AL148" s="72">
        <v>25</v>
      </c>
      <c r="AM148" s="72">
        <v>24</v>
      </c>
      <c r="AN148" s="72">
        <v>27</v>
      </c>
      <c r="AO148" s="72">
        <v>22</v>
      </c>
      <c r="AP148" s="72">
        <v>18</v>
      </c>
      <c r="AQ148" s="72">
        <v>23</v>
      </c>
      <c r="AR148" s="72">
        <v>17</v>
      </c>
      <c r="AS148" s="72">
        <v>26</v>
      </c>
      <c r="AT148" s="72">
        <v>23</v>
      </c>
      <c r="AU148" s="72">
        <v>25</v>
      </c>
      <c r="AV148" s="72">
        <v>26</v>
      </c>
      <c r="AW148" s="72">
        <v>28</v>
      </c>
      <c r="AX148" s="72">
        <v>35</v>
      </c>
      <c r="AY148" s="72">
        <v>36</v>
      </c>
      <c r="AZ148" s="72">
        <v>30</v>
      </c>
      <c r="BA148" s="72">
        <v>30</v>
      </c>
      <c r="BB148" s="72">
        <v>35</v>
      </c>
      <c r="BC148" s="72">
        <v>38</v>
      </c>
      <c r="BD148" s="72">
        <v>30</v>
      </c>
      <c r="BE148" s="72">
        <v>49</v>
      </c>
      <c r="BF148" s="72">
        <v>46</v>
      </c>
      <c r="BG148" s="72">
        <v>44</v>
      </c>
      <c r="BH148" s="72">
        <v>29</v>
      </c>
      <c r="BI148" s="72">
        <v>32</v>
      </c>
      <c r="BJ148" s="72">
        <v>31</v>
      </c>
      <c r="BK148" s="72">
        <v>33</v>
      </c>
      <c r="BL148" s="72">
        <v>28</v>
      </c>
      <c r="BM148" s="72">
        <v>28</v>
      </c>
      <c r="BN148" s="72">
        <v>25</v>
      </c>
      <c r="BO148" s="72">
        <v>34</v>
      </c>
      <c r="BP148" s="72">
        <v>32</v>
      </c>
      <c r="BQ148" s="72">
        <v>36</v>
      </c>
      <c r="BR148" s="72">
        <v>24</v>
      </c>
      <c r="BS148" s="72">
        <v>21</v>
      </c>
      <c r="BT148" s="72">
        <v>23</v>
      </c>
      <c r="BU148" s="72">
        <v>28</v>
      </c>
      <c r="BV148" s="72">
        <v>27</v>
      </c>
      <c r="BW148" s="72">
        <v>24</v>
      </c>
      <c r="BX148" s="72">
        <v>15</v>
      </c>
      <c r="BY148" s="72">
        <v>23</v>
      </c>
      <c r="BZ148" s="72">
        <v>17</v>
      </c>
      <c r="CA148" s="72">
        <v>11</v>
      </c>
      <c r="CB148" s="72">
        <v>15</v>
      </c>
      <c r="CC148" s="72">
        <v>14</v>
      </c>
      <c r="CD148" s="72">
        <v>14</v>
      </c>
      <c r="CE148" s="72">
        <v>10</v>
      </c>
      <c r="CF148" s="72">
        <v>7</v>
      </c>
      <c r="CG148" s="72">
        <v>9</v>
      </c>
      <c r="CH148" s="72">
        <v>10</v>
      </c>
      <c r="CI148" s="72">
        <v>9</v>
      </c>
      <c r="CJ148" s="72">
        <v>6</v>
      </c>
      <c r="CK148" s="72">
        <v>7</v>
      </c>
      <c r="CL148" s="72">
        <v>3</v>
      </c>
      <c r="CM148" s="72">
        <v>13</v>
      </c>
      <c r="CN148" s="72">
        <v>9</v>
      </c>
      <c r="CO148" s="72">
        <v>6</v>
      </c>
      <c r="CP148" s="72">
        <v>8</v>
      </c>
      <c r="CQ148" s="72">
        <v>28</v>
      </c>
    </row>
    <row r="149" spans="1:95" s="71" customFormat="1" ht="15.6">
      <c r="A149" s="70" t="s">
        <v>136</v>
      </c>
      <c r="B149" s="71">
        <v>2016</v>
      </c>
      <c r="C149" s="71" t="s">
        <v>602</v>
      </c>
      <c r="D149" s="72">
        <v>1465</v>
      </c>
      <c r="E149" s="72">
        <v>6</v>
      </c>
      <c r="F149" s="72">
        <v>7</v>
      </c>
      <c r="G149" s="72">
        <v>10</v>
      </c>
      <c r="H149" s="72">
        <v>9</v>
      </c>
      <c r="I149" s="72">
        <v>13</v>
      </c>
      <c r="J149" s="72">
        <v>6</v>
      </c>
      <c r="K149" s="72">
        <v>13</v>
      </c>
      <c r="L149" s="72">
        <v>13</v>
      </c>
      <c r="M149" s="72">
        <v>13</v>
      </c>
      <c r="N149" s="72">
        <v>17</v>
      </c>
      <c r="O149" s="72">
        <v>12</v>
      </c>
      <c r="P149" s="72">
        <v>15</v>
      </c>
      <c r="Q149" s="72">
        <v>21</v>
      </c>
      <c r="R149" s="72">
        <v>16</v>
      </c>
      <c r="S149" s="72">
        <v>13</v>
      </c>
      <c r="T149" s="72">
        <v>16</v>
      </c>
      <c r="U149" s="72">
        <v>17</v>
      </c>
      <c r="V149" s="72">
        <v>16</v>
      </c>
      <c r="W149" s="72">
        <v>24</v>
      </c>
      <c r="X149" s="72">
        <v>16</v>
      </c>
      <c r="Y149" s="72">
        <v>12</v>
      </c>
      <c r="Z149" s="72">
        <v>11</v>
      </c>
      <c r="AA149" s="72">
        <v>14</v>
      </c>
      <c r="AB149" s="72">
        <v>13</v>
      </c>
      <c r="AC149" s="72">
        <v>18</v>
      </c>
      <c r="AD149" s="72">
        <v>8</v>
      </c>
      <c r="AE149" s="72">
        <v>15</v>
      </c>
      <c r="AF149" s="72">
        <v>11</v>
      </c>
      <c r="AG149" s="72">
        <v>5</v>
      </c>
      <c r="AH149" s="72">
        <v>6</v>
      </c>
      <c r="AI149" s="72">
        <v>14</v>
      </c>
      <c r="AJ149" s="72">
        <v>8</v>
      </c>
      <c r="AK149" s="72">
        <v>10</v>
      </c>
      <c r="AL149" s="72">
        <v>9</v>
      </c>
      <c r="AM149" s="72">
        <v>11</v>
      </c>
      <c r="AN149" s="72">
        <v>8</v>
      </c>
      <c r="AO149" s="72">
        <v>15</v>
      </c>
      <c r="AP149" s="72">
        <v>13</v>
      </c>
      <c r="AQ149" s="72">
        <v>14</v>
      </c>
      <c r="AR149" s="72">
        <v>13</v>
      </c>
      <c r="AS149" s="72">
        <v>16</v>
      </c>
      <c r="AT149" s="72">
        <v>14</v>
      </c>
      <c r="AU149" s="72">
        <v>16</v>
      </c>
      <c r="AV149" s="72">
        <v>16</v>
      </c>
      <c r="AW149" s="72">
        <v>18</v>
      </c>
      <c r="AX149" s="72">
        <v>18</v>
      </c>
      <c r="AY149" s="72">
        <v>15</v>
      </c>
      <c r="AZ149" s="72">
        <v>18</v>
      </c>
      <c r="BA149" s="72">
        <v>27</v>
      </c>
      <c r="BB149" s="72">
        <v>18</v>
      </c>
      <c r="BC149" s="72">
        <v>32</v>
      </c>
      <c r="BD149" s="72">
        <v>27</v>
      </c>
      <c r="BE149" s="72">
        <v>31</v>
      </c>
      <c r="BF149" s="72">
        <v>30</v>
      </c>
      <c r="BG149" s="72">
        <v>21</v>
      </c>
      <c r="BH149" s="72">
        <v>45</v>
      </c>
      <c r="BI149" s="72">
        <v>36</v>
      </c>
      <c r="BJ149" s="72">
        <v>32</v>
      </c>
      <c r="BK149" s="72">
        <v>22</v>
      </c>
      <c r="BL149" s="72">
        <v>32</v>
      </c>
      <c r="BM149" s="72">
        <v>26</v>
      </c>
      <c r="BN149" s="72">
        <v>30</v>
      </c>
      <c r="BO149" s="72">
        <v>33</v>
      </c>
      <c r="BP149" s="72">
        <v>24</v>
      </c>
      <c r="BQ149" s="72">
        <v>24</v>
      </c>
      <c r="BR149" s="72">
        <v>16</v>
      </c>
      <c r="BS149" s="72">
        <v>28</v>
      </c>
      <c r="BT149" s="72">
        <v>25</v>
      </c>
      <c r="BU149" s="72">
        <v>22</v>
      </c>
      <c r="BV149" s="72">
        <v>32</v>
      </c>
      <c r="BW149" s="72">
        <v>12</v>
      </c>
      <c r="BX149" s="72">
        <v>18</v>
      </c>
      <c r="BY149" s="72">
        <v>18</v>
      </c>
      <c r="BZ149" s="72">
        <v>20</v>
      </c>
      <c r="CA149" s="72">
        <v>14</v>
      </c>
      <c r="CB149" s="72">
        <v>13</v>
      </c>
      <c r="CC149" s="72">
        <v>13</v>
      </c>
      <c r="CD149" s="72">
        <v>10</v>
      </c>
      <c r="CE149" s="72">
        <v>14</v>
      </c>
      <c r="CF149" s="72">
        <v>13</v>
      </c>
      <c r="CG149" s="72">
        <v>6</v>
      </c>
      <c r="CH149" s="72">
        <v>12</v>
      </c>
      <c r="CI149" s="72">
        <v>8</v>
      </c>
      <c r="CJ149" s="72">
        <v>9</v>
      </c>
      <c r="CK149" s="72">
        <v>5</v>
      </c>
      <c r="CL149" s="72">
        <v>3</v>
      </c>
      <c r="CM149" s="72">
        <v>3</v>
      </c>
      <c r="CN149" s="72">
        <v>2</v>
      </c>
      <c r="CO149" s="72">
        <v>6</v>
      </c>
      <c r="CP149" s="72">
        <v>3</v>
      </c>
      <c r="CQ149" s="72">
        <v>18</v>
      </c>
    </row>
    <row r="150" spans="1:95" s="71" customFormat="1" ht="15.6">
      <c r="A150" s="70" t="s">
        <v>240</v>
      </c>
      <c r="B150" s="71">
        <v>2016</v>
      </c>
      <c r="C150" s="71" t="s">
        <v>602</v>
      </c>
      <c r="D150" s="72">
        <v>4663</v>
      </c>
      <c r="E150" s="72">
        <v>40</v>
      </c>
      <c r="F150" s="72">
        <v>20</v>
      </c>
      <c r="G150" s="72">
        <v>33</v>
      </c>
      <c r="H150" s="72">
        <v>33</v>
      </c>
      <c r="I150" s="72">
        <v>42</v>
      </c>
      <c r="J150" s="72">
        <v>24</v>
      </c>
      <c r="K150" s="72">
        <v>33</v>
      </c>
      <c r="L150" s="72">
        <v>36</v>
      </c>
      <c r="M150" s="72">
        <v>40</v>
      </c>
      <c r="N150" s="72">
        <v>47</v>
      </c>
      <c r="O150" s="72">
        <v>34</v>
      </c>
      <c r="P150" s="72">
        <v>49</v>
      </c>
      <c r="Q150" s="72">
        <v>33</v>
      </c>
      <c r="R150" s="72">
        <v>44</v>
      </c>
      <c r="S150" s="72">
        <v>26</v>
      </c>
      <c r="T150" s="72">
        <v>50</v>
      </c>
      <c r="U150" s="72">
        <v>43</v>
      </c>
      <c r="V150" s="72">
        <v>49</v>
      </c>
      <c r="W150" s="72">
        <v>55</v>
      </c>
      <c r="X150" s="72">
        <v>36</v>
      </c>
      <c r="Y150" s="72">
        <v>26</v>
      </c>
      <c r="Z150" s="72">
        <v>33</v>
      </c>
      <c r="AA150" s="72">
        <v>27</v>
      </c>
      <c r="AB150" s="72">
        <v>26</v>
      </c>
      <c r="AC150" s="72">
        <v>37</v>
      </c>
      <c r="AD150" s="72">
        <v>25</v>
      </c>
      <c r="AE150" s="72">
        <v>40</v>
      </c>
      <c r="AF150" s="72">
        <v>37</v>
      </c>
      <c r="AG150" s="72">
        <v>36</v>
      </c>
      <c r="AH150" s="72">
        <v>53</v>
      </c>
      <c r="AI150" s="72">
        <v>23</v>
      </c>
      <c r="AJ150" s="72">
        <v>34</v>
      </c>
      <c r="AK150" s="72">
        <v>30</v>
      </c>
      <c r="AL150" s="72">
        <v>39</v>
      </c>
      <c r="AM150" s="72">
        <v>27</v>
      </c>
      <c r="AN150" s="72">
        <v>42</v>
      </c>
      <c r="AO150" s="72">
        <v>41</v>
      </c>
      <c r="AP150" s="72">
        <v>36</v>
      </c>
      <c r="AQ150" s="72">
        <v>38</v>
      </c>
      <c r="AR150" s="72">
        <v>29</v>
      </c>
      <c r="AS150" s="72">
        <v>49</v>
      </c>
      <c r="AT150" s="72">
        <v>41</v>
      </c>
      <c r="AU150" s="72">
        <v>34</v>
      </c>
      <c r="AV150" s="72">
        <v>49</v>
      </c>
      <c r="AW150" s="72">
        <v>52</v>
      </c>
      <c r="AX150" s="72">
        <v>46</v>
      </c>
      <c r="AY150" s="72">
        <v>55</v>
      </c>
      <c r="AZ150" s="72">
        <v>48</v>
      </c>
      <c r="BA150" s="72">
        <v>60</v>
      </c>
      <c r="BB150" s="72">
        <v>75</v>
      </c>
      <c r="BC150" s="72">
        <v>73</v>
      </c>
      <c r="BD150" s="72">
        <v>72</v>
      </c>
      <c r="BE150" s="72">
        <v>67</v>
      </c>
      <c r="BF150" s="72">
        <v>51</v>
      </c>
      <c r="BG150" s="72">
        <v>55</v>
      </c>
      <c r="BH150" s="72">
        <v>75</v>
      </c>
      <c r="BI150" s="72">
        <v>57</v>
      </c>
      <c r="BJ150" s="72">
        <v>74</v>
      </c>
      <c r="BK150" s="72">
        <v>70</v>
      </c>
      <c r="BL150" s="72">
        <v>65</v>
      </c>
      <c r="BM150" s="72">
        <v>75</v>
      </c>
      <c r="BN150" s="72">
        <v>86</v>
      </c>
      <c r="BO150" s="72">
        <v>80</v>
      </c>
      <c r="BP150" s="72">
        <v>63</v>
      </c>
      <c r="BQ150" s="72">
        <v>67</v>
      </c>
      <c r="BR150" s="72">
        <v>82</v>
      </c>
      <c r="BS150" s="72">
        <v>98</v>
      </c>
      <c r="BT150" s="72">
        <v>86</v>
      </c>
      <c r="BU150" s="72">
        <v>107</v>
      </c>
      <c r="BV150" s="72">
        <v>95</v>
      </c>
      <c r="BW150" s="72">
        <v>81</v>
      </c>
      <c r="BX150" s="72">
        <v>54</v>
      </c>
      <c r="BY150" s="72">
        <v>83</v>
      </c>
      <c r="BZ150" s="72">
        <v>66</v>
      </c>
      <c r="CA150" s="72">
        <v>70</v>
      </c>
      <c r="CB150" s="72">
        <v>57</v>
      </c>
      <c r="CC150" s="72">
        <v>64</v>
      </c>
      <c r="CD150" s="72">
        <v>64</v>
      </c>
      <c r="CE150" s="72">
        <v>64</v>
      </c>
      <c r="CF150" s="72">
        <v>53</v>
      </c>
      <c r="CG150" s="72">
        <v>41</v>
      </c>
      <c r="CH150" s="72">
        <v>51</v>
      </c>
      <c r="CI150" s="72">
        <v>59</v>
      </c>
      <c r="CJ150" s="72">
        <v>52</v>
      </c>
      <c r="CK150" s="72">
        <v>43</v>
      </c>
      <c r="CL150" s="72">
        <v>57</v>
      </c>
      <c r="CM150" s="72">
        <v>31</v>
      </c>
      <c r="CN150" s="72">
        <v>33</v>
      </c>
      <c r="CO150" s="72">
        <v>23</v>
      </c>
      <c r="CP150" s="72">
        <v>22</v>
      </c>
      <c r="CQ150" s="72">
        <v>142</v>
      </c>
    </row>
    <row r="151" spans="1:95" s="71" customFormat="1" ht="15.6">
      <c r="A151" s="70" t="s">
        <v>140</v>
      </c>
      <c r="B151" s="71">
        <v>2016</v>
      </c>
      <c r="C151" s="71" t="s">
        <v>602</v>
      </c>
      <c r="D151" s="72">
        <v>2292</v>
      </c>
      <c r="E151" s="72">
        <v>10</v>
      </c>
      <c r="F151" s="72">
        <v>13</v>
      </c>
      <c r="G151" s="72">
        <v>10</v>
      </c>
      <c r="H151" s="72">
        <v>17</v>
      </c>
      <c r="I151" s="72">
        <v>14</v>
      </c>
      <c r="J151" s="72">
        <v>17</v>
      </c>
      <c r="K151" s="72">
        <v>29</v>
      </c>
      <c r="L151" s="72">
        <v>22</v>
      </c>
      <c r="M151" s="72">
        <v>20</v>
      </c>
      <c r="N151" s="72">
        <v>21</v>
      </c>
      <c r="O151" s="72">
        <v>33</v>
      </c>
      <c r="P151" s="72">
        <v>25</v>
      </c>
      <c r="Q151" s="72">
        <v>24</v>
      </c>
      <c r="R151" s="72">
        <v>15</v>
      </c>
      <c r="S151" s="72">
        <v>29</v>
      </c>
      <c r="T151" s="72">
        <v>29</v>
      </c>
      <c r="U151" s="72">
        <v>27</v>
      </c>
      <c r="V151" s="72">
        <v>22</v>
      </c>
      <c r="W151" s="72">
        <v>17</v>
      </c>
      <c r="X151" s="72">
        <v>12</v>
      </c>
      <c r="Y151" s="72">
        <v>25</v>
      </c>
      <c r="Z151" s="72">
        <v>19</v>
      </c>
      <c r="AA151" s="72">
        <v>18</v>
      </c>
      <c r="AB151" s="72">
        <v>20</v>
      </c>
      <c r="AC151" s="72">
        <v>21</v>
      </c>
      <c r="AD151" s="72">
        <v>17</v>
      </c>
      <c r="AE151" s="72">
        <v>13</v>
      </c>
      <c r="AF151" s="72">
        <v>11</v>
      </c>
      <c r="AG151" s="72">
        <v>19</v>
      </c>
      <c r="AH151" s="72">
        <v>21</v>
      </c>
      <c r="AI151" s="72">
        <v>20</v>
      </c>
      <c r="AJ151" s="72">
        <v>22</v>
      </c>
      <c r="AK151" s="72">
        <v>16</v>
      </c>
      <c r="AL151" s="72">
        <v>24</v>
      </c>
      <c r="AM151" s="72">
        <v>10</v>
      </c>
      <c r="AN151" s="72">
        <v>21</v>
      </c>
      <c r="AO151" s="72">
        <v>16</v>
      </c>
      <c r="AP151" s="72">
        <v>23</v>
      </c>
      <c r="AQ151" s="72">
        <v>28</v>
      </c>
      <c r="AR151" s="72">
        <v>20</v>
      </c>
      <c r="AS151" s="72">
        <v>21</v>
      </c>
      <c r="AT151" s="72">
        <v>21</v>
      </c>
      <c r="AU151" s="72">
        <v>23</v>
      </c>
      <c r="AV151" s="72">
        <v>26</v>
      </c>
      <c r="AW151" s="72">
        <v>23</v>
      </c>
      <c r="AX151" s="72">
        <v>30</v>
      </c>
      <c r="AY151" s="72">
        <v>30</v>
      </c>
      <c r="AZ151" s="72">
        <v>31</v>
      </c>
      <c r="BA151" s="72">
        <v>42</v>
      </c>
      <c r="BB151" s="72">
        <v>44</v>
      </c>
      <c r="BC151" s="72">
        <v>36</v>
      </c>
      <c r="BD151" s="72">
        <v>48</v>
      </c>
      <c r="BE151" s="72">
        <v>43</v>
      </c>
      <c r="BF151" s="72">
        <v>29</v>
      </c>
      <c r="BG151" s="72">
        <v>42</v>
      </c>
      <c r="BH151" s="72">
        <v>48</v>
      </c>
      <c r="BI151" s="72">
        <v>39</v>
      </c>
      <c r="BJ151" s="72">
        <v>32</v>
      </c>
      <c r="BK151" s="72">
        <v>34</v>
      </c>
      <c r="BL151" s="72">
        <v>30</v>
      </c>
      <c r="BM151" s="72">
        <v>31</v>
      </c>
      <c r="BN151" s="72">
        <v>39</v>
      </c>
      <c r="BO151" s="72">
        <v>40</v>
      </c>
      <c r="BP151" s="72">
        <v>35</v>
      </c>
      <c r="BQ151" s="72">
        <v>33</v>
      </c>
      <c r="BR151" s="72">
        <v>39</v>
      </c>
      <c r="BS151" s="72">
        <v>36</v>
      </c>
      <c r="BT151" s="72">
        <v>33</v>
      </c>
      <c r="BU151" s="72">
        <v>35</v>
      </c>
      <c r="BV151" s="72">
        <v>37</v>
      </c>
      <c r="BW151" s="72">
        <v>31</v>
      </c>
      <c r="BX151" s="72">
        <v>40</v>
      </c>
      <c r="BY151" s="72">
        <v>37</v>
      </c>
      <c r="BZ151" s="72">
        <v>40</v>
      </c>
      <c r="CA151" s="72">
        <v>37</v>
      </c>
      <c r="CB151" s="72">
        <v>31</v>
      </c>
      <c r="CC151" s="72">
        <v>26</v>
      </c>
      <c r="CD151" s="72">
        <v>20</v>
      </c>
      <c r="CE151" s="72">
        <v>21</v>
      </c>
      <c r="CF151" s="72">
        <v>24</v>
      </c>
      <c r="CG151" s="72">
        <v>14</v>
      </c>
      <c r="CH151" s="72">
        <v>18</v>
      </c>
      <c r="CI151" s="72">
        <v>15</v>
      </c>
      <c r="CJ151" s="72">
        <v>12</v>
      </c>
      <c r="CK151" s="72">
        <v>19</v>
      </c>
      <c r="CL151" s="72">
        <v>15</v>
      </c>
      <c r="CM151" s="72">
        <v>17</v>
      </c>
      <c r="CN151" s="72">
        <v>12</v>
      </c>
      <c r="CO151" s="72">
        <v>6</v>
      </c>
      <c r="CP151" s="72">
        <v>4</v>
      </c>
      <c r="CQ151" s="72">
        <v>33</v>
      </c>
    </row>
    <row r="152" spans="1:95" s="71" customFormat="1" ht="15.6">
      <c r="A152" s="70" t="s">
        <v>142</v>
      </c>
      <c r="B152" s="71">
        <v>2016</v>
      </c>
      <c r="C152" s="71" t="s">
        <v>602</v>
      </c>
      <c r="D152" s="72">
        <v>3748</v>
      </c>
      <c r="E152" s="72">
        <v>30</v>
      </c>
      <c r="F152" s="72">
        <v>19</v>
      </c>
      <c r="G152" s="72">
        <v>40</v>
      </c>
      <c r="H152" s="72">
        <v>26</v>
      </c>
      <c r="I152" s="72">
        <v>36</v>
      </c>
      <c r="J152" s="72">
        <v>29</v>
      </c>
      <c r="K152" s="72">
        <v>28</v>
      </c>
      <c r="L152" s="72">
        <v>18</v>
      </c>
      <c r="M152" s="72">
        <v>51</v>
      </c>
      <c r="N152" s="72">
        <v>29</v>
      </c>
      <c r="O152" s="72">
        <v>34</v>
      </c>
      <c r="P152" s="72">
        <v>43</v>
      </c>
      <c r="Q152" s="72">
        <v>37</v>
      </c>
      <c r="R152" s="72">
        <v>37</v>
      </c>
      <c r="S152" s="72">
        <v>34</v>
      </c>
      <c r="T152" s="72">
        <v>40</v>
      </c>
      <c r="U152" s="72">
        <v>52</v>
      </c>
      <c r="V152" s="72">
        <v>49</v>
      </c>
      <c r="W152" s="72">
        <v>49</v>
      </c>
      <c r="X152" s="72">
        <v>32</v>
      </c>
      <c r="Y152" s="72">
        <v>19</v>
      </c>
      <c r="Z152" s="72">
        <v>34</v>
      </c>
      <c r="AA152" s="72">
        <v>27</v>
      </c>
      <c r="AB152" s="72">
        <v>29</v>
      </c>
      <c r="AC152" s="72">
        <v>30</v>
      </c>
      <c r="AD152" s="72">
        <v>46</v>
      </c>
      <c r="AE152" s="72">
        <v>35</v>
      </c>
      <c r="AF152" s="72">
        <v>33</v>
      </c>
      <c r="AG152" s="72">
        <v>27</v>
      </c>
      <c r="AH152" s="72">
        <v>44</v>
      </c>
      <c r="AI152" s="72">
        <v>27</v>
      </c>
      <c r="AJ152" s="72">
        <v>31</v>
      </c>
      <c r="AK152" s="72">
        <v>22</v>
      </c>
      <c r="AL152" s="72">
        <v>31</v>
      </c>
      <c r="AM152" s="72">
        <v>20</v>
      </c>
      <c r="AN152" s="72">
        <v>34</v>
      </c>
      <c r="AO152" s="72">
        <v>36</v>
      </c>
      <c r="AP152" s="72">
        <v>26</v>
      </c>
      <c r="AQ152" s="72">
        <v>40</v>
      </c>
      <c r="AR152" s="72">
        <v>39</v>
      </c>
      <c r="AS152" s="72">
        <v>27</v>
      </c>
      <c r="AT152" s="72">
        <v>33</v>
      </c>
      <c r="AU152" s="72">
        <v>37</v>
      </c>
      <c r="AV152" s="72">
        <v>43</v>
      </c>
      <c r="AW152" s="72">
        <v>47</v>
      </c>
      <c r="AX152" s="72">
        <v>64</v>
      </c>
      <c r="AY152" s="72">
        <v>45</v>
      </c>
      <c r="AZ152" s="72">
        <v>56</v>
      </c>
      <c r="BA152" s="72">
        <v>55</v>
      </c>
      <c r="BB152" s="72">
        <v>61</v>
      </c>
      <c r="BC152" s="72">
        <v>83</v>
      </c>
      <c r="BD152" s="72">
        <v>75</v>
      </c>
      <c r="BE152" s="72">
        <v>51</v>
      </c>
      <c r="BF152" s="72">
        <v>79</v>
      </c>
      <c r="BG152" s="72">
        <v>59</v>
      </c>
      <c r="BH152" s="72">
        <v>70</v>
      </c>
      <c r="BI152" s="72">
        <v>59</v>
      </c>
      <c r="BJ152" s="72">
        <v>59</v>
      </c>
      <c r="BK152" s="72">
        <v>51</v>
      </c>
      <c r="BL152" s="72">
        <v>73</v>
      </c>
      <c r="BM152" s="72">
        <v>58</v>
      </c>
      <c r="BN152" s="72">
        <v>45</v>
      </c>
      <c r="BO152" s="72">
        <v>54</v>
      </c>
      <c r="BP152" s="72">
        <v>55</v>
      </c>
      <c r="BQ152" s="72">
        <v>64</v>
      </c>
      <c r="BR152" s="72">
        <v>54</v>
      </c>
      <c r="BS152" s="72">
        <v>61</v>
      </c>
      <c r="BT152" s="72">
        <v>66</v>
      </c>
      <c r="BU152" s="72">
        <v>75</v>
      </c>
      <c r="BV152" s="72">
        <v>70</v>
      </c>
      <c r="BW152" s="72">
        <v>56</v>
      </c>
      <c r="BX152" s="72">
        <v>67</v>
      </c>
      <c r="BY152" s="72">
        <v>68</v>
      </c>
      <c r="BZ152" s="72">
        <v>52</v>
      </c>
      <c r="CA152" s="72">
        <v>34</v>
      </c>
      <c r="CB152" s="72">
        <v>48</v>
      </c>
      <c r="CC152" s="72">
        <v>33</v>
      </c>
      <c r="CD152" s="72">
        <v>36</v>
      </c>
      <c r="CE152" s="72">
        <v>35</v>
      </c>
      <c r="CF152" s="72">
        <v>36</v>
      </c>
      <c r="CG152" s="72">
        <v>26</v>
      </c>
      <c r="CH152" s="72">
        <v>28</v>
      </c>
      <c r="CI152" s="72">
        <v>21</v>
      </c>
      <c r="CJ152" s="72">
        <v>22</v>
      </c>
      <c r="CK152" s="72">
        <v>14</v>
      </c>
      <c r="CL152" s="72">
        <v>17</v>
      </c>
      <c r="CM152" s="72">
        <v>11</v>
      </c>
      <c r="CN152" s="72">
        <v>12</v>
      </c>
      <c r="CO152" s="72">
        <v>7</v>
      </c>
      <c r="CP152" s="72">
        <v>10</v>
      </c>
      <c r="CQ152" s="72">
        <v>43</v>
      </c>
    </row>
    <row r="153" spans="1:95" s="71" customFormat="1" ht="15.6">
      <c r="A153" s="70" t="s">
        <v>144</v>
      </c>
      <c r="B153" s="71">
        <v>2016</v>
      </c>
      <c r="C153" s="71" t="s">
        <v>602</v>
      </c>
      <c r="D153" s="72">
        <v>1984</v>
      </c>
      <c r="E153" s="72">
        <v>16</v>
      </c>
      <c r="F153" s="72">
        <v>18</v>
      </c>
      <c r="G153" s="72">
        <v>10</v>
      </c>
      <c r="H153" s="72">
        <v>12</v>
      </c>
      <c r="I153" s="72">
        <v>14</v>
      </c>
      <c r="J153" s="72">
        <v>13</v>
      </c>
      <c r="K153" s="72">
        <v>8</v>
      </c>
      <c r="L153" s="72">
        <v>19</v>
      </c>
      <c r="M153" s="72">
        <v>15</v>
      </c>
      <c r="N153" s="72">
        <v>17</v>
      </c>
      <c r="O153" s="72">
        <v>22</v>
      </c>
      <c r="P153" s="72">
        <v>22</v>
      </c>
      <c r="Q153" s="72">
        <v>28</v>
      </c>
      <c r="R153" s="72">
        <v>28</v>
      </c>
      <c r="S153" s="72">
        <v>25</v>
      </c>
      <c r="T153" s="72">
        <v>27</v>
      </c>
      <c r="U153" s="72">
        <v>26</v>
      </c>
      <c r="V153" s="72">
        <v>31</v>
      </c>
      <c r="W153" s="72">
        <v>28</v>
      </c>
      <c r="X153" s="72">
        <v>13</v>
      </c>
      <c r="Y153" s="72">
        <v>7</v>
      </c>
      <c r="Z153" s="72">
        <v>6</v>
      </c>
      <c r="AA153" s="72">
        <v>11</v>
      </c>
      <c r="AB153" s="72">
        <v>10</v>
      </c>
      <c r="AC153" s="72">
        <v>14</v>
      </c>
      <c r="AD153" s="72">
        <v>11</v>
      </c>
      <c r="AE153" s="72">
        <v>12</v>
      </c>
      <c r="AF153" s="72">
        <v>10</v>
      </c>
      <c r="AG153" s="72">
        <v>14</v>
      </c>
      <c r="AH153" s="72">
        <v>15</v>
      </c>
      <c r="AI153" s="72">
        <v>20</v>
      </c>
      <c r="AJ153" s="72">
        <v>12</v>
      </c>
      <c r="AK153" s="72">
        <v>16</v>
      </c>
      <c r="AL153" s="72">
        <v>14</v>
      </c>
      <c r="AM153" s="72">
        <v>11</v>
      </c>
      <c r="AN153" s="72">
        <v>9</v>
      </c>
      <c r="AO153" s="72">
        <v>11</v>
      </c>
      <c r="AP153" s="72">
        <v>12</v>
      </c>
      <c r="AQ153" s="72">
        <v>9</v>
      </c>
      <c r="AR153" s="72">
        <v>12</v>
      </c>
      <c r="AS153" s="72">
        <v>13</v>
      </c>
      <c r="AT153" s="72">
        <v>15</v>
      </c>
      <c r="AU153" s="72">
        <v>24</v>
      </c>
      <c r="AV153" s="72">
        <v>29</v>
      </c>
      <c r="AW153" s="72">
        <v>19</v>
      </c>
      <c r="AX153" s="72">
        <v>32</v>
      </c>
      <c r="AY153" s="72">
        <v>24</v>
      </c>
      <c r="AZ153" s="72">
        <v>30</v>
      </c>
      <c r="BA153" s="72">
        <v>28</v>
      </c>
      <c r="BB153" s="72">
        <v>27</v>
      </c>
      <c r="BC153" s="72">
        <v>30</v>
      </c>
      <c r="BD153" s="72">
        <v>9</v>
      </c>
      <c r="BE153" s="72">
        <v>28</v>
      </c>
      <c r="BF153" s="72">
        <v>42</v>
      </c>
      <c r="BG153" s="72">
        <v>30</v>
      </c>
      <c r="BH153" s="72">
        <v>29</v>
      </c>
      <c r="BI153" s="72">
        <v>41</v>
      </c>
      <c r="BJ153" s="72">
        <v>35</v>
      </c>
      <c r="BK153" s="72">
        <v>32</v>
      </c>
      <c r="BL153" s="72">
        <v>31</v>
      </c>
      <c r="BM153" s="72">
        <v>37</v>
      </c>
      <c r="BN153" s="72">
        <v>38</v>
      </c>
      <c r="BO153" s="72">
        <v>35</v>
      </c>
      <c r="BP153" s="72">
        <v>43</v>
      </c>
      <c r="BQ153" s="72">
        <v>25</v>
      </c>
      <c r="BR153" s="72">
        <v>37</v>
      </c>
      <c r="BS153" s="72">
        <v>34</v>
      </c>
      <c r="BT153" s="72">
        <v>43</v>
      </c>
      <c r="BU153" s="72">
        <v>41</v>
      </c>
      <c r="BV153" s="72">
        <v>44</v>
      </c>
      <c r="BW153" s="72">
        <v>36</v>
      </c>
      <c r="BX153" s="72">
        <v>42</v>
      </c>
      <c r="BY153" s="72">
        <v>34</v>
      </c>
      <c r="BZ153" s="72">
        <v>37</v>
      </c>
      <c r="CA153" s="72">
        <v>27</v>
      </c>
      <c r="CB153" s="72">
        <v>19</v>
      </c>
      <c r="CC153" s="72">
        <v>22</v>
      </c>
      <c r="CD153" s="72">
        <v>19</v>
      </c>
      <c r="CE153" s="72">
        <v>22</v>
      </c>
      <c r="CF153" s="72">
        <v>20</v>
      </c>
      <c r="CG153" s="72">
        <v>16</v>
      </c>
      <c r="CH153" s="72">
        <v>11</v>
      </c>
      <c r="CI153" s="72">
        <v>16</v>
      </c>
      <c r="CJ153" s="72">
        <v>21</v>
      </c>
      <c r="CK153" s="72">
        <v>13</v>
      </c>
      <c r="CL153" s="72">
        <v>18</v>
      </c>
      <c r="CM153" s="72">
        <v>11</v>
      </c>
      <c r="CN153" s="72">
        <v>8</v>
      </c>
      <c r="CO153" s="72">
        <v>5</v>
      </c>
      <c r="CP153" s="72">
        <v>6</v>
      </c>
      <c r="CQ153" s="72">
        <v>28</v>
      </c>
    </row>
    <row r="154" spans="1:95" s="71" customFormat="1" ht="15.6">
      <c r="A154" s="70" t="s">
        <v>241</v>
      </c>
      <c r="B154" s="71">
        <v>2016</v>
      </c>
      <c r="C154" s="71" t="s">
        <v>602</v>
      </c>
      <c r="D154" s="72">
        <v>2173</v>
      </c>
      <c r="E154" s="72">
        <v>21</v>
      </c>
      <c r="F154" s="72">
        <v>13</v>
      </c>
      <c r="G154" s="72">
        <v>26</v>
      </c>
      <c r="H154" s="72">
        <v>24</v>
      </c>
      <c r="I154" s="72">
        <v>31</v>
      </c>
      <c r="J154" s="72">
        <v>24</v>
      </c>
      <c r="K154" s="72">
        <v>29</v>
      </c>
      <c r="L154" s="72">
        <v>27</v>
      </c>
      <c r="M154" s="72">
        <v>40</v>
      </c>
      <c r="N154" s="72">
        <v>22</v>
      </c>
      <c r="O154" s="72">
        <v>22</v>
      </c>
      <c r="P154" s="72">
        <v>31</v>
      </c>
      <c r="Q154" s="72">
        <v>28</v>
      </c>
      <c r="R154" s="72">
        <v>37</v>
      </c>
      <c r="S154" s="72">
        <v>23</v>
      </c>
      <c r="T154" s="72">
        <v>27</v>
      </c>
      <c r="U154" s="72">
        <v>21</v>
      </c>
      <c r="V154" s="72">
        <v>28</v>
      </c>
      <c r="W154" s="72">
        <v>24</v>
      </c>
      <c r="X154" s="72">
        <v>13</v>
      </c>
      <c r="Y154" s="72">
        <v>11</v>
      </c>
      <c r="Z154" s="72">
        <v>7</v>
      </c>
      <c r="AA154" s="72">
        <v>9</v>
      </c>
      <c r="AB154" s="72">
        <v>6</v>
      </c>
      <c r="AC154" s="72">
        <v>9</v>
      </c>
      <c r="AD154" s="72">
        <v>6</v>
      </c>
      <c r="AE154" s="72">
        <v>15</v>
      </c>
      <c r="AF154" s="72">
        <v>15</v>
      </c>
      <c r="AG154" s="72">
        <v>11</v>
      </c>
      <c r="AH154" s="72">
        <v>18</v>
      </c>
      <c r="AI154" s="72">
        <v>16</v>
      </c>
      <c r="AJ154" s="72">
        <v>21</v>
      </c>
      <c r="AK154" s="72">
        <v>14</v>
      </c>
      <c r="AL154" s="72">
        <v>16</v>
      </c>
      <c r="AM154" s="72">
        <v>19</v>
      </c>
      <c r="AN154" s="72">
        <v>26</v>
      </c>
      <c r="AO154" s="72">
        <v>22</v>
      </c>
      <c r="AP154" s="72">
        <v>35</v>
      </c>
      <c r="AQ154" s="72">
        <v>25</v>
      </c>
      <c r="AR154" s="72">
        <v>30</v>
      </c>
      <c r="AS154" s="72">
        <v>26</v>
      </c>
      <c r="AT154" s="72">
        <v>29</v>
      </c>
      <c r="AU154" s="72">
        <v>40</v>
      </c>
      <c r="AV154" s="72">
        <v>37</v>
      </c>
      <c r="AW154" s="72">
        <v>35</v>
      </c>
      <c r="AX154" s="72">
        <v>36</v>
      </c>
      <c r="AY154" s="72">
        <v>42</v>
      </c>
      <c r="AZ154" s="72">
        <v>44</v>
      </c>
      <c r="BA154" s="72">
        <v>34</v>
      </c>
      <c r="BB154" s="72">
        <v>28</v>
      </c>
      <c r="BC154" s="72">
        <v>43</v>
      </c>
      <c r="BD154" s="72">
        <v>29</v>
      </c>
      <c r="BE154" s="72">
        <v>28</v>
      </c>
      <c r="BF154" s="72">
        <v>35</v>
      </c>
      <c r="BG154" s="72">
        <v>48</v>
      </c>
      <c r="BH154" s="72">
        <v>40</v>
      </c>
      <c r="BI154" s="72">
        <v>35</v>
      </c>
      <c r="BJ154" s="72">
        <v>31</v>
      </c>
      <c r="BK154" s="72">
        <v>16</v>
      </c>
      <c r="BL154" s="72">
        <v>39</v>
      </c>
      <c r="BM154" s="72">
        <v>19</v>
      </c>
      <c r="BN154" s="72">
        <v>26</v>
      </c>
      <c r="BO154" s="72">
        <v>19</v>
      </c>
      <c r="BP154" s="72">
        <v>18</v>
      </c>
      <c r="BQ154" s="72">
        <v>27</v>
      </c>
      <c r="BR154" s="72">
        <v>26</v>
      </c>
      <c r="BS154" s="72">
        <v>20</v>
      </c>
      <c r="BT154" s="72">
        <v>35</v>
      </c>
      <c r="BU154" s="72">
        <v>26</v>
      </c>
      <c r="BV154" s="72">
        <v>32</v>
      </c>
      <c r="BW154" s="72">
        <v>19</v>
      </c>
      <c r="BX154" s="72">
        <v>23</v>
      </c>
      <c r="BY154" s="72">
        <v>24</v>
      </c>
      <c r="BZ154" s="72">
        <v>23</v>
      </c>
      <c r="CA154" s="72">
        <v>19</v>
      </c>
      <c r="CB154" s="72">
        <v>24</v>
      </c>
      <c r="CC154" s="72">
        <v>18</v>
      </c>
      <c r="CD154" s="72">
        <v>28</v>
      </c>
      <c r="CE154" s="72">
        <v>16</v>
      </c>
      <c r="CF154" s="72">
        <v>21</v>
      </c>
      <c r="CG154" s="72">
        <v>15</v>
      </c>
      <c r="CH154" s="72">
        <v>17</v>
      </c>
      <c r="CI154" s="72">
        <v>18</v>
      </c>
      <c r="CJ154" s="72">
        <v>17</v>
      </c>
      <c r="CK154" s="72">
        <v>15</v>
      </c>
      <c r="CL154" s="72">
        <v>5</v>
      </c>
      <c r="CM154" s="72">
        <v>14</v>
      </c>
      <c r="CN154" s="72">
        <v>10</v>
      </c>
      <c r="CO154" s="72">
        <v>14</v>
      </c>
      <c r="CP154" s="72">
        <v>8</v>
      </c>
      <c r="CQ154" s="72">
        <v>40</v>
      </c>
    </row>
    <row r="155" spans="1:95" s="71" customFormat="1" ht="15.6">
      <c r="A155" s="70" t="s">
        <v>148</v>
      </c>
      <c r="B155" s="71">
        <v>2016</v>
      </c>
      <c r="C155" s="71" t="s">
        <v>602</v>
      </c>
      <c r="D155" s="72">
        <v>1754</v>
      </c>
      <c r="E155" s="72">
        <v>5</v>
      </c>
      <c r="F155" s="72">
        <v>9</v>
      </c>
      <c r="G155" s="72">
        <v>6</v>
      </c>
      <c r="H155" s="72">
        <v>12</v>
      </c>
      <c r="I155" s="72">
        <v>14</v>
      </c>
      <c r="J155" s="72">
        <v>19</v>
      </c>
      <c r="K155" s="72">
        <v>26</v>
      </c>
      <c r="L155" s="72">
        <v>15</v>
      </c>
      <c r="M155" s="72">
        <v>18</v>
      </c>
      <c r="N155" s="72">
        <v>20</v>
      </c>
      <c r="O155" s="72">
        <v>11</v>
      </c>
      <c r="P155" s="72">
        <v>16</v>
      </c>
      <c r="Q155" s="72">
        <v>16</v>
      </c>
      <c r="R155" s="72">
        <v>14</v>
      </c>
      <c r="S155" s="72">
        <v>11</v>
      </c>
      <c r="T155" s="72">
        <v>10</v>
      </c>
      <c r="U155" s="72">
        <v>14</v>
      </c>
      <c r="V155" s="72">
        <v>6</v>
      </c>
      <c r="W155" s="72">
        <v>21</v>
      </c>
      <c r="X155" s="72">
        <v>17</v>
      </c>
      <c r="Y155" s="72">
        <v>13</v>
      </c>
      <c r="Z155" s="72">
        <v>7</v>
      </c>
      <c r="AA155" s="72">
        <v>13</v>
      </c>
      <c r="AB155" s="72">
        <v>17</v>
      </c>
      <c r="AC155" s="72">
        <v>13</v>
      </c>
      <c r="AD155" s="72">
        <v>13</v>
      </c>
      <c r="AE155" s="72">
        <v>13</v>
      </c>
      <c r="AF155" s="72">
        <v>14</v>
      </c>
      <c r="AG155" s="72">
        <v>13</v>
      </c>
      <c r="AH155" s="72">
        <v>17</v>
      </c>
      <c r="AI155" s="72">
        <v>11</v>
      </c>
      <c r="AJ155" s="72">
        <v>19</v>
      </c>
      <c r="AK155" s="72">
        <v>14</v>
      </c>
      <c r="AL155" s="72">
        <v>8</v>
      </c>
      <c r="AM155" s="72">
        <v>14</v>
      </c>
      <c r="AN155" s="72">
        <v>7</v>
      </c>
      <c r="AO155" s="72">
        <v>12</v>
      </c>
      <c r="AP155" s="72">
        <v>9</v>
      </c>
      <c r="AQ155" s="72">
        <v>12</v>
      </c>
      <c r="AR155" s="72">
        <v>17</v>
      </c>
      <c r="AS155" s="72">
        <v>11</v>
      </c>
      <c r="AT155" s="72">
        <v>16</v>
      </c>
      <c r="AU155" s="72">
        <v>17</v>
      </c>
      <c r="AV155" s="72">
        <v>23</v>
      </c>
      <c r="AW155" s="72">
        <v>15</v>
      </c>
      <c r="AX155" s="72">
        <v>25</v>
      </c>
      <c r="AY155" s="72">
        <v>18</v>
      </c>
      <c r="AZ155" s="72">
        <v>27</v>
      </c>
      <c r="BA155" s="72">
        <v>31</v>
      </c>
      <c r="BB155" s="72">
        <v>32</v>
      </c>
      <c r="BC155" s="72">
        <v>42</v>
      </c>
      <c r="BD155" s="72">
        <v>37</v>
      </c>
      <c r="BE155" s="72">
        <v>41</v>
      </c>
      <c r="BF155" s="72">
        <v>33</v>
      </c>
      <c r="BG155" s="72">
        <v>30</v>
      </c>
      <c r="BH155" s="72">
        <v>34</v>
      </c>
      <c r="BI155" s="72">
        <v>32</v>
      </c>
      <c r="BJ155" s="72">
        <v>37</v>
      </c>
      <c r="BK155" s="72">
        <v>35</v>
      </c>
      <c r="BL155" s="72">
        <v>39</v>
      </c>
      <c r="BM155" s="72">
        <v>38</v>
      </c>
      <c r="BN155" s="72">
        <v>34</v>
      </c>
      <c r="BO155" s="72">
        <v>29</v>
      </c>
      <c r="BP155" s="72">
        <v>38</v>
      </c>
      <c r="BQ155" s="72">
        <v>33</v>
      </c>
      <c r="BR155" s="72">
        <v>27</v>
      </c>
      <c r="BS155" s="72">
        <v>23</v>
      </c>
      <c r="BT155" s="72">
        <v>28</v>
      </c>
      <c r="BU155" s="72">
        <v>30</v>
      </c>
      <c r="BV155" s="72">
        <v>41</v>
      </c>
      <c r="BW155" s="72">
        <v>42</v>
      </c>
      <c r="BX155" s="72">
        <v>26</v>
      </c>
      <c r="BY155" s="72">
        <v>29</v>
      </c>
      <c r="BZ155" s="72">
        <v>25</v>
      </c>
      <c r="CA155" s="72">
        <v>22</v>
      </c>
      <c r="CB155" s="72">
        <v>19</v>
      </c>
      <c r="CC155" s="72">
        <v>14</v>
      </c>
      <c r="CD155" s="72">
        <v>21</v>
      </c>
      <c r="CE155" s="72">
        <v>17</v>
      </c>
      <c r="CF155" s="72">
        <v>12</v>
      </c>
      <c r="CG155" s="72">
        <v>10</v>
      </c>
      <c r="CH155" s="72">
        <v>6</v>
      </c>
      <c r="CI155" s="72">
        <v>8</v>
      </c>
      <c r="CJ155" s="72">
        <v>14</v>
      </c>
      <c r="CK155" s="72">
        <v>4</v>
      </c>
      <c r="CL155" s="72">
        <v>6</v>
      </c>
      <c r="CM155" s="72">
        <v>11</v>
      </c>
      <c r="CN155" s="72">
        <v>6</v>
      </c>
      <c r="CO155" s="72">
        <v>7</v>
      </c>
      <c r="CP155" s="72">
        <v>3</v>
      </c>
      <c r="CQ155" s="72">
        <v>20</v>
      </c>
    </row>
    <row r="156" spans="1:95" s="71" customFormat="1" ht="15.6">
      <c r="A156" s="70" t="s">
        <v>150</v>
      </c>
      <c r="B156" s="71">
        <v>2016</v>
      </c>
      <c r="C156" s="71" t="s">
        <v>602</v>
      </c>
      <c r="D156" s="72">
        <v>2077</v>
      </c>
      <c r="E156" s="72">
        <v>14</v>
      </c>
      <c r="F156" s="72">
        <v>15</v>
      </c>
      <c r="G156" s="72">
        <v>18</v>
      </c>
      <c r="H156" s="72">
        <v>26</v>
      </c>
      <c r="I156" s="72">
        <v>13</v>
      </c>
      <c r="J156" s="72">
        <v>21</v>
      </c>
      <c r="K156" s="72">
        <v>30</v>
      </c>
      <c r="L156" s="72">
        <v>27</v>
      </c>
      <c r="M156" s="72">
        <v>23</v>
      </c>
      <c r="N156" s="72">
        <v>28</v>
      </c>
      <c r="O156" s="72">
        <v>18</v>
      </c>
      <c r="P156" s="72">
        <v>29</v>
      </c>
      <c r="Q156" s="72">
        <v>18</v>
      </c>
      <c r="R156" s="72">
        <v>19</v>
      </c>
      <c r="S156" s="72">
        <v>20</v>
      </c>
      <c r="T156" s="72">
        <v>23</v>
      </c>
      <c r="U156" s="72">
        <v>16</v>
      </c>
      <c r="V156" s="72">
        <v>19</v>
      </c>
      <c r="W156" s="72">
        <v>8</v>
      </c>
      <c r="X156" s="72">
        <v>17</v>
      </c>
      <c r="Y156" s="72">
        <v>20</v>
      </c>
      <c r="Z156" s="72">
        <v>14</v>
      </c>
      <c r="AA156" s="72">
        <v>13</v>
      </c>
      <c r="AB156" s="72">
        <v>16</v>
      </c>
      <c r="AC156" s="72">
        <v>18</v>
      </c>
      <c r="AD156" s="72">
        <v>18</v>
      </c>
      <c r="AE156" s="72">
        <v>22</v>
      </c>
      <c r="AF156" s="72">
        <v>22</v>
      </c>
      <c r="AG156" s="72">
        <v>24</v>
      </c>
      <c r="AH156" s="72">
        <v>18</v>
      </c>
      <c r="AI156" s="72">
        <v>21</v>
      </c>
      <c r="AJ156" s="72">
        <v>18</v>
      </c>
      <c r="AK156" s="72">
        <v>20</v>
      </c>
      <c r="AL156" s="72">
        <v>28</v>
      </c>
      <c r="AM156" s="72">
        <v>26</v>
      </c>
      <c r="AN156" s="72">
        <v>21</v>
      </c>
      <c r="AO156" s="72">
        <v>28</v>
      </c>
      <c r="AP156" s="72">
        <v>17</v>
      </c>
      <c r="AQ156" s="72">
        <v>19</v>
      </c>
      <c r="AR156" s="72">
        <v>20</v>
      </c>
      <c r="AS156" s="72">
        <v>13</v>
      </c>
      <c r="AT156" s="72">
        <v>23</v>
      </c>
      <c r="AU156" s="72">
        <v>19</v>
      </c>
      <c r="AV156" s="72">
        <v>18</v>
      </c>
      <c r="AW156" s="72">
        <v>27</v>
      </c>
      <c r="AX156" s="72">
        <v>33</v>
      </c>
      <c r="AY156" s="72">
        <v>28</v>
      </c>
      <c r="AZ156" s="72">
        <v>42</v>
      </c>
      <c r="BA156" s="72">
        <v>34</v>
      </c>
      <c r="BB156" s="72">
        <v>38</v>
      </c>
      <c r="BC156" s="72">
        <v>33</v>
      </c>
      <c r="BD156" s="72">
        <v>28</v>
      </c>
      <c r="BE156" s="72">
        <v>34</v>
      </c>
      <c r="BF156" s="72">
        <v>38</v>
      </c>
      <c r="BG156" s="72">
        <v>28</v>
      </c>
      <c r="BH156" s="72">
        <v>34</v>
      </c>
      <c r="BI156" s="72">
        <v>19</v>
      </c>
      <c r="BJ156" s="72">
        <v>21</v>
      </c>
      <c r="BK156" s="72">
        <v>20</v>
      </c>
      <c r="BL156" s="72">
        <v>30</v>
      </c>
      <c r="BM156" s="72">
        <v>25</v>
      </c>
      <c r="BN156" s="72">
        <v>25</v>
      </c>
      <c r="BO156" s="72">
        <v>19</v>
      </c>
      <c r="BP156" s="72">
        <v>32</v>
      </c>
      <c r="BQ156" s="72">
        <v>20</v>
      </c>
      <c r="BR156" s="72">
        <v>24</v>
      </c>
      <c r="BS156" s="72">
        <v>32</v>
      </c>
      <c r="BT156" s="72">
        <v>33</v>
      </c>
      <c r="BU156" s="72">
        <v>41</v>
      </c>
      <c r="BV156" s="72">
        <v>35</v>
      </c>
      <c r="BW156" s="72">
        <v>21</v>
      </c>
      <c r="BX156" s="72">
        <v>19</v>
      </c>
      <c r="BY156" s="72">
        <v>31</v>
      </c>
      <c r="BZ156" s="72">
        <v>35</v>
      </c>
      <c r="CA156" s="72">
        <v>22</v>
      </c>
      <c r="CB156" s="72">
        <v>26</v>
      </c>
      <c r="CC156" s="72">
        <v>32</v>
      </c>
      <c r="CD156" s="72">
        <v>18</v>
      </c>
      <c r="CE156" s="72">
        <v>22</v>
      </c>
      <c r="CF156" s="72">
        <v>19</v>
      </c>
      <c r="CG156" s="72">
        <v>19</v>
      </c>
      <c r="CH156" s="72">
        <v>19</v>
      </c>
      <c r="CI156" s="72">
        <v>20</v>
      </c>
      <c r="CJ156" s="72">
        <v>18</v>
      </c>
      <c r="CK156" s="72">
        <v>14</v>
      </c>
      <c r="CL156" s="72">
        <v>11</v>
      </c>
      <c r="CM156" s="72">
        <v>11</v>
      </c>
      <c r="CN156" s="72">
        <v>10</v>
      </c>
      <c r="CO156" s="72">
        <v>11</v>
      </c>
      <c r="CP156" s="72">
        <v>9</v>
      </c>
      <c r="CQ156" s="72">
        <v>39</v>
      </c>
    </row>
    <row r="157" spans="1:95" s="71" customFormat="1" ht="15.6">
      <c r="A157" s="70" t="s">
        <v>154</v>
      </c>
      <c r="B157" s="71">
        <v>2016</v>
      </c>
      <c r="C157" s="71" t="s">
        <v>602</v>
      </c>
      <c r="D157" s="72">
        <v>2542</v>
      </c>
      <c r="E157" s="72">
        <v>35</v>
      </c>
      <c r="F157" s="72">
        <v>27</v>
      </c>
      <c r="G157" s="72">
        <v>22</v>
      </c>
      <c r="H157" s="72">
        <v>36</v>
      </c>
      <c r="I157" s="72">
        <v>39</v>
      </c>
      <c r="J157" s="72">
        <v>37</v>
      </c>
      <c r="K157" s="72">
        <v>41</v>
      </c>
      <c r="L157" s="72">
        <v>37</v>
      </c>
      <c r="M157" s="72">
        <v>28</v>
      </c>
      <c r="N157" s="72">
        <v>34</v>
      </c>
      <c r="O157" s="72">
        <v>24</v>
      </c>
      <c r="P157" s="72">
        <v>36</v>
      </c>
      <c r="Q157" s="72">
        <v>40</v>
      </c>
      <c r="R157" s="72">
        <v>31</v>
      </c>
      <c r="S157" s="72">
        <v>23</v>
      </c>
      <c r="T157" s="72">
        <v>32</v>
      </c>
      <c r="U157" s="72">
        <v>27</v>
      </c>
      <c r="V157" s="72">
        <v>28</v>
      </c>
      <c r="W157" s="72">
        <v>35</v>
      </c>
      <c r="X157" s="72">
        <v>17</v>
      </c>
      <c r="Y157" s="72">
        <v>19</v>
      </c>
      <c r="Z157" s="72">
        <v>35</v>
      </c>
      <c r="AA157" s="72">
        <v>30</v>
      </c>
      <c r="AB157" s="72">
        <v>31</v>
      </c>
      <c r="AC157" s="72">
        <v>31</v>
      </c>
      <c r="AD157" s="72">
        <v>25</v>
      </c>
      <c r="AE157" s="72">
        <v>35</v>
      </c>
      <c r="AF157" s="72">
        <v>38</v>
      </c>
      <c r="AG157" s="72">
        <v>32</v>
      </c>
      <c r="AH157" s="72">
        <v>25</v>
      </c>
      <c r="AI157" s="72">
        <v>24</v>
      </c>
      <c r="AJ157" s="72">
        <v>31</v>
      </c>
      <c r="AK157" s="72">
        <v>29</v>
      </c>
      <c r="AL157" s="72">
        <v>36</v>
      </c>
      <c r="AM157" s="72">
        <v>36</v>
      </c>
      <c r="AN157" s="72">
        <v>42</v>
      </c>
      <c r="AO157" s="72">
        <v>33</v>
      </c>
      <c r="AP157" s="72">
        <v>27</v>
      </c>
      <c r="AQ157" s="72">
        <v>31</v>
      </c>
      <c r="AR157" s="72">
        <v>28</v>
      </c>
      <c r="AS157" s="72">
        <v>32</v>
      </c>
      <c r="AT157" s="72">
        <v>28</v>
      </c>
      <c r="AU157" s="72">
        <v>36</v>
      </c>
      <c r="AV157" s="72">
        <v>24</v>
      </c>
      <c r="AW157" s="72">
        <v>30</v>
      </c>
      <c r="AX157" s="72">
        <v>37</v>
      </c>
      <c r="AY157" s="72">
        <v>33</v>
      </c>
      <c r="AZ157" s="72">
        <v>43</v>
      </c>
      <c r="BA157" s="72">
        <v>41</v>
      </c>
      <c r="BB157" s="72">
        <v>34</v>
      </c>
      <c r="BC157" s="72">
        <v>36</v>
      </c>
      <c r="BD157" s="72">
        <v>30</v>
      </c>
      <c r="BE157" s="72">
        <v>33</v>
      </c>
      <c r="BF157" s="72">
        <v>33</v>
      </c>
      <c r="BG157" s="72">
        <v>34</v>
      </c>
      <c r="BH157" s="72">
        <v>37</v>
      </c>
      <c r="BI157" s="72">
        <v>31</v>
      </c>
      <c r="BJ157" s="72">
        <v>34</v>
      </c>
      <c r="BK157" s="72">
        <v>29</v>
      </c>
      <c r="BL157" s="72">
        <v>26</v>
      </c>
      <c r="BM157" s="72">
        <v>23</v>
      </c>
      <c r="BN157" s="72">
        <v>24</v>
      </c>
      <c r="BO157" s="72">
        <v>39</v>
      </c>
      <c r="BP157" s="72">
        <v>29</v>
      </c>
      <c r="BQ157" s="72">
        <v>25</v>
      </c>
      <c r="BR157" s="72">
        <v>19</v>
      </c>
      <c r="BS157" s="72">
        <v>24</v>
      </c>
      <c r="BT157" s="72">
        <v>30</v>
      </c>
      <c r="BU157" s="72">
        <v>25</v>
      </c>
      <c r="BV157" s="72">
        <v>35</v>
      </c>
      <c r="BW157" s="72">
        <v>32</v>
      </c>
      <c r="BX157" s="72">
        <v>16</v>
      </c>
      <c r="BY157" s="72">
        <v>32</v>
      </c>
      <c r="BZ157" s="72">
        <v>15</v>
      </c>
      <c r="CA157" s="72">
        <v>30</v>
      </c>
      <c r="CB157" s="72">
        <v>15</v>
      </c>
      <c r="CC157" s="72">
        <v>23</v>
      </c>
      <c r="CD157" s="72">
        <v>22</v>
      </c>
      <c r="CE157" s="72">
        <v>20</v>
      </c>
      <c r="CF157" s="72">
        <v>17</v>
      </c>
      <c r="CG157" s="72">
        <v>12</v>
      </c>
      <c r="CH157" s="72">
        <v>13</v>
      </c>
      <c r="CI157" s="72">
        <v>23</v>
      </c>
      <c r="CJ157" s="72">
        <v>16</v>
      </c>
      <c r="CK157" s="72">
        <v>8</v>
      </c>
      <c r="CL157" s="72">
        <v>11</v>
      </c>
      <c r="CM157" s="72">
        <v>9</v>
      </c>
      <c r="CN157" s="72">
        <v>7</v>
      </c>
      <c r="CO157" s="72">
        <v>12</v>
      </c>
      <c r="CP157" s="72">
        <v>8</v>
      </c>
      <c r="CQ157" s="72">
        <v>20</v>
      </c>
    </row>
    <row r="158" spans="1:95" s="71" customFormat="1" ht="15.6">
      <c r="A158" s="70" t="s">
        <v>156</v>
      </c>
      <c r="B158" s="71">
        <v>2016</v>
      </c>
      <c r="C158" s="71" t="s">
        <v>602</v>
      </c>
      <c r="D158" s="72">
        <v>1858</v>
      </c>
      <c r="E158" s="72">
        <v>14</v>
      </c>
      <c r="F158" s="72">
        <v>12</v>
      </c>
      <c r="G158" s="72">
        <v>22</v>
      </c>
      <c r="H158" s="72">
        <v>22</v>
      </c>
      <c r="I158" s="72">
        <v>25</v>
      </c>
      <c r="J158" s="72">
        <v>19</v>
      </c>
      <c r="K158" s="72">
        <v>19</v>
      </c>
      <c r="L158" s="72">
        <v>18</v>
      </c>
      <c r="M158" s="72">
        <v>28</v>
      </c>
      <c r="N158" s="72">
        <v>19</v>
      </c>
      <c r="O158" s="72">
        <v>11</v>
      </c>
      <c r="P158" s="72">
        <v>20</v>
      </c>
      <c r="Q158" s="72">
        <v>24</v>
      </c>
      <c r="R158" s="72">
        <v>20</v>
      </c>
      <c r="S158" s="72">
        <v>16</v>
      </c>
      <c r="T158" s="72">
        <v>20</v>
      </c>
      <c r="U158" s="72">
        <v>22</v>
      </c>
      <c r="V158" s="72">
        <v>17</v>
      </c>
      <c r="W158" s="72">
        <v>24</v>
      </c>
      <c r="X158" s="72">
        <v>15</v>
      </c>
      <c r="Y158" s="72">
        <v>20</v>
      </c>
      <c r="Z158" s="72">
        <v>15</v>
      </c>
      <c r="AA158" s="72">
        <v>16</v>
      </c>
      <c r="AB158" s="72">
        <v>18</v>
      </c>
      <c r="AC158" s="72">
        <v>25</v>
      </c>
      <c r="AD158" s="72">
        <v>13</v>
      </c>
      <c r="AE158" s="72">
        <v>21</v>
      </c>
      <c r="AF158" s="72">
        <v>14</v>
      </c>
      <c r="AG158" s="72">
        <v>16</v>
      </c>
      <c r="AH158" s="72">
        <v>16</v>
      </c>
      <c r="AI158" s="72">
        <v>28</v>
      </c>
      <c r="AJ158" s="72">
        <v>26</v>
      </c>
      <c r="AK158" s="72">
        <v>16</v>
      </c>
      <c r="AL158" s="72">
        <v>19</v>
      </c>
      <c r="AM158" s="72">
        <v>19</v>
      </c>
      <c r="AN158" s="72">
        <v>18</v>
      </c>
      <c r="AO158" s="72">
        <v>16</v>
      </c>
      <c r="AP158" s="72">
        <v>17</v>
      </c>
      <c r="AQ158" s="72">
        <v>16</v>
      </c>
      <c r="AR158" s="72">
        <v>17</v>
      </c>
      <c r="AS158" s="72">
        <v>15</v>
      </c>
      <c r="AT158" s="72">
        <v>15</v>
      </c>
      <c r="AU158" s="72">
        <v>17</v>
      </c>
      <c r="AV158" s="72">
        <v>19</v>
      </c>
      <c r="AW158" s="72">
        <v>19</v>
      </c>
      <c r="AX158" s="72">
        <v>29</v>
      </c>
      <c r="AY158" s="72">
        <v>27</v>
      </c>
      <c r="AZ158" s="72">
        <v>31</v>
      </c>
      <c r="BA158" s="72">
        <v>32</v>
      </c>
      <c r="BB158" s="72">
        <v>18</v>
      </c>
      <c r="BC158" s="72">
        <v>24</v>
      </c>
      <c r="BD158" s="72">
        <v>27</v>
      </c>
      <c r="BE158" s="72">
        <v>28</v>
      </c>
      <c r="BF158" s="72">
        <v>22</v>
      </c>
      <c r="BG158" s="72">
        <v>14</v>
      </c>
      <c r="BH158" s="72">
        <v>27</v>
      </c>
      <c r="BI158" s="72">
        <v>23</v>
      </c>
      <c r="BJ158" s="72">
        <v>20</v>
      </c>
      <c r="BK158" s="72">
        <v>29</v>
      </c>
      <c r="BL158" s="72">
        <v>28</v>
      </c>
      <c r="BM158" s="72">
        <v>23</v>
      </c>
      <c r="BN158" s="72">
        <v>29</v>
      </c>
      <c r="BO158" s="72">
        <v>24</v>
      </c>
      <c r="BP158" s="72">
        <v>33</v>
      </c>
      <c r="BQ158" s="72">
        <v>20</v>
      </c>
      <c r="BR158" s="72">
        <v>31</v>
      </c>
      <c r="BS158" s="72">
        <v>27</v>
      </c>
      <c r="BT158" s="72">
        <v>34</v>
      </c>
      <c r="BU158" s="72">
        <v>29</v>
      </c>
      <c r="BV158" s="72">
        <v>44</v>
      </c>
      <c r="BW158" s="72">
        <v>28</v>
      </c>
      <c r="BX158" s="72">
        <v>34</v>
      </c>
      <c r="BY158" s="72">
        <v>33</v>
      </c>
      <c r="BZ158" s="72">
        <v>22</v>
      </c>
      <c r="CA158" s="72">
        <v>20</v>
      </c>
      <c r="CB158" s="72">
        <v>21</v>
      </c>
      <c r="CC158" s="72">
        <v>26</v>
      </c>
      <c r="CD158" s="72">
        <v>11</v>
      </c>
      <c r="CE158" s="72">
        <v>17</v>
      </c>
      <c r="CF158" s="72">
        <v>15</v>
      </c>
      <c r="CG158" s="72">
        <v>13</v>
      </c>
      <c r="CH158" s="72">
        <v>10</v>
      </c>
      <c r="CI158" s="72">
        <v>15</v>
      </c>
      <c r="CJ158" s="72">
        <v>11</v>
      </c>
      <c r="CK158" s="72">
        <v>11</v>
      </c>
      <c r="CL158" s="72">
        <v>11</v>
      </c>
      <c r="CM158" s="72">
        <v>7</v>
      </c>
      <c r="CN158" s="72">
        <v>7</v>
      </c>
      <c r="CO158" s="72">
        <v>7</v>
      </c>
      <c r="CP158" s="72">
        <v>8</v>
      </c>
      <c r="CQ158" s="72">
        <v>20</v>
      </c>
    </row>
    <row r="159" spans="1:95" s="71" customFormat="1" ht="15.6">
      <c r="A159" s="70" t="s">
        <v>158</v>
      </c>
      <c r="B159" s="71">
        <v>2016</v>
      </c>
      <c r="C159" s="71" t="s">
        <v>602</v>
      </c>
      <c r="D159" s="72">
        <v>1825</v>
      </c>
      <c r="E159" s="72">
        <v>20</v>
      </c>
      <c r="F159" s="72">
        <v>11</v>
      </c>
      <c r="G159" s="72">
        <v>19</v>
      </c>
      <c r="H159" s="72">
        <v>15</v>
      </c>
      <c r="I159" s="72">
        <v>18</v>
      </c>
      <c r="J159" s="72">
        <v>23</v>
      </c>
      <c r="K159" s="72">
        <v>19</v>
      </c>
      <c r="L159" s="72">
        <v>12</v>
      </c>
      <c r="M159" s="72">
        <v>20</v>
      </c>
      <c r="N159" s="72">
        <v>21</v>
      </c>
      <c r="O159" s="72">
        <v>18</v>
      </c>
      <c r="P159" s="72">
        <v>21</v>
      </c>
      <c r="Q159" s="72">
        <v>30</v>
      </c>
      <c r="R159" s="72">
        <v>24</v>
      </c>
      <c r="S159" s="72">
        <v>26</v>
      </c>
      <c r="T159" s="72">
        <v>20</v>
      </c>
      <c r="U159" s="72">
        <v>19</v>
      </c>
      <c r="V159" s="72">
        <v>21</v>
      </c>
      <c r="W159" s="72">
        <v>30</v>
      </c>
      <c r="X159" s="72">
        <v>15</v>
      </c>
      <c r="Y159" s="72">
        <v>14</v>
      </c>
      <c r="Z159" s="72">
        <v>19</v>
      </c>
      <c r="AA159" s="72">
        <v>11</v>
      </c>
      <c r="AB159" s="72">
        <v>22</v>
      </c>
      <c r="AC159" s="72">
        <v>8</v>
      </c>
      <c r="AD159" s="72">
        <v>13</v>
      </c>
      <c r="AE159" s="72">
        <v>16</v>
      </c>
      <c r="AF159" s="72">
        <v>16</v>
      </c>
      <c r="AG159" s="72">
        <v>13</v>
      </c>
      <c r="AH159" s="72">
        <v>15</v>
      </c>
      <c r="AI159" s="72">
        <v>12</v>
      </c>
      <c r="AJ159" s="72">
        <v>21</v>
      </c>
      <c r="AK159" s="72">
        <v>17</v>
      </c>
      <c r="AL159" s="72">
        <v>14</v>
      </c>
      <c r="AM159" s="72">
        <v>22</v>
      </c>
      <c r="AN159" s="72">
        <v>16</v>
      </c>
      <c r="AO159" s="72">
        <v>22</v>
      </c>
      <c r="AP159" s="72">
        <v>23</v>
      </c>
      <c r="AQ159" s="72">
        <v>17</v>
      </c>
      <c r="AR159" s="72">
        <v>23</v>
      </c>
      <c r="AS159" s="72">
        <v>19</v>
      </c>
      <c r="AT159" s="72">
        <v>26</v>
      </c>
      <c r="AU159" s="72">
        <v>20</v>
      </c>
      <c r="AV159" s="72">
        <v>30</v>
      </c>
      <c r="AW159" s="72">
        <v>25</v>
      </c>
      <c r="AX159" s="72">
        <v>23</v>
      </c>
      <c r="AY159" s="72">
        <v>24</v>
      </c>
      <c r="AZ159" s="72">
        <v>30</v>
      </c>
      <c r="BA159" s="72">
        <v>25</v>
      </c>
      <c r="BB159" s="72">
        <v>40</v>
      </c>
      <c r="BC159" s="72">
        <v>35</v>
      </c>
      <c r="BD159" s="72">
        <v>39</v>
      </c>
      <c r="BE159" s="72">
        <v>36</v>
      </c>
      <c r="BF159" s="72">
        <v>28</v>
      </c>
      <c r="BG159" s="72">
        <v>30</v>
      </c>
      <c r="BH159" s="72">
        <v>26</v>
      </c>
      <c r="BI159" s="72">
        <v>33</v>
      </c>
      <c r="BJ159" s="72">
        <v>19</v>
      </c>
      <c r="BK159" s="72">
        <v>25</v>
      </c>
      <c r="BL159" s="72">
        <v>27</v>
      </c>
      <c r="BM159" s="72">
        <v>27</v>
      </c>
      <c r="BN159" s="72">
        <v>34</v>
      </c>
      <c r="BO159" s="72">
        <v>30</v>
      </c>
      <c r="BP159" s="72">
        <v>22</v>
      </c>
      <c r="BQ159" s="72">
        <v>30</v>
      </c>
      <c r="BR159" s="72">
        <v>23</v>
      </c>
      <c r="BS159" s="72">
        <v>26</v>
      </c>
      <c r="BT159" s="72">
        <v>35</v>
      </c>
      <c r="BU159" s="72">
        <v>22</v>
      </c>
      <c r="BV159" s="72">
        <v>30</v>
      </c>
      <c r="BW159" s="72">
        <v>20</v>
      </c>
      <c r="BX159" s="72">
        <v>20</v>
      </c>
      <c r="BY159" s="72">
        <v>19</v>
      </c>
      <c r="BZ159" s="72">
        <v>13</v>
      </c>
      <c r="CA159" s="72">
        <v>16</v>
      </c>
      <c r="CB159" s="72">
        <v>12</v>
      </c>
      <c r="CC159" s="72">
        <v>15</v>
      </c>
      <c r="CD159" s="72">
        <v>19</v>
      </c>
      <c r="CE159" s="72">
        <v>9</v>
      </c>
      <c r="CF159" s="72">
        <v>10</v>
      </c>
      <c r="CG159" s="72">
        <v>17</v>
      </c>
      <c r="CH159" s="72">
        <v>13</v>
      </c>
      <c r="CI159" s="72">
        <v>9</v>
      </c>
      <c r="CJ159" s="72">
        <v>8</v>
      </c>
      <c r="CK159" s="72">
        <v>9</v>
      </c>
      <c r="CL159" s="72">
        <v>3</v>
      </c>
      <c r="CM159" s="72">
        <v>2</v>
      </c>
      <c r="CN159" s="72">
        <v>4</v>
      </c>
      <c r="CO159" s="72">
        <v>4</v>
      </c>
      <c r="CP159" s="72">
        <v>5</v>
      </c>
      <c r="CQ159" s="72">
        <v>23</v>
      </c>
    </row>
    <row r="160" spans="1:95" s="71" customFormat="1" ht="15.6">
      <c r="A160" s="70" t="s">
        <v>242</v>
      </c>
      <c r="B160" s="71">
        <v>2016</v>
      </c>
      <c r="C160" s="71" t="s">
        <v>602</v>
      </c>
      <c r="D160" s="72">
        <v>2141</v>
      </c>
      <c r="E160" s="72">
        <v>17</v>
      </c>
      <c r="F160" s="72">
        <v>16</v>
      </c>
      <c r="G160" s="72">
        <v>15</v>
      </c>
      <c r="H160" s="72">
        <v>19</v>
      </c>
      <c r="I160" s="72">
        <v>14</v>
      </c>
      <c r="J160" s="72">
        <v>19</v>
      </c>
      <c r="K160" s="72">
        <v>23</v>
      </c>
      <c r="L160" s="72">
        <v>17</v>
      </c>
      <c r="M160" s="72">
        <v>21</v>
      </c>
      <c r="N160" s="72">
        <v>23</v>
      </c>
      <c r="O160" s="72">
        <v>14</v>
      </c>
      <c r="P160" s="72">
        <v>22</v>
      </c>
      <c r="Q160" s="72">
        <v>14</v>
      </c>
      <c r="R160" s="72">
        <v>25</v>
      </c>
      <c r="S160" s="72">
        <v>13</v>
      </c>
      <c r="T160" s="72">
        <v>21</v>
      </c>
      <c r="U160" s="72">
        <v>23</v>
      </c>
      <c r="V160" s="72">
        <v>28</v>
      </c>
      <c r="W160" s="72">
        <v>26</v>
      </c>
      <c r="X160" s="72">
        <v>16</v>
      </c>
      <c r="Y160" s="72">
        <v>20</v>
      </c>
      <c r="Z160" s="72">
        <v>16</v>
      </c>
      <c r="AA160" s="72">
        <v>23</v>
      </c>
      <c r="AB160" s="72">
        <v>23</v>
      </c>
      <c r="AC160" s="72">
        <v>29</v>
      </c>
      <c r="AD160" s="72">
        <v>19</v>
      </c>
      <c r="AE160" s="72">
        <v>13</v>
      </c>
      <c r="AF160" s="72">
        <v>18</v>
      </c>
      <c r="AG160" s="72">
        <v>19</v>
      </c>
      <c r="AH160" s="72">
        <v>20</v>
      </c>
      <c r="AI160" s="72">
        <v>14</v>
      </c>
      <c r="AJ160" s="72">
        <v>19</v>
      </c>
      <c r="AK160" s="72">
        <v>15</v>
      </c>
      <c r="AL160" s="72">
        <v>11</v>
      </c>
      <c r="AM160" s="72">
        <v>16</v>
      </c>
      <c r="AN160" s="72">
        <v>13</v>
      </c>
      <c r="AO160" s="72">
        <v>17</v>
      </c>
      <c r="AP160" s="72">
        <v>24</v>
      </c>
      <c r="AQ160" s="72">
        <v>14</v>
      </c>
      <c r="AR160" s="72">
        <v>20</v>
      </c>
      <c r="AS160" s="72">
        <v>26</v>
      </c>
      <c r="AT160" s="72">
        <v>19</v>
      </c>
      <c r="AU160" s="72">
        <v>23</v>
      </c>
      <c r="AV160" s="72">
        <v>20</v>
      </c>
      <c r="AW160" s="72">
        <v>23</v>
      </c>
      <c r="AX160" s="72">
        <v>33</v>
      </c>
      <c r="AY160" s="72">
        <v>37</v>
      </c>
      <c r="AZ160" s="72">
        <v>40</v>
      </c>
      <c r="BA160" s="72">
        <v>28</v>
      </c>
      <c r="BB160" s="72">
        <v>35</v>
      </c>
      <c r="BC160" s="72">
        <v>40</v>
      </c>
      <c r="BD160" s="72">
        <v>43</v>
      </c>
      <c r="BE160" s="72">
        <v>32</v>
      </c>
      <c r="BF160" s="72">
        <v>37</v>
      </c>
      <c r="BG160" s="72">
        <v>42</v>
      </c>
      <c r="BH160" s="72">
        <v>28</v>
      </c>
      <c r="BI160" s="72">
        <v>31</v>
      </c>
      <c r="BJ160" s="72">
        <v>37</v>
      </c>
      <c r="BK160" s="72">
        <v>30</v>
      </c>
      <c r="BL160" s="72">
        <v>25</v>
      </c>
      <c r="BM160" s="72">
        <v>31</v>
      </c>
      <c r="BN160" s="72">
        <v>33</v>
      </c>
      <c r="BO160" s="72">
        <v>31</v>
      </c>
      <c r="BP160" s="72">
        <v>37</v>
      </c>
      <c r="BQ160" s="72">
        <v>39</v>
      </c>
      <c r="BR160" s="72">
        <v>38</v>
      </c>
      <c r="BS160" s="72">
        <v>40</v>
      </c>
      <c r="BT160" s="72">
        <v>38</v>
      </c>
      <c r="BU160" s="72">
        <v>34</v>
      </c>
      <c r="BV160" s="72">
        <v>36</v>
      </c>
      <c r="BW160" s="72">
        <v>37</v>
      </c>
      <c r="BX160" s="72">
        <v>29</v>
      </c>
      <c r="BY160" s="72">
        <v>38</v>
      </c>
      <c r="BZ160" s="72">
        <v>28</v>
      </c>
      <c r="CA160" s="72">
        <v>26</v>
      </c>
      <c r="CB160" s="72">
        <v>28</v>
      </c>
      <c r="CC160" s="72">
        <v>25</v>
      </c>
      <c r="CD160" s="72">
        <v>21</v>
      </c>
      <c r="CE160" s="72">
        <v>29</v>
      </c>
      <c r="CF160" s="72">
        <v>18</v>
      </c>
      <c r="CG160" s="72">
        <v>11</v>
      </c>
      <c r="CH160" s="72">
        <v>11</v>
      </c>
      <c r="CI160" s="72">
        <v>12</v>
      </c>
      <c r="CJ160" s="72">
        <v>12</v>
      </c>
      <c r="CK160" s="72">
        <v>17</v>
      </c>
      <c r="CL160" s="72">
        <v>10</v>
      </c>
      <c r="CM160" s="72">
        <v>10</v>
      </c>
      <c r="CN160" s="72">
        <v>7</v>
      </c>
      <c r="CO160" s="72">
        <v>6</v>
      </c>
      <c r="CP160" s="72">
        <v>4</v>
      </c>
      <c r="CQ160" s="72">
        <v>27</v>
      </c>
    </row>
    <row r="161" spans="1:95" s="71" customFormat="1" ht="15.6">
      <c r="A161" s="70" t="s">
        <v>162</v>
      </c>
      <c r="B161" s="71">
        <v>2016</v>
      </c>
      <c r="C161" s="71" t="s">
        <v>602</v>
      </c>
      <c r="D161" s="72">
        <v>2066</v>
      </c>
      <c r="E161" s="72">
        <v>15</v>
      </c>
      <c r="F161" s="72">
        <v>18</v>
      </c>
      <c r="G161" s="72">
        <v>13</v>
      </c>
      <c r="H161" s="72">
        <v>20</v>
      </c>
      <c r="I161" s="72">
        <v>29</v>
      </c>
      <c r="J161" s="72">
        <v>20</v>
      </c>
      <c r="K161" s="72">
        <v>32</v>
      </c>
      <c r="L161" s="72">
        <v>27</v>
      </c>
      <c r="M161" s="72">
        <v>13</v>
      </c>
      <c r="N161" s="72">
        <v>26</v>
      </c>
      <c r="O161" s="72">
        <v>19</v>
      </c>
      <c r="P161" s="72">
        <v>15</v>
      </c>
      <c r="Q161" s="72">
        <v>28</v>
      </c>
      <c r="R161" s="72">
        <v>26</v>
      </c>
      <c r="S161" s="72">
        <v>22</v>
      </c>
      <c r="T161" s="72">
        <v>28</v>
      </c>
      <c r="U161" s="72">
        <v>22</v>
      </c>
      <c r="V161" s="72">
        <v>26</v>
      </c>
      <c r="W161" s="72">
        <v>23</v>
      </c>
      <c r="X161" s="72">
        <v>24</v>
      </c>
      <c r="Y161" s="72">
        <v>14</v>
      </c>
      <c r="Z161" s="72">
        <v>24</v>
      </c>
      <c r="AA161" s="72">
        <v>27</v>
      </c>
      <c r="AB161" s="72">
        <v>16</v>
      </c>
      <c r="AC161" s="72">
        <v>25</v>
      </c>
      <c r="AD161" s="72">
        <v>16</v>
      </c>
      <c r="AE161" s="72">
        <v>22</v>
      </c>
      <c r="AF161" s="72">
        <v>12</v>
      </c>
      <c r="AG161" s="72">
        <v>20</v>
      </c>
      <c r="AH161" s="72">
        <v>24</v>
      </c>
      <c r="AI161" s="72">
        <v>22</v>
      </c>
      <c r="AJ161" s="72">
        <v>13</v>
      </c>
      <c r="AK161" s="72">
        <v>16</v>
      </c>
      <c r="AL161" s="72">
        <v>19</v>
      </c>
      <c r="AM161" s="72">
        <v>21</v>
      </c>
      <c r="AN161" s="72">
        <v>17</v>
      </c>
      <c r="AO161" s="72">
        <v>16</v>
      </c>
      <c r="AP161" s="72">
        <v>21</v>
      </c>
      <c r="AQ161" s="72">
        <v>24</v>
      </c>
      <c r="AR161" s="72">
        <v>13</v>
      </c>
      <c r="AS161" s="72">
        <v>23</v>
      </c>
      <c r="AT161" s="72">
        <v>20</v>
      </c>
      <c r="AU161" s="72">
        <v>21</v>
      </c>
      <c r="AV161" s="72">
        <v>17</v>
      </c>
      <c r="AW161" s="72">
        <v>30</v>
      </c>
      <c r="AX161" s="72">
        <v>27</v>
      </c>
      <c r="AY161" s="72">
        <v>22</v>
      </c>
      <c r="AZ161" s="72">
        <v>24</v>
      </c>
      <c r="BA161" s="72">
        <v>38</v>
      </c>
      <c r="BB161" s="72">
        <v>38</v>
      </c>
      <c r="BC161" s="72">
        <v>28</v>
      </c>
      <c r="BD161" s="72">
        <v>22</v>
      </c>
      <c r="BE161" s="72">
        <v>40</v>
      </c>
      <c r="BF161" s="72">
        <v>29</v>
      </c>
      <c r="BG161" s="72">
        <v>35</v>
      </c>
      <c r="BH161" s="72">
        <v>37</v>
      </c>
      <c r="BI161" s="72">
        <v>29</v>
      </c>
      <c r="BJ161" s="72">
        <v>23</v>
      </c>
      <c r="BK161" s="72">
        <v>35</v>
      </c>
      <c r="BL161" s="72">
        <v>31</v>
      </c>
      <c r="BM161" s="72">
        <v>28</v>
      </c>
      <c r="BN161" s="72">
        <v>25</v>
      </c>
      <c r="BO161" s="72">
        <v>24</v>
      </c>
      <c r="BP161" s="72">
        <v>34</v>
      </c>
      <c r="BQ161" s="72">
        <v>36</v>
      </c>
      <c r="BR161" s="72">
        <v>31</v>
      </c>
      <c r="BS161" s="72">
        <v>33</v>
      </c>
      <c r="BT161" s="72">
        <v>34</v>
      </c>
      <c r="BU161" s="72">
        <v>33</v>
      </c>
      <c r="BV161" s="72">
        <v>38</v>
      </c>
      <c r="BW161" s="72">
        <v>34</v>
      </c>
      <c r="BX161" s="72">
        <v>26</v>
      </c>
      <c r="BY161" s="72">
        <v>33</v>
      </c>
      <c r="BZ161" s="72">
        <v>26</v>
      </c>
      <c r="CA161" s="72">
        <v>19</v>
      </c>
      <c r="CB161" s="72">
        <v>19</v>
      </c>
      <c r="CC161" s="72">
        <v>21</v>
      </c>
      <c r="CD161" s="72">
        <v>12</v>
      </c>
      <c r="CE161" s="72">
        <v>22</v>
      </c>
      <c r="CF161" s="72">
        <v>12</v>
      </c>
      <c r="CG161" s="72">
        <v>18</v>
      </c>
      <c r="CH161" s="72">
        <v>13</v>
      </c>
      <c r="CI161" s="72">
        <v>12</v>
      </c>
      <c r="CJ161" s="72">
        <v>14</v>
      </c>
      <c r="CK161" s="72">
        <v>9</v>
      </c>
      <c r="CL161" s="72">
        <v>17</v>
      </c>
      <c r="CM161" s="72">
        <v>7</v>
      </c>
      <c r="CN161" s="72">
        <v>5</v>
      </c>
      <c r="CO161" s="72">
        <v>11</v>
      </c>
      <c r="CP161" s="72">
        <v>3</v>
      </c>
      <c r="CQ161" s="72">
        <v>20</v>
      </c>
    </row>
    <row r="162" spans="1:95" s="71" customFormat="1" ht="15.6">
      <c r="A162" s="70" t="s">
        <v>164</v>
      </c>
      <c r="B162" s="71">
        <v>2016</v>
      </c>
      <c r="C162" s="71" t="s">
        <v>602</v>
      </c>
      <c r="D162" s="72">
        <v>2229</v>
      </c>
      <c r="E162" s="72">
        <v>24</v>
      </c>
      <c r="F162" s="72">
        <v>19</v>
      </c>
      <c r="G162" s="72">
        <v>21</v>
      </c>
      <c r="H162" s="72">
        <v>20</v>
      </c>
      <c r="I162" s="72">
        <v>27</v>
      </c>
      <c r="J162" s="72">
        <v>15</v>
      </c>
      <c r="K162" s="72">
        <v>12</v>
      </c>
      <c r="L162" s="72">
        <v>18</v>
      </c>
      <c r="M162" s="72">
        <v>23</v>
      </c>
      <c r="N162" s="72">
        <v>25</v>
      </c>
      <c r="O162" s="72">
        <v>27</v>
      </c>
      <c r="P162" s="72">
        <v>39</v>
      </c>
      <c r="Q162" s="72">
        <v>27</v>
      </c>
      <c r="R162" s="72">
        <v>33</v>
      </c>
      <c r="S162" s="72">
        <v>28</v>
      </c>
      <c r="T162" s="72">
        <v>31</v>
      </c>
      <c r="U162" s="72">
        <v>52</v>
      </c>
      <c r="V162" s="72">
        <v>58</v>
      </c>
      <c r="W162" s="72">
        <v>28</v>
      </c>
      <c r="X162" s="72">
        <v>29</v>
      </c>
      <c r="Y162" s="72">
        <v>25</v>
      </c>
      <c r="Z162" s="72">
        <v>16</v>
      </c>
      <c r="AA162" s="72">
        <v>25</v>
      </c>
      <c r="AB162" s="72">
        <v>25</v>
      </c>
      <c r="AC162" s="72">
        <v>20</v>
      </c>
      <c r="AD162" s="72">
        <v>14</v>
      </c>
      <c r="AE162" s="72">
        <v>20</v>
      </c>
      <c r="AF162" s="72">
        <v>11</v>
      </c>
      <c r="AG162" s="72">
        <v>12</v>
      </c>
      <c r="AH162" s="72">
        <v>18</v>
      </c>
      <c r="AI162" s="72">
        <v>15</v>
      </c>
      <c r="AJ162" s="72">
        <v>14</v>
      </c>
      <c r="AK162" s="72">
        <v>20</v>
      </c>
      <c r="AL162" s="72">
        <v>18</v>
      </c>
      <c r="AM162" s="72">
        <v>17</v>
      </c>
      <c r="AN162" s="72">
        <v>31</v>
      </c>
      <c r="AO162" s="72">
        <v>26</v>
      </c>
      <c r="AP162" s="72">
        <v>17</v>
      </c>
      <c r="AQ162" s="72">
        <v>13</v>
      </c>
      <c r="AR162" s="72">
        <v>12</v>
      </c>
      <c r="AS162" s="72">
        <v>25</v>
      </c>
      <c r="AT162" s="72">
        <v>27</v>
      </c>
      <c r="AU162" s="72">
        <v>27</v>
      </c>
      <c r="AV162" s="72">
        <v>26</v>
      </c>
      <c r="AW162" s="72">
        <v>40</v>
      </c>
      <c r="AX162" s="72">
        <v>25</v>
      </c>
      <c r="AY162" s="72">
        <v>26</v>
      </c>
      <c r="AZ162" s="72">
        <v>32</v>
      </c>
      <c r="BA162" s="72">
        <v>26</v>
      </c>
      <c r="BB162" s="72">
        <v>39</v>
      </c>
      <c r="BC162" s="72">
        <v>41</v>
      </c>
      <c r="BD162" s="72">
        <v>40</v>
      </c>
      <c r="BE162" s="72">
        <v>37</v>
      </c>
      <c r="BF162" s="72">
        <v>33</v>
      </c>
      <c r="BG162" s="72">
        <v>36</v>
      </c>
      <c r="BH162" s="72">
        <v>34</v>
      </c>
      <c r="BI162" s="72">
        <v>39</v>
      </c>
      <c r="BJ162" s="72">
        <v>41</v>
      </c>
      <c r="BK162" s="72">
        <v>38</v>
      </c>
      <c r="BL162" s="72">
        <v>41</v>
      </c>
      <c r="BM162" s="72">
        <v>24</v>
      </c>
      <c r="BN162" s="72">
        <v>27</v>
      </c>
      <c r="BO162" s="72">
        <v>31</v>
      </c>
      <c r="BP162" s="72">
        <v>34</v>
      </c>
      <c r="BQ162" s="72">
        <v>31</v>
      </c>
      <c r="BR162" s="72">
        <v>25</v>
      </c>
      <c r="BS162" s="72">
        <v>28</v>
      </c>
      <c r="BT162" s="72">
        <v>25</v>
      </c>
      <c r="BU162" s="72">
        <v>30</v>
      </c>
      <c r="BV162" s="72">
        <v>18</v>
      </c>
      <c r="BW162" s="72">
        <v>32</v>
      </c>
      <c r="BX162" s="72">
        <v>24</v>
      </c>
      <c r="BY162" s="72">
        <v>26</v>
      </c>
      <c r="BZ162" s="72">
        <v>28</v>
      </c>
      <c r="CA162" s="72">
        <v>39</v>
      </c>
      <c r="CB162" s="72">
        <v>13</v>
      </c>
      <c r="CC162" s="72">
        <v>14</v>
      </c>
      <c r="CD162" s="72">
        <v>20</v>
      </c>
      <c r="CE162" s="72">
        <v>21</v>
      </c>
      <c r="CF162" s="72">
        <v>17</v>
      </c>
      <c r="CG162" s="72">
        <v>12</v>
      </c>
      <c r="CH162" s="72">
        <v>13</v>
      </c>
      <c r="CI162" s="72">
        <v>14</v>
      </c>
      <c r="CJ162" s="72">
        <v>10</v>
      </c>
      <c r="CK162" s="72">
        <v>4</v>
      </c>
      <c r="CL162" s="72">
        <v>11</v>
      </c>
      <c r="CM162" s="72">
        <v>13</v>
      </c>
      <c r="CN162" s="72">
        <v>4</v>
      </c>
      <c r="CO162" s="72">
        <v>8</v>
      </c>
      <c r="CP162" s="72">
        <v>3</v>
      </c>
      <c r="CQ162" s="72">
        <v>32</v>
      </c>
    </row>
    <row r="163" spans="1:95" s="71" customFormat="1" ht="15.6">
      <c r="A163" s="70" t="s">
        <v>243</v>
      </c>
      <c r="B163" s="71">
        <v>2016</v>
      </c>
      <c r="C163" s="71" t="s">
        <v>602</v>
      </c>
      <c r="D163" s="72">
        <v>2079</v>
      </c>
      <c r="E163" s="72">
        <v>18</v>
      </c>
      <c r="F163" s="72">
        <v>12</v>
      </c>
      <c r="G163" s="72">
        <v>17</v>
      </c>
      <c r="H163" s="72">
        <v>14</v>
      </c>
      <c r="I163" s="72">
        <v>26</v>
      </c>
      <c r="J163" s="72">
        <v>16</v>
      </c>
      <c r="K163" s="72">
        <v>18</v>
      </c>
      <c r="L163" s="72">
        <v>21</v>
      </c>
      <c r="M163" s="72">
        <v>22</v>
      </c>
      <c r="N163" s="72">
        <v>20</v>
      </c>
      <c r="O163" s="72">
        <v>20</v>
      </c>
      <c r="P163" s="72">
        <v>18</v>
      </c>
      <c r="Q163" s="72">
        <v>20</v>
      </c>
      <c r="R163" s="72">
        <v>22</v>
      </c>
      <c r="S163" s="72">
        <v>25</v>
      </c>
      <c r="T163" s="72">
        <v>15</v>
      </c>
      <c r="U163" s="72">
        <v>20</v>
      </c>
      <c r="V163" s="72">
        <v>21</v>
      </c>
      <c r="W163" s="72">
        <v>18</v>
      </c>
      <c r="X163" s="72">
        <v>16</v>
      </c>
      <c r="Y163" s="72">
        <v>10</v>
      </c>
      <c r="Z163" s="72">
        <v>16</v>
      </c>
      <c r="AA163" s="72">
        <v>27</v>
      </c>
      <c r="AB163" s="72">
        <v>20</v>
      </c>
      <c r="AC163" s="72">
        <v>16</v>
      </c>
      <c r="AD163" s="72">
        <v>22</v>
      </c>
      <c r="AE163" s="72">
        <v>25</v>
      </c>
      <c r="AF163" s="72">
        <v>33</v>
      </c>
      <c r="AG163" s="72">
        <v>13</v>
      </c>
      <c r="AH163" s="72">
        <v>22</v>
      </c>
      <c r="AI163" s="72">
        <v>14</v>
      </c>
      <c r="AJ163" s="72">
        <v>29</v>
      </c>
      <c r="AK163" s="72">
        <v>15</v>
      </c>
      <c r="AL163" s="72">
        <v>26</v>
      </c>
      <c r="AM163" s="72">
        <v>17</v>
      </c>
      <c r="AN163" s="72">
        <v>24</v>
      </c>
      <c r="AO163" s="72">
        <v>20</v>
      </c>
      <c r="AP163" s="72">
        <v>21</v>
      </c>
      <c r="AQ163" s="72">
        <v>27</v>
      </c>
      <c r="AR163" s="72">
        <v>18</v>
      </c>
      <c r="AS163" s="72">
        <v>20</v>
      </c>
      <c r="AT163" s="72">
        <v>24</v>
      </c>
      <c r="AU163" s="72">
        <v>21</v>
      </c>
      <c r="AV163" s="72">
        <v>15</v>
      </c>
      <c r="AW163" s="72">
        <v>26</v>
      </c>
      <c r="AX163" s="72">
        <v>28</v>
      </c>
      <c r="AY163" s="72">
        <v>20</v>
      </c>
      <c r="AZ163" s="72">
        <v>32</v>
      </c>
      <c r="BA163" s="72">
        <v>21</v>
      </c>
      <c r="BB163" s="72">
        <v>26</v>
      </c>
      <c r="BC163" s="72">
        <v>33</v>
      </c>
      <c r="BD163" s="72">
        <v>35</v>
      </c>
      <c r="BE163" s="72">
        <v>22</v>
      </c>
      <c r="BF163" s="72">
        <v>35</v>
      </c>
      <c r="BG163" s="72">
        <v>20</v>
      </c>
      <c r="BH163" s="72">
        <v>32</v>
      </c>
      <c r="BI163" s="72">
        <v>30</v>
      </c>
      <c r="BJ163" s="72">
        <v>41</v>
      </c>
      <c r="BK163" s="72">
        <v>25</v>
      </c>
      <c r="BL163" s="72">
        <v>31</v>
      </c>
      <c r="BM163" s="72">
        <v>26</v>
      </c>
      <c r="BN163" s="72">
        <v>20</v>
      </c>
      <c r="BO163" s="72">
        <v>21</v>
      </c>
      <c r="BP163" s="72">
        <v>23</v>
      </c>
      <c r="BQ163" s="72">
        <v>29</v>
      </c>
      <c r="BR163" s="72">
        <v>18</v>
      </c>
      <c r="BS163" s="72">
        <v>38</v>
      </c>
      <c r="BT163" s="72">
        <v>31</v>
      </c>
      <c r="BU163" s="72">
        <v>45</v>
      </c>
      <c r="BV163" s="72">
        <v>45</v>
      </c>
      <c r="BW163" s="72">
        <v>23</v>
      </c>
      <c r="BX163" s="72">
        <v>28</v>
      </c>
      <c r="BY163" s="72">
        <v>36</v>
      </c>
      <c r="BZ163" s="72">
        <v>26</v>
      </c>
      <c r="CA163" s="72">
        <v>24</v>
      </c>
      <c r="CB163" s="72">
        <v>20</v>
      </c>
      <c r="CC163" s="72">
        <v>19</v>
      </c>
      <c r="CD163" s="72">
        <v>18</v>
      </c>
      <c r="CE163" s="72">
        <v>20</v>
      </c>
      <c r="CF163" s="72">
        <v>21</v>
      </c>
      <c r="CG163" s="72">
        <v>18</v>
      </c>
      <c r="CH163" s="72">
        <v>16</v>
      </c>
      <c r="CI163" s="72">
        <v>22</v>
      </c>
      <c r="CJ163" s="72">
        <v>13</v>
      </c>
      <c r="CK163" s="72">
        <v>19</v>
      </c>
      <c r="CL163" s="72">
        <v>16</v>
      </c>
      <c r="CM163" s="72">
        <v>21</v>
      </c>
      <c r="CN163" s="72">
        <v>14</v>
      </c>
      <c r="CO163" s="72">
        <v>7</v>
      </c>
      <c r="CP163" s="72">
        <v>13</v>
      </c>
      <c r="CQ163" s="72">
        <v>58</v>
      </c>
    </row>
    <row r="164" spans="1:95" s="71" customFormat="1" ht="15.6">
      <c r="A164" s="70" t="s">
        <v>244</v>
      </c>
      <c r="B164" s="71">
        <v>2016</v>
      </c>
      <c r="C164" s="71" t="s">
        <v>602</v>
      </c>
      <c r="D164" s="72">
        <v>1935</v>
      </c>
      <c r="E164" s="72">
        <v>10</v>
      </c>
      <c r="F164" s="72">
        <v>10</v>
      </c>
      <c r="G164" s="72">
        <v>19</v>
      </c>
      <c r="H164" s="72">
        <v>14</v>
      </c>
      <c r="I164" s="72">
        <v>16</v>
      </c>
      <c r="J164" s="72">
        <v>14</v>
      </c>
      <c r="K164" s="72">
        <v>7</v>
      </c>
      <c r="L164" s="72">
        <v>16</v>
      </c>
      <c r="M164" s="72">
        <v>9</v>
      </c>
      <c r="N164" s="72">
        <v>11</v>
      </c>
      <c r="O164" s="72">
        <v>15</v>
      </c>
      <c r="P164" s="72">
        <v>7</v>
      </c>
      <c r="Q164" s="72">
        <v>13</v>
      </c>
      <c r="R164" s="72">
        <v>9</v>
      </c>
      <c r="S164" s="72">
        <v>12</v>
      </c>
      <c r="T164" s="72">
        <v>8</v>
      </c>
      <c r="U164" s="72">
        <v>9</v>
      </c>
      <c r="V164" s="72">
        <v>15</v>
      </c>
      <c r="W164" s="72">
        <v>17</v>
      </c>
      <c r="X164" s="72">
        <v>10</v>
      </c>
      <c r="Y164" s="72">
        <v>11</v>
      </c>
      <c r="Z164" s="72">
        <v>10</v>
      </c>
      <c r="AA164" s="72">
        <v>22</v>
      </c>
      <c r="AB164" s="72">
        <v>16</v>
      </c>
      <c r="AC164" s="72">
        <v>18</v>
      </c>
      <c r="AD164" s="72">
        <v>13</v>
      </c>
      <c r="AE164" s="72">
        <v>19</v>
      </c>
      <c r="AF164" s="72">
        <v>10</v>
      </c>
      <c r="AG164" s="72">
        <v>16</v>
      </c>
      <c r="AH164" s="72">
        <v>18</v>
      </c>
      <c r="AI164" s="72">
        <v>18</v>
      </c>
      <c r="AJ164" s="72">
        <v>16</v>
      </c>
      <c r="AK164" s="72">
        <v>11</v>
      </c>
      <c r="AL164" s="72">
        <v>11</v>
      </c>
      <c r="AM164" s="72">
        <v>17</v>
      </c>
      <c r="AN164" s="72">
        <v>11</v>
      </c>
      <c r="AO164" s="72">
        <v>11</v>
      </c>
      <c r="AP164" s="72">
        <v>10</v>
      </c>
      <c r="AQ164" s="72">
        <v>9</v>
      </c>
      <c r="AR164" s="72">
        <v>9</v>
      </c>
      <c r="AS164" s="72">
        <v>16</v>
      </c>
      <c r="AT164" s="72">
        <v>12</v>
      </c>
      <c r="AU164" s="72">
        <v>21</v>
      </c>
      <c r="AV164" s="72">
        <v>19</v>
      </c>
      <c r="AW164" s="72">
        <v>25</v>
      </c>
      <c r="AX164" s="72">
        <v>17</v>
      </c>
      <c r="AY164" s="72">
        <v>15</v>
      </c>
      <c r="AZ164" s="72">
        <v>25</v>
      </c>
      <c r="BA164" s="72">
        <v>28</v>
      </c>
      <c r="BB164" s="72">
        <v>23</v>
      </c>
      <c r="BC164" s="72">
        <v>23</v>
      </c>
      <c r="BD164" s="72">
        <v>25</v>
      </c>
      <c r="BE164" s="72">
        <v>20</v>
      </c>
      <c r="BF164" s="72">
        <v>24</v>
      </c>
      <c r="BG164" s="72">
        <v>25</v>
      </c>
      <c r="BH164" s="72">
        <v>32</v>
      </c>
      <c r="BI164" s="72">
        <v>25</v>
      </c>
      <c r="BJ164" s="72">
        <v>22</v>
      </c>
      <c r="BK164" s="72">
        <v>38</v>
      </c>
      <c r="BL164" s="72">
        <v>35</v>
      </c>
      <c r="BM164" s="72">
        <v>28</v>
      </c>
      <c r="BN164" s="72">
        <v>24</v>
      </c>
      <c r="BO164" s="72">
        <v>35</v>
      </c>
      <c r="BP164" s="72">
        <v>29</v>
      </c>
      <c r="BQ164" s="72">
        <v>40</v>
      </c>
      <c r="BR164" s="72">
        <v>24</v>
      </c>
      <c r="BS164" s="72">
        <v>30</v>
      </c>
      <c r="BT164" s="72">
        <v>38</v>
      </c>
      <c r="BU164" s="72">
        <v>35</v>
      </c>
      <c r="BV164" s="72">
        <v>39</v>
      </c>
      <c r="BW164" s="72">
        <v>44</v>
      </c>
      <c r="BX164" s="72">
        <v>29</v>
      </c>
      <c r="BY164" s="72">
        <v>38</v>
      </c>
      <c r="BZ164" s="72">
        <v>36</v>
      </c>
      <c r="CA164" s="72">
        <v>28</v>
      </c>
      <c r="CB164" s="72">
        <v>37</v>
      </c>
      <c r="CC164" s="72">
        <v>39</v>
      </c>
      <c r="CD164" s="72">
        <v>25</v>
      </c>
      <c r="CE164" s="72">
        <v>24</v>
      </c>
      <c r="CF164" s="72">
        <v>36</v>
      </c>
      <c r="CG164" s="72">
        <v>28</v>
      </c>
      <c r="CH164" s="72">
        <v>23</v>
      </c>
      <c r="CI164" s="72">
        <v>28</v>
      </c>
      <c r="CJ164" s="72">
        <v>27</v>
      </c>
      <c r="CK164" s="72">
        <v>20</v>
      </c>
      <c r="CL164" s="72">
        <v>22</v>
      </c>
      <c r="CM164" s="72">
        <v>22</v>
      </c>
      <c r="CN164" s="72">
        <v>23</v>
      </c>
      <c r="CO164" s="72">
        <v>12</v>
      </c>
      <c r="CP164" s="72">
        <v>14</v>
      </c>
      <c r="CQ164" s="72">
        <v>71</v>
      </c>
    </row>
    <row r="165" spans="1:95" s="71" customFormat="1" ht="15.6">
      <c r="A165" s="70" t="s">
        <v>245</v>
      </c>
      <c r="B165" s="71">
        <v>2016</v>
      </c>
      <c r="C165" s="71" t="s">
        <v>602</v>
      </c>
      <c r="D165" s="72">
        <v>2214</v>
      </c>
      <c r="E165" s="72">
        <v>24</v>
      </c>
      <c r="F165" s="72">
        <v>29</v>
      </c>
      <c r="G165" s="72">
        <v>22</v>
      </c>
      <c r="H165" s="72">
        <v>28</v>
      </c>
      <c r="I165" s="72">
        <v>26</v>
      </c>
      <c r="J165" s="72">
        <v>33</v>
      </c>
      <c r="K165" s="72">
        <v>17</v>
      </c>
      <c r="L165" s="72">
        <v>19</v>
      </c>
      <c r="M165" s="72">
        <v>32</v>
      </c>
      <c r="N165" s="72">
        <v>21</v>
      </c>
      <c r="O165" s="72">
        <v>20</v>
      </c>
      <c r="P165" s="72">
        <v>32</v>
      </c>
      <c r="Q165" s="72">
        <v>31</v>
      </c>
      <c r="R165" s="72">
        <v>18</v>
      </c>
      <c r="S165" s="72">
        <v>16</v>
      </c>
      <c r="T165" s="72">
        <v>24</v>
      </c>
      <c r="U165" s="72">
        <v>20</v>
      </c>
      <c r="V165" s="72">
        <v>29</v>
      </c>
      <c r="W165" s="72">
        <v>20</v>
      </c>
      <c r="X165" s="72">
        <v>20</v>
      </c>
      <c r="Y165" s="72">
        <v>11</v>
      </c>
      <c r="Z165" s="72">
        <v>15</v>
      </c>
      <c r="AA165" s="72">
        <v>15</v>
      </c>
      <c r="AB165" s="72">
        <v>18</v>
      </c>
      <c r="AC165" s="72">
        <v>24</v>
      </c>
      <c r="AD165" s="72">
        <v>15</v>
      </c>
      <c r="AE165" s="72">
        <v>22</v>
      </c>
      <c r="AF165" s="72">
        <v>22</v>
      </c>
      <c r="AG165" s="72">
        <v>21</v>
      </c>
      <c r="AH165" s="72">
        <v>28</v>
      </c>
      <c r="AI165" s="72">
        <v>17</v>
      </c>
      <c r="AJ165" s="72">
        <v>28</v>
      </c>
      <c r="AK165" s="72">
        <v>25</v>
      </c>
      <c r="AL165" s="72">
        <v>22</v>
      </c>
      <c r="AM165" s="72">
        <v>23</v>
      </c>
      <c r="AN165" s="72">
        <v>24</v>
      </c>
      <c r="AO165" s="72">
        <v>26</v>
      </c>
      <c r="AP165" s="72">
        <v>26</v>
      </c>
      <c r="AQ165" s="72">
        <v>22</v>
      </c>
      <c r="AR165" s="72">
        <v>23</v>
      </c>
      <c r="AS165" s="72">
        <v>26</v>
      </c>
      <c r="AT165" s="72">
        <v>32</v>
      </c>
      <c r="AU165" s="72">
        <v>23</v>
      </c>
      <c r="AV165" s="72">
        <v>32</v>
      </c>
      <c r="AW165" s="72">
        <v>24</v>
      </c>
      <c r="AX165" s="72">
        <v>30</v>
      </c>
      <c r="AY165" s="72">
        <v>22</v>
      </c>
      <c r="AZ165" s="72">
        <v>28</v>
      </c>
      <c r="BA165" s="72">
        <v>29</v>
      </c>
      <c r="BB165" s="72">
        <v>36</v>
      </c>
      <c r="BC165" s="72">
        <v>25</v>
      </c>
      <c r="BD165" s="72">
        <v>40</v>
      </c>
      <c r="BE165" s="72">
        <v>34</v>
      </c>
      <c r="BF165" s="72">
        <v>22</v>
      </c>
      <c r="BG165" s="72">
        <v>30</v>
      </c>
      <c r="BH165" s="72">
        <v>39</v>
      </c>
      <c r="BI165" s="72">
        <v>30</v>
      </c>
      <c r="BJ165" s="72">
        <v>31</v>
      </c>
      <c r="BK165" s="72">
        <v>31</v>
      </c>
      <c r="BL165" s="72">
        <v>18</v>
      </c>
      <c r="BM165" s="72">
        <v>22</v>
      </c>
      <c r="BN165" s="72">
        <v>29</v>
      </c>
      <c r="BO165" s="72">
        <v>25</v>
      </c>
      <c r="BP165" s="72">
        <v>21</v>
      </c>
      <c r="BQ165" s="72">
        <v>33</v>
      </c>
      <c r="BR165" s="72">
        <v>21</v>
      </c>
      <c r="BS165" s="72">
        <v>29</v>
      </c>
      <c r="BT165" s="72">
        <v>38</v>
      </c>
      <c r="BU165" s="72">
        <v>31</v>
      </c>
      <c r="BV165" s="72">
        <v>33</v>
      </c>
      <c r="BW165" s="72">
        <v>28</v>
      </c>
      <c r="BX165" s="72">
        <v>25</v>
      </c>
      <c r="BY165" s="72">
        <v>34</v>
      </c>
      <c r="BZ165" s="72">
        <v>19</v>
      </c>
      <c r="CA165" s="72">
        <v>25</v>
      </c>
      <c r="CB165" s="72">
        <v>25</v>
      </c>
      <c r="CC165" s="72">
        <v>28</v>
      </c>
      <c r="CD165" s="72">
        <v>30</v>
      </c>
      <c r="CE165" s="72">
        <v>25</v>
      </c>
      <c r="CF165" s="72">
        <v>16</v>
      </c>
      <c r="CG165" s="72">
        <v>18</v>
      </c>
      <c r="CH165" s="72">
        <v>20</v>
      </c>
      <c r="CI165" s="72">
        <v>15</v>
      </c>
      <c r="CJ165" s="72">
        <v>17</v>
      </c>
      <c r="CK165" s="72">
        <v>15</v>
      </c>
      <c r="CL165" s="72">
        <v>14</v>
      </c>
      <c r="CM165" s="72">
        <v>21</v>
      </c>
      <c r="CN165" s="72">
        <v>15</v>
      </c>
      <c r="CO165" s="72">
        <v>13</v>
      </c>
      <c r="CP165" s="72">
        <v>12</v>
      </c>
      <c r="CQ165" s="72">
        <v>27</v>
      </c>
    </row>
    <row r="166" spans="1:95" s="71" customFormat="1" ht="15.6">
      <c r="A166" s="70" t="s">
        <v>246</v>
      </c>
      <c r="B166" s="71">
        <v>2016</v>
      </c>
      <c r="C166" s="71" t="s">
        <v>602</v>
      </c>
      <c r="D166" s="72">
        <v>2671</v>
      </c>
      <c r="E166" s="72">
        <v>27</v>
      </c>
      <c r="F166" s="72">
        <v>26</v>
      </c>
      <c r="G166" s="72">
        <v>39</v>
      </c>
      <c r="H166" s="72">
        <v>26</v>
      </c>
      <c r="I166" s="72">
        <v>29</v>
      </c>
      <c r="J166" s="72">
        <v>23</v>
      </c>
      <c r="K166" s="72">
        <v>24</v>
      </c>
      <c r="L166" s="72">
        <v>34</v>
      </c>
      <c r="M166" s="72">
        <v>32</v>
      </c>
      <c r="N166" s="72">
        <v>18</v>
      </c>
      <c r="O166" s="72">
        <v>22</v>
      </c>
      <c r="P166" s="72">
        <v>36</v>
      </c>
      <c r="Q166" s="72">
        <v>20</v>
      </c>
      <c r="R166" s="72">
        <v>21</v>
      </c>
      <c r="S166" s="72">
        <v>24</v>
      </c>
      <c r="T166" s="72">
        <v>28</v>
      </c>
      <c r="U166" s="72">
        <v>24</v>
      </c>
      <c r="V166" s="72">
        <v>23</v>
      </c>
      <c r="W166" s="72">
        <v>20</v>
      </c>
      <c r="X166" s="72">
        <v>21</v>
      </c>
      <c r="Y166" s="72">
        <v>30</v>
      </c>
      <c r="Z166" s="72">
        <v>35</v>
      </c>
      <c r="AA166" s="72">
        <v>32</v>
      </c>
      <c r="AB166" s="72">
        <v>32</v>
      </c>
      <c r="AC166" s="72">
        <v>34</v>
      </c>
      <c r="AD166" s="72">
        <v>26</v>
      </c>
      <c r="AE166" s="72">
        <v>31</v>
      </c>
      <c r="AF166" s="72">
        <v>23</v>
      </c>
      <c r="AG166" s="72">
        <v>27</v>
      </c>
      <c r="AH166" s="72">
        <v>27</v>
      </c>
      <c r="AI166" s="72">
        <v>31</v>
      </c>
      <c r="AJ166" s="72">
        <v>19</v>
      </c>
      <c r="AK166" s="72">
        <v>29</v>
      </c>
      <c r="AL166" s="72">
        <v>35</v>
      </c>
      <c r="AM166" s="72">
        <v>41</v>
      </c>
      <c r="AN166" s="72">
        <v>27</v>
      </c>
      <c r="AO166" s="72">
        <v>24</v>
      </c>
      <c r="AP166" s="72">
        <v>28</v>
      </c>
      <c r="AQ166" s="72">
        <v>24</v>
      </c>
      <c r="AR166" s="72">
        <v>21</v>
      </c>
      <c r="AS166" s="72">
        <v>30</v>
      </c>
      <c r="AT166" s="72">
        <v>29</v>
      </c>
      <c r="AU166" s="72">
        <v>26</v>
      </c>
      <c r="AV166" s="72">
        <v>28</v>
      </c>
      <c r="AW166" s="72">
        <v>30</v>
      </c>
      <c r="AX166" s="72">
        <v>39</v>
      </c>
      <c r="AY166" s="72">
        <v>36</v>
      </c>
      <c r="AZ166" s="72">
        <v>32</v>
      </c>
      <c r="BA166" s="72">
        <v>28</v>
      </c>
      <c r="BB166" s="72">
        <v>26</v>
      </c>
      <c r="BC166" s="72">
        <v>46</v>
      </c>
      <c r="BD166" s="72">
        <v>28</v>
      </c>
      <c r="BE166" s="72">
        <v>42</v>
      </c>
      <c r="BF166" s="72">
        <v>48</v>
      </c>
      <c r="BG166" s="72">
        <v>40</v>
      </c>
      <c r="BH166" s="72">
        <v>30</v>
      </c>
      <c r="BI166" s="72">
        <v>36</v>
      </c>
      <c r="BJ166" s="72">
        <v>35</v>
      </c>
      <c r="BK166" s="72">
        <v>31</v>
      </c>
      <c r="BL166" s="72">
        <v>34</v>
      </c>
      <c r="BM166" s="72">
        <v>42</v>
      </c>
      <c r="BN166" s="72">
        <v>29</v>
      </c>
      <c r="BO166" s="72">
        <v>33</v>
      </c>
      <c r="BP166" s="72">
        <v>47</v>
      </c>
      <c r="BQ166" s="72">
        <v>44</v>
      </c>
      <c r="BR166" s="72">
        <v>31</v>
      </c>
      <c r="BS166" s="72">
        <v>29</v>
      </c>
      <c r="BT166" s="72">
        <v>47</v>
      </c>
      <c r="BU166" s="72">
        <v>49</v>
      </c>
      <c r="BV166" s="72">
        <v>55</v>
      </c>
      <c r="BW166" s="72">
        <v>32</v>
      </c>
      <c r="BX166" s="72">
        <v>41</v>
      </c>
      <c r="BY166" s="72">
        <v>45</v>
      </c>
      <c r="BZ166" s="72">
        <v>31</v>
      </c>
      <c r="CA166" s="72">
        <v>32</v>
      </c>
      <c r="CB166" s="72">
        <v>19</v>
      </c>
      <c r="CC166" s="72">
        <v>28</v>
      </c>
      <c r="CD166" s="72">
        <v>21</v>
      </c>
      <c r="CE166" s="72">
        <v>26</v>
      </c>
      <c r="CF166" s="72">
        <v>26</v>
      </c>
      <c r="CG166" s="72">
        <v>17</v>
      </c>
      <c r="CH166" s="72">
        <v>21</v>
      </c>
      <c r="CI166" s="72">
        <v>15</v>
      </c>
      <c r="CJ166" s="72">
        <v>15</v>
      </c>
      <c r="CK166" s="72">
        <v>11</v>
      </c>
      <c r="CL166" s="72">
        <v>21</v>
      </c>
      <c r="CM166" s="72">
        <v>31</v>
      </c>
      <c r="CN166" s="72">
        <v>11</v>
      </c>
      <c r="CO166" s="72">
        <v>8</v>
      </c>
      <c r="CP166" s="72">
        <v>9</v>
      </c>
      <c r="CQ166" s="72">
        <v>38</v>
      </c>
    </row>
    <row r="167" spans="1:95" s="71" customFormat="1" ht="15.6">
      <c r="A167" s="70" t="s">
        <v>174</v>
      </c>
      <c r="B167" s="71">
        <v>2016</v>
      </c>
      <c r="C167" s="71" t="s">
        <v>602</v>
      </c>
      <c r="D167" s="72">
        <v>4485</v>
      </c>
      <c r="E167" s="72">
        <v>44</v>
      </c>
      <c r="F167" s="72">
        <v>46</v>
      </c>
      <c r="G167" s="72">
        <v>44</v>
      </c>
      <c r="H167" s="72">
        <v>57</v>
      </c>
      <c r="I167" s="72">
        <v>54</v>
      </c>
      <c r="J167" s="72">
        <v>56</v>
      </c>
      <c r="K167" s="72">
        <v>65</v>
      </c>
      <c r="L167" s="72">
        <v>62</v>
      </c>
      <c r="M167" s="72">
        <v>66</v>
      </c>
      <c r="N167" s="72">
        <v>61</v>
      </c>
      <c r="O167" s="72">
        <v>54</v>
      </c>
      <c r="P167" s="72">
        <v>46</v>
      </c>
      <c r="Q167" s="72">
        <v>52</v>
      </c>
      <c r="R167" s="72">
        <v>54</v>
      </c>
      <c r="S167" s="72">
        <v>51</v>
      </c>
      <c r="T167" s="72">
        <v>48</v>
      </c>
      <c r="U167" s="72">
        <v>45</v>
      </c>
      <c r="V167" s="72">
        <v>47</v>
      </c>
      <c r="W167" s="72">
        <v>38</v>
      </c>
      <c r="X167" s="72">
        <v>42</v>
      </c>
      <c r="Y167" s="72">
        <v>35</v>
      </c>
      <c r="Z167" s="72">
        <v>31</v>
      </c>
      <c r="AA167" s="72">
        <v>39</v>
      </c>
      <c r="AB167" s="72">
        <v>45</v>
      </c>
      <c r="AC167" s="72">
        <v>33</v>
      </c>
      <c r="AD167" s="72">
        <v>38</v>
      </c>
      <c r="AE167" s="72">
        <v>52</v>
      </c>
      <c r="AF167" s="72">
        <v>30</v>
      </c>
      <c r="AG167" s="72">
        <v>62</v>
      </c>
      <c r="AH167" s="72">
        <v>42</v>
      </c>
      <c r="AI167" s="72">
        <v>42</v>
      </c>
      <c r="AJ167" s="72">
        <v>50</v>
      </c>
      <c r="AK167" s="72">
        <v>69</v>
      </c>
      <c r="AL167" s="72">
        <v>51</v>
      </c>
      <c r="AM167" s="72">
        <v>48</v>
      </c>
      <c r="AN167" s="72">
        <v>51</v>
      </c>
      <c r="AO167" s="72">
        <v>63</v>
      </c>
      <c r="AP167" s="72">
        <v>50</v>
      </c>
      <c r="AQ167" s="72">
        <v>43</v>
      </c>
      <c r="AR167" s="72">
        <v>60</v>
      </c>
      <c r="AS167" s="72">
        <v>49</v>
      </c>
      <c r="AT167" s="72">
        <v>67</v>
      </c>
      <c r="AU167" s="72">
        <v>60</v>
      </c>
      <c r="AV167" s="72">
        <v>65</v>
      </c>
      <c r="AW167" s="72">
        <v>61</v>
      </c>
      <c r="AX167" s="72">
        <v>62</v>
      </c>
      <c r="AY167" s="72">
        <v>61</v>
      </c>
      <c r="AZ167" s="72">
        <v>66</v>
      </c>
      <c r="BA167" s="72">
        <v>66</v>
      </c>
      <c r="BB167" s="72">
        <v>53</v>
      </c>
      <c r="BC167" s="72">
        <v>72</v>
      </c>
      <c r="BD167" s="72">
        <v>67</v>
      </c>
      <c r="BE167" s="72">
        <v>69</v>
      </c>
      <c r="BF167" s="72">
        <v>53</v>
      </c>
      <c r="BG167" s="72">
        <v>53</v>
      </c>
      <c r="BH167" s="72">
        <v>46</v>
      </c>
      <c r="BI167" s="72">
        <v>62</v>
      </c>
      <c r="BJ167" s="72">
        <v>64</v>
      </c>
      <c r="BK167" s="72">
        <v>55</v>
      </c>
      <c r="BL167" s="72">
        <v>39</v>
      </c>
      <c r="BM167" s="72">
        <v>60</v>
      </c>
      <c r="BN167" s="72">
        <v>51</v>
      </c>
      <c r="BO167" s="72">
        <v>47</v>
      </c>
      <c r="BP167" s="72">
        <v>56</v>
      </c>
      <c r="BQ167" s="72">
        <v>44</v>
      </c>
      <c r="BR167" s="72">
        <v>60</v>
      </c>
      <c r="BS167" s="72">
        <v>60</v>
      </c>
      <c r="BT167" s="72">
        <v>62</v>
      </c>
      <c r="BU167" s="72">
        <v>75</v>
      </c>
      <c r="BV167" s="72">
        <v>65</v>
      </c>
      <c r="BW167" s="72">
        <v>54</v>
      </c>
      <c r="BX167" s="72">
        <v>56</v>
      </c>
      <c r="BY167" s="72">
        <v>51</v>
      </c>
      <c r="BZ167" s="72">
        <v>50</v>
      </c>
      <c r="CA167" s="72">
        <v>42</v>
      </c>
      <c r="CB167" s="72">
        <v>41</v>
      </c>
      <c r="CC167" s="72">
        <v>40</v>
      </c>
      <c r="CD167" s="72">
        <v>44</v>
      </c>
      <c r="CE167" s="72">
        <v>39</v>
      </c>
      <c r="CF167" s="72">
        <v>42</v>
      </c>
      <c r="CG167" s="72">
        <v>32</v>
      </c>
      <c r="CH167" s="72">
        <v>29</v>
      </c>
      <c r="CI167" s="72">
        <v>29</v>
      </c>
      <c r="CJ167" s="72">
        <v>22</v>
      </c>
      <c r="CK167" s="72">
        <v>25</v>
      </c>
      <c r="CL167" s="72">
        <v>26</v>
      </c>
      <c r="CM167" s="72">
        <v>30</v>
      </c>
      <c r="CN167" s="72">
        <v>15</v>
      </c>
      <c r="CO167" s="72">
        <v>10</v>
      </c>
      <c r="CP167" s="72">
        <v>14</v>
      </c>
      <c r="CQ167" s="72">
        <v>58</v>
      </c>
    </row>
    <row r="168" spans="1:95" s="71" customFormat="1" ht="15.6">
      <c r="A168" s="70" t="s">
        <v>176</v>
      </c>
      <c r="B168" s="71">
        <v>2016</v>
      </c>
      <c r="C168" s="71" t="s">
        <v>602</v>
      </c>
      <c r="D168" s="72">
        <v>2213</v>
      </c>
      <c r="E168" s="72">
        <v>15</v>
      </c>
      <c r="F168" s="72">
        <v>23</v>
      </c>
      <c r="G168" s="72">
        <v>20</v>
      </c>
      <c r="H168" s="72">
        <v>20</v>
      </c>
      <c r="I168" s="72">
        <v>29</v>
      </c>
      <c r="J168" s="72">
        <v>23</v>
      </c>
      <c r="K168" s="72">
        <v>25</v>
      </c>
      <c r="L168" s="72">
        <v>23</v>
      </c>
      <c r="M168" s="72">
        <v>26</v>
      </c>
      <c r="N168" s="72">
        <v>26</v>
      </c>
      <c r="O168" s="72">
        <v>34</v>
      </c>
      <c r="P168" s="72">
        <v>32</v>
      </c>
      <c r="Q168" s="72">
        <v>26</v>
      </c>
      <c r="R168" s="72">
        <v>35</v>
      </c>
      <c r="S168" s="72">
        <v>29</v>
      </c>
      <c r="T168" s="72">
        <v>30</v>
      </c>
      <c r="U168" s="72">
        <v>27</v>
      </c>
      <c r="V168" s="72">
        <v>24</v>
      </c>
      <c r="W168" s="72">
        <v>29</v>
      </c>
      <c r="X168" s="72">
        <v>20</v>
      </c>
      <c r="Y168" s="72">
        <v>10</v>
      </c>
      <c r="Z168" s="72">
        <v>18</v>
      </c>
      <c r="AA168" s="72">
        <v>13</v>
      </c>
      <c r="AB168" s="72">
        <v>21</v>
      </c>
      <c r="AC168" s="72">
        <v>14</v>
      </c>
      <c r="AD168" s="72">
        <v>5</v>
      </c>
      <c r="AE168" s="72">
        <v>18</v>
      </c>
      <c r="AF168" s="72">
        <v>14</v>
      </c>
      <c r="AG168" s="72">
        <v>17</v>
      </c>
      <c r="AH168" s="72">
        <v>22</v>
      </c>
      <c r="AI168" s="72">
        <v>14</v>
      </c>
      <c r="AJ168" s="72">
        <v>19</v>
      </c>
      <c r="AK168" s="72">
        <v>14</v>
      </c>
      <c r="AL168" s="72">
        <v>11</v>
      </c>
      <c r="AM168" s="72">
        <v>25</v>
      </c>
      <c r="AN168" s="72">
        <v>22</v>
      </c>
      <c r="AO168" s="72">
        <v>24</v>
      </c>
      <c r="AP168" s="72">
        <v>17</v>
      </c>
      <c r="AQ168" s="72">
        <v>21</v>
      </c>
      <c r="AR168" s="72">
        <v>26</v>
      </c>
      <c r="AS168" s="72">
        <v>24</v>
      </c>
      <c r="AT168" s="72">
        <v>25</v>
      </c>
      <c r="AU168" s="72">
        <v>35</v>
      </c>
      <c r="AV168" s="72">
        <v>30</v>
      </c>
      <c r="AW168" s="72">
        <v>39</v>
      </c>
      <c r="AX168" s="72">
        <v>28</v>
      </c>
      <c r="AY168" s="72">
        <v>29</v>
      </c>
      <c r="AZ168" s="72">
        <v>27</v>
      </c>
      <c r="BA168" s="72">
        <v>29</v>
      </c>
      <c r="BB168" s="72">
        <v>38</v>
      </c>
      <c r="BC168" s="72">
        <v>32</v>
      </c>
      <c r="BD168" s="72">
        <v>38</v>
      </c>
      <c r="BE168" s="72">
        <v>34</v>
      </c>
      <c r="BF168" s="72">
        <v>27</v>
      </c>
      <c r="BG168" s="72">
        <v>30</v>
      </c>
      <c r="BH168" s="72">
        <v>31</v>
      </c>
      <c r="BI168" s="72">
        <v>34</v>
      </c>
      <c r="BJ168" s="72">
        <v>27</v>
      </c>
      <c r="BK168" s="72">
        <v>30</v>
      </c>
      <c r="BL168" s="72">
        <v>23</v>
      </c>
      <c r="BM168" s="72">
        <v>34</v>
      </c>
      <c r="BN168" s="72">
        <v>31</v>
      </c>
      <c r="BO168" s="72">
        <v>42</v>
      </c>
      <c r="BP168" s="72">
        <v>33</v>
      </c>
      <c r="BQ168" s="72">
        <v>32</v>
      </c>
      <c r="BR168" s="72">
        <v>32</v>
      </c>
      <c r="BS168" s="72">
        <v>32</v>
      </c>
      <c r="BT168" s="72">
        <v>37</v>
      </c>
      <c r="BU168" s="72">
        <v>27</v>
      </c>
      <c r="BV168" s="72">
        <v>38</v>
      </c>
      <c r="BW168" s="72">
        <v>21</v>
      </c>
      <c r="BX168" s="72">
        <v>24</v>
      </c>
      <c r="BY168" s="72">
        <v>25</v>
      </c>
      <c r="BZ168" s="72">
        <v>25</v>
      </c>
      <c r="CA168" s="72">
        <v>23</v>
      </c>
      <c r="CB168" s="72">
        <v>16</v>
      </c>
      <c r="CC168" s="72">
        <v>21</v>
      </c>
      <c r="CD168" s="72">
        <v>22</v>
      </c>
      <c r="CE168" s="72">
        <v>11</v>
      </c>
      <c r="CF168" s="72">
        <v>13</v>
      </c>
      <c r="CG168" s="72">
        <v>15</v>
      </c>
      <c r="CH168" s="72">
        <v>22</v>
      </c>
      <c r="CI168" s="72">
        <v>16</v>
      </c>
      <c r="CJ168" s="72">
        <v>16</v>
      </c>
      <c r="CK168" s="72">
        <v>10</v>
      </c>
      <c r="CL168" s="72">
        <v>15</v>
      </c>
      <c r="CM168" s="72">
        <v>17</v>
      </c>
      <c r="CN168" s="72">
        <v>10</v>
      </c>
      <c r="CO168" s="72">
        <v>9</v>
      </c>
      <c r="CP168" s="72">
        <v>8</v>
      </c>
      <c r="CQ168" s="72">
        <v>65</v>
      </c>
    </row>
    <row r="169" spans="1:95" s="71" customFormat="1" ht="15.6">
      <c r="A169" s="70" t="s">
        <v>252</v>
      </c>
      <c r="B169" s="71">
        <v>2016</v>
      </c>
      <c r="C169" s="71" t="s">
        <v>602</v>
      </c>
      <c r="D169" s="72">
        <v>2226</v>
      </c>
      <c r="E169" s="72">
        <v>18</v>
      </c>
      <c r="F169" s="72">
        <v>14</v>
      </c>
      <c r="G169" s="72">
        <v>22</v>
      </c>
      <c r="H169" s="72">
        <v>21</v>
      </c>
      <c r="I169" s="72">
        <v>20</v>
      </c>
      <c r="J169" s="72">
        <v>26</v>
      </c>
      <c r="K169" s="72">
        <v>23</v>
      </c>
      <c r="L169" s="72">
        <v>27</v>
      </c>
      <c r="M169" s="72">
        <v>42</v>
      </c>
      <c r="N169" s="72">
        <v>19</v>
      </c>
      <c r="O169" s="72">
        <v>33</v>
      </c>
      <c r="P169" s="72">
        <v>21</v>
      </c>
      <c r="Q169" s="72">
        <v>29</v>
      </c>
      <c r="R169" s="72">
        <v>22</v>
      </c>
      <c r="S169" s="72">
        <v>20</v>
      </c>
      <c r="T169" s="72">
        <v>16</v>
      </c>
      <c r="U169" s="72">
        <v>18</v>
      </c>
      <c r="V169" s="72">
        <v>18</v>
      </c>
      <c r="W169" s="72">
        <v>20</v>
      </c>
      <c r="X169" s="72">
        <v>25</v>
      </c>
      <c r="Y169" s="72">
        <v>23</v>
      </c>
      <c r="Z169" s="72">
        <v>17</v>
      </c>
      <c r="AA169" s="72">
        <v>24</v>
      </c>
      <c r="AB169" s="72">
        <v>21</v>
      </c>
      <c r="AC169" s="72">
        <v>15</v>
      </c>
      <c r="AD169" s="72">
        <v>26</v>
      </c>
      <c r="AE169" s="72">
        <v>22</v>
      </c>
      <c r="AF169" s="72">
        <v>27</v>
      </c>
      <c r="AG169" s="72">
        <v>32</v>
      </c>
      <c r="AH169" s="72">
        <v>25</v>
      </c>
      <c r="AI169" s="72">
        <v>16</v>
      </c>
      <c r="AJ169" s="72">
        <v>25</v>
      </c>
      <c r="AK169" s="72">
        <v>17</v>
      </c>
      <c r="AL169" s="72">
        <v>13</v>
      </c>
      <c r="AM169" s="72">
        <v>12</v>
      </c>
      <c r="AN169" s="72">
        <v>19</v>
      </c>
      <c r="AO169" s="72">
        <v>21</v>
      </c>
      <c r="AP169" s="72">
        <v>14</v>
      </c>
      <c r="AQ169" s="72">
        <v>24</v>
      </c>
      <c r="AR169" s="72">
        <v>27</v>
      </c>
      <c r="AS169" s="72">
        <v>21</v>
      </c>
      <c r="AT169" s="72">
        <v>14</v>
      </c>
      <c r="AU169" s="72">
        <v>27</v>
      </c>
      <c r="AV169" s="72">
        <v>32</v>
      </c>
      <c r="AW169" s="72">
        <v>26</v>
      </c>
      <c r="AX169" s="72">
        <v>30</v>
      </c>
      <c r="AY169" s="72">
        <v>34</v>
      </c>
      <c r="AZ169" s="72">
        <v>24</v>
      </c>
      <c r="BA169" s="72">
        <v>28</v>
      </c>
      <c r="BB169" s="72">
        <v>36</v>
      </c>
      <c r="BC169" s="72">
        <v>32</v>
      </c>
      <c r="BD169" s="72">
        <v>33</v>
      </c>
      <c r="BE169" s="72">
        <v>32</v>
      </c>
      <c r="BF169" s="72">
        <v>34</v>
      </c>
      <c r="BG169" s="72">
        <v>39</v>
      </c>
      <c r="BH169" s="72">
        <v>32</v>
      </c>
      <c r="BI169" s="72">
        <v>27</v>
      </c>
      <c r="BJ169" s="72">
        <v>32</v>
      </c>
      <c r="BK169" s="72">
        <v>31</v>
      </c>
      <c r="BL169" s="72">
        <v>26</v>
      </c>
      <c r="BM169" s="72">
        <v>45</v>
      </c>
      <c r="BN169" s="72">
        <v>29</v>
      </c>
      <c r="BO169" s="72">
        <v>28</v>
      </c>
      <c r="BP169" s="72">
        <v>29</v>
      </c>
      <c r="BQ169" s="72">
        <v>29</v>
      </c>
      <c r="BR169" s="72">
        <v>33</v>
      </c>
      <c r="BS169" s="72">
        <v>26</v>
      </c>
      <c r="BT169" s="72">
        <v>24</v>
      </c>
      <c r="BU169" s="72">
        <v>37</v>
      </c>
      <c r="BV169" s="72">
        <v>34</v>
      </c>
      <c r="BW169" s="72">
        <v>35</v>
      </c>
      <c r="BX169" s="72">
        <v>36</v>
      </c>
      <c r="BY169" s="72">
        <v>32</v>
      </c>
      <c r="BZ169" s="72">
        <v>28</v>
      </c>
      <c r="CA169" s="72">
        <v>36</v>
      </c>
      <c r="CB169" s="72">
        <v>19</v>
      </c>
      <c r="CC169" s="72">
        <v>22</v>
      </c>
      <c r="CD169" s="72">
        <v>25</v>
      </c>
      <c r="CE169" s="72">
        <v>23</v>
      </c>
      <c r="CF169" s="72">
        <v>22</v>
      </c>
      <c r="CG169" s="72">
        <v>21</v>
      </c>
      <c r="CH169" s="72">
        <v>15</v>
      </c>
      <c r="CI169" s="72">
        <v>11</v>
      </c>
      <c r="CJ169" s="72">
        <v>26</v>
      </c>
      <c r="CK169" s="72">
        <v>13</v>
      </c>
      <c r="CL169" s="72">
        <v>9</v>
      </c>
      <c r="CM169" s="72">
        <v>16</v>
      </c>
      <c r="CN169" s="72">
        <v>11</v>
      </c>
      <c r="CO169" s="72">
        <v>8</v>
      </c>
      <c r="CP169" s="72">
        <v>5</v>
      </c>
      <c r="CQ169" s="72">
        <v>35</v>
      </c>
    </row>
    <row r="170" spans="1:95" s="71" customFormat="1" ht="15.6">
      <c r="A170" s="70" t="s">
        <v>178</v>
      </c>
      <c r="B170" s="71">
        <v>2016</v>
      </c>
      <c r="C170" s="71" t="s">
        <v>602</v>
      </c>
      <c r="D170" s="72">
        <v>2348</v>
      </c>
      <c r="E170" s="72">
        <v>31</v>
      </c>
      <c r="F170" s="72">
        <v>24</v>
      </c>
      <c r="G170" s="72">
        <v>27</v>
      </c>
      <c r="H170" s="72">
        <v>28</v>
      </c>
      <c r="I170" s="72">
        <v>33</v>
      </c>
      <c r="J170" s="72">
        <v>25</v>
      </c>
      <c r="K170" s="72">
        <v>28</v>
      </c>
      <c r="L170" s="72">
        <v>26</v>
      </c>
      <c r="M170" s="72">
        <v>32</v>
      </c>
      <c r="N170" s="72">
        <v>21</v>
      </c>
      <c r="O170" s="72">
        <v>26</v>
      </c>
      <c r="P170" s="72">
        <v>26</v>
      </c>
      <c r="Q170" s="72">
        <v>21</v>
      </c>
      <c r="R170" s="72">
        <v>32</v>
      </c>
      <c r="S170" s="72">
        <v>32</v>
      </c>
      <c r="T170" s="72">
        <v>28</v>
      </c>
      <c r="U170" s="72">
        <v>26</v>
      </c>
      <c r="V170" s="72">
        <v>33</v>
      </c>
      <c r="W170" s="72">
        <v>31</v>
      </c>
      <c r="X170" s="72">
        <v>17</v>
      </c>
      <c r="Y170" s="72">
        <v>17</v>
      </c>
      <c r="Z170" s="72">
        <v>32</v>
      </c>
      <c r="AA170" s="72">
        <v>19</v>
      </c>
      <c r="AB170" s="72">
        <v>23</v>
      </c>
      <c r="AC170" s="72">
        <v>27</v>
      </c>
      <c r="AD170" s="72">
        <v>25</v>
      </c>
      <c r="AE170" s="72">
        <v>24</v>
      </c>
      <c r="AF170" s="72">
        <v>24</v>
      </c>
      <c r="AG170" s="72">
        <v>19</v>
      </c>
      <c r="AH170" s="72">
        <v>35</v>
      </c>
      <c r="AI170" s="72">
        <v>19</v>
      </c>
      <c r="AJ170" s="72">
        <v>25</v>
      </c>
      <c r="AK170" s="72">
        <v>16</v>
      </c>
      <c r="AL170" s="72">
        <v>25</v>
      </c>
      <c r="AM170" s="72">
        <v>25</v>
      </c>
      <c r="AN170" s="72">
        <v>33</v>
      </c>
      <c r="AO170" s="72">
        <v>24</v>
      </c>
      <c r="AP170" s="72">
        <v>26</v>
      </c>
      <c r="AQ170" s="72">
        <v>31</v>
      </c>
      <c r="AR170" s="72">
        <v>18</v>
      </c>
      <c r="AS170" s="72">
        <v>21</v>
      </c>
      <c r="AT170" s="72">
        <v>23</v>
      </c>
      <c r="AU170" s="72">
        <v>33</v>
      </c>
      <c r="AV170" s="72">
        <v>30</v>
      </c>
      <c r="AW170" s="72">
        <v>43</v>
      </c>
      <c r="AX170" s="72">
        <v>32</v>
      </c>
      <c r="AY170" s="72">
        <v>34</v>
      </c>
      <c r="AZ170" s="72">
        <v>31</v>
      </c>
      <c r="BA170" s="72">
        <v>41</v>
      </c>
      <c r="BB170" s="72">
        <v>29</v>
      </c>
      <c r="BC170" s="72">
        <v>36</v>
      </c>
      <c r="BD170" s="72">
        <v>33</v>
      </c>
      <c r="BE170" s="72">
        <v>27</v>
      </c>
      <c r="BF170" s="72">
        <v>41</v>
      </c>
      <c r="BG170" s="72">
        <v>26</v>
      </c>
      <c r="BH170" s="72">
        <v>33</v>
      </c>
      <c r="BI170" s="72">
        <v>28</v>
      </c>
      <c r="BJ170" s="72">
        <v>26</v>
      </c>
      <c r="BK170" s="72">
        <v>24</v>
      </c>
      <c r="BL170" s="72">
        <v>33</v>
      </c>
      <c r="BM170" s="72">
        <v>25</v>
      </c>
      <c r="BN170" s="72">
        <v>24</v>
      </c>
      <c r="BO170" s="72">
        <v>30</v>
      </c>
      <c r="BP170" s="72">
        <v>25</v>
      </c>
      <c r="BQ170" s="72">
        <v>40</v>
      </c>
      <c r="BR170" s="72">
        <v>35</v>
      </c>
      <c r="BS170" s="72">
        <v>15</v>
      </c>
      <c r="BT170" s="72">
        <v>28</v>
      </c>
      <c r="BU170" s="72">
        <v>41</v>
      </c>
      <c r="BV170" s="72">
        <v>34</v>
      </c>
      <c r="BW170" s="72">
        <v>30</v>
      </c>
      <c r="BX170" s="72">
        <v>18</v>
      </c>
      <c r="BY170" s="72">
        <v>33</v>
      </c>
      <c r="BZ170" s="72">
        <v>29</v>
      </c>
      <c r="CA170" s="72">
        <v>25</v>
      </c>
      <c r="CB170" s="72">
        <v>18</v>
      </c>
      <c r="CC170" s="72">
        <v>17</v>
      </c>
      <c r="CD170" s="72">
        <v>21</v>
      </c>
      <c r="CE170" s="72">
        <v>23</v>
      </c>
      <c r="CF170" s="72">
        <v>24</v>
      </c>
      <c r="CG170" s="72">
        <v>21</v>
      </c>
      <c r="CH170" s="72">
        <v>15</v>
      </c>
      <c r="CI170" s="72">
        <v>13</v>
      </c>
      <c r="CJ170" s="72">
        <v>11</v>
      </c>
      <c r="CK170" s="72">
        <v>16</v>
      </c>
      <c r="CL170" s="72">
        <v>10</v>
      </c>
      <c r="CM170" s="72">
        <v>7</v>
      </c>
      <c r="CN170" s="72">
        <v>6</v>
      </c>
      <c r="CO170" s="72">
        <v>3</v>
      </c>
      <c r="CP170" s="72">
        <v>10</v>
      </c>
      <c r="CQ170" s="72">
        <v>43</v>
      </c>
    </row>
    <row r="171" spans="1:95" s="71" customFormat="1" ht="15.6">
      <c r="A171" s="70" t="s">
        <v>247</v>
      </c>
      <c r="B171" s="71">
        <v>2016</v>
      </c>
      <c r="C171" s="71" t="s">
        <v>602</v>
      </c>
      <c r="D171" s="72">
        <v>2128</v>
      </c>
      <c r="E171" s="72">
        <v>17</v>
      </c>
      <c r="F171" s="72">
        <v>17</v>
      </c>
      <c r="G171" s="72">
        <v>8</v>
      </c>
      <c r="H171" s="72">
        <v>17</v>
      </c>
      <c r="I171" s="72">
        <v>18</v>
      </c>
      <c r="J171" s="72">
        <v>15</v>
      </c>
      <c r="K171" s="72">
        <v>34</v>
      </c>
      <c r="L171" s="72">
        <v>17</v>
      </c>
      <c r="M171" s="72">
        <v>26</v>
      </c>
      <c r="N171" s="72">
        <v>27</v>
      </c>
      <c r="O171" s="72">
        <v>31</v>
      </c>
      <c r="P171" s="72">
        <v>25</v>
      </c>
      <c r="Q171" s="72">
        <v>21</v>
      </c>
      <c r="R171" s="72">
        <v>24</v>
      </c>
      <c r="S171" s="72">
        <v>19</v>
      </c>
      <c r="T171" s="72">
        <v>16</v>
      </c>
      <c r="U171" s="72">
        <v>21</v>
      </c>
      <c r="V171" s="72">
        <v>21</v>
      </c>
      <c r="W171" s="72">
        <v>16</v>
      </c>
      <c r="X171" s="72">
        <v>8</v>
      </c>
      <c r="Y171" s="72">
        <v>10</v>
      </c>
      <c r="Z171" s="72">
        <v>14</v>
      </c>
      <c r="AA171" s="72">
        <v>10</v>
      </c>
      <c r="AB171" s="72">
        <v>15</v>
      </c>
      <c r="AC171" s="72">
        <v>11</v>
      </c>
      <c r="AD171" s="72">
        <v>7</v>
      </c>
      <c r="AE171" s="72">
        <v>15</v>
      </c>
      <c r="AF171" s="72">
        <v>13</v>
      </c>
      <c r="AG171" s="72">
        <v>9</v>
      </c>
      <c r="AH171" s="72">
        <v>15</v>
      </c>
      <c r="AI171" s="72">
        <v>19</v>
      </c>
      <c r="AJ171" s="72">
        <v>11</v>
      </c>
      <c r="AK171" s="72">
        <v>18</v>
      </c>
      <c r="AL171" s="72">
        <v>22</v>
      </c>
      <c r="AM171" s="72">
        <v>22</v>
      </c>
      <c r="AN171" s="72">
        <v>11</v>
      </c>
      <c r="AO171" s="72">
        <v>18</v>
      </c>
      <c r="AP171" s="72">
        <v>22</v>
      </c>
      <c r="AQ171" s="72">
        <v>22</v>
      </c>
      <c r="AR171" s="72">
        <v>29</v>
      </c>
      <c r="AS171" s="72">
        <v>30</v>
      </c>
      <c r="AT171" s="72">
        <v>22</v>
      </c>
      <c r="AU171" s="72">
        <v>27</v>
      </c>
      <c r="AV171" s="72">
        <v>23</v>
      </c>
      <c r="AW171" s="72">
        <v>29</v>
      </c>
      <c r="AX171" s="72">
        <v>32</v>
      </c>
      <c r="AY171" s="72">
        <v>32</v>
      </c>
      <c r="AZ171" s="72">
        <v>33</v>
      </c>
      <c r="BA171" s="72">
        <v>30</v>
      </c>
      <c r="BB171" s="72">
        <v>25</v>
      </c>
      <c r="BC171" s="72">
        <v>35</v>
      </c>
      <c r="BD171" s="72">
        <v>37</v>
      </c>
      <c r="BE171" s="72">
        <v>26</v>
      </c>
      <c r="BF171" s="72">
        <v>35</v>
      </c>
      <c r="BG171" s="72">
        <v>27</v>
      </c>
      <c r="BH171" s="72">
        <v>26</v>
      </c>
      <c r="BI171" s="72">
        <v>28</v>
      </c>
      <c r="BJ171" s="72">
        <v>33</v>
      </c>
      <c r="BK171" s="72">
        <v>30</v>
      </c>
      <c r="BL171" s="72">
        <v>36</v>
      </c>
      <c r="BM171" s="72">
        <v>43</v>
      </c>
      <c r="BN171" s="72">
        <v>30</v>
      </c>
      <c r="BO171" s="72">
        <v>47</v>
      </c>
      <c r="BP171" s="72">
        <v>36</v>
      </c>
      <c r="BQ171" s="72">
        <v>28</v>
      </c>
      <c r="BR171" s="72">
        <v>43</v>
      </c>
      <c r="BS171" s="72">
        <v>44</v>
      </c>
      <c r="BT171" s="72">
        <v>36</v>
      </c>
      <c r="BU171" s="72">
        <v>42</v>
      </c>
      <c r="BV171" s="72">
        <v>44</v>
      </c>
      <c r="BW171" s="72">
        <v>29</v>
      </c>
      <c r="BX171" s="72">
        <v>25</v>
      </c>
      <c r="BY171" s="72">
        <v>36</v>
      </c>
      <c r="BZ171" s="72">
        <v>25</v>
      </c>
      <c r="CA171" s="72">
        <v>19</v>
      </c>
      <c r="CB171" s="72">
        <v>18</v>
      </c>
      <c r="CC171" s="72">
        <v>26</v>
      </c>
      <c r="CD171" s="72">
        <v>20</v>
      </c>
      <c r="CE171" s="72">
        <v>25</v>
      </c>
      <c r="CF171" s="72">
        <v>25</v>
      </c>
      <c r="CG171" s="72">
        <v>14</v>
      </c>
      <c r="CH171" s="72">
        <v>29</v>
      </c>
      <c r="CI171" s="72">
        <v>11</v>
      </c>
      <c r="CJ171" s="72">
        <v>16</v>
      </c>
      <c r="CK171" s="72">
        <v>19</v>
      </c>
      <c r="CL171" s="72">
        <v>11</v>
      </c>
      <c r="CM171" s="72">
        <v>9</v>
      </c>
      <c r="CN171" s="72">
        <v>10</v>
      </c>
      <c r="CO171" s="72">
        <v>10</v>
      </c>
      <c r="CP171" s="72">
        <v>3</v>
      </c>
      <c r="CQ171" s="72">
        <v>48</v>
      </c>
    </row>
    <row r="172" spans="1:95" s="71" customFormat="1" ht="15.6">
      <c r="A172" s="70" t="s">
        <v>188</v>
      </c>
      <c r="B172" s="71">
        <v>2016</v>
      </c>
      <c r="C172" s="71" t="s">
        <v>602</v>
      </c>
      <c r="D172" s="72">
        <v>2305</v>
      </c>
      <c r="E172" s="72">
        <v>20</v>
      </c>
      <c r="F172" s="72">
        <v>13</v>
      </c>
      <c r="G172" s="72">
        <v>22</v>
      </c>
      <c r="H172" s="72">
        <v>18</v>
      </c>
      <c r="I172" s="72">
        <v>35</v>
      </c>
      <c r="J172" s="72">
        <v>24</v>
      </c>
      <c r="K172" s="72">
        <v>25</v>
      </c>
      <c r="L172" s="72">
        <v>27</v>
      </c>
      <c r="M172" s="72">
        <v>25</v>
      </c>
      <c r="N172" s="72">
        <v>28</v>
      </c>
      <c r="O172" s="72">
        <v>18</v>
      </c>
      <c r="P172" s="72">
        <v>17</v>
      </c>
      <c r="Q172" s="72">
        <v>20</v>
      </c>
      <c r="R172" s="72">
        <v>25</v>
      </c>
      <c r="S172" s="72">
        <v>54</v>
      </c>
      <c r="T172" s="72">
        <v>40</v>
      </c>
      <c r="U172" s="72">
        <v>36</v>
      </c>
      <c r="V172" s="72">
        <v>51</v>
      </c>
      <c r="W172" s="72">
        <v>44</v>
      </c>
      <c r="X172" s="72">
        <v>28</v>
      </c>
      <c r="Y172" s="72">
        <v>15</v>
      </c>
      <c r="Z172" s="72">
        <v>16</v>
      </c>
      <c r="AA172" s="72">
        <v>18</v>
      </c>
      <c r="AB172" s="72">
        <v>19</v>
      </c>
      <c r="AC172" s="72">
        <v>18</v>
      </c>
      <c r="AD172" s="72">
        <v>31</v>
      </c>
      <c r="AE172" s="72">
        <v>28</v>
      </c>
      <c r="AF172" s="72">
        <v>29</v>
      </c>
      <c r="AG172" s="72">
        <v>27</v>
      </c>
      <c r="AH172" s="72">
        <v>17</v>
      </c>
      <c r="AI172" s="72">
        <v>16</v>
      </c>
      <c r="AJ172" s="72">
        <v>14</v>
      </c>
      <c r="AK172" s="72">
        <v>19</v>
      </c>
      <c r="AL172" s="72">
        <v>16</v>
      </c>
      <c r="AM172" s="72">
        <v>15</v>
      </c>
      <c r="AN172" s="72">
        <v>28</v>
      </c>
      <c r="AO172" s="72">
        <v>30</v>
      </c>
      <c r="AP172" s="72">
        <v>25</v>
      </c>
      <c r="AQ172" s="72">
        <v>19</v>
      </c>
      <c r="AR172" s="72">
        <v>30</v>
      </c>
      <c r="AS172" s="72">
        <v>29</v>
      </c>
      <c r="AT172" s="72">
        <v>43</v>
      </c>
      <c r="AU172" s="72">
        <v>26</v>
      </c>
      <c r="AV172" s="72">
        <v>33</v>
      </c>
      <c r="AW172" s="72">
        <v>22</v>
      </c>
      <c r="AX172" s="72">
        <v>27</v>
      </c>
      <c r="AY172" s="72">
        <v>33</v>
      </c>
      <c r="AZ172" s="72">
        <v>33</v>
      </c>
      <c r="BA172" s="72">
        <v>44</v>
      </c>
      <c r="BB172" s="72">
        <v>39</v>
      </c>
      <c r="BC172" s="72">
        <v>31</v>
      </c>
      <c r="BD172" s="72">
        <v>34</v>
      </c>
      <c r="BE172" s="72">
        <v>36</v>
      </c>
      <c r="BF172" s="72">
        <v>22</v>
      </c>
      <c r="BG172" s="72">
        <v>28</v>
      </c>
      <c r="BH172" s="72">
        <v>28</v>
      </c>
      <c r="BI172" s="72">
        <v>33</v>
      </c>
      <c r="BJ172" s="72">
        <v>32</v>
      </c>
      <c r="BK172" s="72">
        <v>35</v>
      </c>
      <c r="BL172" s="72">
        <v>29</v>
      </c>
      <c r="BM172" s="72">
        <v>26</v>
      </c>
      <c r="BN172" s="72">
        <v>26</v>
      </c>
      <c r="BO172" s="72">
        <v>32</v>
      </c>
      <c r="BP172" s="72">
        <v>30</v>
      </c>
      <c r="BQ172" s="72">
        <v>17</v>
      </c>
      <c r="BR172" s="72">
        <v>35</v>
      </c>
      <c r="BS172" s="72">
        <v>21</v>
      </c>
      <c r="BT172" s="72">
        <v>22</v>
      </c>
      <c r="BU172" s="72">
        <v>26</v>
      </c>
      <c r="BV172" s="72">
        <v>21</v>
      </c>
      <c r="BW172" s="72">
        <v>19</v>
      </c>
      <c r="BX172" s="72">
        <v>22</v>
      </c>
      <c r="BY172" s="72">
        <v>26</v>
      </c>
      <c r="BZ172" s="72">
        <v>13</v>
      </c>
      <c r="CA172" s="72">
        <v>27</v>
      </c>
      <c r="CB172" s="72">
        <v>22</v>
      </c>
      <c r="CC172" s="72">
        <v>20</v>
      </c>
      <c r="CD172" s="72">
        <v>15</v>
      </c>
      <c r="CE172" s="72">
        <v>17</v>
      </c>
      <c r="CF172" s="72">
        <v>12</v>
      </c>
      <c r="CG172" s="72">
        <v>19</v>
      </c>
      <c r="CH172" s="72">
        <v>14</v>
      </c>
      <c r="CI172" s="72">
        <v>18</v>
      </c>
      <c r="CJ172" s="72">
        <v>18</v>
      </c>
      <c r="CK172" s="72">
        <v>13</v>
      </c>
      <c r="CL172" s="72">
        <v>17</v>
      </c>
      <c r="CM172" s="72">
        <v>15</v>
      </c>
      <c r="CN172" s="72">
        <v>12</v>
      </c>
      <c r="CO172" s="72">
        <v>17</v>
      </c>
      <c r="CP172" s="72">
        <v>9</v>
      </c>
      <c r="CQ172" s="72">
        <v>67</v>
      </c>
    </row>
    <row r="173" spans="1:95" s="71" customFormat="1" ht="15.6">
      <c r="A173" s="70" t="s">
        <v>190</v>
      </c>
      <c r="B173" s="71">
        <v>2016</v>
      </c>
      <c r="C173" s="71" t="s">
        <v>602</v>
      </c>
      <c r="D173" s="72">
        <v>2242</v>
      </c>
      <c r="E173" s="72">
        <v>15</v>
      </c>
      <c r="F173" s="72">
        <v>14</v>
      </c>
      <c r="G173" s="72">
        <v>14</v>
      </c>
      <c r="H173" s="72">
        <v>21</v>
      </c>
      <c r="I173" s="72">
        <v>18</v>
      </c>
      <c r="J173" s="72">
        <v>27</v>
      </c>
      <c r="K173" s="72">
        <v>22</v>
      </c>
      <c r="L173" s="72">
        <v>32</v>
      </c>
      <c r="M173" s="72">
        <v>15</v>
      </c>
      <c r="N173" s="72">
        <v>31</v>
      </c>
      <c r="O173" s="72">
        <v>23</v>
      </c>
      <c r="P173" s="72">
        <v>23</v>
      </c>
      <c r="Q173" s="72">
        <v>27</v>
      </c>
      <c r="R173" s="72">
        <v>25</v>
      </c>
      <c r="S173" s="72">
        <v>20</v>
      </c>
      <c r="T173" s="72">
        <v>18</v>
      </c>
      <c r="U173" s="72">
        <v>22</v>
      </c>
      <c r="V173" s="72">
        <v>22</v>
      </c>
      <c r="W173" s="72">
        <v>17</v>
      </c>
      <c r="X173" s="72">
        <v>24</v>
      </c>
      <c r="Y173" s="72">
        <v>15</v>
      </c>
      <c r="Z173" s="72">
        <v>28</v>
      </c>
      <c r="AA173" s="72">
        <v>5</v>
      </c>
      <c r="AB173" s="72">
        <v>20</v>
      </c>
      <c r="AC173" s="72">
        <v>16</v>
      </c>
      <c r="AD173" s="72">
        <v>16</v>
      </c>
      <c r="AE173" s="72">
        <v>19</v>
      </c>
      <c r="AF173" s="72">
        <v>14</v>
      </c>
      <c r="AG173" s="72">
        <v>13</v>
      </c>
      <c r="AH173" s="72">
        <v>12</v>
      </c>
      <c r="AI173" s="72">
        <v>17</v>
      </c>
      <c r="AJ173" s="72">
        <v>17</v>
      </c>
      <c r="AK173" s="72">
        <v>21</v>
      </c>
      <c r="AL173" s="72">
        <v>31</v>
      </c>
      <c r="AM173" s="72">
        <v>18</v>
      </c>
      <c r="AN173" s="72">
        <v>20</v>
      </c>
      <c r="AO173" s="72">
        <v>26</v>
      </c>
      <c r="AP173" s="72">
        <v>18</v>
      </c>
      <c r="AQ173" s="72">
        <v>24</v>
      </c>
      <c r="AR173" s="72">
        <v>21</v>
      </c>
      <c r="AS173" s="72">
        <v>23</v>
      </c>
      <c r="AT173" s="72">
        <v>23</v>
      </c>
      <c r="AU173" s="72">
        <v>22</v>
      </c>
      <c r="AV173" s="72">
        <v>29</v>
      </c>
      <c r="AW173" s="72">
        <v>34</v>
      </c>
      <c r="AX173" s="72">
        <v>33</v>
      </c>
      <c r="AY173" s="72">
        <v>43</v>
      </c>
      <c r="AZ173" s="72">
        <v>30</v>
      </c>
      <c r="BA173" s="72">
        <v>34</v>
      </c>
      <c r="BB173" s="72">
        <v>36</v>
      </c>
      <c r="BC173" s="72">
        <v>33</v>
      </c>
      <c r="BD173" s="72">
        <v>41</v>
      </c>
      <c r="BE173" s="72">
        <v>49</v>
      </c>
      <c r="BF173" s="72">
        <v>48</v>
      </c>
      <c r="BG173" s="72">
        <v>26</v>
      </c>
      <c r="BH173" s="72">
        <v>31</v>
      </c>
      <c r="BI173" s="72">
        <v>41</v>
      </c>
      <c r="BJ173" s="72">
        <v>40</v>
      </c>
      <c r="BK173" s="72">
        <v>26</v>
      </c>
      <c r="BL173" s="72">
        <v>31</v>
      </c>
      <c r="BM173" s="72">
        <v>29</v>
      </c>
      <c r="BN173" s="72">
        <v>28</v>
      </c>
      <c r="BO173" s="72">
        <v>40</v>
      </c>
      <c r="BP173" s="72">
        <v>27</v>
      </c>
      <c r="BQ173" s="72">
        <v>43</v>
      </c>
      <c r="BR173" s="72">
        <v>36</v>
      </c>
      <c r="BS173" s="72">
        <v>37</v>
      </c>
      <c r="BT173" s="72">
        <v>37</v>
      </c>
      <c r="BU173" s="72">
        <v>38</v>
      </c>
      <c r="BV173" s="72">
        <v>47</v>
      </c>
      <c r="BW173" s="72">
        <v>38</v>
      </c>
      <c r="BX173" s="72">
        <v>36</v>
      </c>
      <c r="BY173" s="72">
        <v>32</v>
      </c>
      <c r="BZ173" s="72">
        <v>23</v>
      </c>
      <c r="CA173" s="72">
        <v>20</v>
      </c>
      <c r="CB173" s="72">
        <v>31</v>
      </c>
      <c r="CC173" s="72">
        <v>31</v>
      </c>
      <c r="CD173" s="72">
        <v>17</v>
      </c>
      <c r="CE173" s="72">
        <v>15</v>
      </c>
      <c r="CF173" s="72">
        <v>17</v>
      </c>
      <c r="CG173" s="72">
        <v>12</v>
      </c>
      <c r="CH173" s="72">
        <v>15</v>
      </c>
      <c r="CI173" s="72">
        <v>14</v>
      </c>
      <c r="CJ173" s="72">
        <v>19</v>
      </c>
      <c r="CK173" s="72">
        <v>15</v>
      </c>
      <c r="CL173" s="72">
        <v>10</v>
      </c>
      <c r="CM173" s="72">
        <v>12</v>
      </c>
      <c r="CN173" s="72">
        <v>8</v>
      </c>
      <c r="CO173" s="72">
        <v>3</v>
      </c>
      <c r="CP173" s="72">
        <v>7</v>
      </c>
      <c r="CQ173" s="72">
        <v>31</v>
      </c>
    </row>
    <row r="174" spans="1:95" s="71" customFormat="1" ht="15.6">
      <c r="A174" s="70" t="s">
        <v>192</v>
      </c>
      <c r="B174" s="71">
        <v>2016</v>
      </c>
      <c r="C174" s="71" t="s">
        <v>602</v>
      </c>
      <c r="D174" s="72">
        <v>2148</v>
      </c>
      <c r="E174" s="72">
        <v>27</v>
      </c>
      <c r="F174" s="72">
        <v>22</v>
      </c>
      <c r="G174" s="72">
        <v>23</v>
      </c>
      <c r="H174" s="72">
        <v>17</v>
      </c>
      <c r="I174" s="72">
        <v>15</v>
      </c>
      <c r="J174" s="72">
        <v>18</v>
      </c>
      <c r="K174" s="72">
        <v>12</v>
      </c>
      <c r="L174" s="72">
        <v>11</v>
      </c>
      <c r="M174" s="72">
        <v>11</v>
      </c>
      <c r="N174" s="72">
        <v>10</v>
      </c>
      <c r="O174" s="72">
        <v>17</v>
      </c>
      <c r="P174" s="72">
        <v>18</v>
      </c>
      <c r="Q174" s="72">
        <v>18</v>
      </c>
      <c r="R174" s="72">
        <v>13</v>
      </c>
      <c r="S174" s="72">
        <v>16</v>
      </c>
      <c r="T174" s="72">
        <v>14</v>
      </c>
      <c r="U174" s="72">
        <v>17</v>
      </c>
      <c r="V174" s="72">
        <v>21</v>
      </c>
      <c r="W174" s="72">
        <v>25</v>
      </c>
      <c r="X174" s="72">
        <v>24</v>
      </c>
      <c r="Y174" s="72">
        <v>22</v>
      </c>
      <c r="Z174" s="72">
        <v>31</v>
      </c>
      <c r="AA174" s="72">
        <v>38</v>
      </c>
      <c r="AB174" s="72">
        <v>39</v>
      </c>
      <c r="AC174" s="72">
        <v>47</v>
      </c>
      <c r="AD174" s="72">
        <v>45</v>
      </c>
      <c r="AE174" s="72">
        <v>52</v>
      </c>
      <c r="AF174" s="72">
        <v>45</v>
      </c>
      <c r="AG174" s="72">
        <v>35</v>
      </c>
      <c r="AH174" s="72">
        <v>40</v>
      </c>
      <c r="AI174" s="72">
        <v>41</v>
      </c>
      <c r="AJ174" s="72">
        <v>35</v>
      </c>
      <c r="AK174" s="72">
        <v>37</v>
      </c>
      <c r="AL174" s="72">
        <v>34</v>
      </c>
      <c r="AM174" s="72">
        <v>29</v>
      </c>
      <c r="AN174" s="72">
        <v>35</v>
      </c>
      <c r="AO174" s="72">
        <v>28</v>
      </c>
      <c r="AP174" s="72">
        <v>22</v>
      </c>
      <c r="AQ174" s="72">
        <v>28</v>
      </c>
      <c r="AR174" s="72">
        <v>30</v>
      </c>
      <c r="AS174" s="72">
        <v>13</v>
      </c>
      <c r="AT174" s="72">
        <v>22</v>
      </c>
      <c r="AU174" s="72">
        <v>24</v>
      </c>
      <c r="AV174" s="72">
        <v>21</v>
      </c>
      <c r="AW174" s="72">
        <v>17</v>
      </c>
      <c r="AX174" s="72">
        <v>22</v>
      </c>
      <c r="AY174" s="72">
        <v>13</v>
      </c>
      <c r="AZ174" s="72">
        <v>26</v>
      </c>
      <c r="BA174" s="72">
        <v>28</v>
      </c>
      <c r="BB174" s="72">
        <v>30</v>
      </c>
      <c r="BC174" s="72">
        <v>35</v>
      </c>
      <c r="BD174" s="72">
        <v>39</v>
      </c>
      <c r="BE174" s="72">
        <v>30</v>
      </c>
      <c r="BF174" s="72">
        <v>29</v>
      </c>
      <c r="BG174" s="72">
        <v>23</v>
      </c>
      <c r="BH174" s="72">
        <v>23</v>
      </c>
      <c r="BI174" s="72">
        <v>34</v>
      </c>
      <c r="BJ174" s="72">
        <v>26</v>
      </c>
      <c r="BK174" s="72">
        <v>25</v>
      </c>
      <c r="BL174" s="72">
        <v>24</v>
      </c>
      <c r="BM174" s="72">
        <v>19</v>
      </c>
      <c r="BN174" s="72">
        <v>18</v>
      </c>
      <c r="BO174" s="72">
        <v>24</v>
      </c>
      <c r="BP174" s="72">
        <v>20</v>
      </c>
      <c r="BQ174" s="72">
        <v>20</v>
      </c>
      <c r="BR174" s="72">
        <v>21</v>
      </c>
      <c r="BS174" s="72">
        <v>20</v>
      </c>
      <c r="BT174" s="72">
        <v>27</v>
      </c>
      <c r="BU174" s="72">
        <v>30</v>
      </c>
      <c r="BV174" s="72">
        <v>36</v>
      </c>
      <c r="BW174" s="72">
        <v>18</v>
      </c>
      <c r="BX174" s="72">
        <v>23</v>
      </c>
      <c r="BY174" s="72">
        <v>18</v>
      </c>
      <c r="BZ174" s="72">
        <v>14</v>
      </c>
      <c r="CA174" s="72">
        <v>15</v>
      </c>
      <c r="CB174" s="72">
        <v>19</v>
      </c>
      <c r="CC174" s="72">
        <v>14</v>
      </c>
      <c r="CD174" s="72">
        <v>22</v>
      </c>
      <c r="CE174" s="72">
        <v>15</v>
      </c>
      <c r="CF174" s="72">
        <v>17</v>
      </c>
      <c r="CG174" s="72">
        <v>15</v>
      </c>
      <c r="CH174" s="72">
        <v>12</v>
      </c>
      <c r="CI174" s="72">
        <v>9</v>
      </c>
      <c r="CJ174" s="72">
        <v>3</v>
      </c>
      <c r="CK174" s="72">
        <v>13</v>
      </c>
      <c r="CL174" s="72">
        <v>11</v>
      </c>
      <c r="CM174" s="72">
        <v>8</v>
      </c>
      <c r="CN174" s="72">
        <v>12</v>
      </c>
      <c r="CO174" s="72">
        <v>12</v>
      </c>
      <c r="CP174" s="72">
        <v>8</v>
      </c>
      <c r="CQ174" s="72">
        <v>69</v>
      </c>
    </row>
    <row r="175" spans="1:95" s="71" customFormat="1" ht="15.6">
      <c r="A175" s="70" t="s">
        <v>251</v>
      </c>
      <c r="B175" s="71">
        <v>2016</v>
      </c>
      <c r="C175" s="71" t="s">
        <v>602</v>
      </c>
      <c r="D175" s="72">
        <v>2232</v>
      </c>
      <c r="E175" s="72">
        <v>27</v>
      </c>
      <c r="F175" s="72">
        <v>22</v>
      </c>
      <c r="G175" s="72">
        <v>15</v>
      </c>
      <c r="H175" s="72">
        <v>18</v>
      </c>
      <c r="I175" s="72">
        <v>17</v>
      </c>
      <c r="J175" s="72">
        <v>33</v>
      </c>
      <c r="K175" s="72">
        <v>18</v>
      </c>
      <c r="L175" s="72">
        <v>18</v>
      </c>
      <c r="M175" s="72">
        <v>34</v>
      </c>
      <c r="N175" s="72">
        <v>28</v>
      </c>
      <c r="O175" s="72">
        <v>30</v>
      </c>
      <c r="P175" s="72">
        <v>11</v>
      </c>
      <c r="Q175" s="72">
        <v>19</v>
      </c>
      <c r="R175" s="72">
        <v>24</v>
      </c>
      <c r="S175" s="72">
        <v>30</v>
      </c>
      <c r="T175" s="72">
        <v>31</v>
      </c>
      <c r="U175" s="72">
        <v>21</v>
      </c>
      <c r="V175" s="72">
        <v>19</v>
      </c>
      <c r="W175" s="72">
        <v>19</v>
      </c>
      <c r="X175" s="72">
        <v>9</v>
      </c>
      <c r="Y175" s="72">
        <v>12</v>
      </c>
      <c r="Z175" s="72">
        <v>12</v>
      </c>
      <c r="AA175" s="72">
        <v>10</v>
      </c>
      <c r="AB175" s="72">
        <v>21</v>
      </c>
      <c r="AC175" s="72">
        <v>29</v>
      </c>
      <c r="AD175" s="72">
        <v>23</v>
      </c>
      <c r="AE175" s="72">
        <v>30</v>
      </c>
      <c r="AF175" s="72">
        <v>31</v>
      </c>
      <c r="AG175" s="72">
        <v>21</v>
      </c>
      <c r="AH175" s="72">
        <v>29</v>
      </c>
      <c r="AI175" s="72">
        <v>23</v>
      </c>
      <c r="AJ175" s="72">
        <v>26</v>
      </c>
      <c r="AK175" s="72">
        <v>24</v>
      </c>
      <c r="AL175" s="72">
        <v>23</v>
      </c>
      <c r="AM175" s="72">
        <v>44</v>
      </c>
      <c r="AN175" s="72">
        <v>25</v>
      </c>
      <c r="AO175" s="72">
        <v>26</v>
      </c>
      <c r="AP175" s="72">
        <v>25</v>
      </c>
      <c r="AQ175" s="72">
        <v>26</v>
      </c>
      <c r="AR175" s="72">
        <v>31</v>
      </c>
      <c r="AS175" s="72">
        <v>27</v>
      </c>
      <c r="AT175" s="72">
        <v>24</v>
      </c>
      <c r="AU175" s="72">
        <v>24</v>
      </c>
      <c r="AV175" s="72">
        <v>26</v>
      </c>
      <c r="AW175" s="72">
        <v>23</v>
      </c>
      <c r="AX175" s="72">
        <v>32</v>
      </c>
      <c r="AY175" s="72">
        <v>33</v>
      </c>
      <c r="AZ175" s="72">
        <v>33</v>
      </c>
      <c r="BA175" s="72">
        <v>29</v>
      </c>
      <c r="BB175" s="72">
        <v>27</v>
      </c>
      <c r="BC175" s="72">
        <v>29</v>
      </c>
      <c r="BD175" s="72">
        <v>38</v>
      </c>
      <c r="BE175" s="72">
        <v>33</v>
      </c>
      <c r="BF175" s="72">
        <v>36</v>
      </c>
      <c r="BG175" s="72">
        <v>29</v>
      </c>
      <c r="BH175" s="72">
        <v>25</v>
      </c>
      <c r="BI175" s="72">
        <v>34</v>
      </c>
      <c r="BJ175" s="72">
        <v>27</v>
      </c>
      <c r="BK175" s="72">
        <v>34</v>
      </c>
      <c r="BL175" s="72">
        <v>36</v>
      </c>
      <c r="BM175" s="72">
        <v>37</v>
      </c>
      <c r="BN175" s="72">
        <v>23</v>
      </c>
      <c r="BO175" s="72">
        <v>26</v>
      </c>
      <c r="BP175" s="72">
        <v>31</v>
      </c>
      <c r="BQ175" s="72">
        <v>27</v>
      </c>
      <c r="BR175" s="72">
        <v>32</v>
      </c>
      <c r="BS175" s="72">
        <v>30</v>
      </c>
      <c r="BT175" s="72">
        <v>30</v>
      </c>
      <c r="BU175" s="72">
        <v>29</v>
      </c>
      <c r="BV175" s="72">
        <v>31</v>
      </c>
      <c r="BW175" s="72">
        <v>27</v>
      </c>
      <c r="BX175" s="72">
        <v>29</v>
      </c>
      <c r="BY175" s="72">
        <v>25</v>
      </c>
      <c r="BZ175" s="72">
        <v>29</v>
      </c>
      <c r="CA175" s="72">
        <v>23</v>
      </c>
      <c r="CB175" s="72">
        <v>19</v>
      </c>
      <c r="CC175" s="72">
        <v>15</v>
      </c>
      <c r="CD175" s="72">
        <v>23</v>
      </c>
      <c r="CE175" s="72">
        <v>12</v>
      </c>
      <c r="CF175" s="72">
        <v>16</v>
      </c>
      <c r="CG175" s="72">
        <v>15</v>
      </c>
      <c r="CH175" s="72">
        <v>17</v>
      </c>
      <c r="CI175" s="72">
        <v>17</v>
      </c>
      <c r="CJ175" s="72">
        <v>15</v>
      </c>
      <c r="CK175" s="72">
        <v>10</v>
      </c>
      <c r="CL175" s="72">
        <v>18</v>
      </c>
      <c r="CM175" s="72">
        <v>15</v>
      </c>
      <c r="CN175" s="72">
        <v>9</v>
      </c>
      <c r="CO175" s="72">
        <v>12</v>
      </c>
      <c r="CP175" s="72">
        <v>15</v>
      </c>
      <c r="CQ175" s="72">
        <v>42</v>
      </c>
    </row>
    <row r="176" spans="1:95" s="71" customFormat="1" ht="15.6">
      <c r="A176" s="70" t="s">
        <v>258</v>
      </c>
      <c r="B176" s="71">
        <v>2016</v>
      </c>
      <c r="C176" s="71" t="s">
        <v>602</v>
      </c>
      <c r="D176" s="72">
        <v>2230</v>
      </c>
      <c r="E176" s="72">
        <v>17</v>
      </c>
      <c r="F176" s="72">
        <v>17</v>
      </c>
      <c r="G176" s="72">
        <v>19</v>
      </c>
      <c r="H176" s="72">
        <v>10</v>
      </c>
      <c r="I176" s="72">
        <v>22</v>
      </c>
      <c r="J176" s="72">
        <v>26</v>
      </c>
      <c r="K176" s="72">
        <v>31</v>
      </c>
      <c r="L176" s="72">
        <v>24</v>
      </c>
      <c r="M176" s="72">
        <v>32</v>
      </c>
      <c r="N176" s="72">
        <v>24</v>
      </c>
      <c r="O176" s="72">
        <v>27</v>
      </c>
      <c r="P176" s="72">
        <v>29</v>
      </c>
      <c r="Q176" s="72">
        <v>22</v>
      </c>
      <c r="R176" s="72">
        <v>26</v>
      </c>
      <c r="S176" s="72">
        <v>27</v>
      </c>
      <c r="T176" s="72">
        <v>19</v>
      </c>
      <c r="U176" s="72">
        <v>35</v>
      </c>
      <c r="V176" s="72">
        <v>21</v>
      </c>
      <c r="W176" s="72">
        <v>15</v>
      </c>
      <c r="X176" s="72">
        <v>15</v>
      </c>
      <c r="Y176" s="72">
        <v>22</v>
      </c>
      <c r="Z176" s="72">
        <v>25</v>
      </c>
      <c r="AA176" s="72">
        <v>23</v>
      </c>
      <c r="AB176" s="72">
        <v>30</v>
      </c>
      <c r="AC176" s="72">
        <v>22</v>
      </c>
      <c r="AD176" s="72">
        <v>22</v>
      </c>
      <c r="AE176" s="72">
        <v>25</v>
      </c>
      <c r="AF176" s="72">
        <v>19</v>
      </c>
      <c r="AG176" s="72">
        <v>15</v>
      </c>
      <c r="AH176" s="72">
        <v>24</v>
      </c>
      <c r="AI176" s="72">
        <v>17</v>
      </c>
      <c r="AJ176" s="72">
        <v>18</v>
      </c>
      <c r="AK176" s="72">
        <v>21</v>
      </c>
      <c r="AL176" s="72">
        <v>16</v>
      </c>
      <c r="AM176" s="72">
        <v>16</v>
      </c>
      <c r="AN176" s="72">
        <v>25</v>
      </c>
      <c r="AO176" s="72">
        <v>20</v>
      </c>
      <c r="AP176" s="72">
        <v>25</v>
      </c>
      <c r="AQ176" s="72">
        <v>33</v>
      </c>
      <c r="AR176" s="72">
        <v>23</v>
      </c>
      <c r="AS176" s="72">
        <v>29</v>
      </c>
      <c r="AT176" s="72">
        <v>22</v>
      </c>
      <c r="AU176" s="72">
        <v>20</v>
      </c>
      <c r="AV176" s="72">
        <v>32</v>
      </c>
      <c r="AW176" s="72">
        <v>28</v>
      </c>
      <c r="AX176" s="72">
        <v>28</v>
      </c>
      <c r="AY176" s="72">
        <v>38</v>
      </c>
      <c r="AZ176" s="72">
        <v>31</v>
      </c>
      <c r="BA176" s="72">
        <v>43</v>
      </c>
      <c r="BB176" s="72">
        <v>30</v>
      </c>
      <c r="BC176" s="72">
        <v>45</v>
      </c>
      <c r="BD176" s="72">
        <v>41</v>
      </c>
      <c r="BE176" s="72">
        <v>33</v>
      </c>
      <c r="BF176" s="72">
        <v>32</v>
      </c>
      <c r="BG176" s="72">
        <v>43</v>
      </c>
      <c r="BH176" s="72">
        <v>34</v>
      </c>
      <c r="BI176" s="72">
        <v>23</v>
      </c>
      <c r="BJ176" s="72">
        <v>32</v>
      </c>
      <c r="BK176" s="72">
        <v>27</v>
      </c>
      <c r="BL176" s="72">
        <v>32</v>
      </c>
      <c r="BM176" s="72">
        <v>27</v>
      </c>
      <c r="BN176" s="72">
        <v>34</v>
      </c>
      <c r="BO176" s="72">
        <v>25</v>
      </c>
      <c r="BP176" s="72">
        <v>44</v>
      </c>
      <c r="BQ176" s="72">
        <v>31</v>
      </c>
      <c r="BR176" s="72">
        <v>39</v>
      </c>
      <c r="BS176" s="72">
        <v>34</v>
      </c>
      <c r="BT176" s="72">
        <v>40</v>
      </c>
      <c r="BU176" s="72">
        <v>39</v>
      </c>
      <c r="BV176" s="72">
        <v>25</v>
      </c>
      <c r="BW176" s="72">
        <v>23</v>
      </c>
      <c r="BX176" s="72">
        <v>19</v>
      </c>
      <c r="BY176" s="72">
        <v>19</v>
      </c>
      <c r="BZ176" s="72">
        <v>25</v>
      </c>
      <c r="CA176" s="72">
        <v>21</v>
      </c>
      <c r="CB176" s="72">
        <v>21</v>
      </c>
      <c r="CC176" s="72">
        <v>19</v>
      </c>
      <c r="CD176" s="72">
        <v>22</v>
      </c>
      <c r="CE176" s="72">
        <v>18</v>
      </c>
      <c r="CF176" s="72">
        <v>19</v>
      </c>
      <c r="CG176" s="72">
        <v>14</v>
      </c>
      <c r="CH176" s="72">
        <v>17</v>
      </c>
      <c r="CI176" s="72">
        <v>9</v>
      </c>
      <c r="CJ176" s="72">
        <v>14</v>
      </c>
      <c r="CK176" s="72">
        <v>9</v>
      </c>
      <c r="CL176" s="72">
        <v>13</v>
      </c>
      <c r="CM176" s="72">
        <v>17</v>
      </c>
      <c r="CN176" s="72">
        <v>9</v>
      </c>
      <c r="CO176" s="72">
        <v>5</v>
      </c>
      <c r="CP176" s="72">
        <v>9</v>
      </c>
      <c r="CQ176" s="72">
        <v>28</v>
      </c>
    </row>
    <row r="177" spans="1:95" s="71" customFormat="1" ht="15.6">
      <c r="A177" s="70" t="s">
        <v>254</v>
      </c>
      <c r="B177" s="71">
        <v>2016</v>
      </c>
      <c r="C177" s="71" t="s">
        <v>602</v>
      </c>
      <c r="D177" s="72">
        <v>2146</v>
      </c>
      <c r="E177" s="72">
        <v>21</v>
      </c>
      <c r="F177" s="72">
        <v>25</v>
      </c>
      <c r="G177" s="72">
        <v>9</v>
      </c>
      <c r="H177" s="72">
        <v>25</v>
      </c>
      <c r="I177" s="72">
        <v>17</v>
      </c>
      <c r="J177" s="72">
        <v>29</v>
      </c>
      <c r="K177" s="72">
        <v>30</v>
      </c>
      <c r="L177" s="72">
        <v>24</v>
      </c>
      <c r="M177" s="72">
        <v>37</v>
      </c>
      <c r="N177" s="72">
        <v>27</v>
      </c>
      <c r="O177" s="72">
        <v>22</v>
      </c>
      <c r="P177" s="72">
        <v>17</v>
      </c>
      <c r="Q177" s="72">
        <v>25</v>
      </c>
      <c r="R177" s="72">
        <v>24</v>
      </c>
      <c r="S177" s="72">
        <v>25</v>
      </c>
      <c r="T177" s="72">
        <v>26</v>
      </c>
      <c r="U177" s="72">
        <v>19</v>
      </c>
      <c r="V177" s="72">
        <v>25</v>
      </c>
      <c r="W177" s="72">
        <v>21</v>
      </c>
      <c r="X177" s="72">
        <v>14</v>
      </c>
      <c r="Y177" s="72">
        <v>7</v>
      </c>
      <c r="Z177" s="72">
        <v>17</v>
      </c>
      <c r="AA177" s="72">
        <v>13</v>
      </c>
      <c r="AB177" s="72">
        <v>11</v>
      </c>
      <c r="AC177" s="72">
        <v>12</v>
      </c>
      <c r="AD177" s="72">
        <v>16</v>
      </c>
      <c r="AE177" s="72">
        <v>15</v>
      </c>
      <c r="AF177" s="72">
        <v>8</v>
      </c>
      <c r="AG177" s="72">
        <v>14</v>
      </c>
      <c r="AH177" s="72">
        <v>18</v>
      </c>
      <c r="AI177" s="72">
        <v>17</v>
      </c>
      <c r="AJ177" s="72">
        <v>20</v>
      </c>
      <c r="AK177" s="72">
        <v>19</v>
      </c>
      <c r="AL177" s="72">
        <v>18</v>
      </c>
      <c r="AM177" s="72">
        <v>14</v>
      </c>
      <c r="AN177" s="72">
        <v>20</v>
      </c>
      <c r="AO177" s="72">
        <v>28</v>
      </c>
      <c r="AP177" s="72">
        <v>20</v>
      </c>
      <c r="AQ177" s="72">
        <v>26</v>
      </c>
      <c r="AR177" s="72">
        <v>28</v>
      </c>
      <c r="AS177" s="72">
        <v>29</v>
      </c>
      <c r="AT177" s="72">
        <v>26</v>
      </c>
      <c r="AU177" s="72">
        <v>30</v>
      </c>
      <c r="AV177" s="72">
        <v>23</v>
      </c>
      <c r="AW177" s="72">
        <v>40</v>
      </c>
      <c r="AX177" s="72">
        <v>31</v>
      </c>
      <c r="AY177" s="72">
        <v>33</v>
      </c>
      <c r="AZ177" s="72">
        <v>23</v>
      </c>
      <c r="BA177" s="72">
        <v>35</v>
      </c>
      <c r="BB177" s="72">
        <v>34</v>
      </c>
      <c r="BC177" s="72">
        <v>38</v>
      </c>
      <c r="BD177" s="72">
        <v>44</v>
      </c>
      <c r="BE177" s="72">
        <v>41</v>
      </c>
      <c r="BF177" s="72">
        <v>48</v>
      </c>
      <c r="BG177" s="72">
        <v>36</v>
      </c>
      <c r="BH177" s="72">
        <v>46</v>
      </c>
      <c r="BI177" s="72">
        <v>29</v>
      </c>
      <c r="BJ177" s="72">
        <v>30</v>
      </c>
      <c r="BK177" s="72">
        <v>36</v>
      </c>
      <c r="BL177" s="72">
        <v>23</v>
      </c>
      <c r="BM177" s="72">
        <v>26</v>
      </c>
      <c r="BN177" s="72">
        <v>28</v>
      </c>
      <c r="BO177" s="72">
        <v>32</v>
      </c>
      <c r="BP177" s="72">
        <v>29</v>
      </c>
      <c r="BQ177" s="72">
        <v>34</v>
      </c>
      <c r="BR177" s="72">
        <v>23</v>
      </c>
      <c r="BS177" s="72">
        <v>32</v>
      </c>
      <c r="BT177" s="72">
        <v>40</v>
      </c>
      <c r="BU177" s="72">
        <v>40</v>
      </c>
      <c r="BV177" s="72">
        <v>38</v>
      </c>
      <c r="BW177" s="72">
        <v>29</v>
      </c>
      <c r="BX177" s="72">
        <v>29</v>
      </c>
      <c r="BY177" s="72">
        <v>28</v>
      </c>
      <c r="BZ177" s="72">
        <v>21</v>
      </c>
      <c r="CA177" s="72">
        <v>17</v>
      </c>
      <c r="CB177" s="72">
        <v>14</v>
      </c>
      <c r="CC177" s="72">
        <v>23</v>
      </c>
      <c r="CD177" s="72">
        <v>22</v>
      </c>
      <c r="CE177" s="72">
        <v>15</v>
      </c>
      <c r="CF177" s="72">
        <v>15</v>
      </c>
      <c r="CG177" s="72">
        <v>15</v>
      </c>
      <c r="CH177" s="72">
        <v>18</v>
      </c>
      <c r="CI177" s="72">
        <v>14</v>
      </c>
      <c r="CJ177" s="72">
        <v>12</v>
      </c>
      <c r="CK177" s="72">
        <v>10</v>
      </c>
      <c r="CL177" s="72">
        <v>10</v>
      </c>
      <c r="CM177" s="72">
        <v>8</v>
      </c>
      <c r="CN177" s="72">
        <v>13</v>
      </c>
      <c r="CO177" s="72">
        <v>7</v>
      </c>
      <c r="CP177" s="72">
        <v>5</v>
      </c>
      <c r="CQ177" s="72">
        <v>21</v>
      </c>
    </row>
    <row r="178" spans="1:95" s="71" customFormat="1" ht="15.6">
      <c r="A178" s="70" t="s">
        <v>255</v>
      </c>
      <c r="B178" s="71">
        <v>2016</v>
      </c>
      <c r="C178" s="71" t="s">
        <v>602</v>
      </c>
      <c r="D178" s="72">
        <v>2276</v>
      </c>
      <c r="E178" s="72">
        <v>14</v>
      </c>
      <c r="F178" s="72">
        <v>27</v>
      </c>
      <c r="G178" s="72">
        <v>24</v>
      </c>
      <c r="H178" s="72">
        <v>18</v>
      </c>
      <c r="I178" s="72">
        <v>36</v>
      </c>
      <c r="J178" s="72">
        <v>20</v>
      </c>
      <c r="K178" s="72">
        <v>36</v>
      </c>
      <c r="L178" s="72">
        <v>18</v>
      </c>
      <c r="M178" s="72">
        <v>29</v>
      </c>
      <c r="N178" s="72">
        <v>21</v>
      </c>
      <c r="O178" s="72">
        <v>29</v>
      </c>
      <c r="P178" s="72">
        <v>18</v>
      </c>
      <c r="Q178" s="72">
        <v>23</v>
      </c>
      <c r="R178" s="72">
        <v>31</v>
      </c>
      <c r="S178" s="72">
        <v>25</v>
      </c>
      <c r="T178" s="72">
        <v>19</v>
      </c>
      <c r="U178" s="72">
        <v>23</v>
      </c>
      <c r="V178" s="72">
        <v>14</v>
      </c>
      <c r="W178" s="72">
        <v>22</v>
      </c>
      <c r="X178" s="72">
        <v>22</v>
      </c>
      <c r="Y178" s="72">
        <v>10</v>
      </c>
      <c r="Z178" s="72">
        <v>21</v>
      </c>
      <c r="AA178" s="72">
        <v>12</v>
      </c>
      <c r="AB178" s="72">
        <v>21</v>
      </c>
      <c r="AC178" s="72">
        <v>15</v>
      </c>
      <c r="AD178" s="72">
        <v>37</v>
      </c>
      <c r="AE178" s="72">
        <v>25</v>
      </c>
      <c r="AF178" s="72">
        <v>29</v>
      </c>
      <c r="AG178" s="72">
        <v>18</v>
      </c>
      <c r="AH178" s="72">
        <v>31</v>
      </c>
      <c r="AI178" s="72">
        <v>24</v>
      </c>
      <c r="AJ178" s="72">
        <v>22</v>
      </c>
      <c r="AK178" s="72">
        <v>28</v>
      </c>
      <c r="AL178" s="72">
        <v>22</v>
      </c>
      <c r="AM178" s="72">
        <v>32</v>
      </c>
      <c r="AN178" s="72">
        <v>23</v>
      </c>
      <c r="AO178" s="72">
        <v>38</v>
      </c>
      <c r="AP178" s="72">
        <v>25</v>
      </c>
      <c r="AQ178" s="72">
        <v>19</v>
      </c>
      <c r="AR178" s="72">
        <v>32</v>
      </c>
      <c r="AS178" s="72">
        <v>19</v>
      </c>
      <c r="AT178" s="72">
        <v>27</v>
      </c>
      <c r="AU178" s="72">
        <v>32</v>
      </c>
      <c r="AV178" s="72">
        <v>35</v>
      </c>
      <c r="AW178" s="72">
        <v>34</v>
      </c>
      <c r="AX178" s="72">
        <v>21</v>
      </c>
      <c r="AY178" s="72">
        <v>24</v>
      </c>
      <c r="AZ178" s="72">
        <v>28</v>
      </c>
      <c r="BA178" s="72">
        <v>29</v>
      </c>
      <c r="BB178" s="72">
        <v>26</v>
      </c>
      <c r="BC178" s="72">
        <v>28</v>
      </c>
      <c r="BD178" s="72">
        <v>30</v>
      </c>
      <c r="BE178" s="72">
        <v>37</v>
      </c>
      <c r="BF178" s="72">
        <v>37</v>
      </c>
      <c r="BG178" s="72">
        <v>33</v>
      </c>
      <c r="BH178" s="72">
        <v>34</v>
      </c>
      <c r="BI178" s="72">
        <v>38</v>
      </c>
      <c r="BJ178" s="72">
        <v>30</v>
      </c>
      <c r="BK178" s="72">
        <v>44</v>
      </c>
      <c r="BL178" s="72">
        <v>39</v>
      </c>
      <c r="BM178" s="72">
        <v>28</v>
      </c>
      <c r="BN178" s="72">
        <v>37</v>
      </c>
      <c r="BO178" s="72">
        <v>28</v>
      </c>
      <c r="BP178" s="72">
        <v>28</v>
      </c>
      <c r="BQ178" s="72">
        <v>32</v>
      </c>
      <c r="BR178" s="72">
        <v>24</v>
      </c>
      <c r="BS178" s="72">
        <v>29</v>
      </c>
      <c r="BT178" s="72">
        <v>24</v>
      </c>
      <c r="BU178" s="72">
        <v>21</v>
      </c>
      <c r="BV178" s="72">
        <v>25</v>
      </c>
      <c r="BW178" s="72">
        <v>32</v>
      </c>
      <c r="BX178" s="72">
        <v>30</v>
      </c>
      <c r="BY178" s="72">
        <v>39</v>
      </c>
      <c r="BZ178" s="72">
        <v>32</v>
      </c>
      <c r="CA178" s="72">
        <v>26</v>
      </c>
      <c r="CB178" s="72">
        <v>17</v>
      </c>
      <c r="CC178" s="72">
        <v>12</v>
      </c>
      <c r="CD178" s="72">
        <v>18</v>
      </c>
      <c r="CE178" s="72">
        <v>27</v>
      </c>
      <c r="CF178" s="72">
        <v>23</v>
      </c>
      <c r="CG178" s="72">
        <v>19</v>
      </c>
      <c r="CH178" s="72">
        <v>8</v>
      </c>
      <c r="CI178" s="72">
        <v>14</v>
      </c>
      <c r="CJ178" s="72">
        <v>15</v>
      </c>
      <c r="CK178" s="72">
        <v>17</v>
      </c>
      <c r="CL178" s="72">
        <v>5</v>
      </c>
      <c r="CM178" s="72">
        <v>17</v>
      </c>
      <c r="CN178" s="72">
        <v>14</v>
      </c>
      <c r="CO178" s="72">
        <v>10</v>
      </c>
      <c r="CP178" s="72">
        <v>6</v>
      </c>
      <c r="CQ178" s="72">
        <v>41</v>
      </c>
    </row>
    <row r="179" spans="1:95" s="71" customFormat="1" ht="15.6">
      <c r="A179" s="70" t="s">
        <v>256</v>
      </c>
      <c r="B179" s="71">
        <v>2016</v>
      </c>
      <c r="C179" s="71" t="s">
        <v>602</v>
      </c>
      <c r="D179" s="72">
        <v>2316</v>
      </c>
      <c r="E179" s="72">
        <v>13</v>
      </c>
      <c r="F179" s="72">
        <v>13</v>
      </c>
      <c r="G179" s="72">
        <v>18</v>
      </c>
      <c r="H179" s="72">
        <v>26</v>
      </c>
      <c r="I179" s="72">
        <v>14</v>
      </c>
      <c r="J179" s="72">
        <v>18</v>
      </c>
      <c r="K179" s="72">
        <v>26</v>
      </c>
      <c r="L179" s="72">
        <v>26</v>
      </c>
      <c r="M179" s="72">
        <v>22</v>
      </c>
      <c r="N179" s="72">
        <v>14</v>
      </c>
      <c r="O179" s="72">
        <v>18</v>
      </c>
      <c r="P179" s="72">
        <v>21</v>
      </c>
      <c r="Q179" s="72">
        <v>22</v>
      </c>
      <c r="R179" s="72">
        <v>23</v>
      </c>
      <c r="S179" s="72">
        <v>22</v>
      </c>
      <c r="T179" s="72">
        <v>23</v>
      </c>
      <c r="U179" s="72">
        <v>29</v>
      </c>
      <c r="V179" s="72">
        <v>20</v>
      </c>
      <c r="W179" s="72">
        <v>23</v>
      </c>
      <c r="X179" s="72">
        <v>17</v>
      </c>
      <c r="Y179" s="72">
        <v>20</v>
      </c>
      <c r="Z179" s="72">
        <v>20</v>
      </c>
      <c r="AA179" s="72">
        <v>32</v>
      </c>
      <c r="AB179" s="72">
        <v>18</v>
      </c>
      <c r="AC179" s="72">
        <v>24</v>
      </c>
      <c r="AD179" s="72">
        <v>18</v>
      </c>
      <c r="AE179" s="72">
        <v>20</v>
      </c>
      <c r="AF179" s="72">
        <v>21</v>
      </c>
      <c r="AG179" s="72">
        <v>21</v>
      </c>
      <c r="AH179" s="72">
        <v>20</v>
      </c>
      <c r="AI179" s="72">
        <v>22</v>
      </c>
      <c r="AJ179" s="72">
        <v>18</v>
      </c>
      <c r="AK179" s="72">
        <v>30</v>
      </c>
      <c r="AL179" s="72">
        <v>16</v>
      </c>
      <c r="AM179" s="72">
        <v>25</v>
      </c>
      <c r="AN179" s="72">
        <v>24</v>
      </c>
      <c r="AO179" s="72">
        <v>21</v>
      </c>
      <c r="AP179" s="72">
        <v>24</v>
      </c>
      <c r="AQ179" s="72">
        <v>26</v>
      </c>
      <c r="AR179" s="72">
        <v>19</v>
      </c>
      <c r="AS179" s="72">
        <v>25</v>
      </c>
      <c r="AT179" s="72">
        <v>34</v>
      </c>
      <c r="AU179" s="72">
        <v>35</v>
      </c>
      <c r="AV179" s="72">
        <v>34</v>
      </c>
      <c r="AW179" s="72">
        <v>39</v>
      </c>
      <c r="AX179" s="72">
        <v>37</v>
      </c>
      <c r="AY179" s="72">
        <v>34</v>
      </c>
      <c r="AZ179" s="72">
        <v>41</v>
      </c>
      <c r="BA179" s="72">
        <v>31</v>
      </c>
      <c r="BB179" s="72">
        <v>38</v>
      </c>
      <c r="BC179" s="72">
        <v>30</v>
      </c>
      <c r="BD179" s="72">
        <v>35</v>
      </c>
      <c r="BE179" s="72">
        <v>39</v>
      </c>
      <c r="BF179" s="72">
        <v>48</v>
      </c>
      <c r="BG179" s="72">
        <v>28</v>
      </c>
      <c r="BH179" s="72">
        <v>42</v>
      </c>
      <c r="BI179" s="72">
        <v>30</v>
      </c>
      <c r="BJ179" s="72">
        <v>41</v>
      </c>
      <c r="BK179" s="72">
        <v>30</v>
      </c>
      <c r="BL179" s="72">
        <v>27</v>
      </c>
      <c r="BM179" s="72">
        <v>31</v>
      </c>
      <c r="BN179" s="72">
        <v>30</v>
      </c>
      <c r="BO179" s="72">
        <v>40</v>
      </c>
      <c r="BP179" s="72">
        <v>28</v>
      </c>
      <c r="BQ179" s="72">
        <v>32</v>
      </c>
      <c r="BR179" s="72">
        <v>29</v>
      </c>
      <c r="BS179" s="72">
        <v>38</v>
      </c>
      <c r="BT179" s="72">
        <v>41</v>
      </c>
      <c r="BU179" s="72">
        <v>45</v>
      </c>
      <c r="BV179" s="72">
        <v>38</v>
      </c>
      <c r="BW179" s="72">
        <v>26</v>
      </c>
      <c r="BX179" s="72">
        <v>39</v>
      </c>
      <c r="BY179" s="72">
        <v>30</v>
      </c>
      <c r="BZ179" s="72">
        <v>35</v>
      </c>
      <c r="CA179" s="72">
        <v>26</v>
      </c>
      <c r="CB179" s="72">
        <v>19</v>
      </c>
      <c r="CC179" s="72">
        <v>30</v>
      </c>
      <c r="CD179" s="72">
        <v>21</v>
      </c>
      <c r="CE179" s="72">
        <v>20</v>
      </c>
      <c r="CF179" s="72">
        <v>25</v>
      </c>
      <c r="CG179" s="72">
        <v>13</v>
      </c>
      <c r="CH179" s="72">
        <v>14</v>
      </c>
      <c r="CI179" s="72">
        <v>13</v>
      </c>
      <c r="CJ179" s="72">
        <v>10</v>
      </c>
      <c r="CK179" s="72">
        <v>13</v>
      </c>
      <c r="CL179" s="72">
        <v>10</v>
      </c>
      <c r="CM179" s="72">
        <v>13</v>
      </c>
      <c r="CN179" s="72">
        <v>14</v>
      </c>
      <c r="CO179" s="72">
        <v>9</v>
      </c>
      <c r="CP179" s="72">
        <v>5</v>
      </c>
      <c r="CQ179" s="72">
        <v>34</v>
      </c>
    </row>
    <row r="180" spans="1:95" s="71" customFormat="1" ht="15.6">
      <c r="A180" s="70" t="s">
        <v>257</v>
      </c>
      <c r="B180" s="71">
        <v>2016</v>
      </c>
      <c r="C180" s="71" t="s">
        <v>602</v>
      </c>
      <c r="D180" s="72">
        <v>2689</v>
      </c>
      <c r="E180" s="72">
        <v>52</v>
      </c>
      <c r="F180" s="72">
        <v>30</v>
      </c>
      <c r="G180" s="72">
        <v>56</v>
      </c>
      <c r="H180" s="72">
        <v>45</v>
      </c>
      <c r="I180" s="72">
        <v>52</v>
      </c>
      <c r="J180" s="72">
        <v>29</v>
      </c>
      <c r="K180" s="72">
        <v>34</v>
      </c>
      <c r="L180" s="72">
        <v>37</v>
      </c>
      <c r="M180" s="72">
        <v>35</v>
      </c>
      <c r="N180" s="72">
        <v>32</v>
      </c>
      <c r="O180" s="72">
        <v>25</v>
      </c>
      <c r="P180" s="72">
        <v>35</v>
      </c>
      <c r="Q180" s="72">
        <v>41</v>
      </c>
      <c r="R180" s="72">
        <v>29</v>
      </c>
      <c r="S180" s="72">
        <v>22</v>
      </c>
      <c r="T180" s="72">
        <v>21</v>
      </c>
      <c r="U180" s="72">
        <v>19</v>
      </c>
      <c r="V180" s="72">
        <v>12</v>
      </c>
      <c r="W180" s="72">
        <v>14</v>
      </c>
      <c r="X180" s="72">
        <v>12</v>
      </c>
      <c r="Y180" s="72">
        <v>16</v>
      </c>
      <c r="Z180" s="72">
        <v>25</v>
      </c>
      <c r="AA180" s="72">
        <v>21</v>
      </c>
      <c r="AB180" s="72">
        <v>28</v>
      </c>
      <c r="AC180" s="72">
        <v>24</v>
      </c>
      <c r="AD180" s="72">
        <v>35</v>
      </c>
      <c r="AE180" s="72">
        <v>28</v>
      </c>
      <c r="AF180" s="72">
        <v>29</v>
      </c>
      <c r="AG180" s="72">
        <v>52</v>
      </c>
      <c r="AH180" s="72">
        <v>38</v>
      </c>
      <c r="AI180" s="72">
        <v>43</v>
      </c>
      <c r="AJ180" s="72">
        <v>44</v>
      </c>
      <c r="AK180" s="72">
        <v>49</v>
      </c>
      <c r="AL180" s="72">
        <v>34</v>
      </c>
      <c r="AM180" s="72">
        <v>41</v>
      </c>
      <c r="AN180" s="72">
        <v>30</v>
      </c>
      <c r="AO180" s="72">
        <v>34</v>
      </c>
      <c r="AP180" s="72">
        <v>36</v>
      </c>
      <c r="AQ180" s="72">
        <v>27</v>
      </c>
      <c r="AR180" s="72">
        <v>25</v>
      </c>
      <c r="AS180" s="72">
        <v>30</v>
      </c>
      <c r="AT180" s="72">
        <v>33</v>
      </c>
      <c r="AU180" s="72">
        <v>34</v>
      </c>
      <c r="AV180" s="72">
        <v>31</v>
      </c>
      <c r="AW180" s="72">
        <v>28</v>
      </c>
      <c r="AX180" s="72">
        <v>40</v>
      </c>
      <c r="AY180" s="72">
        <v>34</v>
      </c>
      <c r="AZ180" s="72">
        <v>33</v>
      </c>
      <c r="BA180" s="72">
        <v>40</v>
      </c>
      <c r="BB180" s="72">
        <v>33</v>
      </c>
      <c r="BC180" s="72">
        <v>37</v>
      </c>
      <c r="BD180" s="72">
        <v>36</v>
      </c>
      <c r="BE180" s="72">
        <v>42</v>
      </c>
      <c r="BF180" s="72">
        <v>36</v>
      </c>
      <c r="BG180" s="72">
        <v>37</v>
      </c>
      <c r="BH180" s="72">
        <v>26</v>
      </c>
      <c r="BI180" s="72">
        <v>27</v>
      </c>
      <c r="BJ180" s="72">
        <v>27</v>
      </c>
      <c r="BK180" s="72">
        <v>33</v>
      </c>
      <c r="BL180" s="72">
        <v>27</v>
      </c>
      <c r="BM180" s="72">
        <v>22</v>
      </c>
      <c r="BN180" s="72">
        <v>28</v>
      </c>
      <c r="BO180" s="72">
        <v>26</v>
      </c>
      <c r="BP180" s="72">
        <v>28</v>
      </c>
      <c r="BQ180" s="72">
        <v>25</v>
      </c>
      <c r="BR180" s="72">
        <v>30</v>
      </c>
      <c r="BS180" s="72">
        <v>30</v>
      </c>
      <c r="BT180" s="72">
        <v>26</v>
      </c>
      <c r="BU180" s="72">
        <v>36</v>
      </c>
      <c r="BV180" s="72">
        <v>37</v>
      </c>
      <c r="BW180" s="72">
        <v>32</v>
      </c>
      <c r="BX180" s="72">
        <v>42</v>
      </c>
      <c r="BY180" s="72">
        <v>39</v>
      </c>
      <c r="BZ180" s="72">
        <v>26</v>
      </c>
      <c r="CA180" s="72">
        <v>26</v>
      </c>
      <c r="CB180" s="72">
        <v>18</v>
      </c>
      <c r="CC180" s="72">
        <v>19</v>
      </c>
      <c r="CD180" s="72">
        <v>21</v>
      </c>
      <c r="CE180" s="72">
        <v>24</v>
      </c>
      <c r="CF180" s="72">
        <v>20</v>
      </c>
      <c r="CG180" s="72">
        <v>17</v>
      </c>
      <c r="CH180" s="72">
        <v>26</v>
      </c>
      <c r="CI180" s="72">
        <v>10</v>
      </c>
      <c r="CJ180" s="72">
        <v>11</v>
      </c>
      <c r="CK180" s="72">
        <v>17</v>
      </c>
      <c r="CL180" s="72">
        <v>16</v>
      </c>
      <c r="CM180" s="72">
        <v>12</v>
      </c>
      <c r="CN180" s="72">
        <v>11</v>
      </c>
      <c r="CO180" s="72">
        <v>10</v>
      </c>
      <c r="CP180" s="72">
        <v>10</v>
      </c>
      <c r="CQ180" s="72">
        <v>39</v>
      </c>
    </row>
    <row r="181" spans="1:95" s="71" customFormat="1" ht="15.6">
      <c r="A181" s="70" t="s">
        <v>212</v>
      </c>
      <c r="B181" s="71">
        <v>2016</v>
      </c>
      <c r="C181" s="71" t="s">
        <v>602</v>
      </c>
      <c r="D181" s="72">
        <v>2068</v>
      </c>
      <c r="E181" s="72">
        <v>20</v>
      </c>
      <c r="F181" s="72">
        <v>22</v>
      </c>
      <c r="G181" s="72">
        <v>19</v>
      </c>
      <c r="H181" s="72">
        <v>19</v>
      </c>
      <c r="I181" s="72">
        <v>31</v>
      </c>
      <c r="J181" s="72">
        <v>45</v>
      </c>
      <c r="K181" s="72">
        <v>31</v>
      </c>
      <c r="L181" s="72">
        <v>19</v>
      </c>
      <c r="M181" s="72">
        <v>31</v>
      </c>
      <c r="N181" s="72">
        <v>27</v>
      </c>
      <c r="O181" s="72">
        <v>31</v>
      </c>
      <c r="P181" s="72">
        <v>32</v>
      </c>
      <c r="Q181" s="72">
        <v>25</v>
      </c>
      <c r="R181" s="72">
        <v>29</v>
      </c>
      <c r="S181" s="72">
        <v>32</v>
      </c>
      <c r="T181" s="72">
        <v>31</v>
      </c>
      <c r="U181" s="72">
        <v>31</v>
      </c>
      <c r="V181" s="72">
        <v>30</v>
      </c>
      <c r="W181" s="72">
        <v>29</v>
      </c>
      <c r="X181" s="72">
        <v>27</v>
      </c>
      <c r="Y181" s="72">
        <v>20</v>
      </c>
      <c r="Z181" s="72">
        <v>25</v>
      </c>
      <c r="AA181" s="72">
        <v>18</v>
      </c>
      <c r="AB181" s="72">
        <v>19</v>
      </c>
      <c r="AC181" s="72">
        <v>21</v>
      </c>
      <c r="AD181" s="72">
        <v>27</v>
      </c>
      <c r="AE181" s="72">
        <v>24</v>
      </c>
      <c r="AF181" s="72">
        <v>29</v>
      </c>
      <c r="AG181" s="72">
        <v>23</v>
      </c>
      <c r="AH181" s="72">
        <v>29</v>
      </c>
      <c r="AI181" s="72">
        <v>29</v>
      </c>
      <c r="AJ181" s="72">
        <v>29</v>
      </c>
      <c r="AK181" s="72">
        <v>28</v>
      </c>
      <c r="AL181" s="72">
        <v>31</v>
      </c>
      <c r="AM181" s="72">
        <v>23</v>
      </c>
      <c r="AN181" s="72">
        <v>34</v>
      </c>
      <c r="AO181" s="72">
        <v>19</v>
      </c>
      <c r="AP181" s="72">
        <v>30</v>
      </c>
      <c r="AQ181" s="72">
        <v>16</v>
      </c>
      <c r="AR181" s="72">
        <v>24</v>
      </c>
      <c r="AS181" s="72">
        <v>23</v>
      </c>
      <c r="AT181" s="72">
        <v>16</v>
      </c>
      <c r="AU181" s="72">
        <v>19</v>
      </c>
      <c r="AV181" s="72">
        <v>32</v>
      </c>
      <c r="AW181" s="72">
        <v>29</v>
      </c>
      <c r="AX181" s="72">
        <v>22</v>
      </c>
      <c r="AY181" s="72">
        <v>24</v>
      </c>
      <c r="AZ181" s="72">
        <v>31</v>
      </c>
      <c r="BA181" s="72">
        <v>44</v>
      </c>
      <c r="BB181" s="72">
        <v>36</v>
      </c>
      <c r="BC181" s="72">
        <v>28</v>
      </c>
      <c r="BD181" s="72">
        <v>25</v>
      </c>
      <c r="BE181" s="72">
        <v>24</v>
      </c>
      <c r="BF181" s="72">
        <v>35</v>
      </c>
      <c r="BG181" s="72">
        <v>35</v>
      </c>
      <c r="BH181" s="72">
        <v>25</v>
      </c>
      <c r="BI181" s="72">
        <v>26</v>
      </c>
      <c r="BJ181" s="72">
        <v>31</v>
      </c>
      <c r="BK181" s="72">
        <v>21</v>
      </c>
      <c r="BL181" s="72">
        <v>19</v>
      </c>
      <c r="BM181" s="72">
        <v>17</v>
      </c>
      <c r="BN181" s="72">
        <v>27</v>
      </c>
      <c r="BO181" s="72">
        <v>28</v>
      </c>
      <c r="BP181" s="72">
        <v>27</v>
      </c>
      <c r="BQ181" s="72">
        <v>22</v>
      </c>
      <c r="BR181" s="72">
        <v>19</v>
      </c>
      <c r="BS181" s="72">
        <v>11</v>
      </c>
      <c r="BT181" s="72">
        <v>27</v>
      </c>
      <c r="BU181" s="72">
        <v>18</v>
      </c>
      <c r="BV181" s="72">
        <v>20</v>
      </c>
      <c r="BW181" s="72">
        <v>11</v>
      </c>
      <c r="BX181" s="72">
        <v>12</v>
      </c>
      <c r="BY181" s="72">
        <v>15</v>
      </c>
      <c r="BZ181" s="72">
        <v>12</v>
      </c>
      <c r="CA181" s="72">
        <v>21</v>
      </c>
      <c r="CB181" s="72">
        <v>19</v>
      </c>
      <c r="CC181" s="72">
        <v>10</v>
      </c>
      <c r="CD181" s="72">
        <v>12</v>
      </c>
      <c r="CE181" s="72">
        <v>15</v>
      </c>
      <c r="CF181" s="72">
        <v>18</v>
      </c>
      <c r="CG181" s="72">
        <v>11</v>
      </c>
      <c r="CH181" s="72">
        <v>17</v>
      </c>
      <c r="CI181" s="72">
        <v>5</v>
      </c>
      <c r="CJ181" s="72">
        <v>6</v>
      </c>
      <c r="CK181" s="72">
        <v>8</v>
      </c>
      <c r="CL181" s="72">
        <v>12</v>
      </c>
      <c r="CM181" s="72">
        <v>8</v>
      </c>
      <c r="CN181" s="72">
        <v>6</v>
      </c>
      <c r="CO181" s="72">
        <v>7</v>
      </c>
      <c r="CP181" s="72">
        <v>8</v>
      </c>
      <c r="CQ181" s="72">
        <v>15</v>
      </c>
    </row>
    <row r="182" spans="1:95" s="71" customFormat="1" ht="15.6">
      <c r="A182" s="70" t="s">
        <v>214</v>
      </c>
      <c r="B182" s="71">
        <v>2016</v>
      </c>
      <c r="C182" s="71" t="s">
        <v>602</v>
      </c>
      <c r="D182" s="72">
        <v>2339</v>
      </c>
      <c r="E182" s="72">
        <v>15</v>
      </c>
      <c r="F182" s="72">
        <v>8</v>
      </c>
      <c r="G182" s="72">
        <v>17</v>
      </c>
      <c r="H182" s="72">
        <v>21</v>
      </c>
      <c r="I182" s="72">
        <v>27</v>
      </c>
      <c r="J182" s="72">
        <v>13</v>
      </c>
      <c r="K182" s="72">
        <v>18</v>
      </c>
      <c r="L182" s="72">
        <v>21</v>
      </c>
      <c r="M182" s="72">
        <v>18</v>
      </c>
      <c r="N182" s="72">
        <v>24</v>
      </c>
      <c r="O182" s="72">
        <v>36</v>
      </c>
      <c r="P182" s="72">
        <v>18</v>
      </c>
      <c r="Q182" s="72">
        <v>30</v>
      </c>
      <c r="R182" s="72">
        <v>28</v>
      </c>
      <c r="S182" s="72">
        <v>24</v>
      </c>
      <c r="T182" s="72">
        <v>25</v>
      </c>
      <c r="U182" s="72">
        <v>28</v>
      </c>
      <c r="V182" s="72">
        <v>28</v>
      </c>
      <c r="W182" s="72">
        <v>32</v>
      </c>
      <c r="X182" s="72">
        <v>20</v>
      </c>
      <c r="Y182" s="72">
        <v>20</v>
      </c>
      <c r="Z182" s="72">
        <v>19</v>
      </c>
      <c r="AA182" s="72">
        <v>22</v>
      </c>
      <c r="AB182" s="72">
        <v>19</v>
      </c>
      <c r="AC182" s="72">
        <v>26</v>
      </c>
      <c r="AD182" s="72">
        <v>17</v>
      </c>
      <c r="AE182" s="72">
        <v>18</v>
      </c>
      <c r="AF182" s="72">
        <v>10</v>
      </c>
      <c r="AG182" s="72">
        <v>12</v>
      </c>
      <c r="AH182" s="72">
        <v>18</v>
      </c>
      <c r="AI182" s="72">
        <v>15</v>
      </c>
      <c r="AJ182" s="72">
        <v>24</v>
      </c>
      <c r="AK182" s="72">
        <v>19</v>
      </c>
      <c r="AL182" s="72">
        <v>25</v>
      </c>
      <c r="AM182" s="72">
        <v>33</v>
      </c>
      <c r="AN182" s="72">
        <v>11</v>
      </c>
      <c r="AO182" s="72">
        <v>20</v>
      </c>
      <c r="AP182" s="72">
        <v>22</v>
      </c>
      <c r="AQ182" s="72">
        <v>13</v>
      </c>
      <c r="AR182" s="72">
        <v>17</v>
      </c>
      <c r="AS182" s="72">
        <v>14</v>
      </c>
      <c r="AT182" s="72">
        <v>22</v>
      </c>
      <c r="AU182" s="72">
        <v>22</v>
      </c>
      <c r="AV182" s="72">
        <v>37</v>
      </c>
      <c r="AW182" s="72">
        <v>35</v>
      </c>
      <c r="AX182" s="72">
        <v>51</v>
      </c>
      <c r="AY182" s="72">
        <v>30</v>
      </c>
      <c r="AZ182" s="72">
        <v>35</v>
      </c>
      <c r="BA182" s="72">
        <v>40</v>
      </c>
      <c r="BB182" s="72">
        <v>30</v>
      </c>
      <c r="BC182" s="72">
        <v>24</v>
      </c>
      <c r="BD182" s="72">
        <v>32</v>
      </c>
      <c r="BE182" s="72">
        <v>33</v>
      </c>
      <c r="BF182" s="72">
        <v>39</v>
      </c>
      <c r="BG182" s="72">
        <v>36</v>
      </c>
      <c r="BH182" s="72">
        <v>42</v>
      </c>
      <c r="BI182" s="72">
        <v>37</v>
      </c>
      <c r="BJ182" s="72">
        <v>39</v>
      </c>
      <c r="BK182" s="72">
        <v>52</v>
      </c>
      <c r="BL182" s="72">
        <v>33</v>
      </c>
      <c r="BM182" s="72">
        <v>30</v>
      </c>
      <c r="BN182" s="72">
        <v>30</v>
      </c>
      <c r="BO182" s="72">
        <v>39</v>
      </c>
      <c r="BP182" s="72">
        <v>33</v>
      </c>
      <c r="BQ182" s="72">
        <v>25</v>
      </c>
      <c r="BR182" s="72">
        <v>30</v>
      </c>
      <c r="BS182" s="72">
        <v>33</v>
      </c>
      <c r="BT182" s="72">
        <v>43</v>
      </c>
      <c r="BU182" s="72">
        <v>36</v>
      </c>
      <c r="BV182" s="72">
        <v>41</v>
      </c>
      <c r="BW182" s="72">
        <v>24</v>
      </c>
      <c r="BX182" s="72">
        <v>31</v>
      </c>
      <c r="BY182" s="72">
        <v>23</v>
      </c>
      <c r="BZ182" s="72">
        <v>30</v>
      </c>
      <c r="CA182" s="72">
        <v>25</v>
      </c>
      <c r="CB182" s="72">
        <v>30</v>
      </c>
      <c r="CC182" s="72">
        <v>31</v>
      </c>
      <c r="CD182" s="72">
        <v>28</v>
      </c>
      <c r="CE182" s="72">
        <v>25</v>
      </c>
      <c r="CF182" s="72">
        <v>21</v>
      </c>
      <c r="CG182" s="72">
        <v>26</v>
      </c>
      <c r="CH182" s="72">
        <v>20</v>
      </c>
      <c r="CI182" s="72">
        <v>21</v>
      </c>
      <c r="CJ182" s="72">
        <v>19</v>
      </c>
      <c r="CK182" s="72">
        <v>19</v>
      </c>
      <c r="CL182" s="72">
        <v>12</v>
      </c>
      <c r="CM182" s="72">
        <v>9</v>
      </c>
      <c r="CN182" s="72">
        <v>10</v>
      </c>
      <c r="CO182" s="72">
        <v>12</v>
      </c>
      <c r="CP182" s="72">
        <v>13</v>
      </c>
      <c r="CQ182" s="72">
        <v>56</v>
      </c>
    </row>
    <row r="183" spans="1:95" s="71" customFormat="1" ht="15.6">
      <c r="A183" s="70" t="s">
        <v>216</v>
      </c>
      <c r="B183" s="71">
        <v>2016</v>
      </c>
      <c r="C183" s="71" t="s">
        <v>602</v>
      </c>
      <c r="D183" s="72">
        <v>2423</v>
      </c>
      <c r="E183" s="72">
        <v>17</v>
      </c>
      <c r="F183" s="72">
        <v>15</v>
      </c>
      <c r="G183" s="72">
        <v>13</v>
      </c>
      <c r="H183" s="72">
        <v>12</v>
      </c>
      <c r="I183" s="72">
        <v>21</v>
      </c>
      <c r="J183" s="72">
        <v>28</v>
      </c>
      <c r="K183" s="72">
        <v>32</v>
      </c>
      <c r="L183" s="72">
        <v>25</v>
      </c>
      <c r="M183" s="72">
        <v>25</v>
      </c>
      <c r="N183" s="72">
        <v>19</v>
      </c>
      <c r="O183" s="72">
        <v>33</v>
      </c>
      <c r="P183" s="72">
        <v>17</v>
      </c>
      <c r="Q183" s="72">
        <v>31</v>
      </c>
      <c r="R183" s="72">
        <v>40</v>
      </c>
      <c r="S183" s="72">
        <v>38</v>
      </c>
      <c r="T183" s="72">
        <v>43</v>
      </c>
      <c r="U183" s="72">
        <v>55</v>
      </c>
      <c r="V183" s="72">
        <v>62</v>
      </c>
      <c r="W183" s="72">
        <v>50</v>
      </c>
      <c r="X183" s="72">
        <v>31</v>
      </c>
      <c r="Y183" s="72">
        <v>19</v>
      </c>
      <c r="Z183" s="72">
        <v>14</v>
      </c>
      <c r="AA183" s="72">
        <v>8</v>
      </c>
      <c r="AB183" s="72">
        <v>18</v>
      </c>
      <c r="AC183" s="72">
        <v>14</v>
      </c>
      <c r="AD183" s="72">
        <v>15</v>
      </c>
      <c r="AE183" s="72">
        <v>20</v>
      </c>
      <c r="AF183" s="72">
        <v>14</v>
      </c>
      <c r="AG183" s="72">
        <v>12</v>
      </c>
      <c r="AH183" s="72">
        <v>21</v>
      </c>
      <c r="AI183" s="72">
        <v>18</v>
      </c>
      <c r="AJ183" s="72">
        <v>19</v>
      </c>
      <c r="AK183" s="72">
        <v>20</v>
      </c>
      <c r="AL183" s="72">
        <v>24</v>
      </c>
      <c r="AM183" s="72">
        <v>21</v>
      </c>
      <c r="AN183" s="72">
        <v>14</v>
      </c>
      <c r="AO183" s="72">
        <v>21</v>
      </c>
      <c r="AP183" s="72">
        <v>24</v>
      </c>
      <c r="AQ183" s="72">
        <v>18</v>
      </c>
      <c r="AR183" s="72">
        <v>21</v>
      </c>
      <c r="AS183" s="72">
        <v>20</v>
      </c>
      <c r="AT183" s="72">
        <v>22</v>
      </c>
      <c r="AU183" s="72">
        <v>31</v>
      </c>
      <c r="AV183" s="72">
        <v>18</v>
      </c>
      <c r="AW183" s="72">
        <v>34</v>
      </c>
      <c r="AX183" s="72">
        <v>36</v>
      </c>
      <c r="AY183" s="72">
        <v>49</v>
      </c>
      <c r="AZ183" s="72">
        <v>42</v>
      </c>
      <c r="BA183" s="72">
        <v>41</v>
      </c>
      <c r="BB183" s="72">
        <v>46</v>
      </c>
      <c r="BC183" s="72">
        <v>42</v>
      </c>
      <c r="BD183" s="72">
        <v>56</v>
      </c>
      <c r="BE183" s="72">
        <v>40</v>
      </c>
      <c r="BF183" s="72">
        <v>49</v>
      </c>
      <c r="BG183" s="72">
        <v>43</v>
      </c>
      <c r="BH183" s="72">
        <v>51</v>
      </c>
      <c r="BI183" s="72">
        <v>39</v>
      </c>
      <c r="BJ183" s="72">
        <v>35</v>
      </c>
      <c r="BK183" s="72">
        <v>36</v>
      </c>
      <c r="BL183" s="72">
        <v>43</v>
      </c>
      <c r="BM183" s="72">
        <v>42</v>
      </c>
      <c r="BN183" s="72">
        <v>41</v>
      </c>
      <c r="BO183" s="72">
        <v>50</v>
      </c>
      <c r="BP183" s="72">
        <v>43</v>
      </c>
      <c r="BQ183" s="72">
        <v>29</v>
      </c>
      <c r="BR183" s="72">
        <v>33</v>
      </c>
      <c r="BS183" s="72">
        <v>27</v>
      </c>
      <c r="BT183" s="72">
        <v>29</v>
      </c>
      <c r="BU183" s="72">
        <v>29</v>
      </c>
      <c r="BV183" s="72">
        <v>35</v>
      </c>
      <c r="BW183" s="72">
        <v>18</v>
      </c>
      <c r="BX183" s="72">
        <v>25</v>
      </c>
      <c r="BY183" s="72">
        <v>25</v>
      </c>
      <c r="BZ183" s="72">
        <v>35</v>
      </c>
      <c r="CA183" s="72">
        <v>23</v>
      </c>
      <c r="CB183" s="72">
        <v>18</v>
      </c>
      <c r="CC183" s="72">
        <v>14</v>
      </c>
      <c r="CD183" s="72">
        <v>21</v>
      </c>
      <c r="CE183" s="72">
        <v>19</v>
      </c>
      <c r="CF183" s="72">
        <v>21</v>
      </c>
      <c r="CG183" s="72">
        <v>16</v>
      </c>
      <c r="CH183" s="72">
        <v>7</v>
      </c>
      <c r="CI183" s="72">
        <v>14</v>
      </c>
      <c r="CJ183" s="72">
        <v>14</v>
      </c>
      <c r="CK183" s="72">
        <v>15</v>
      </c>
      <c r="CL183" s="72">
        <v>13</v>
      </c>
      <c r="CM183" s="72">
        <v>6</v>
      </c>
      <c r="CN183" s="72">
        <v>5</v>
      </c>
      <c r="CO183" s="72">
        <v>5</v>
      </c>
      <c r="CP183" s="72">
        <v>3</v>
      </c>
      <c r="CQ183" s="72">
        <v>13</v>
      </c>
    </row>
    <row r="184" spans="1:95" s="71" customFormat="1" ht="15.6">
      <c r="A184" s="70" t="s">
        <v>218</v>
      </c>
      <c r="B184" s="71">
        <v>2016</v>
      </c>
      <c r="C184" s="71" t="s">
        <v>602</v>
      </c>
      <c r="D184" s="72">
        <v>2259</v>
      </c>
      <c r="E184" s="72">
        <v>25</v>
      </c>
      <c r="F184" s="72">
        <v>37</v>
      </c>
      <c r="G184" s="72">
        <v>20</v>
      </c>
      <c r="H184" s="72">
        <v>29</v>
      </c>
      <c r="I184" s="72">
        <v>31</v>
      </c>
      <c r="J184" s="72">
        <v>28</v>
      </c>
      <c r="K184" s="72">
        <v>28</v>
      </c>
      <c r="L184" s="72">
        <v>31</v>
      </c>
      <c r="M184" s="72">
        <v>43</v>
      </c>
      <c r="N184" s="72">
        <v>32</v>
      </c>
      <c r="O184" s="72">
        <v>20</v>
      </c>
      <c r="P184" s="72">
        <v>31</v>
      </c>
      <c r="Q184" s="72">
        <v>26</v>
      </c>
      <c r="R184" s="72">
        <v>33</v>
      </c>
      <c r="S184" s="72">
        <v>32</v>
      </c>
      <c r="T184" s="72">
        <v>26</v>
      </c>
      <c r="U184" s="72">
        <v>31</v>
      </c>
      <c r="V184" s="72">
        <v>32</v>
      </c>
      <c r="W184" s="72">
        <v>42</v>
      </c>
      <c r="X184" s="72">
        <v>27</v>
      </c>
      <c r="Y184" s="72">
        <v>18</v>
      </c>
      <c r="Z184" s="72">
        <v>28</v>
      </c>
      <c r="AA184" s="72">
        <v>22</v>
      </c>
      <c r="AB184" s="72">
        <v>23</v>
      </c>
      <c r="AC184" s="72">
        <v>23</v>
      </c>
      <c r="AD184" s="72">
        <v>34</v>
      </c>
      <c r="AE184" s="72">
        <v>29</v>
      </c>
      <c r="AF184" s="72">
        <v>29</v>
      </c>
      <c r="AG184" s="72">
        <v>24</v>
      </c>
      <c r="AH184" s="72">
        <v>30</v>
      </c>
      <c r="AI184" s="72">
        <v>30</v>
      </c>
      <c r="AJ184" s="72">
        <v>31</v>
      </c>
      <c r="AK184" s="72">
        <v>23</v>
      </c>
      <c r="AL184" s="72">
        <v>29</v>
      </c>
      <c r="AM184" s="72">
        <v>33</v>
      </c>
      <c r="AN184" s="72">
        <v>36</v>
      </c>
      <c r="AO184" s="72">
        <v>33</v>
      </c>
      <c r="AP184" s="72">
        <v>37</v>
      </c>
      <c r="AQ184" s="72">
        <v>23</v>
      </c>
      <c r="AR184" s="72">
        <v>30</v>
      </c>
      <c r="AS184" s="72">
        <v>29</v>
      </c>
      <c r="AT184" s="72">
        <v>26</v>
      </c>
      <c r="AU184" s="72">
        <v>38</v>
      </c>
      <c r="AV184" s="72">
        <v>35</v>
      </c>
      <c r="AW184" s="72">
        <v>32</v>
      </c>
      <c r="AX184" s="72">
        <v>27</v>
      </c>
      <c r="AY184" s="72">
        <v>23</v>
      </c>
      <c r="AZ184" s="72">
        <v>27</v>
      </c>
      <c r="BA184" s="72">
        <v>42</v>
      </c>
      <c r="BB184" s="72">
        <v>36</v>
      </c>
      <c r="BC184" s="72">
        <v>46</v>
      </c>
      <c r="BD184" s="72">
        <v>41</v>
      </c>
      <c r="BE184" s="72">
        <v>36</v>
      </c>
      <c r="BF184" s="72">
        <v>31</v>
      </c>
      <c r="BG184" s="72">
        <v>33</v>
      </c>
      <c r="BH184" s="72">
        <v>12</v>
      </c>
      <c r="BI184" s="72">
        <v>32</v>
      </c>
      <c r="BJ184" s="72">
        <v>32</v>
      </c>
      <c r="BK184" s="72">
        <v>34</v>
      </c>
      <c r="BL184" s="72">
        <v>25</v>
      </c>
      <c r="BM184" s="72">
        <v>26</v>
      </c>
      <c r="BN184" s="72">
        <v>18</v>
      </c>
      <c r="BO184" s="72">
        <v>22</v>
      </c>
      <c r="BP184" s="72">
        <v>23</v>
      </c>
      <c r="BQ184" s="72">
        <v>19</v>
      </c>
      <c r="BR184" s="72">
        <v>17</v>
      </c>
      <c r="BS184" s="72">
        <v>15</v>
      </c>
      <c r="BT184" s="72">
        <v>32</v>
      </c>
      <c r="BU184" s="72">
        <v>19</v>
      </c>
      <c r="BV184" s="72">
        <v>30</v>
      </c>
      <c r="BW184" s="72">
        <v>27</v>
      </c>
      <c r="BX184" s="72">
        <v>18</v>
      </c>
      <c r="BY184" s="72">
        <v>21</v>
      </c>
      <c r="BZ184" s="72">
        <v>20</v>
      </c>
      <c r="CA184" s="72">
        <v>22</v>
      </c>
      <c r="CB184" s="72">
        <v>10</v>
      </c>
      <c r="CC184" s="72">
        <v>9</v>
      </c>
      <c r="CD184" s="72">
        <v>10</v>
      </c>
      <c r="CE184" s="72">
        <v>6</v>
      </c>
      <c r="CF184" s="72">
        <v>10</v>
      </c>
      <c r="CG184" s="72">
        <v>12</v>
      </c>
      <c r="CH184" s="72">
        <v>9</v>
      </c>
      <c r="CI184" s="72">
        <v>11</v>
      </c>
      <c r="CJ184" s="72">
        <v>8</v>
      </c>
      <c r="CK184" s="72">
        <v>7</v>
      </c>
      <c r="CL184" s="72">
        <v>5</v>
      </c>
      <c r="CM184" s="72">
        <v>2</v>
      </c>
      <c r="CN184" s="72">
        <v>5</v>
      </c>
      <c r="CO184" s="72">
        <v>2</v>
      </c>
      <c r="CP184" s="72">
        <v>4</v>
      </c>
      <c r="CQ184" s="72">
        <v>14</v>
      </c>
    </row>
    <row r="185" spans="1:95" s="71" customFormat="1" ht="15.6">
      <c r="A185" s="70" t="s">
        <v>220</v>
      </c>
      <c r="B185" s="71">
        <v>2016</v>
      </c>
      <c r="C185" s="71" t="s">
        <v>602</v>
      </c>
      <c r="D185" s="72">
        <v>4442</v>
      </c>
      <c r="E185" s="72">
        <v>34</v>
      </c>
      <c r="F185" s="72">
        <v>42</v>
      </c>
      <c r="G185" s="72">
        <v>26</v>
      </c>
      <c r="H185" s="72">
        <v>42</v>
      </c>
      <c r="I185" s="72">
        <v>39</v>
      </c>
      <c r="J185" s="72">
        <v>35</v>
      </c>
      <c r="K185" s="72">
        <v>43</v>
      </c>
      <c r="L185" s="72">
        <v>44</v>
      </c>
      <c r="M185" s="72">
        <v>38</v>
      </c>
      <c r="N185" s="72">
        <v>38</v>
      </c>
      <c r="O185" s="72">
        <v>53</v>
      </c>
      <c r="P185" s="72">
        <v>57</v>
      </c>
      <c r="Q185" s="72">
        <v>54</v>
      </c>
      <c r="R185" s="72">
        <v>50</v>
      </c>
      <c r="S185" s="72">
        <v>69</v>
      </c>
      <c r="T185" s="72">
        <v>59</v>
      </c>
      <c r="U185" s="72">
        <v>56</v>
      </c>
      <c r="V185" s="72">
        <v>65</v>
      </c>
      <c r="W185" s="72">
        <v>59</v>
      </c>
      <c r="X185" s="72">
        <v>48</v>
      </c>
      <c r="Y185" s="72">
        <v>39</v>
      </c>
      <c r="Z185" s="72">
        <v>53</v>
      </c>
      <c r="AA185" s="72">
        <v>44</v>
      </c>
      <c r="AB185" s="72">
        <v>48</v>
      </c>
      <c r="AC185" s="72">
        <v>32</v>
      </c>
      <c r="AD185" s="72">
        <v>43</v>
      </c>
      <c r="AE185" s="72">
        <v>49</v>
      </c>
      <c r="AF185" s="72">
        <v>34</v>
      </c>
      <c r="AG185" s="72">
        <v>43</v>
      </c>
      <c r="AH185" s="72">
        <v>24</v>
      </c>
      <c r="AI185" s="72">
        <v>47</v>
      </c>
      <c r="AJ185" s="72">
        <v>40</v>
      </c>
      <c r="AK185" s="72">
        <v>37</v>
      </c>
      <c r="AL185" s="72">
        <v>40</v>
      </c>
      <c r="AM185" s="72">
        <v>43</v>
      </c>
      <c r="AN185" s="72">
        <v>59</v>
      </c>
      <c r="AO185" s="72">
        <v>52</v>
      </c>
      <c r="AP185" s="72">
        <v>39</v>
      </c>
      <c r="AQ185" s="72">
        <v>51</v>
      </c>
      <c r="AR185" s="72">
        <v>48</v>
      </c>
      <c r="AS185" s="72">
        <v>24</v>
      </c>
      <c r="AT185" s="72">
        <v>44</v>
      </c>
      <c r="AU185" s="72">
        <v>60</v>
      </c>
      <c r="AV185" s="72">
        <v>35</v>
      </c>
      <c r="AW185" s="72">
        <v>58</v>
      </c>
      <c r="AX185" s="72">
        <v>76</v>
      </c>
      <c r="AY185" s="72">
        <v>75</v>
      </c>
      <c r="AZ185" s="72">
        <v>91</v>
      </c>
      <c r="BA185" s="72">
        <v>65</v>
      </c>
      <c r="BB185" s="72">
        <v>70</v>
      </c>
      <c r="BC185" s="72">
        <v>67</v>
      </c>
      <c r="BD185" s="72">
        <v>64</v>
      </c>
      <c r="BE185" s="72">
        <v>57</v>
      </c>
      <c r="BF185" s="72">
        <v>59</v>
      </c>
      <c r="BG185" s="72">
        <v>64</v>
      </c>
      <c r="BH185" s="72">
        <v>60</v>
      </c>
      <c r="BI185" s="72">
        <v>72</v>
      </c>
      <c r="BJ185" s="72">
        <v>68</v>
      </c>
      <c r="BK185" s="72">
        <v>63</v>
      </c>
      <c r="BL185" s="72">
        <v>56</v>
      </c>
      <c r="BM185" s="72">
        <v>55</v>
      </c>
      <c r="BN185" s="72">
        <v>51</v>
      </c>
      <c r="BO185" s="72">
        <v>51</v>
      </c>
      <c r="BP185" s="72">
        <v>51</v>
      </c>
      <c r="BQ185" s="72">
        <v>51</v>
      </c>
      <c r="BR185" s="72">
        <v>59</v>
      </c>
      <c r="BS185" s="72">
        <v>62</v>
      </c>
      <c r="BT185" s="72">
        <v>62</v>
      </c>
      <c r="BU185" s="72">
        <v>56</v>
      </c>
      <c r="BV185" s="72">
        <v>63</v>
      </c>
      <c r="BW185" s="72">
        <v>72</v>
      </c>
      <c r="BX185" s="72">
        <v>61</v>
      </c>
      <c r="BY185" s="72">
        <v>49</v>
      </c>
      <c r="BZ185" s="72">
        <v>57</v>
      </c>
      <c r="CA185" s="72">
        <v>54</v>
      </c>
      <c r="CB185" s="72">
        <v>32</v>
      </c>
      <c r="CC185" s="72">
        <v>53</v>
      </c>
      <c r="CD185" s="72">
        <v>42</v>
      </c>
      <c r="CE185" s="72">
        <v>44</v>
      </c>
      <c r="CF185" s="72">
        <v>34</v>
      </c>
      <c r="CG185" s="72">
        <v>37</v>
      </c>
      <c r="CH185" s="72">
        <v>44</v>
      </c>
      <c r="CI185" s="72">
        <v>31</v>
      </c>
      <c r="CJ185" s="72">
        <v>40</v>
      </c>
      <c r="CK185" s="72">
        <v>27</v>
      </c>
      <c r="CL185" s="72">
        <v>28</v>
      </c>
      <c r="CM185" s="72">
        <v>32</v>
      </c>
      <c r="CN185" s="72">
        <v>20</v>
      </c>
      <c r="CO185" s="72">
        <v>15</v>
      </c>
      <c r="CP185" s="72">
        <v>15</v>
      </c>
      <c r="CQ185" s="72">
        <v>50</v>
      </c>
    </row>
    <row r="186" spans="1:95" s="71" customFormat="1" ht="15.6">
      <c r="A186" s="70" t="s">
        <v>260</v>
      </c>
      <c r="B186" s="71">
        <v>2016</v>
      </c>
      <c r="C186" s="71" t="s">
        <v>602</v>
      </c>
      <c r="D186" s="72">
        <v>3662</v>
      </c>
      <c r="E186" s="72">
        <v>42</v>
      </c>
      <c r="F186" s="72">
        <v>33</v>
      </c>
      <c r="G186" s="72">
        <v>28</v>
      </c>
      <c r="H186" s="72">
        <v>39</v>
      </c>
      <c r="I186" s="72">
        <v>39</v>
      </c>
      <c r="J186" s="72">
        <v>56</v>
      </c>
      <c r="K186" s="72">
        <v>40</v>
      </c>
      <c r="L186" s="72">
        <v>46</v>
      </c>
      <c r="M186" s="72">
        <v>46</v>
      </c>
      <c r="N186" s="72">
        <v>30</v>
      </c>
      <c r="O186" s="72">
        <v>40</v>
      </c>
      <c r="P186" s="72">
        <v>24</v>
      </c>
      <c r="Q186" s="72">
        <v>40</v>
      </c>
      <c r="R186" s="72">
        <v>34</v>
      </c>
      <c r="S186" s="72">
        <v>38</v>
      </c>
      <c r="T186" s="72">
        <v>45</v>
      </c>
      <c r="U186" s="72">
        <v>39</v>
      </c>
      <c r="V186" s="72">
        <v>26</v>
      </c>
      <c r="W186" s="72">
        <v>30</v>
      </c>
      <c r="X186" s="72">
        <v>33</v>
      </c>
      <c r="Y186" s="72">
        <v>35</v>
      </c>
      <c r="Z186" s="72">
        <v>39</v>
      </c>
      <c r="AA186" s="72">
        <v>38</v>
      </c>
      <c r="AB186" s="72">
        <v>37</v>
      </c>
      <c r="AC186" s="72">
        <v>46</v>
      </c>
      <c r="AD186" s="72">
        <v>37</v>
      </c>
      <c r="AE186" s="72">
        <v>51</v>
      </c>
      <c r="AF186" s="72">
        <v>42</v>
      </c>
      <c r="AG186" s="72">
        <v>47</v>
      </c>
      <c r="AH186" s="72">
        <v>30</v>
      </c>
      <c r="AI186" s="72">
        <v>51</v>
      </c>
      <c r="AJ186" s="72">
        <v>46</v>
      </c>
      <c r="AK186" s="72">
        <v>41</v>
      </c>
      <c r="AL186" s="72">
        <v>43</v>
      </c>
      <c r="AM186" s="72">
        <v>35</v>
      </c>
      <c r="AN186" s="72">
        <v>41</v>
      </c>
      <c r="AO186" s="72">
        <v>32</v>
      </c>
      <c r="AP186" s="72">
        <v>42</v>
      </c>
      <c r="AQ186" s="72">
        <v>31</v>
      </c>
      <c r="AR186" s="72">
        <v>36</v>
      </c>
      <c r="AS186" s="72">
        <v>32</v>
      </c>
      <c r="AT186" s="72">
        <v>46</v>
      </c>
      <c r="AU186" s="72">
        <v>41</v>
      </c>
      <c r="AV186" s="72">
        <v>34</v>
      </c>
      <c r="AW186" s="72">
        <v>62</v>
      </c>
      <c r="AX186" s="72">
        <v>57</v>
      </c>
      <c r="AY186" s="72">
        <v>52</v>
      </c>
      <c r="AZ186" s="72">
        <v>49</v>
      </c>
      <c r="BA186" s="72">
        <v>45</v>
      </c>
      <c r="BB186" s="72">
        <v>68</v>
      </c>
      <c r="BC186" s="72">
        <v>61</v>
      </c>
      <c r="BD186" s="72">
        <v>51</v>
      </c>
      <c r="BE186" s="72">
        <v>48</v>
      </c>
      <c r="BF186" s="72">
        <v>44</v>
      </c>
      <c r="BG186" s="72">
        <v>50</v>
      </c>
      <c r="BH186" s="72">
        <v>47</v>
      </c>
      <c r="BI186" s="72">
        <v>39</v>
      </c>
      <c r="BJ186" s="72">
        <v>38</v>
      </c>
      <c r="BK186" s="72">
        <v>53</v>
      </c>
      <c r="BL186" s="72">
        <v>57</v>
      </c>
      <c r="BM186" s="72">
        <v>47</v>
      </c>
      <c r="BN186" s="72">
        <v>52</v>
      </c>
      <c r="BO186" s="72">
        <v>38</v>
      </c>
      <c r="BP186" s="72">
        <v>47</v>
      </c>
      <c r="BQ186" s="72">
        <v>40</v>
      </c>
      <c r="BR186" s="72">
        <v>44</v>
      </c>
      <c r="BS186" s="72">
        <v>46</v>
      </c>
      <c r="BT186" s="72">
        <v>44</v>
      </c>
      <c r="BU186" s="72">
        <v>53</v>
      </c>
      <c r="BV186" s="72">
        <v>57</v>
      </c>
      <c r="BW186" s="72">
        <v>53</v>
      </c>
      <c r="BX186" s="72">
        <v>38</v>
      </c>
      <c r="BY186" s="72">
        <v>39</v>
      </c>
      <c r="BZ186" s="72">
        <v>35</v>
      </c>
      <c r="CA186" s="72">
        <v>34</v>
      </c>
      <c r="CB186" s="72">
        <v>25</v>
      </c>
      <c r="CC186" s="72">
        <v>38</v>
      </c>
      <c r="CD186" s="72">
        <v>39</v>
      </c>
      <c r="CE186" s="72">
        <v>36</v>
      </c>
      <c r="CF186" s="72">
        <v>34</v>
      </c>
      <c r="CG186" s="72">
        <v>32</v>
      </c>
      <c r="CH186" s="72">
        <v>27</v>
      </c>
      <c r="CI186" s="72">
        <v>26</v>
      </c>
      <c r="CJ186" s="72">
        <v>25</v>
      </c>
      <c r="CK186" s="72">
        <v>23</v>
      </c>
      <c r="CL186" s="72">
        <v>24</v>
      </c>
      <c r="CM186" s="72">
        <v>15</v>
      </c>
      <c r="CN186" s="72">
        <v>22</v>
      </c>
      <c r="CO186" s="72">
        <v>19</v>
      </c>
      <c r="CP186" s="72">
        <v>12</v>
      </c>
      <c r="CQ186" s="72">
        <v>76</v>
      </c>
    </row>
    <row r="187" spans="1:95" s="71" customFormat="1" ht="15.6">
      <c r="A187" s="70" t="s">
        <v>261</v>
      </c>
      <c r="B187" s="71">
        <v>2016</v>
      </c>
      <c r="C187" s="71" t="s">
        <v>602</v>
      </c>
      <c r="D187" s="72">
        <v>2223</v>
      </c>
      <c r="E187" s="72">
        <v>16</v>
      </c>
      <c r="F187" s="72">
        <v>17</v>
      </c>
      <c r="G187" s="72">
        <v>22</v>
      </c>
      <c r="H187" s="72">
        <v>18</v>
      </c>
      <c r="I187" s="72">
        <v>26</v>
      </c>
      <c r="J187" s="72">
        <v>19</v>
      </c>
      <c r="K187" s="72">
        <v>28</v>
      </c>
      <c r="L187" s="72">
        <v>16</v>
      </c>
      <c r="M187" s="72">
        <v>35</v>
      </c>
      <c r="N187" s="72">
        <v>35</v>
      </c>
      <c r="O187" s="72">
        <v>14</v>
      </c>
      <c r="P187" s="72">
        <v>25</v>
      </c>
      <c r="Q187" s="72">
        <v>23</v>
      </c>
      <c r="R187" s="72">
        <v>21</v>
      </c>
      <c r="S187" s="72">
        <v>20</v>
      </c>
      <c r="T187" s="72">
        <v>25</v>
      </c>
      <c r="U187" s="72">
        <v>36</v>
      </c>
      <c r="V187" s="72">
        <v>22</v>
      </c>
      <c r="W187" s="72">
        <v>22</v>
      </c>
      <c r="X187" s="72">
        <v>30</v>
      </c>
      <c r="Y187" s="72">
        <v>16</v>
      </c>
      <c r="Z187" s="72">
        <v>15</v>
      </c>
      <c r="AA187" s="72">
        <v>18</v>
      </c>
      <c r="AB187" s="72">
        <v>23</v>
      </c>
      <c r="AC187" s="72">
        <v>25</v>
      </c>
      <c r="AD187" s="72">
        <v>19</v>
      </c>
      <c r="AE187" s="72">
        <v>19</v>
      </c>
      <c r="AF187" s="72">
        <v>24</v>
      </c>
      <c r="AG187" s="72">
        <v>20</v>
      </c>
      <c r="AH187" s="72">
        <v>25</v>
      </c>
      <c r="AI187" s="72">
        <v>20</v>
      </c>
      <c r="AJ187" s="72">
        <v>12</v>
      </c>
      <c r="AK187" s="72">
        <v>23</v>
      </c>
      <c r="AL187" s="72">
        <v>23</v>
      </c>
      <c r="AM187" s="72">
        <v>19</v>
      </c>
      <c r="AN187" s="72">
        <v>23</v>
      </c>
      <c r="AO187" s="72">
        <v>36</v>
      </c>
      <c r="AP187" s="72">
        <v>25</v>
      </c>
      <c r="AQ187" s="72">
        <v>35</v>
      </c>
      <c r="AR187" s="72">
        <v>21</v>
      </c>
      <c r="AS187" s="72">
        <v>27</v>
      </c>
      <c r="AT187" s="72">
        <v>28</v>
      </c>
      <c r="AU187" s="72">
        <v>26</v>
      </c>
      <c r="AV187" s="72">
        <v>30</v>
      </c>
      <c r="AW187" s="72">
        <v>29</v>
      </c>
      <c r="AX187" s="72">
        <v>30</v>
      </c>
      <c r="AY187" s="72">
        <v>40</v>
      </c>
      <c r="AZ187" s="72">
        <v>33</v>
      </c>
      <c r="BA187" s="72">
        <v>43</v>
      </c>
      <c r="BB187" s="72">
        <v>31</v>
      </c>
      <c r="BC187" s="72">
        <v>36</v>
      </c>
      <c r="BD187" s="72">
        <v>35</v>
      </c>
      <c r="BE187" s="72">
        <v>37</v>
      </c>
      <c r="BF187" s="72">
        <v>40</v>
      </c>
      <c r="BG187" s="72">
        <v>28</v>
      </c>
      <c r="BH187" s="72">
        <v>39</v>
      </c>
      <c r="BI187" s="72">
        <v>18</v>
      </c>
      <c r="BJ187" s="72">
        <v>30</v>
      </c>
      <c r="BK187" s="72">
        <v>29</v>
      </c>
      <c r="BL187" s="72">
        <v>28</v>
      </c>
      <c r="BM187" s="72">
        <v>36</v>
      </c>
      <c r="BN187" s="72">
        <v>22</v>
      </c>
      <c r="BO187" s="72">
        <v>29</v>
      </c>
      <c r="BP187" s="72">
        <v>34</v>
      </c>
      <c r="BQ187" s="72">
        <v>37</v>
      </c>
      <c r="BR187" s="72">
        <v>31</v>
      </c>
      <c r="BS187" s="72">
        <v>21</v>
      </c>
      <c r="BT187" s="72">
        <v>34</v>
      </c>
      <c r="BU187" s="72">
        <v>36</v>
      </c>
      <c r="BV187" s="72">
        <v>38</v>
      </c>
      <c r="BW187" s="72">
        <v>33</v>
      </c>
      <c r="BX187" s="72">
        <v>25</v>
      </c>
      <c r="BY187" s="72">
        <v>20</v>
      </c>
      <c r="BZ187" s="72">
        <v>17</v>
      </c>
      <c r="CA187" s="72">
        <v>24</v>
      </c>
      <c r="CB187" s="72">
        <v>16</v>
      </c>
      <c r="CC187" s="72">
        <v>17</v>
      </c>
      <c r="CD187" s="72">
        <v>13</v>
      </c>
      <c r="CE187" s="72">
        <v>18</v>
      </c>
      <c r="CF187" s="72">
        <v>18</v>
      </c>
      <c r="CG187" s="72">
        <v>12</v>
      </c>
      <c r="CH187" s="72">
        <v>17</v>
      </c>
      <c r="CI187" s="72">
        <v>6</v>
      </c>
      <c r="CJ187" s="72">
        <v>14</v>
      </c>
      <c r="CK187" s="72">
        <v>17</v>
      </c>
      <c r="CL187" s="72">
        <v>14</v>
      </c>
      <c r="CM187" s="72">
        <v>8</v>
      </c>
      <c r="CN187" s="72">
        <v>12</v>
      </c>
      <c r="CO187" s="72">
        <v>9</v>
      </c>
      <c r="CP187" s="72">
        <v>13</v>
      </c>
      <c r="CQ187" s="72">
        <v>34</v>
      </c>
    </row>
    <row r="188" spans="1:95" s="71" customFormat="1" ht="15.6">
      <c r="A188" s="70" t="s">
        <v>263</v>
      </c>
      <c r="B188" s="71">
        <v>2016</v>
      </c>
      <c r="C188" s="71" t="s">
        <v>602</v>
      </c>
      <c r="D188" s="72">
        <v>1771</v>
      </c>
      <c r="E188" s="72">
        <v>3</v>
      </c>
      <c r="F188" s="72">
        <v>11</v>
      </c>
      <c r="G188" s="72">
        <v>12</v>
      </c>
      <c r="H188" s="72">
        <v>9</v>
      </c>
      <c r="I188" s="72">
        <v>7</v>
      </c>
      <c r="J188" s="72">
        <v>18</v>
      </c>
      <c r="K188" s="72">
        <v>18</v>
      </c>
      <c r="L188" s="72">
        <v>30</v>
      </c>
      <c r="M188" s="72">
        <v>13</v>
      </c>
      <c r="N188" s="72">
        <v>18</v>
      </c>
      <c r="O188" s="72">
        <v>16</v>
      </c>
      <c r="P188" s="72">
        <v>7</v>
      </c>
      <c r="Q188" s="72">
        <v>20</v>
      </c>
      <c r="R188" s="72">
        <v>16</v>
      </c>
      <c r="S188" s="72">
        <v>17</v>
      </c>
      <c r="T188" s="72">
        <v>14</v>
      </c>
      <c r="U188" s="72">
        <v>22</v>
      </c>
      <c r="V188" s="72">
        <v>22</v>
      </c>
      <c r="W188" s="72">
        <v>11</v>
      </c>
      <c r="X188" s="72">
        <v>18</v>
      </c>
      <c r="Y188" s="72">
        <v>7</v>
      </c>
      <c r="Z188" s="72">
        <v>14</v>
      </c>
      <c r="AA188" s="72">
        <v>10</v>
      </c>
      <c r="AB188" s="72">
        <v>10</v>
      </c>
      <c r="AC188" s="72">
        <v>14</v>
      </c>
      <c r="AD188" s="72">
        <v>11</v>
      </c>
      <c r="AE188" s="72">
        <v>17</v>
      </c>
      <c r="AF188" s="72">
        <v>10</v>
      </c>
      <c r="AG188" s="72">
        <v>16</v>
      </c>
      <c r="AH188" s="72">
        <v>14</v>
      </c>
      <c r="AI188" s="72">
        <v>9</v>
      </c>
      <c r="AJ188" s="72">
        <v>14</v>
      </c>
      <c r="AK188" s="72">
        <v>13</v>
      </c>
      <c r="AL188" s="72">
        <v>15</v>
      </c>
      <c r="AM188" s="72">
        <v>14</v>
      </c>
      <c r="AN188" s="72">
        <v>16</v>
      </c>
      <c r="AO188" s="72">
        <v>13</v>
      </c>
      <c r="AP188" s="72">
        <v>13</v>
      </c>
      <c r="AQ188" s="72">
        <v>16</v>
      </c>
      <c r="AR188" s="72">
        <v>14</v>
      </c>
      <c r="AS188" s="72">
        <v>18</v>
      </c>
      <c r="AT188" s="72">
        <v>28</v>
      </c>
      <c r="AU188" s="72">
        <v>23</v>
      </c>
      <c r="AV188" s="72">
        <v>29</v>
      </c>
      <c r="AW188" s="72">
        <v>18</v>
      </c>
      <c r="AX188" s="72">
        <v>29</v>
      </c>
      <c r="AY188" s="72">
        <v>27</v>
      </c>
      <c r="AZ188" s="72">
        <v>28</v>
      </c>
      <c r="BA188" s="72">
        <v>36</v>
      </c>
      <c r="BB188" s="72">
        <v>25</v>
      </c>
      <c r="BC188" s="72">
        <v>35</v>
      </c>
      <c r="BD188" s="72">
        <v>37</v>
      </c>
      <c r="BE188" s="72">
        <v>35</v>
      </c>
      <c r="BF188" s="72">
        <v>26</v>
      </c>
      <c r="BG188" s="72">
        <v>27</v>
      </c>
      <c r="BH188" s="72">
        <v>37</v>
      </c>
      <c r="BI188" s="72">
        <v>38</v>
      </c>
      <c r="BJ188" s="72">
        <v>26</v>
      </c>
      <c r="BK188" s="72">
        <v>25</v>
      </c>
      <c r="BL188" s="72">
        <v>18</v>
      </c>
      <c r="BM188" s="72">
        <v>25</v>
      </c>
      <c r="BN188" s="72">
        <v>24</v>
      </c>
      <c r="BO188" s="72">
        <v>33</v>
      </c>
      <c r="BP188" s="72">
        <v>38</v>
      </c>
      <c r="BQ188" s="72">
        <v>26</v>
      </c>
      <c r="BR188" s="72">
        <v>26</v>
      </c>
      <c r="BS188" s="72">
        <v>33</v>
      </c>
      <c r="BT188" s="72">
        <v>34</v>
      </c>
      <c r="BU188" s="72">
        <v>31</v>
      </c>
      <c r="BV188" s="72">
        <v>25</v>
      </c>
      <c r="BW188" s="72">
        <v>32</v>
      </c>
      <c r="BX188" s="72">
        <v>33</v>
      </c>
      <c r="BY188" s="72">
        <v>18</v>
      </c>
      <c r="BZ188" s="72">
        <v>31</v>
      </c>
      <c r="CA188" s="72">
        <v>20</v>
      </c>
      <c r="CB188" s="72">
        <v>16</v>
      </c>
      <c r="CC188" s="72">
        <v>18</v>
      </c>
      <c r="CD188" s="72">
        <v>15</v>
      </c>
      <c r="CE188" s="72">
        <v>14</v>
      </c>
      <c r="CF188" s="72">
        <v>13</v>
      </c>
      <c r="CG188" s="72">
        <v>13</v>
      </c>
      <c r="CH188" s="72">
        <v>17</v>
      </c>
      <c r="CI188" s="72">
        <v>8</v>
      </c>
      <c r="CJ188" s="72">
        <v>12</v>
      </c>
      <c r="CK188" s="72">
        <v>15</v>
      </c>
      <c r="CL188" s="72">
        <v>12</v>
      </c>
      <c r="CM188" s="72">
        <v>11</v>
      </c>
      <c r="CN188" s="72">
        <v>10</v>
      </c>
      <c r="CO188" s="72">
        <v>9</v>
      </c>
      <c r="CP188" s="72">
        <v>10</v>
      </c>
      <c r="CQ188" s="72">
        <v>22</v>
      </c>
    </row>
    <row r="189" spans="1:95" s="71" customFormat="1" ht="15.6">
      <c r="A189" s="70" t="s">
        <v>152</v>
      </c>
      <c r="B189" s="71">
        <v>2016</v>
      </c>
      <c r="C189" s="71" t="s">
        <v>602</v>
      </c>
      <c r="D189" s="72">
        <v>3701</v>
      </c>
      <c r="E189" s="72">
        <v>24</v>
      </c>
      <c r="F189" s="72">
        <v>23</v>
      </c>
      <c r="G189" s="72">
        <v>28</v>
      </c>
      <c r="H189" s="72">
        <v>30</v>
      </c>
      <c r="I189" s="72">
        <v>44</v>
      </c>
      <c r="J189" s="72">
        <v>36</v>
      </c>
      <c r="K189" s="72">
        <v>36</v>
      </c>
      <c r="L189" s="72">
        <v>41</v>
      </c>
      <c r="M189" s="72">
        <v>38</v>
      </c>
      <c r="N189" s="72">
        <v>34</v>
      </c>
      <c r="O189" s="72">
        <v>40</v>
      </c>
      <c r="P189" s="72">
        <v>37</v>
      </c>
      <c r="Q189" s="72">
        <v>43</v>
      </c>
      <c r="R189" s="72">
        <v>48</v>
      </c>
      <c r="S189" s="72">
        <v>61</v>
      </c>
      <c r="T189" s="72">
        <v>68</v>
      </c>
      <c r="U189" s="72">
        <v>93</v>
      </c>
      <c r="V189" s="72">
        <v>73</v>
      </c>
      <c r="W189" s="72">
        <v>51</v>
      </c>
      <c r="X189" s="72">
        <v>51</v>
      </c>
      <c r="Y189" s="72">
        <v>37</v>
      </c>
      <c r="Z189" s="72">
        <v>48</v>
      </c>
      <c r="AA189" s="72">
        <v>50</v>
      </c>
      <c r="AB189" s="72">
        <v>34</v>
      </c>
      <c r="AC189" s="72">
        <v>41</v>
      </c>
      <c r="AD189" s="72">
        <v>37</v>
      </c>
      <c r="AE189" s="72">
        <v>42</v>
      </c>
      <c r="AF189" s="72">
        <v>31</v>
      </c>
      <c r="AG189" s="72">
        <v>26</v>
      </c>
      <c r="AH189" s="72">
        <v>40</v>
      </c>
      <c r="AI189" s="72">
        <v>32</v>
      </c>
      <c r="AJ189" s="72">
        <v>37</v>
      </c>
      <c r="AK189" s="72">
        <v>27</v>
      </c>
      <c r="AL189" s="72">
        <v>41</v>
      </c>
      <c r="AM189" s="72">
        <v>34</v>
      </c>
      <c r="AN189" s="72">
        <v>43</v>
      </c>
      <c r="AO189" s="72">
        <v>34</v>
      </c>
      <c r="AP189" s="72">
        <v>26</v>
      </c>
      <c r="AQ189" s="72">
        <v>48</v>
      </c>
      <c r="AR189" s="72">
        <v>34</v>
      </c>
      <c r="AS189" s="72">
        <v>40</v>
      </c>
      <c r="AT189" s="72">
        <v>50</v>
      </c>
      <c r="AU189" s="72">
        <v>31</v>
      </c>
      <c r="AV189" s="72">
        <v>42</v>
      </c>
      <c r="AW189" s="72">
        <v>42</v>
      </c>
      <c r="AX189" s="72">
        <v>48</v>
      </c>
      <c r="AY189" s="72">
        <v>49</v>
      </c>
      <c r="AZ189" s="72">
        <v>37</v>
      </c>
      <c r="BA189" s="72">
        <v>63</v>
      </c>
      <c r="BB189" s="72">
        <v>43</v>
      </c>
      <c r="BC189" s="72">
        <v>41</v>
      </c>
      <c r="BD189" s="72">
        <v>58</v>
      </c>
      <c r="BE189" s="72">
        <v>47</v>
      </c>
      <c r="BF189" s="72">
        <v>55</v>
      </c>
      <c r="BG189" s="72">
        <v>65</v>
      </c>
      <c r="BH189" s="72">
        <v>54</v>
      </c>
      <c r="BI189" s="72">
        <v>45</v>
      </c>
      <c r="BJ189" s="72">
        <v>53</v>
      </c>
      <c r="BK189" s="72">
        <v>45</v>
      </c>
      <c r="BL189" s="72">
        <v>47</v>
      </c>
      <c r="BM189" s="72">
        <v>50</v>
      </c>
      <c r="BN189" s="72">
        <v>47</v>
      </c>
      <c r="BO189" s="72">
        <v>46</v>
      </c>
      <c r="BP189" s="72">
        <v>62</v>
      </c>
      <c r="BQ189" s="72">
        <v>57</v>
      </c>
      <c r="BR189" s="72">
        <v>52</v>
      </c>
      <c r="BS189" s="72">
        <v>51</v>
      </c>
      <c r="BT189" s="72">
        <v>49</v>
      </c>
      <c r="BU189" s="72">
        <v>47</v>
      </c>
      <c r="BV189" s="72">
        <v>46</v>
      </c>
      <c r="BW189" s="72">
        <v>48</v>
      </c>
      <c r="BX189" s="72">
        <v>35</v>
      </c>
      <c r="BY189" s="72">
        <v>30</v>
      </c>
      <c r="BZ189" s="72">
        <v>32</v>
      </c>
      <c r="CA189" s="72">
        <v>37</v>
      </c>
      <c r="CB189" s="72">
        <v>38</v>
      </c>
      <c r="CC189" s="72">
        <v>41</v>
      </c>
      <c r="CD189" s="72">
        <v>32</v>
      </c>
      <c r="CE189" s="72">
        <v>28</v>
      </c>
      <c r="CF189" s="72">
        <v>32</v>
      </c>
      <c r="CG189" s="72">
        <v>24</v>
      </c>
      <c r="CH189" s="72">
        <v>28</v>
      </c>
      <c r="CI189" s="72">
        <v>28</v>
      </c>
      <c r="CJ189" s="72">
        <v>16</v>
      </c>
      <c r="CK189" s="72">
        <v>24</v>
      </c>
      <c r="CL189" s="72">
        <v>18</v>
      </c>
      <c r="CM189" s="72">
        <v>15</v>
      </c>
      <c r="CN189" s="72">
        <v>17</v>
      </c>
      <c r="CO189" s="72">
        <v>18</v>
      </c>
      <c r="CP189" s="72">
        <v>9</v>
      </c>
      <c r="CQ189" s="72">
        <v>48</v>
      </c>
    </row>
    <row r="190" spans="1:95" s="71" customFormat="1" ht="15.6">
      <c r="A190" s="70" t="s">
        <v>248</v>
      </c>
      <c r="B190" s="71">
        <v>2016</v>
      </c>
      <c r="C190" s="71" t="s">
        <v>602</v>
      </c>
      <c r="D190" s="72">
        <v>4839</v>
      </c>
      <c r="E190" s="72">
        <v>59</v>
      </c>
      <c r="F190" s="72">
        <v>49</v>
      </c>
      <c r="G190" s="72">
        <v>61</v>
      </c>
      <c r="H190" s="72">
        <v>50</v>
      </c>
      <c r="I190" s="72">
        <v>63</v>
      </c>
      <c r="J190" s="72">
        <v>44</v>
      </c>
      <c r="K190" s="72">
        <v>39</v>
      </c>
      <c r="L190" s="72">
        <v>44</v>
      </c>
      <c r="M190" s="72">
        <v>59</v>
      </c>
      <c r="N190" s="72">
        <v>43</v>
      </c>
      <c r="O190" s="72">
        <v>46</v>
      </c>
      <c r="P190" s="72">
        <v>54</v>
      </c>
      <c r="Q190" s="72">
        <v>64</v>
      </c>
      <c r="R190" s="72">
        <v>43</v>
      </c>
      <c r="S190" s="72">
        <v>40</v>
      </c>
      <c r="T190" s="72">
        <v>61</v>
      </c>
      <c r="U190" s="72">
        <v>53</v>
      </c>
      <c r="V190" s="72">
        <v>56</v>
      </c>
      <c r="W190" s="72">
        <v>42</v>
      </c>
      <c r="X190" s="72">
        <v>45</v>
      </c>
      <c r="Y190" s="72">
        <v>34</v>
      </c>
      <c r="Z190" s="72">
        <v>51</v>
      </c>
      <c r="AA190" s="72">
        <v>55</v>
      </c>
      <c r="AB190" s="72">
        <v>54</v>
      </c>
      <c r="AC190" s="72">
        <v>56</v>
      </c>
      <c r="AD190" s="72">
        <v>58</v>
      </c>
      <c r="AE190" s="72">
        <v>57</v>
      </c>
      <c r="AF190" s="72">
        <v>57</v>
      </c>
      <c r="AG190" s="72">
        <v>58</v>
      </c>
      <c r="AH190" s="72">
        <v>85</v>
      </c>
      <c r="AI190" s="72">
        <v>77</v>
      </c>
      <c r="AJ190" s="72">
        <v>70</v>
      </c>
      <c r="AK190" s="72">
        <v>54</v>
      </c>
      <c r="AL190" s="72">
        <v>64</v>
      </c>
      <c r="AM190" s="72">
        <v>47</v>
      </c>
      <c r="AN190" s="72">
        <v>62</v>
      </c>
      <c r="AO190" s="72">
        <v>64</v>
      </c>
      <c r="AP190" s="72">
        <v>73</v>
      </c>
      <c r="AQ190" s="72">
        <v>47</v>
      </c>
      <c r="AR190" s="72">
        <v>58</v>
      </c>
      <c r="AS190" s="72">
        <v>42</v>
      </c>
      <c r="AT190" s="72">
        <v>61</v>
      </c>
      <c r="AU190" s="72">
        <v>51</v>
      </c>
      <c r="AV190" s="72">
        <v>72</v>
      </c>
      <c r="AW190" s="72">
        <v>78</v>
      </c>
      <c r="AX190" s="72">
        <v>80</v>
      </c>
      <c r="AY190" s="72">
        <v>57</v>
      </c>
      <c r="AZ190" s="72">
        <v>73</v>
      </c>
      <c r="BA190" s="72">
        <v>72</v>
      </c>
      <c r="BB190" s="72">
        <v>70</v>
      </c>
      <c r="BC190" s="72">
        <v>78</v>
      </c>
      <c r="BD190" s="72">
        <v>71</v>
      </c>
      <c r="BE190" s="72">
        <v>81</v>
      </c>
      <c r="BF190" s="72">
        <v>67</v>
      </c>
      <c r="BG190" s="72">
        <v>54</v>
      </c>
      <c r="BH190" s="72">
        <v>66</v>
      </c>
      <c r="BI190" s="72">
        <v>55</v>
      </c>
      <c r="BJ190" s="72">
        <v>54</v>
      </c>
      <c r="BK190" s="72">
        <v>54</v>
      </c>
      <c r="BL190" s="72">
        <v>53</v>
      </c>
      <c r="BM190" s="72">
        <v>63</v>
      </c>
      <c r="BN190" s="72">
        <v>54</v>
      </c>
      <c r="BO190" s="72">
        <v>64</v>
      </c>
      <c r="BP190" s="72">
        <v>55</v>
      </c>
      <c r="BQ190" s="72">
        <v>59</v>
      </c>
      <c r="BR190" s="72">
        <v>60</v>
      </c>
      <c r="BS190" s="72">
        <v>45</v>
      </c>
      <c r="BT190" s="72">
        <v>53</v>
      </c>
      <c r="BU190" s="72">
        <v>70</v>
      </c>
      <c r="BV190" s="72">
        <v>66</v>
      </c>
      <c r="BW190" s="72">
        <v>55</v>
      </c>
      <c r="BX190" s="72">
        <v>45</v>
      </c>
      <c r="BY190" s="72">
        <v>45</v>
      </c>
      <c r="BZ190" s="72">
        <v>35</v>
      </c>
      <c r="CA190" s="72">
        <v>44</v>
      </c>
      <c r="CB190" s="72">
        <v>40</v>
      </c>
      <c r="CC190" s="72">
        <v>48</v>
      </c>
      <c r="CD190" s="72">
        <v>48</v>
      </c>
      <c r="CE190" s="72">
        <v>31</v>
      </c>
      <c r="CF190" s="72">
        <v>41</v>
      </c>
      <c r="CG190" s="72">
        <v>34</v>
      </c>
      <c r="CH190" s="72">
        <v>33</v>
      </c>
      <c r="CI190" s="72">
        <v>28</v>
      </c>
      <c r="CJ190" s="72">
        <v>28</v>
      </c>
      <c r="CK190" s="72">
        <v>25</v>
      </c>
      <c r="CL190" s="72">
        <v>23</v>
      </c>
      <c r="CM190" s="72">
        <v>24</v>
      </c>
      <c r="CN190" s="72">
        <v>21</v>
      </c>
      <c r="CO190" s="72">
        <v>18</v>
      </c>
      <c r="CP190" s="72">
        <v>18</v>
      </c>
      <c r="CQ190" s="72">
        <v>81</v>
      </c>
    </row>
    <row r="191" spans="1:95" s="71" customFormat="1" ht="15.6">
      <c r="A191" s="70" t="s">
        <v>249</v>
      </c>
      <c r="B191" s="71">
        <v>2016</v>
      </c>
      <c r="C191" s="71" t="s">
        <v>602</v>
      </c>
      <c r="D191" s="72">
        <v>2223</v>
      </c>
      <c r="E191" s="72">
        <v>18</v>
      </c>
      <c r="F191" s="72">
        <v>32</v>
      </c>
      <c r="G191" s="72">
        <v>14</v>
      </c>
      <c r="H191" s="72">
        <v>15</v>
      </c>
      <c r="I191" s="72">
        <v>14</v>
      </c>
      <c r="J191" s="72">
        <v>21</v>
      </c>
      <c r="K191" s="72">
        <v>19</v>
      </c>
      <c r="L191" s="72">
        <v>13</v>
      </c>
      <c r="M191" s="72">
        <v>27</v>
      </c>
      <c r="N191" s="72">
        <v>20</v>
      </c>
      <c r="O191" s="72">
        <v>16</v>
      </c>
      <c r="P191" s="72">
        <v>19</v>
      </c>
      <c r="Q191" s="72">
        <v>22</v>
      </c>
      <c r="R191" s="72">
        <v>23</v>
      </c>
      <c r="S191" s="72">
        <v>32</v>
      </c>
      <c r="T191" s="72">
        <v>38</v>
      </c>
      <c r="U191" s="72">
        <v>45</v>
      </c>
      <c r="V191" s="72">
        <v>39</v>
      </c>
      <c r="W191" s="72">
        <v>26</v>
      </c>
      <c r="X191" s="72">
        <v>22</v>
      </c>
      <c r="Y191" s="72">
        <v>20</v>
      </c>
      <c r="Z191" s="72">
        <v>25</v>
      </c>
      <c r="AA191" s="72">
        <v>21</v>
      </c>
      <c r="AB191" s="72">
        <v>32</v>
      </c>
      <c r="AC191" s="72">
        <v>22</v>
      </c>
      <c r="AD191" s="72">
        <v>28</v>
      </c>
      <c r="AE191" s="72">
        <v>11</v>
      </c>
      <c r="AF191" s="72">
        <v>26</v>
      </c>
      <c r="AG191" s="72">
        <v>21</v>
      </c>
      <c r="AH191" s="72">
        <v>16</v>
      </c>
      <c r="AI191" s="72">
        <v>18</v>
      </c>
      <c r="AJ191" s="72">
        <v>18</v>
      </c>
      <c r="AK191" s="72">
        <v>20</v>
      </c>
      <c r="AL191" s="72">
        <v>16</v>
      </c>
      <c r="AM191" s="72">
        <v>24</v>
      </c>
      <c r="AN191" s="72">
        <v>18</v>
      </c>
      <c r="AO191" s="72">
        <v>22</v>
      </c>
      <c r="AP191" s="72">
        <v>15</v>
      </c>
      <c r="AQ191" s="72">
        <v>13</v>
      </c>
      <c r="AR191" s="72">
        <v>8</v>
      </c>
      <c r="AS191" s="72">
        <v>24</v>
      </c>
      <c r="AT191" s="72">
        <v>27</v>
      </c>
      <c r="AU191" s="72">
        <v>24</v>
      </c>
      <c r="AV191" s="72">
        <v>26</v>
      </c>
      <c r="AW191" s="72">
        <v>36</v>
      </c>
      <c r="AX191" s="72">
        <v>37</v>
      </c>
      <c r="AY191" s="72">
        <v>29</v>
      </c>
      <c r="AZ191" s="72">
        <v>38</v>
      </c>
      <c r="BA191" s="72">
        <v>36</v>
      </c>
      <c r="BB191" s="72">
        <v>31</v>
      </c>
      <c r="BC191" s="72">
        <v>25</v>
      </c>
      <c r="BD191" s="72">
        <v>34</v>
      </c>
      <c r="BE191" s="72">
        <v>36</v>
      </c>
      <c r="BF191" s="72">
        <v>28</v>
      </c>
      <c r="BG191" s="72">
        <v>30</v>
      </c>
      <c r="BH191" s="72">
        <v>29</v>
      </c>
      <c r="BI191" s="72">
        <v>8</v>
      </c>
      <c r="BJ191" s="72">
        <v>29</v>
      </c>
      <c r="BK191" s="72">
        <v>34</v>
      </c>
      <c r="BL191" s="72">
        <v>22</v>
      </c>
      <c r="BM191" s="72">
        <v>19</v>
      </c>
      <c r="BN191" s="72">
        <v>29</v>
      </c>
      <c r="BO191" s="72">
        <v>22</v>
      </c>
      <c r="BP191" s="72">
        <v>26</v>
      </c>
      <c r="BQ191" s="72">
        <v>21</v>
      </c>
      <c r="BR191" s="72">
        <v>23</v>
      </c>
      <c r="BS191" s="72">
        <v>29</v>
      </c>
      <c r="BT191" s="72">
        <v>37</v>
      </c>
      <c r="BU191" s="72">
        <v>35</v>
      </c>
      <c r="BV191" s="72">
        <v>29</v>
      </c>
      <c r="BW191" s="72">
        <v>32</v>
      </c>
      <c r="BX191" s="72">
        <v>32</v>
      </c>
      <c r="BY191" s="72">
        <v>20</v>
      </c>
      <c r="BZ191" s="72">
        <v>22</v>
      </c>
      <c r="CA191" s="72">
        <v>30</v>
      </c>
      <c r="CB191" s="72">
        <v>30</v>
      </c>
      <c r="CC191" s="72">
        <v>22</v>
      </c>
      <c r="CD191" s="72">
        <v>21</v>
      </c>
      <c r="CE191" s="72">
        <v>20</v>
      </c>
      <c r="CF191" s="72">
        <v>29</v>
      </c>
      <c r="CG191" s="72">
        <v>33</v>
      </c>
      <c r="CH191" s="72">
        <v>12</v>
      </c>
      <c r="CI191" s="72">
        <v>24</v>
      </c>
      <c r="CJ191" s="72">
        <v>28</v>
      </c>
      <c r="CK191" s="72">
        <v>16</v>
      </c>
      <c r="CL191" s="72">
        <v>19</v>
      </c>
      <c r="CM191" s="72">
        <v>13</v>
      </c>
      <c r="CN191" s="72">
        <v>10</v>
      </c>
      <c r="CO191" s="72">
        <v>15</v>
      </c>
      <c r="CP191" s="72">
        <v>13</v>
      </c>
      <c r="CQ191" s="72">
        <v>60</v>
      </c>
    </row>
    <row r="192" spans="1:95" s="71" customFormat="1" ht="15.6">
      <c r="A192" s="70" t="s">
        <v>250</v>
      </c>
      <c r="B192" s="71">
        <v>2016</v>
      </c>
      <c r="C192" s="71" t="s">
        <v>602</v>
      </c>
      <c r="D192" s="72">
        <v>2009</v>
      </c>
      <c r="E192" s="72">
        <v>23</v>
      </c>
      <c r="F192" s="72">
        <v>21</v>
      </c>
      <c r="G192" s="72">
        <v>22</v>
      </c>
      <c r="H192" s="72">
        <v>20</v>
      </c>
      <c r="I192" s="72">
        <v>27</v>
      </c>
      <c r="J192" s="72">
        <v>31</v>
      </c>
      <c r="K192" s="72">
        <v>18</v>
      </c>
      <c r="L192" s="72">
        <v>18</v>
      </c>
      <c r="M192" s="72">
        <v>25</v>
      </c>
      <c r="N192" s="72">
        <v>14</v>
      </c>
      <c r="O192" s="72">
        <v>26</v>
      </c>
      <c r="P192" s="72">
        <v>19</v>
      </c>
      <c r="Q192" s="72">
        <v>17</v>
      </c>
      <c r="R192" s="72">
        <v>24</v>
      </c>
      <c r="S192" s="72">
        <v>19</v>
      </c>
      <c r="T192" s="72">
        <v>13</v>
      </c>
      <c r="U192" s="72">
        <v>21</v>
      </c>
      <c r="V192" s="72">
        <v>19</v>
      </c>
      <c r="W192" s="72">
        <v>5</v>
      </c>
      <c r="X192" s="72">
        <v>16</v>
      </c>
      <c r="Y192" s="72">
        <v>21</v>
      </c>
      <c r="Z192" s="72">
        <v>13</v>
      </c>
      <c r="AA192" s="72">
        <v>26</v>
      </c>
      <c r="AB192" s="72">
        <v>17</v>
      </c>
      <c r="AC192" s="72">
        <v>38</v>
      </c>
      <c r="AD192" s="72">
        <v>18</v>
      </c>
      <c r="AE192" s="72">
        <v>22</v>
      </c>
      <c r="AF192" s="72">
        <v>20</v>
      </c>
      <c r="AG192" s="72">
        <v>29</v>
      </c>
      <c r="AH192" s="72">
        <v>27</v>
      </c>
      <c r="AI192" s="72">
        <v>23</v>
      </c>
      <c r="AJ192" s="72">
        <v>28</v>
      </c>
      <c r="AK192" s="72">
        <v>28</v>
      </c>
      <c r="AL192" s="72">
        <v>24</v>
      </c>
      <c r="AM192" s="72">
        <v>28</v>
      </c>
      <c r="AN192" s="72">
        <v>36</v>
      </c>
      <c r="AO192" s="72">
        <v>35</v>
      </c>
      <c r="AP192" s="72">
        <v>28</v>
      </c>
      <c r="AQ192" s="72">
        <v>22</v>
      </c>
      <c r="AR192" s="72">
        <v>33</v>
      </c>
      <c r="AS192" s="72">
        <v>33</v>
      </c>
      <c r="AT192" s="72">
        <v>19</v>
      </c>
      <c r="AU192" s="72">
        <v>20</v>
      </c>
      <c r="AV192" s="72">
        <v>24</v>
      </c>
      <c r="AW192" s="72">
        <v>23</v>
      </c>
      <c r="AX192" s="72">
        <v>28</v>
      </c>
      <c r="AY192" s="72">
        <v>26</v>
      </c>
      <c r="AZ192" s="72">
        <v>27</v>
      </c>
      <c r="BA192" s="72">
        <v>28</v>
      </c>
      <c r="BB192" s="72">
        <v>25</v>
      </c>
      <c r="BC192" s="72">
        <v>29</v>
      </c>
      <c r="BD192" s="72">
        <v>31</v>
      </c>
      <c r="BE192" s="72">
        <v>28</v>
      </c>
      <c r="BF192" s="72">
        <v>24</v>
      </c>
      <c r="BG192" s="72">
        <v>30</v>
      </c>
      <c r="BH192" s="72">
        <v>37</v>
      </c>
      <c r="BI192" s="72">
        <v>23</v>
      </c>
      <c r="BJ192" s="72">
        <v>22</v>
      </c>
      <c r="BK192" s="72">
        <v>21</v>
      </c>
      <c r="BL192" s="72">
        <v>27</v>
      </c>
      <c r="BM192" s="72">
        <v>19</v>
      </c>
      <c r="BN192" s="72">
        <v>14</v>
      </c>
      <c r="BO192" s="72">
        <v>20</v>
      </c>
      <c r="BP192" s="72">
        <v>21</v>
      </c>
      <c r="BQ192" s="72">
        <v>19</v>
      </c>
      <c r="BR192" s="72">
        <v>21</v>
      </c>
      <c r="BS192" s="72">
        <v>21</v>
      </c>
      <c r="BT192" s="72">
        <v>20</v>
      </c>
      <c r="BU192" s="72">
        <v>17</v>
      </c>
      <c r="BV192" s="72">
        <v>37</v>
      </c>
      <c r="BW192" s="72">
        <v>19</v>
      </c>
      <c r="BX192" s="72">
        <v>33</v>
      </c>
      <c r="BY192" s="72">
        <v>25</v>
      </c>
      <c r="BZ192" s="72">
        <v>18</v>
      </c>
      <c r="CA192" s="72">
        <v>23</v>
      </c>
      <c r="CB192" s="72">
        <v>18</v>
      </c>
      <c r="CC192" s="72">
        <v>17</v>
      </c>
      <c r="CD192" s="72">
        <v>22</v>
      </c>
      <c r="CE192" s="72">
        <v>15</v>
      </c>
      <c r="CF192" s="72">
        <v>18</v>
      </c>
      <c r="CG192" s="72">
        <v>16</v>
      </c>
      <c r="CH192" s="72">
        <v>22</v>
      </c>
      <c r="CI192" s="72">
        <v>16</v>
      </c>
      <c r="CJ192" s="72">
        <v>9</v>
      </c>
      <c r="CK192" s="72">
        <v>11</v>
      </c>
      <c r="CL192" s="72">
        <v>10</v>
      </c>
      <c r="CM192" s="72">
        <v>9</v>
      </c>
      <c r="CN192" s="72">
        <v>10</v>
      </c>
      <c r="CO192" s="72">
        <v>13</v>
      </c>
      <c r="CP192" s="72">
        <v>3</v>
      </c>
      <c r="CQ192" s="72">
        <v>34</v>
      </c>
    </row>
    <row r="193" spans="1:95" s="71" customFormat="1" ht="15.6">
      <c r="A193" s="70" t="s">
        <v>253</v>
      </c>
      <c r="B193" s="71">
        <v>2016</v>
      </c>
      <c r="C193" s="71" t="s">
        <v>602</v>
      </c>
      <c r="D193" s="72">
        <v>2088</v>
      </c>
      <c r="E193" s="72">
        <v>10</v>
      </c>
      <c r="F193" s="72">
        <v>17</v>
      </c>
      <c r="G193" s="72">
        <v>22</v>
      </c>
      <c r="H193" s="72">
        <v>17</v>
      </c>
      <c r="I193" s="72">
        <v>15</v>
      </c>
      <c r="J193" s="72">
        <v>13</v>
      </c>
      <c r="K193" s="72">
        <v>22</v>
      </c>
      <c r="L193" s="72">
        <v>22</v>
      </c>
      <c r="M193" s="72">
        <v>29</v>
      </c>
      <c r="N193" s="72">
        <v>36</v>
      </c>
      <c r="O193" s="72">
        <v>27</v>
      </c>
      <c r="P193" s="72">
        <v>26</v>
      </c>
      <c r="Q193" s="72">
        <v>32</v>
      </c>
      <c r="R193" s="72">
        <v>33</v>
      </c>
      <c r="S193" s="72">
        <v>26</v>
      </c>
      <c r="T193" s="72">
        <v>23</v>
      </c>
      <c r="U193" s="72">
        <v>25</v>
      </c>
      <c r="V193" s="72">
        <v>33</v>
      </c>
      <c r="W193" s="72">
        <v>23</v>
      </c>
      <c r="X193" s="72">
        <v>28</v>
      </c>
      <c r="Y193" s="72">
        <v>26</v>
      </c>
      <c r="Z193" s="72">
        <v>25</v>
      </c>
      <c r="AA193" s="72">
        <v>29</v>
      </c>
      <c r="AB193" s="72">
        <v>30</v>
      </c>
      <c r="AC193" s="72">
        <v>23</v>
      </c>
      <c r="AD193" s="72">
        <v>15</v>
      </c>
      <c r="AE193" s="72">
        <v>27</v>
      </c>
      <c r="AF193" s="72">
        <v>12</v>
      </c>
      <c r="AG193" s="72">
        <v>18</v>
      </c>
      <c r="AH193" s="72">
        <v>20</v>
      </c>
      <c r="AI193" s="72">
        <v>20</v>
      </c>
      <c r="AJ193" s="72">
        <v>8</v>
      </c>
      <c r="AK193" s="72">
        <v>15</v>
      </c>
      <c r="AL193" s="72">
        <v>15</v>
      </c>
      <c r="AM193" s="72">
        <v>16</v>
      </c>
      <c r="AN193" s="72">
        <v>20</v>
      </c>
      <c r="AO193" s="72">
        <v>18</v>
      </c>
      <c r="AP193" s="72">
        <v>19</v>
      </c>
      <c r="AQ193" s="72">
        <v>12</v>
      </c>
      <c r="AR193" s="72">
        <v>24</v>
      </c>
      <c r="AS193" s="72">
        <v>17</v>
      </c>
      <c r="AT193" s="72">
        <v>26</v>
      </c>
      <c r="AU193" s="72">
        <v>29</v>
      </c>
      <c r="AV193" s="72">
        <v>35</v>
      </c>
      <c r="AW193" s="72">
        <v>32</v>
      </c>
      <c r="AX193" s="72">
        <v>31</v>
      </c>
      <c r="AY193" s="72">
        <v>34</v>
      </c>
      <c r="AZ193" s="72">
        <v>44</v>
      </c>
      <c r="BA193" s="72">
        <v>35</v>
      </c>
      <c r="BB193" s="72">
        <v>37</v>
      </c>
      <c r="BC193" s="72">
        <v>45</v>
      </c>
      <c r="BD193" s="72">
        <v>36</v>
      </c>
      <c r="BE193" s="72">
        <v>33</v>
      </c>
      <c r="BF193" s="72">
        <v>40</v>
      </c>
      <c r="BG193" s="72">
        <v>35</v>
      </c>
      <c r="BH193" s="72">
        <v>23</v>
      </c>
      <c r="BI193" s="72">
        <v>25</v>
      </c>
      <c r="BJ193" s="72">
        <v>30</v>
      </c>
      <c r="BK193" s="72">
        <v>23</v>
      </c>
      <c r="BL193" s="72">
        <v>29</v>
      </c>
      <c r="BM193" s="72">
        <v>26</v>
      </c>
      <c r="BN193" s="72">
        <v>27</v>
      </c>
      <c r="BO193" s="72">
        <v>17</v>
      </c>
      <c r="BP193" s="72">
        <v>26</v>
      </c>
      <c r="BQ193" s="72">
        <v>22</v>
      </c>
      <c r="BR193" s="72">
        <v>31</v>
      </c>
      <c r="BS193" s="72">
        <v>33</v>
      </c>
      <c r="BT193" s="72">
        <v>26</v>
      </c>
      <c r="BU193" s="72">
        <v>39</v>
      </c>
      <c r="BV193" s="72">
        <v>29</v>
      </c>
      <c r="BW193" s="72">
        <v>15</v>
      </c>
      <c r="BX193" s="72">
        <v>26</v>
      </c>
      <c r="BY193" s="72">
        <v>17</v>
      </c>
      <c r="BZ193" s="72">
        <v>29</v>
      </c>
      <c r="CA193" s="72">
        <v>13</v>
      </c>
      <c r="CB193" s="72">
        <v>15</v>
      </c>
      <c r="CC193" s="72">
        <v>11</v>
      </c>
      <c r="CD193" s="72">
        <v>22</v>
      </c>
      <c r="CE193" s="72">
        <v>13</v>
      </c>
      <c r="CF193" s="72">
        <v>17</v>
      </c>
      <c r="CG193" s="72">
        <v>15</v>
      </c>
      <c r="CH193" s="72">
        <v>16</v>
      </c>
      <c r="CI193" s="72">
        <v>18</v>
      </c>
      <c r="CJ193" s="72">
        <v>6</v>
      </c>
      <c r="CK193" s="72">
        <v>11</v>
      </c>
      <c r="CL193" s="72">
        <v>11</v>
      </c>
      <c r="CM193" s="72">
        <v>8</v>
      </c>
      <c r="CN193" s="72">
        <v>5</v>
      </c>
      <c r="CO193" s="72">
        <v>7</v>
      </c>
      <c r="CP193" s="72">
        <v>8</v>
      </c>
      <c r="CQ193" s="72">
        <v>19</v>
      </c>
    </row>
    <row r="194" spans="1:95" s="71" customFormat="1" ht="15.6">
      <c r="A194" s="70" t="s">
        <v>259</v>
      </c>
      <c r="B194" s="71">
        <v>2016</v>
      </c>
      <c r="C194" s="71" t="s">
        <v>602</v>
      </c>
      <c r="D194" s="72">
        <v>2258</v>
      </c>
      <c r="E194" s="72">
        <v>18</v>
      </c>
      <c r="F194" s="72">
        <v>18</v>
      </c>
      <c r="G194" s="72">
        <v>22</v>
      </c>
      <c r="H194" s="72">
        <v>18</v>
      </c>
      <c r="I194" s="72">
        <v>18</v>
      </c>
      <c r="J194" s="72">
        <v>22</v>
      </c>
      <c r="K194" s="72">
        <v>26</v>
      </c>
      <c r="L194" s="72">
        <v>26</v>
      </c>
      <c r="M194" s="72">
        <v>39</v>
      </c>
      <c r="N194" s="72">
        <v>26</v>
      </c>
      <c r="O194" s="72">
        <v>19</v>
      </c>
      <c r="P194" s="72">
        <v>25</v>
      </c>
      <c r="Q194" s="72">
        <v>20</v>
      </c>
      <c r="R194" s="72">
        <v>22</v>
      </c>
      <c r="S194" s="72">
        <v>16</v>
      </c>
      <c r="T194" s="72">
        <v>30</v>
      </c>
      <c r="U194" s="72">
        <v>13</v>
      </c>
      <c r="V194" s="72">
        <v>20</v>
      </c>
      <c r="W194" s="72">
        <v>33</v>
      </c>
      <c r="X194" s="72">
        <v>27</v>
      </c>
      <c r="Y194" s="72">
        <v>18</v>
      </c>
      <c r="Z194" s="72">
        <v>11</v>
      </c>
      <c r="AA194" s="72">
        <v>18</v>
      </c>
      <c r="AB194" s="72">
        <v>18</v>
      </c>
      <c r="AC194" s="72">
        <v>13</v>
      </c>
      <c r="AD194" s="72">
        <v>27</v>
      </c>
      <c r="AE194" s="72">
        <v>22</v>
      </c>
      <c r="AF194" s="72">
        <v>26</v>
      </c>
      <c r="AG194" s="72">
        <v>20</v>
      </c>
      <c r="AH194" s="72">
        <v>26</v>
      </c>
      <c r="AI194" s="72">
        <v>23</v>
      </c>
      <c r="AJ194" s="72">
        <v>18</v>
      </c>
      <c r="AK194" s="72">
        <v>15</v>
      </c>
      <c r="AL194" s="72">
        <v>26</v>
      </c>
      <c r="AM194" s="72">
        <v>17</v>
      </c>
      <c r="AN194" s="72">
        <v>31</v>
      </c>
      <c r="AO194" s="72">
        <v>24</v>
      </c>
      <c r="AP194" s="72">
        <v>27</v>
      </c>
      <c r="AQ194" s="72">
        <v>25</v>
      </c>
      <c r="AR194" s="72">
        <v>21</v>
      </c>
      <c r="AS194" s="72">
        <v>15</v>
      </c>
      <c r="AT194" s="72">
        <v>24</v>
      </c>
      <c r="AU194" s="72">
        <v>32</v>
      </c>
      <c r="AV194" s="72">
        <v>26</v>
      </c>
      <c r="AW194" s="72">
        <v>31</v>
      </c>
      <c r="AX194" s="72">
        <v>34</v>
      </c>
      <c r="AY194" s="72">
        <v>49</v>
      </c>
      <c r="AZ194" s="72">
        <v>31</v>
      </c>
      <c r="BA194" s="72">
        <v>33</v>
      </c>
      <c r="BB194" s="72">
        <v>30</v>
      </c>
      <c r="BC194" s="72">
        <v>44</v>
      </c>
      <c r="BD194" s="72">
        <v>40</v>
      </c>
      <c r="BE194" s="72">
        <v>35</v>
      </c>
      <c r="BF194" s="72">
        <v>37</v>
      </c>
      <c r="BG194" s="72">
        <v>43</v>
      </c>
      <c r="BH194" s="72">
        <v>34</v>
      </c>
      <c r="BI194" s="72">
        <v>33</v>
      </c>
      <c r="BJ194" s="72">
        <v>33</v>
      </c>
      <c r="BK194" s="72">
        <v>38</v>
      </c>
      <c r="BL194" s="72">
        <v>23</v>
      </c>
      <c r="BM194" s="72">
        <v>41</v>
      </c>
      <c r="BN194" s="72">
        <v>30</v>
      </c>
      <c r="BO194" s="72">
        <v>38</v>
      </c>
      <c r="BP194" s="72">
        <v>27</v>
      </c>
      <c r="BQ194" s="72">
        <v>31</v>
      </c>
      <c r="BR194" s="72">
        <v>25</v>
      </c>
      <c r="BS194" s="72">
        <v>29</v>
      </c>
      <c r="BT194" s="72">
        <v>33</v>
      </c>
      <c r="BU194" s="72">
        <v>31</v>
      </c>
      <c r="BV194" s="72">
        <v>24</v>
      </c>
      <c r="BW194" s="72">
        <v>35</v>
      </c>
      <c r="BX194" s="72">
        <v>25</v>
      </c>
      <c r="BY194" s="72">
        <v>23</v>
      </c>
      <c r="BZ194" s="72">
        <v>27</v>
      </c>
      <c r="CA194" s="72">
        <v>26</v>
      </c>
      <c r="CB194" s="72">
        <v>19</v>
      </c>
      <c r="CC194" s="72">
        <v>20</v>
      </c>
      <c r="CD194" s="72">
        <v>16</v>
      </c>
      <c r="CE194" s="72">
        <v>23</v>
      </c>
      <c r="CF194" s="72">
        <v>21</v>
      </c>
      <c r="CG194" s="72">
        <v>17</v>
      </c>
      <c r="CH194" s="72">
        <v>17</v>
      </c>
      <c r="CI194" s="72">
        <v>16</v>
      </c>
      <c r="CJ194" s="72">
        <v>10</v>
      </c>
      <c r="CK194" s="72">
        <v>26</v>
      </c>
      <c r="CL194" s="72">
        <v>11</v>
      </c>
      <c r="CM194" s="72">
        <v>7</v>
      </c>
      <c r="CN194" s="72">
        <v>9</v>
      </c>
      <c r="CO194" s="72">
        <v>8</v>
      </c>
      <c r="CP194" s="72">
        <v>11</v>
      </c>
      <c r="CQ194" s="72">
        <v>33</v>
      </c>
    </row>
    <row r="195" spans="1:95" s="71" customFormat="1" ht="15.6">
      <c r="A195" s="70" t="s">
        <v>262</v>
      </c>
      <c r="B195" s="71">
        <v>2016</v>
      </c>
      <c r="C195" s="71" t="s">
        <v>602</v>
      </c>
      <c r="D195" s="72">
        <v>2126</v>
      </c>
      <c r="E195" s="72">
        <v>19</v>
      </c>
      <c r="F195" s="72">
        <v>28</v>
      </c>
      <c r="G195" s="72">
        <v>17</v>
      </c>
      <c r="H195" s="72">
        <v>26</v>
      </c>
      <c r="I195" s="72">
        <v>12</v>
      </c>
      <c r="J195" s="72">
        <v>19</v>
      </c>
      <c r="K195" s="72">
        <v>28</v>
      </c>
      <c r="L195" s="72">
        <v>29</v>
      </c>
      <c r="M195" s="72">
        <v>23</v>
      </c>
      <c r="N195" s="72">
        <v>27</v>
      </c>
      <c r="O195" s="72">
        <v>24</v>
      </c>
      <c r="P195" s="72">
        <v>18</v>
      </c>
      <c r="Q195" s="72">
        <v>27</v>
      </c>
      <c r="R195" s="72">
        <v>27</v>
      </c>
      <c r="S195" s="72">
        <v>20</v>
      </c>
      <c r="T195" s="72">
        <v>25</v>
      </c>
      <c r="U195" s="72">
        <v>33</v>
      </c>
      <c r="V195" s="72">
        <v>25</v>
      </c>
      <c r="W195" s="72">
        <v>19</v>
      </c>
      <c r="X195" s="72">
        <v>23</v>
      </c>
      <c r="Y195" s="72">
        <v>19</v>
      </c>
      <c r="Z195" s="72">
        <v>18</v>
      </c>
      <c r="AA195" s="72">
        <v>16</v>
      </c>
      <c r="AB195" s="72">
        <v>21</v>
      </c>
      <c r="AC195" s="72">
        <v>17</v>
      </c>
      <c r="AD195" s="72">
        <v>19</v>
      </c>
      <c r="AE195" s="72">
        <v>23</v>
      </c>
      <c r="AF195" s="72">
        <v>11</v>
      </c>
      <c r="AG195" s="72">
        <v>21</v>
      </c>
      <c r="AH195" s="72">
        <v>23</v>
      </c>
      <c r="AI195" s="72">
        <v>22</v>
      </c>
      <c r="AJ195" s="72">
        <v>18</v>
      </c>
      <c r="AK195" s="72">
        <v>20</v>
      </c>
      <c r="AL195" s="72">
        <v>12</v>
      </c>
      <c r="AM195" s="72">
        <v>20</v>
      </c>
      <c r="AN195" s="72">
        <v>39</v>
      </c>
      <c r="AO195" s="72">
        <v>25</v>
      </c>
      <c r="AP195" s="72">
        <v>31</v>
      </c>
      <c r="AQ195" s="72">
        <v>19</v>
      </c>
      <c r="AR195" s="72">
        <v>15</v>
      </c>
      <c r="AS195" s="72">
        <v>13</v>
      </c>
      <c r="AT195" s="72">
        <v>35</v>
      </c>
      <c r="AU195" s="72">
        <v>25</v>
      </c>
      <c r="AV195" s="72">
        <v>39</v>
      </c>
      <c r="AW195" s="72">
        <v>36</v>
      </c>
      <c r="AX195" s="72">
        <v>34</v>
      </c>
      <c r="AY195" s="72">
        <v>43</v>
      </c>
      <c r="AZ195" s="72">
        <v>32</v>
      </c>
      <c r="BA195" s="72">
        <v>29</v>
      </c>
      <c r="BB195" s="72">
        <v>30</v>
      </c>
      <c r="BC195" s="72">
        <v>32</v>
      </c>
      <c r="BD195" s="72">
        <v>37</v>
      </c>
      <c r="BE195" s="72">
        <v>34</v>
      </c>
      <c r="BF195" s="72">
        <v>27</v>
      </c>
      <c r="BG195" s="72">
        <v>31</v>
      </c>
      <c r="BH195" s="72">
        <v>31</v>
      </c>
      <c r="BI195" s="72">
        <v>28</v>
      </c>
      <c r="BJ195" s="72">
        <v>37</v>
      </c>
      <c r="BK195" s="72">
        <v>34</v>
      </c>
      <c r="BL195" s="72">
        <v>21</v>
      </c>
      <c r="BM195" s="72">
        <v>23</v>
      </c>
      <c r="BN195" s="72">
        <v>28</v>
      </c>
      <c r="BO195" s="72">
        <v>27</v>
      </c>
      <c r="BP195" s="72">
        <v>32</v>
      </c>
      <c r="BQ195" s="72">
        <v>20</v>
      </c>
      <c r="BR195" s="72">
        <v>34</v>
      </c>
      <c r="BS195" s="72">
        <v>33</v>
      </c>
      <c r="BT195" s="72">
        <v>20</v>
      </c>
      <c r="BU195" s="72">
        <v>35</v>
      </c>
      <c r="BV195" s="72">
        <v>35</v>
      </c>
      <c r="BW195" s="72">
        <v>35</v>
      </c>
      <c r="BX195" s="72">
        <v>25</v>
      </c>
      <c r="BY195" s="72">
        <v>25</v>
      </c>
      <c r="BZ195" s="72">
        <v>17</v>
      </c>
      <c r="CA195" s="72">
        <v>21</v>
      </c>
      <c r="CB195" s="72">
        <v>18</v>
      </c>
      <c r="CC195" s="72">
        <v>19</v>
      </c>
      <c r="CD195" s="72">
        <v>13</v>
      </c>
      <c r="CE195" s="72">
        <v>15</v>
      </c>
      <c r="CF195" s="72">
        <v>17</v>
      </c>
      <c r="CG195" s="72">
        <v>11</v>
      </c>
      <c r="CH195" s="72">
        <v>9</v>
      </c>
      <c r="CI195" s="72">
        <v>11</v>
      </c>
      <c r="CJ195" s="72">
        <v>10</v>
      </c>
      <c r="CK195" s="72">
        <v>4</v>
      </c>
      <c r="CL195" s="72">
        <v>11</v>
      </c>
      <c r="CM195" s="72">
        <v>9</v>
      </c>
      <c r="CN195" s="72">
        <v>8</v>
      </c>
      <c r="CO195" s="72">
        <v>6</v>
      </c>
      <c r="CP195" s="72">
        <v>7</v>
      </c>
      <c r="CQ195" s="72">
        <v>42</v>
      </c>
    </row>
    <row r="196" spans="1:95" s="71" customFormat="1" ht="15.6">
      <c r="A196" s="71" t="s">
        <v>233</v>
      </c>
      <c r="B196" s="71">
        <v>2017</v>
      </c>
      <c r="C196" s="71" t="s">
        <v>600</v>
      </c>
      <c r="D196" s="72">
        <v>4125</v>
      </c>
      <c r="E196" s="72">
        <v>31</v>
      </c>
      <c r="F196" s="72">
        <v>35</v>
      </c>
      <c r="G196" s="72">
        <v>32</v>
      </c>
      <c r="H196" s="72">
        <v>37</v>
      </c>
      <c r="I196" s="72">
        <v>26</v>
      </c>
      <c r="J196" s="72">
        <v>35</v>
      </c>
      <c r="K196" s="72">
        <v>34</v>
      </c>
      <c r="L196" s="72">
        <v>34</v>
      </c>
      <c r="M196" s="72">
        <v>23</v>
      </c>
      <c r="N196" s="72">
        <v>46</v>
      </c>
      <c r="O196" s="72">
        <v>26</v>
      </c>
      <c r="P196" s="72">
        <v>28</v>
      </c>
      <c r="Q196" s="72">
        <v>24</v>
      </c>
      <c r="R196" s="72">
        <v>23</v>
      </c>
      <c r="S196" s="72">
        <v>28</v>
      </c>
      <c r="T196" s="72">
        <v>24</v>
      </c>
      <c r="U196" s="72">
        <v>36</v>
      </c>
      <c r="V196" s="72">
        <v>37</v>
      </c>
      <c r="W196" s="72">
        <v>40</v>
      </c>
      <c r="X196" s="72">
        <v>22</v>
      </c>
      <c r="Y196" s="72">
        <v>22</v>
      </c>
      <c r="Z196" s="72">
        <v>23</v>
      </c>
      <c r="AA196" s="72">
        <v>29</v>
      </c>
      <c r="AB196" s="72">
        <v>37</v>
      </c>
      <c r="AC196" s="72">
        <v>43</v>
      </c>
      <c r="AD196" s="72">
        <v>39</v>
      </c>
      <c r="AE196" s="72">
        <v>70</v>
      </c>
      <c r="AF196" s="72">
        <v>58</v>
      </c>
      <c r="AG196" s="72">
        <v>64</v>
      </c>
      <c r="AH196" s="72">
        <v>54</v>
      </c>
      <c r="AI196" s="72">
        <v>48</v>
      </c>
      <c r="AJ196" s="72">
        <v>48</v>
      </c>
      <c r="AK196" s="72">
        <v>54</v>
      </c>
      <c r="AL196" s="72">
        <v>59</v>
      </c>
      <c r="AM196" s="72">
        <v>51</v>
      </c>
      <c r="AN196" s="72">
        <v>56</v>
      </c>
      <c r="AO196" s="72">
        <v>64</v>
      </c>
      <c r="AP196" s="72">
        <v>52</v>
      </c>
      <c r="AQ196" s="72">
        <v>45</v>
      </c>
      <c r="AR196" s="72">
        <v>47</v>
      </c>
      <c r="AS196" s="72">
        <v>44</v>
      </c>
      <c r="AT196" s="72">
        <v>58</v>
      </c>
      <c r="AU196" s="72">
        <v>48</v>
      </c>
      <c r="AV196" s="72">
        <v>51</v>
      </c>
      <c r="AW196" s="72">
        <v>48</v>
      </c>
      <c r="AX196" s="72">
        <v>51</v>
      </c>
      <c r="AY196" s="72">
        <v>50</v>
      </c>
      <c r="AZ196" s="72">
        <v>51</v>
      </c>
      <c r="BA196" s="72">
        <v>54</v>
      </c>
      <c r="BB196" s="72">
        <v>57</v>
      </c>
      <c r="BC196" s="72">
        <v>44</v>
      </c>
      <c r="BD196" s="72">
        <v>61</v>
      </c>
      <c r="BE196" s="72">
        <v>43</v>
      </c>
      <c r="BF196" s="72">
        <v>68</v>
      </c>
      <c r="BG196" s="72">
        <v>59</v>
      </c>
      <c r="BH196" s="72">
        <v>52</v>
      </c>
      <c r="BI196" s="72">
        <v>52</v>
      </c>
      <c r="BJ196" s="72">
        <v>58</v>
      </c>
      <c r="BK196" s="72">
        <v>55</v>
      </c>
      <c r="BL196" s="72">
        <v>54</v>
      </c>
      <c r="BM196" s="72">
        <v>32</v>
      </c>
      <c r="BN196" s="72">
        <v>57</v>
      </c>
      <c r="BO196" s="72">
        <v>54</v>
      </c>
      <c r="BP196" s="72">
        <v>51</v>
      </c>
      <c r="BQ196" s="72">
        <v>57</v>
      </c>
      <c r="BR196" s="72">
        <v>51</v>
      </c>
      <c r="BS196" s="72">
        <v>50</v>
      </c>
      <c r="BT196" s="72">
        <v>60</v>
      </c>
      <c r="BU196" s="72">
        <v>61</v>
      </c>
      <c r="BV196" s="72">
        <v>87</v>
      </c>
      <c r="BW196" s="72">
        <v>69</v>
      </c>
      <c r="BX196" s="72">
        <v>61</v>
      </c>
      <c r="BY196" s="72">
        <v>66</v>
      </c>
      <c r="BZ196" s="72">
        <v>55</v>
      </c>
      <c r="CA196" s="72">
        <v>53</v>
      </c>
      <c r="CB196" s="72">
        <v>44</v>
      </c>
      <c r="CC196" s="72">
        <v>44</v>
      </c>
      <c r="CD196" s="72">
        <v>52</v>
      </c>
      <c r="CE196" s="72">
        <v>35</v>
      </c>
      <c r="CF196" s="72">
        <v>42</v>
      </c>
      <c r="CG196" s="72">
        <v>41</v>
      </c>
      <c r="CH196" s="72">
        <v>35</v>
      </c>
      <c r="CI196" s="72">
        <v>31</v>
      </c>
      <c r="CJ196" s="72">
        <v>26</v>
      </c>
      <c r="CK196" s="72">
        <v>27</v>
      </c>
      <c r="CL196" s="72">
        <v>37</v>
      </c>
      <c r="CM196" s="72">
        <v>40</v>
      </c>
      <c r="CN196" s="72">
        <v>32</v>
      </c>
      <c r="CO196" s="72">
        <v>16</v>
      </c>
      <c r="CP196" s="72">
        <v>25</v>
      </c>
      <c r="CQ196" s="72">
        <v>92</v>
      </c>
    </row>
    <row r="197" spans="1:95" s="71" customFormat="1" ht="15.6">
      <c r="A197" s="71" t="s">
        <v>106</v>
      </c>
      <c r="B197" s="71">
        <v>2017</v>
      </c>
      <c r="C197" s="71" t="s">
        <v>600</v>
      </c>
      <c r="D197" s="72">
        <v>4520</v>
      </c>
      <c r="E197" s="72">
        <v>43</v>
      </c>
      <c r="F197" s="72">
        <v>37</v>
      </c>
      <c r="G197" s="72">
        <v>30</v>
      </c>
      <c r="H197" s="72">
        <v>45</v>
      </c>
      <c r="I197" s="72">
        <v>48</v>
      </c>
      <c r="J197" s="72">
        <v>40</v>
      </c>
      <c r="K197" s="72">
        <v>32</v>
      </c>
      <c r="L197" s="72">
        <v>51</v>
      </c>
      <c r="M197" s="72">
        <v>34</v>
      </c>
      <c r="N197" s="72">
        <v>26</v>
      </c>
      <c r="O197" s="72">
        <v>62</v>
      </c>
      <c r="P197" s="72">
        <v>32</v>
      </c>
      <c r="Q197" s="72">
        <v>52</v>
      </c>
      <c r="R197" s="72">
        <v>42</v>
      </c>
      <c r="S197" s="72">
        <v>45</v>
      </c>
      <c r="T197" s="72">
        <v>42</v>
      </c>
      <c r="U197" s="72">
        <v>41</v>
      </c>
      <c r="V197" s="72">
        <v>45</v>
      </c>
      <c r="W197" s="72">
        <v>47</v>
      </c>
      <c r="X197" s="72">
        <v>47</v>
      </c>
      <c r="Y197" s="72">
        <v>33</v>
      </c>
      <c r="Z197" s="72">
        <v>41</v>
      </c>
      <c r="AA197" s="72">
        <v>36</v>
      </c>
      <c r="AB197" s="72">
        <v>60</v>
      </c>
      <c r="AC197" s="72">
        <v>36</v>
      </c>
      <c r="AD197" s="72">
        <v>43</v>
      </c>
      <c r="AE197" s="72">
        <v>42</v>
      </c>
      <c r="AF197" s="72">
        <v>38</v>
      </c>
      <c r="AG197" s="72">
        <v>45</v>
      </c>
      <c r="AH197" s="72">
        <v>30</v>
      </c>
      <c r="AI197" s="72">
        <v>34</v>
      </c>
      <c r="AJ197" s="72">
        <v>29</v>
      </c>
      <c r="AK197" s="72">
        <v>50</v>
      </c>
      <c r="AL197" s="72">
        <v>33</v>
      </c>
      <c r="AM197" s="72">
        <v>30</v>
      </c>
      <c r="AN197" s="72">
        <v>38</v>
      </c>
      <c r="AO197" s="72">
        <v>38</v>
      </c>
      <c r="AP197" s="72">
        <v>40</v>
      </c>
      <c r="AQ197" s="72">
        <v>48</v>
      </c>
      <c r="AR197" s="72">
        <v>29</v>
      </c>
      <c r="AS197" s="72">
        <v>38</v>
      </c>
      <c r="AT197" s="72">
        <v>49</v>
      </c>
      <c r="AU197" s="72">
        <v>31</v>
      </c>
      <c r="AV197" s="72">
        <v>49</v>
      </c>
      <c r="AW197" s="72">
        <v>67</v>
      </c>
      <c r="AX197" s="72">
        <v>60</v>
      </c>
      <c r="AY197" s="72">
        <v>69</v>
      </c>
      <c r="AZ197" s="72">
        <v>61</v>
      </c>
      <c r="BA197" s="72">
        <v>69</v>
      </c>
      <c r="BB197" s="72">
        <v>68</v>
      </c>
      <c r="BC197" s="72">
        <v>72</v>
      </c>
      <c r="BD197" s="72">
        <v>100</v>
      </c>
      <c r="BE197" s="72">
        <v>75</v>
      </c>
      <c r="BF197" s="72">
        <v>69</v>
      </c>
      <c r="BG197" s="72">
        <v>88</v>
      </c>
      <c r="BH197" s="72">
        <v>71</v>
      </c>
      <c r="BI197" s="72">
        <v>66</v>
      </c>
      <c r="BJ197" s="72">
        <v>66</v>
      </c>
      <c r="BK197" s="72">
        <v>65</v>
      </c>
      <c r="BL197" s="72">
        <v>73</v>
      </c>
      <c r="BM197" s="72">
        <v>60</v>
      </c>
      <c r="BN197" s="72">
        <v>48</v>
      </c>
      <c r="BO197" s="72">
        <v>58</v>
      </c>
      <c r="BP197" s="72">
        <v>49</v>
      </c>
      <c r="BQ197" s="72">
        <v>49</v>
      </c>
      <c r="BR197" s="72">
        <v>48</v>
      </c>
      <c r="BS197" s="72">
        <v>59</v>
      </c>
      <c r="BT197" s="72">
        <v>85</v>
      </c>
      <c r="BU197" s="72">
        <v>55</v>
      </c>
      <c r="BV197" s="72">
        <v>55</v>
      </c>
      <c r="BW197" s="72">
        <v>75</v>
      </c>
      <c r="BX197" s="72">
        <v>59</v>
      </c>
      <c r="BY197" s="72">
        <v>66</v>
      </c>
      <c r="BZ197" s="72">
        <v>66</v>
      </c>
      <c r="CA197" s="72">
        <v>61</v>
      </c>
      <c r="CB197" s="72">
        <v>52</v>
      </c>
      <c r="CC197" s="72">
        <v>54</v>
      </c>
      <c r="CD197" s="72">
        <v>62</v>
      </c>
      <c r="CE197" s="72">
        <v>49</v>
      </c>
      <c r="CF197" s="72">
        <v>59</v>
      </c>
      <c r="CG197" s="72">
        <v>68</v>
      </c>
      <c r="CH197" s="72">
        <v>41</v>
      </c>
      <c r="CI197" s="72">
        <v>41</v>
      </c>
      <c r="CJ197" s="72">
        <v>39</v>
      </c>
      <c r="CK197" s="72">
        <v>28</v>
      </c>
      <c r="CL197" s="72">
        <v>35</v>
      </c>
      <c r="CM197" s="72">
        <v>24</v>
      </c>
      <c r="CN197" s="72">
        <v>31</v>
      </c>
      <c r="CO197" s="72">
        <v>20</v>
      </c>
      <c r="CP197" s="72">
        <v>18</v>
      </c>
      <c r="CQ197" s="72">
        <v>86</v>
      </c>
    </row>
    <row r="198" spans="1:95" s="71" customFormat="1" ht="15.6">
      <c r="A198" s="71" t="s">
        <v>234</v>
      </c>
      <c r="B198" s="71">
        <v>2017</v>
      </c>
      <c r="C198" s="71" t="s">
        <v>600</v>
      </c>
      <c r="D198" s="72">
        <v>4122</v>
      </c>
      <c r="E198" s="72">
        <v>23</v>
      </c>
      <c r="F198" s="72">
        <v>25</v>
      </c>
      <c r="G198" s="72">
        <v>28</v>
      </c>
      <c r="H198" s="72">
        <v>36</v>
      </c>
      <c r="I198" s="72">
        <v>32</v>
      </c>
      <c r="J198" s="72">
        <v>48</v>
      </c>
      <c r="K198" s="72">
        <v>49</v>
      </c>
      <c r="L198" s="72">
        <v>43</v>
      </c>
      <c r="M198" s="72">
        <v>31</v>
      </c>
      <c r="N198" s="72">
        <v>41</v>
      </c>
      <c r="O198" s="72">
        <v>38</v>
      </c>
      <c r="P198" s="72">
        <v>41</v>
      </c>
      <c r="Q198" s="72">
        <v>35</v>
      </c>
      <c r="R198" s="72">
        <v>39</v>
      </c>
      <c r="S198" s="72">
        <v>37</v>
      </c>
      <c r="T198" s="72">
        <v>26</v>
      </c>
      <c r="U198" s="72">
        <v>35</v>
      </c>
      <c r="V198" s="72">
        <v>38</v>
      </c>
      <c r="W198" s="72">
        <v>36</v>
      </c>
      <c r="X198" s="72">
        <v>34</v>
      </c>
      <c r="Y198" s="72">
        <v>23</v>
      </c>
      <c r="Z198" s="72">
        <v>22</v>
      </c>
      <c r="AA198" s="72">
        <v>36</v>
      </c>
      <c r="AB198" s="72">
        <v>36</v>
      </c>
      <c r="AC198" s="72">
        <v>43</v>
      </c>
      <c r="AD198" s="72">
        <v>32</v>
      </c>
      <c r="AE198" s="72">
        <v>30</v>
      </c>
      <c r="AF198" s="72">
        <v>23</v>
      </c>
      <c r="AG198" s="72">
        <v>22</v>
      </c>
      <c r="AH198" s="72">
        <v>28</v>
      </c>
      <c r="AI198" s="72">
        <v>31</v>
      </c>
      <c r="AJ198" s="72">
        <v>20</v>
      </c>
      <c r="AK198" s="72">
        <v>23</v>
      </c>
      <c r="AL198" s="72">
        <v>33</v>
      </c>
      <c r="AM198" s="72">
        <v>18</v>
      </c>
      <c r="AN198" s="72">
        <v>29</v>
      </c>
      <c r="AO198" s="72">
        <v>39</v>
      </c>
      <c r="AP198" s="72">
        <v>56</v>
      </c>
      <c r="AQ198" s="72">
        <v>33</v>
      </c>
      <c r="AR198" s="72">
        <v>37</v>
      </c>
      <c r="AS198" s="72">
        <v>28</v>
      </c>
      <c r="AT198" s="72">
        <v>42</v>
      </c>
      <c r="AU198" s="72">
        <v>40</v>
      </c>
      <c r="AV198" s="72">
        <v>56</v>
      </c>
      <c r="AW198" s="72">
        <v>54</v>
      </c>
      <c r="AX198" s="72">
        <v>58</v>
      </c>
      <c r="AY198" s="72">
        <v>57</v>
      </c>
      <c r="AZ198" s="72">
        <v>52</v>
      </c>
      <c r="BA198" s="72">
        <v>76</v>
      </c>
      <c r="BB198" s="72">
        <v>64</v>
      </c>
      <c r="BC198" s="72">
        <v>72</v>
      </c>
      <c r="BD198" s="72">
        <v>72</v>
      </c>
      <c r="BE198" s="72">
        <v>66</v>
      </c>
      <c r="BF198" s="72">
        <v>78</v>
      </c>
      <c r="BG198" s="72">
        <v>84</v>
      </c>
      <c r="BH198" s="72">
        <v>65</v>
      </c>
      <c r="BI198" s="72">
        <v>65</v>
      </c>
      <c r="BJ198" s="72">
        <v>56</v>
      </c>
      <c r="BK198" s="72">
        <v>59</v>
      </c>
      <c r="BL198" s="72">
        <v>67</v>
      </c>
      <c r="BM198" s="72">
        <v>58</v>
      </c>
      <c r="BN198" s="72">
        <v>52</v>
      </c>
      <c r="BO198" s="72">
        <v>60</v>
      </c>
      <c r="BP198" s="72">
        <v>65</v>
      </c>
      <c r="BQ198" s="72">
        <v>60</v>
      </c>
      <c r="BR198" s="72">
        <v>77</v>
      </c>
      <c r="BS198" s="72">
        <v>78</v>
      </c>
      <c r="BT198" s="72">
        <v>76</v>
      </c>
      <c r="BU198" s="72">
        <v>80</v>
      </c>
      <c r="BV198" s="72">
        <v>78</v>
      </c>
      <c r="BW198" s="72">
        <v>89</v>
      </c>
      <c r="BX198" s="72">
        <v>65</v>
      </c>
      <c r="BY198" s="72">
        <v>75</v>
      </c>
      <c r="BZ198" s="72">
        <v>70</v>
      </c>
      <c r="CA198" s="72">
        <v>61</v>
      </c>
      <c r="CB198" s="72">
        <v>58</v>
      </c>
      <c r="CC198" s="72">
        <v>61</v>
      </c>
      <c r="CD198" s="72">
        <v>50</v>
      </c>
      <c r="CE198" s="72">
        <v>43</v>
      </c>
      <c r="CF198" s="72">
        <v>50</v>
      </c>
      <c r="CG198" s="72">
        <v>29</v>
      </c>
      <c r="CH198" s="72">
        <v>35</v>
      </c>
      <c r="CI198" s="72">
        <v>27</v>
      </c>
      <c r="CJ198" s="72">
        <v>26</v>
      </c>
      <c r="CK198" s="72">
        <v>24</v>
      </c>
      <c r="CL198" s="72">
        <v>28</v>
      </c>
      <c r="CM198" s="72">
        <v>11</v>
      </c>
      <c r="CN198" s="72">
        <v>18</v>
      </c>
      <c r="CO198" s="72">
        <v>16</v>
      </c>
      <c r="CP198" s="72">
        <v>9</v>
      </c>
      <c r="CQ198" s="72">
        <v>53</v>
      </c>
    </row>
    <row r="199" spans="1:95" s="71" customFormat="1" ht="15.6">
      <c r="A199" s="71" t="s">
        <v>110</v>
      </c>
      <c r="B199" s="71">
        <v>2017</v>
      </c>
      <c r="C199" s="71" t="s">
        <v>600</v>
      </c>
      <c r="D199" s="72">
        <v>4560</v>
      </c>
      <c r="E199" s="72">
        <v>44</v>
      </c>
      <c r="F199" s="72">
        <v>54</v>
      </c>
      <c r="G199" s="72">
        <v>48</v>
      </c>
      <c r="H199" s="72">
        <v>51</v>
      </c>
      <c r="I199" s="72">
        <v>47</v>
      </c>
      <c r="J199" s="72">
        <v>55</v>
      </c>
      <c r="K199" s="72">
        <v>41</v>
      </c>
      <c r="L199" s="72">
        <v>44</v>
      </c>
      <c r="M199" s="72">
        <v>37</v>
      </c>
      <c r="N199" s="72">
        <v>41</v>
      </c>
      <c r="O199" s="72">
        <v>40</v>
      </c>
      <c r="P199" s="72">
        <v>52</v>
      </c>
      <c r="Q199" s="72">
        <v>42</v>
      </c>
      <c r="R199" s="72">
        <v>48</v>
      </c>
      <c r="S199" s="72">
        <v>35</v>
      </c>
      <c r="T199" s="72">
        <v>40</v>
      </c>
      <c r="U199" s="72">
        <v>54</v>
      </c>
      <c r="V199" s="72">
        <v>40</v>
      </c>
      <c r="W199" s="72">
        <v>56</v>
      </c>
      <c r="X199" s="72">
        <v>44</v>
      </c>
      <c r="Y199" s="72">
        <v>36</v>
      </c>
      <c r="Z199" s="72">
        <v>28</v>
      </c>
      <c r="AA199" s="72">
        <v>57</v>
      </c>
      <c r="AB199" s="72">
        <v>49</v>
      </c>
      <c r="AC199" s="72">
        <v>49</v>
      </c>
      <c r="AD199" s="72">
        <v>83</v>
      </c>
      <c r="AE199" s="72">
        <v>56</v>
      </c>
      <c r="AF199" s="72">
        <v>63</v>
      </c>
      <c r="AG199" s="72">
        <v>83</v>
      </c>
      <c r="AH199" s="72">
        <v>71</v>
      </c>
      <c r="AI199" s="72">
        <v>71</v>
      </c>
      <c r="AJ199" s="72">
        <v>65</v>
      </c>
      <c r="AK199" s="72">
        <v>72</v>
      </c>
      <c r="AL199" s="72">
        <v>48</v>
      </c>
      <c r="AM199" s="72">
        <v>63</v>
      </c>
      <c r="AN199" s="72">
        <v>50</v>
      </c>
      <c r="AO199" s="72">
        <v>59</v>
      </c>
      <c r="AP199" s="72">
        <v>53</v>
      </c>
      <c r="AQ199" s="72">
        <v>53</v>
      </c>
      <c r="AR199" s="72">
        <v>42</v>
      </c>
      <c r="AS199" s="72">
        <v>49</v>
      </c>
      <c r="AT199" s="72">
        <v>44</v>
      </c>
      <c r="AU199" s="72">
        <v>62</v>
      </c>
      <c r="AV199" s="72">
        <v>62</v>
      </c>
      <c r="AW199" s="72">
        <v>65</v>
      </c>
      <c r="AX199" s="72">
        <v>87</v>
      </c>
      <c r="AY199" s="72">
        <v>72</v>
      </c>
      <c r="AZ199" s="72">
        <v>68</v>
      </c>
      <c r="BA199" s="72">
        <v>83</v>
      </c>
      <c r="BB199" s="72">
        <v>70</v>
      </c>
      <c r="BC199" s="72">
        <v>72</v>
      </c>
      <c r="BD199" s="72">
        <v>106</v>
      </c>
      <c r="BE199" s="72">
        <v>71</v>
      </c>
      <c r="BF199" s="72">
        <v>64</v>
      </c>
      <c r="BG199" s="72">
        <v>72</v>
      </c>
      <c r="BH199" s="72">
        <v>55</v>
      </c>
      <c r="BI199" s="72">
        <v>67</v>
      </c>
      <c r="BJ199" s="72">
        <v>74</v>
      </c>
      <c r="BK199" s="72">
        <v>55</v>
      </c>
      <c r="BL199" s="72">
        <v>69</v>
      </c>
      <c r="BM199" s="72">
        <v>42</v>
      </c>
      <c r="BN199" s="72">
        <v>55</v>
      </c>
      <c r="BO199" s="72">
        <v>49</v>
      </c>
      <c r="BP199" s="72">
        <v>34</v>
      </c>
      <c r="BQ199" s="72">
        <v>53</v>
      </c>
      <c r="BR199" s="72">
        <v>37</v>
      </c>
      <c r="BS199" s="72">
        <v>58</v>
      </c>
      <c r="BT199" s="72">
        <v>46</v>
      </c>
      <c r="BU199" s="72">
        <v>45</v>
      </c>
      <c r="BV199" s="72">
        <v>59</v>
      </c>
      <c r="BW199" s="72">
        <v>55</v>
      </c>
      <c r="BX199" s="72">
        <v>47</v>
      </c>
      <c r="BY199" s="72">
        <v>54</v>
      </c>
      <c r="BZ199" s="72">
        <v>53</v>
      </c>
      <c r="CA199" s="72">
        <v>50</v>
      </c>
      <c r="CB199" s="72">
        <v>39</v>
      </c>
      <c r="CC199" s="72">
        <v>35</v>
      </c>
      <c r="CD199" s="72">
        <v>29</v>
      </c>
      <c r="CE199" s="72">
        <v>38</v>
      </c>
      <c r="CF199" s="72">
        <v>36</v>
      </c>
      <c r="CG199" s="72">
        <v>36</v>
      </c>
      <c r="CH199" s="72">
        <v>19</v>
      </c>
      <c r="CI199" s="72">
        <v>22</v>
      </c>
      <c r="CJ199" s="72">
        <v>23</v>
      </c>
      <c r="CK199" s="72">
        <v>18</v>
      </c>
      <c r="CL199" s="72">
        <v>11</v>
      </c>
      <c r="CM199" s="72">
        <v>6</v>
      </c>
      <c r="CN199" s="72">
        <v>17</v>
      </c>
      <c r="CO199" s="72">
        <v>17</v>
      </c>
      <c r="CP199" s="72">
        <v>7</v>
      </c>
      <c r="CQ199" s="72">
        <v>39</v>
      </c>
    </row>
    <row r="200" spans="1:95" s="71" customFormat="1" ht="15.6">
      <c r="A200" s="71" t="s">
        <v>112</v>
      </c>
      <c r="B200" s="71">
        <v>2017</v>
      </c>
      <c r="C200" s="71" t="s">
        <v>600</v>
      </c>
      <c r="D200" s="72">
        <v>4710</v>
      </c>
      <c r="E200" s="72">
        <v>83</v>
      </c>
      <c r="F200" s="72">
        <v>66</v>
      </c>
      <c r="G200" s="72">
        <v>70</v>
      </c>
      <c r="H200" s="72">
        <v>59</v>
      </c>
      <c r="I200" s="72">
        <v>59</v>
      </c>
      <c r="J200" s="72">
        <v>57</v>
      </c>
      <c r="K200" s="72">
        <v>62</v>
      </c>
      <c r="L200" s="72">
        <v>54</v>
      </c>
      <c r="M200" s="72">
        <v>55</v>
      </c>
      <c r="N200" s="72">
        <v>53</v>
      </c>
      <c r="O200" s="72">
        <v>63</v>
      </c>
      <c r="P200" s="72">
        <v>56</v>
      </c>
      <c r="Q200" s="72">
        <v>55</v>
      </c>
      <c r="R200" s="72">
        <v>46</v>
      </c>
      <c r="S200" s="72">
        <v>39</v>
      </c>
      <c r="T200" s="72">
        <v>49</v>
      </c>
      <c r="U200" s="72">
        <v>29</v>
      </c>
      <c r="V200" s="72">
        <v>33</v>
      </c>
      <c r="W200" s="72">
        <v>51</v>
      </c>
      <c r="X200" s="72">
        <v>42</v>
      </c>
      <c r="Y200" s="72">
        <v>49</v>
      </c>
      <c r="Z200" s="72">
        <v>45</v>
      </c>
      <c r="AA200" s="72">
        <v>54</v>
      </c>
      <c r="AB200" s="72">
        <v>66</v>
      </c>
      <c r="AC200" s="72">
        <v>56</v>
      </c>
      <c r="AD200" s="72">
        <v>74</v>
      </c>
      <c r="AE200" s="72">
        <v>79</v>
      </c>
      <c r="AF200" s="72">
        <v>75</v>
      </c>
      <c r="AG200" s="72">
        <v>99</v>
      </c>
      <c r="AH200" s="72">
        <v>86</v>
      </c>
      <c r="AI200" s="72">
        <v>74</v>
      </c>
      <c r="AJ200" s="72">
        <v>89</v>
      </c>
      <c r="AK200" s="72">
        <v>71</v>
      </c>
      <c r="AL200" s="72">
        <v>73</v>
      </c>
      <c r="AM200" s="72">
        <v>58</v>
      </c>
      <c r="AN200" s="72">
        <v>71</v>
      </c>
      <c r="AO200" s="72">
        <v>52</v>
      </c>
      <c r="AP200" s="72">
        <v>73</v>
      </c>
      <c r="AQ200" s="72">
        <v>72</v>
      </c>
      <c r="AR200" s="72">
        <v>66</v>
      </c>
      <c r="AS200" s="72">
        <v>61</v>
      </c>
      <c r="AT200" s="72">
        <v>45</v>
      </c>
      <c r="AU200" s="72">
        <v>66</v>
      </c>
      <c r="AV200" s="72">
        <v>71</v>
      </c>
      <c r="AW200" s="72">
        <v>69</v>
      </c>
      <c r="AX200" s="72">
        <v>67</v>
      </c>
      <c r="AY200" s="72">
        <v>73</v>
      </c>
      <c r="AZ200" s="72">
        <v>74</v>
      </c>
      <c r="BA200" s="72">
        <v>85</v>
      </c>
      <c r="BB200" s="72">
        <v>56</v>
      </c>
      <c r="BC200" s="72">
        <v>89</v>
      </c>
      <c r="BD200" s="72">
        <v>54</v>
      </c>
      <c r="BE200" s="72">
        <v>67</v>
      </c>
      <c r="BF200" s="72">
        <v>79</v>
      </c>
      <c r="BG200" s="72">
        <v>63</v>
      </c>
      <c r="BH200" s="72">
        <v>73</v>
      </c>
      <c r="BI200" s="72">
        <v>57</v>
      </c>
      <c r="BJ200" s="72">
        <v>55</v>
      </c>
      <c r="BK200" s="72">
        <v>61</v>
      </c>
      <c r="BL200" s="72">
        <v>46</v>
      </c>
      <c r="BM200" s="72">
        <v>52</v>
      </c>
      <c r="BN200" s="72">
        <v>59</v>
      </c>
      <c r="BO200" s="72">
        <v>43</v>
      </c>
      <c r="BP200" s="72">
        <v>46</v>
      </c>
      <c r="BQ200" s="72">
        <v>50</v>
      </c>
      <c r="BR200" s="72">
        <v>52</v>
      </c>
      <c r="BS200" s="72">
        <v>40</v>
      </c>
      <c r="BT200" s="72">
        <v>46</v>
      </c>
      <c r="BU200" s="72">
        <v>53</v>
      </c>
      <c r="BV200" s="72">
        <v>53</v>
      </c>
      <c r="BW200" s="72">
        <v>31</v>
      </c>
      <c r="BX200" s="72">
        <v>25</v>
      </c>
      <c r="BY200" s="72">
        <v>32</v>
      </c>
      <c r="BZ200" s="72">
        <v>37</v>
      </c>
      <c r="CA200" s="72">
        <v>28</v>
      </c>
      <c r="CB200" s="72">
        <v>34</v>
      </c>
      <c r="CC200" s="72">
        <v>25</v>
      </c>
      <c r="CD200" s="72">
        <v>23</v>
      </c>
      <c r="CE200" s="72">
        <v>34</v>
      </c>
      <c r="CF200" s="72">
        <v>28</v>
      </c>
      <c r="CG200" s="72">
        <v>17</v>
      </c>
      <c r="CH200" s="72">
        <v>17</v>
      </c>
      <c r="CI200" s="72">
        <v>13</v>
      </c>
      <c r="CJ200" s="72">
        <v>14</v>
      </c>
      <c r="CK200" s="72">
        <v>8</v>
      </c>
      <c r="CL200" s="72">
        <v>11</v>
      </c>
      <c r="CM200" s="72">
        <v>10</v>
      </c>
      <c r="CN200" s="72">
        <v>9</v>
      </c>
      <c r="CO200" s="72">
        <v>11</v>
      </c>
      <c r="CP200" s="72">
        <v>4</v>
      </c>
      <c r="CQ200" s="72">
        <v>31</v>
      </c>
    </row>
    <row r="201" spans="1:95" s="71" customFormat="1" ht="15.6">
      <c r="A201" s="71" t="s">
        <v>235</v>
      </c>
      <c r="B201" s="71">
        <v>2017</v>
      </c>
      <c r="C201" s="71" t="s">
        <v>600</v>
      </c>
      <c r="D201" s="72">
        <v>12149</v>
      </c>
      <c r="E201" s="72">
        <v>101</v>
      </c>
      <c r="F201" s="72">
        <v>108</v>
      </c>
      <c r="G201" s="72">
        <v>117</v>
      </c>
      <c r="H201" s="72">
        <v>117</v>
      </c>
      <c r="I201" s="72">
        <v>121</v>
      </c>
      <c r="J201" s="72">
        <v>113</v>
      </c>
      <c r="K201" s="72">
        <v>133</v>
      </c>
      <c r="L201" s="72">
        <v>119</v>
      </c>
      <c r="M201" s="72">
        <v>108</v>
      </c>
      <c r="N201" s="72">
        <v>124</v>
      </c>
      <c r="O201" s="72">
        <v>121</v>
      </c>
      <c r="P201" s="72">
        <v>114</v>
      </c>
      <c r="Q201" s="72">
        <v>105</v>
      </c>
      <c r="R201" s="72">
        <v>120</v>
      </c>
      <c r="S201" s="72">
        <v>118</v>
      </c>
      <c r="T201" s="72">
        <v>90</v>
      </c>
      <c r="U201" s="72">
        <v>123</v>
      </c>
      <c r="V201" s="72">
        <v>110</v>
      </c>
      <c r="W201" s="72">
        <v>111</v>
      </c>
      <c r="X201" s="72">
        <v>85</v>
      </c>
      <c r="Y201" s="72">
        <v>79</v>
      </c>
      <c r="Z201" s="72">
        <v>74</v>
      </c>
      <c r="AA201" s="72">
        <v>94</v>
      </c>
      <c r="AB201" s="72">
        <v>101</v>
      </c>
      <c r="AC201" s="72">
        <v>108</v>
      </c>
      <c r="AD201" s="72">
        <v>107</v>
      </c>
      <c r="AE201" s="72">
        <v>145</v>
      </c>
      <c r="AF201" s="72">
        <v>120</v>
      </c>
      <c r="AG201" s="72">
        <v>114</v>
      </c>
      <c r="AH201" s="72">
        <v>137</v>
      </c>
      <c r="AI201" s="72">
        <v>137</v>
      </c>
      <c r="AJ201" s="72">
        <v>137</v>
      </c>
      <c r="AK201" s="72">
        <v>112</v>
      </c>
      <c r="AL201" s="72">
        <v>118</v>
      </c>
      <c r="AM201" s="72">
        <v>122</v>
      </c>
      <c r="AN201" s="72">
        <v>177</v>
      </c>
      <c r="AO201" s="72">
        <v>156</v>
      </c>
      <c r="AP201" s="72">
        <v>135</v>
      </c>
      <c r="AQ201" s="72">
        <v>138</v>
      </c>
      <c r="AR201" s="72">
        <v>120</v>
      </c>
      <c r="AS201" s="72">
        <v>127</v>
      </c>
      <c r="AT201" s="72">
        <v>109</v>
      </c>
      <c r="AU201" s="72">
        <v>134</v>
      </c>
      <c r="AV201" s="72">
        <v>144</v>
      </c>
      <c r="AW201" s="72">
        <v>148</v>
      </c>
      <c r="AX201" s="72">
        <v>142</v>
      </c>
      <c r="AY201" s="72">
        <v>182</v>
      </c>
      <c r="AZ201" s="72">
        <v>138</v>
      </c>
      <c r="BA201" s="72">
        <v>171</v>
      </c>
      <c r="BB201" s="72">
        <v>158</v>
      </c>
      <c r="BC201" s="72">
        <v>184</v>
      </c>
      <c r="BD201" s="72">
        <v>192</v>
      </c>
      <c r="BE201" s="72">
        <v>181</v>
      </c>
      <c r="BF201" s="72">
        <v>187</v>
      </c>
      <c r="BG201" s="72">
        <v>175</v>
      </c>
      <c r="BH201" s="72">
        <v>167</v>
      </c>
      <c r="BI201" s="72">
        <v>202</v>
      </c>
      <c r="BJ201" s="72">
        <v>176</v>
      </c>
      <c r="BK201" s="72">
        <v>151</v>
      </c>
      <c r="BL201" s="72">
        <v>159</v>
      </c>
      <c r="BM201" s="72">
        <v>149</v>
      </c>
      <c r="BN201" s="72">
        <v>171</v>
      </c>
      <c r="BO201" s="72">
        <v>160</v>
      </c>
      <c r="BP201" s="72">
        <v>152</v>
      </c>
      <c r="BQ201" s="72">
        <v>164</v>
      </c>
      <c r="BR201" s="72">
        <v>185</v>
      </c>
      <c r="BS201" s="72">
        <v>189</v>
      </c>
      <c r="BT201" s="72">
        <v>181</v>
      </c>
      <c r="BU201" s="72">
        <v>189</v>
      </c>
      <c r="BV201" s="72">
        <v>205</v>
      </c>
      <c r="BW201" s="72">
        <v>230</v>
      </c>
      <c r="BX201" s="72">
        <v>192</v>
      </c>
      <c r="BY201" s="72">
        <v>177</v>
      </c>
      <c r="BZ201" s="72">
        <v>188</v>
      </c>
      <c r="CA201" s="72">
        <v>162</v>
      </c>
      <c r="CB201" s="72">
        <v>148</v>
      </c>
      <c r="CC201" s="72">
        <v>133</v>
      </c>
      <c r="CD201" s="72">
        <v>131</v>
      </c>
      <c r="CE201" s="72">
        <v>117</v>
      </c>
      <c r="CF201" s="72">
        <v>121</v>
      </c>
      <c r="CG201" s="72">
        <v>111</v>
      </c>
      <c r="CH201" s="72">
        <v>114</v>
      </c>
      <c r="CI201" s="72">
        <v>85</v>
      </c>
      <c r="CJ201" s="72">
        <v>85</v>
      </c>
      <c r="CK201" s="72">
        <v>79</v>
      </c>
      <c r="CL201" s="72">
        <v>79</v>
      </c>
      <c r="CM201" s="72">
        <v>73</v>
      </c>
      <c r="CN201" s="72">
        <v>58</v>
      </c>
      <c r="CO201" s="72">
        <v>50</v>
      </c>
      <c r="CP201" s="72">
        <v>25</v>
      </c>
      <c r="CQ201" s="72">
        <v>130</v>
      </c>
    </row>
    <row r="202" spans="1:95" s="71" customFormat="1" ht="15.6">
      <c r="A202" s="71" t="s">
        <v>236</v>
      </c>
      <c r="B202" s="71">
        <v>2017</v>
      </c>
      <c r="C202" s="71" t="s">
        <v>600</v>
      </c>
      <c r="D202" s="72">
        <v>4641</v>
      </c>
      <c r="E202" s="72">
        <v>39</v>
      </c>
      <c r="F202" s="72">
        <v>36</v>
      </c>
      <c r="G202" s="72">
        <v>30</v>
      </c>
      <c r="H202" s="72">
        <v>39</v>
      </c>
      <c r="I202" s="72">
        <v>46</v>
      </c>
      <c r="J202" s="72">
        <v>50</v>
      </c>
      <c r="K202" s="72">
        <v>48</v>
      </c>
      <c r="L202" s="72">
        <v>62</v>
      </c>
      <c r="M202" s="72">
        <v>66</v>
      </c>
      <c r="N202" s="72">
        <v>49</v>
      </c>
      <c r="O202" s="72">
        <v>61</v>
      </c>
      <c r="P202" s="72">
        <v>32</v>
      </c>
      <c r="Q202" s="72">
        <v>42</v>
      </c>
      <c r="R202" s="72">
        <v>52</v>
      </c>
      <c r="S202" s="72">
        <v>55</v>
      </c>
      <c r="T202" s="72">
        <v>53</v>
      </c>
      <c r="U202" s="72">
        <v>51</v>
      </c>
      <c r="V202" s="72">
        <v>48</v>
      </c>
      <c r="W202" s="72">
        <v>41</v>
      </c>
      <c r="X202" s="72">
        <v>33</v>
      </c>
      <c r="Y202" s="72">
        <v>21</v>
      </c>
      <c r="Z202" s="72">
        <v>36</v>
      </c>
      <c r="AA202" s="72">
        <v>30</v>
      </c>
      <c r="AB202" s="72">
        <v>41</v>
      </c>
      <c r="AC202" s="72">
        <v>38</v>
      </c>
      <c r="AD202" s="72">
        <v>66</v>
      </c>
      <c r="AE202" s="72">
        <v>69</v>
      </c>
      <c r="AF202" s="72">
        <v>70</v>
      </c>
      <c r="AG202" s="72">
        <v>53</v>
      </c>
      <c r="AH202" s="72">
        <v>56</v>
      </c>
      <c r="AI202" s="72">
        <v>73</v>
      </c>
      <c r="AJ202" s="72">
        <v>57</v>
      </c>
      <c r="AK202" s="72">
        <v>84</v>
      </c>
      <c r="AL202" s="72">
        <v>52</v>
      </c>
      <c r="AM202" s="72">
        <v>83</v>
      </c>
      <c r="AN202" s="72">
        <v>60</v>
      </c>
      <c r="AO202" s="72">
        <v>51</v>
      </c>
      <c r="AP202" s="72">
        <v>59</v>
      </c>
      <c r="AQ202" s="72">
        <v>51</v>
      </c>
      <c r="AR202" s="72">
        <v>46</v>
      </c>
      <c r="AS202" s="72">
        <v>55</v>
      </c>
      <c r="AT202" s="72">
        <v>53</v>
      </c>
      <c r="AU202" s="72">
        <v>59</v>
      </c>
      <c r="AV202" s="72">
        <v>72</v>
      </c>
      <c r="AW202" s="72">
        <v>64</v>
      </c>
      <c r="AX202" s="72">
        <v>72</v>
      </c>
      <c r="AY202" s="72">
        <v>95</v>
      </c>
      <c r="AZ202" s="72">
        <v>71</v>
      </c>
      <c r="BA202" s="72">
        <v>83</v>
      </c>
      <c r="BB202" s="72">
        <v>69</v>
      </c>
      <c r="BC202" s="72">
        <v>86</v>
      </c>
      <c r="BD202" s="72">
        <v>70</v>
      </c>
      <c r="BE202" s="72">
        <v>76</v>
      </c>
      <c r="BF202" s="72">
        <v>66</v>
      </c>
      <c r="BG202" s="72">
        <v>81</v>
      </c>
      <c r="BH202" s="72">
        <v>83</v>
      </c>
      <c r="BI202" s="72">
        <v>75</v>
      </c>
      <c r="BJ202" s="72">
        <v>59</v>
      </c>
      <c r="BK202" s="72">
        <v>55</v>
      </c>
      <c r="BL202" s="72">
        <v>65</v>
      </c>
      <c r="BM202" s="72">
        <v>62</v>
      </c>
      <c r="BN202" s="72">
        <v>50</v>
      </c>
      <c r="BO202" s="72">
        <v>51</v>
      </c>
      <c r="BP202" s="72">
        <v>53</v>
      </c>
      <c r="BQ202" s="72">
        <v>45</v>
      </c>
      <c r="BR202" s="72">
        <v>65</v>
      </c>
      <c r="BS202" s="72">
        <v>58</v>
      </c>
      <c r="BT202" s="72">
        <v>56</v>
      </c>
      <c r="BU202" s="72">
        <v>51</v>
      </c>
      <c r="BV202" s="72">
        <v>56</v>
      </c>
      <c r="BW202" s="72">
        <v>50</v>
      </c>
      <c r="BX202" s="72">
        <v>49</v>
      </c>
      <c r="BY202" s="72">
        <v>31</v>
      </c>
      <c r="BZ202" s="72">
        <v>47</v>
      </c>
      <c r="CA202" s="72">
        <v>43</v>
      </c>
      <c r="CB202" s="72">
        <v>32</v>
      </c>
      <c r="CC202" s="72">
        <v>32</v>
      </c>
      <c r="CD202" s="72">
        <v>18</v>
      </c>
      <c r="CE202" s="72">
        <v>30</v>
      </c>
      <c r="CF202" s="72">
        <v>31</v>
      </c>
      <c r="CG202" s="72">
        <v>38</v>
      </c>
      <c r="CH202" s="72">
        <v>27</v>
      </c>
      <c r="CI202" s="72">
        <v>26</v>
      </c>
      <c r="CJ202" s="72">
        <v>18</v>
      </c>
      <c r="CK202" s="72">
        <v>25</v>
      </c>
      <c r="CL202" s="72">
        <v>16</v>
      </c>
      <c r="CM202" s="72">
        <v>14</v>
      </c>
      <c r="CN202" s="72">
        <v>26</v>
      </c>
      <c r="CO202" s="72">
        <v>18</v>
      </c>
      <c r="CP202" s="72">
        <v>17</v>
      </c>
      <c r="CQ202" s="72">
        <v>68</v>
      </c>
    </row>
    <row r="203" spans="1:95" s="71" customFormat="1" ht="15.6">
      <c r="A203" s="71" t="s">
        <v>118</v>
      </c>
      <c r="B203" s="71">
        <v>2017</v>
      </c>
      <c r="C203" s="71" t="s">
        <v>600</v>
      </c>
      <c r="D203" s="72">
        <v>3677</v>
      </c>
      <c r="E203" s="72">
        <v>29</v>
      </c>
      <c r="F203" s="72">
        <v>27</v>
      </c>
      <c r="G203" s="72">
        <v>24</v>
      </c>
      <c r="H203" s="72">
        <v>31</v>
      </c>
      <c r="I203" s="72">
        <v>40</v>
      </c>
      <c r="J203" s="72">
        <v>30</v>
      </c>
      <c r="K203" s="72">
        <v>38</v>
      </c>
      <c r="L203" s="72">
        <v>21</v>
      </c>
      <c r="M203" s="72">
        <v>42</v>
      </c>
      <c r="N203" s="72">
        <v>34</v>
      </c>
      <c r="O203" s="72">
        <v>35</v>
      </c>
      <c r="P203" s="72">
        <v>28</v>
      </c>
      <c r="Q203" s="72">
        <v>28</v>
      </c>
      <c r="R203" s="72">
        <v>52</v>
      </c>
      <c r="S203" s="72">
        <v>50</v>
      </c>
      <c r="T203" s="72">
        <v>48</v>
      </c>
      <c r="U203" s="72">
        <v>43</v>
      </c>
      <c r="V203" s="72">
        <v>29</v>
      </c>
      <c r="W203" s="72">
        <v>28</v>
      </c>
      <c r="X203" s="72">
        <v>38</v>
      </c>
      <c r="Y203" s="72">
        <v>25</v>
      </c>
      <c r="Z203" s="72">
        <v>22</v>
      </c>
      <c r="AA203" s="72">
        <v>26</v>
      </c>
      <c r="AB203" s="72">
        <v>30</v>
      </c>
      <c r="AC203" s="72">
        <v>27</v>
      </c>
      <c r="AD203" s="72">
        <v>35</v>
      </c>
      <c r="AE203" s="72">
        <v>21</v>
      </c>
      <c r="AF203" s="72">
        <v>33</v>
      </c>
      <c r="AG203" s="72">
        <v>39</v>
      </c>
      <c r="AH203" s="72">
        <v>29</v>
      </c>
      <c r="AI203" s="72">
        <v>39</v>
      </c>
      <c r="AJ203" s="72">
        <v>28</v>
      </c>
      <c r="AK203" s="72">
        <v>40</v>
      </c>
      <c r="AL203" s="72">
        <v>36</v>
      </c>
      <c r="AM203" s="72">
        <v>33</v>
      </c>
      <c r="AN203" s="72">
        <v>18</v>
      </c>
      <c r="AO203" s="72">
        <v>22</v>
      </c>
      <c r="AP203" s="72">
        <v>35</v>
      </c>
      <c r="AQ203" s="72">
        <v>28</v>
      </c>
      <c r="AR203" s="72">
        <v>24</v>
      </c>
      <c r="AS203" s="72">
        <v>37</v>
      </c>
      <c r="AT203" s="72">
        <v>39</v>
      </c>
      <c r="AU203" s="72">
        <v>30</v>
      </c>
      <c r="AV203" s="72">
        <v>26</v>
      </c>
      <c r="AW203" s="72">
        <v>43</v>
      </c>
      <c r="AX203" s="72">
        <v>53</v>
      </c>
      <c r="AY203" s="72">
        <v>53</v>
      </c>
      <c r="AZ203" s="72">
        <v>46</v>
      </c>
      <c r="BA203" s="72">
        <v>55</v>
      </c>
      <c r="BB203" s="72">
        <v>62</v>
      </c>
      <c r="BC203" s="72">
        <v>56</v>
      </c>
      <c r="BD203" s="72">
        <v>53</v>
      </c>
      <c r="BE203" s="72">
        <v>64</v>
      </c>
      <c r="BF203" s="72">
        <v>54</v>
      </c>
      <c r="BG203" s="72">
        <v>62</v>
      </c>
      <c r="BH203" s="72">
        <v>63</v>
      </c>
      <c r="BI203" s="72">
        <v>41</v>
      </c>
      <c r="BJ203" s="72">
        <v>63</v>
      </c>
      <c r="BK203" s="72">
        <v>78</v>
      </c>
      <c r="BL203" s="72">
        <v>50</v>
      </c>
      <c r="BM203" s="72">
        <v>53</v>
      </c>
      <c r="BN203" s="72">
        <v>46</v>
      </c>
      <c r="BO203" s="72">
        <v>56</v>
      </c>
      <c r="BP203" s="72">
        <v>56</v>
      </c>
      <c r="BQ203" s="72">
        <v>68</v>
      </c>
      <c r="BR203" s="72">
        <v>54</v>
      </c>
      <c r="BS203" s="72">
        <v>77</v>
      </c>
      <c r="BT203" s="72">
        <v>70</v>
      </c>
      <c r="BU203" s="72">
        <v>78</v>
      </c>
      <c r="BV203" s="72">
        <v>77</v>
      </c>
      <c r="BW203" s="72">
        <v>63</v>
      </c>
      <c r="BX203" s="72">
        <v>68</v>
      </c>
      <c r="BY203" s="72">
        <v>40</v>
      </c>
      <c r="BZ203" s="72">
        <v>61</v>
      </c>
      <c r="CA203" s="72">
        <v>51</v>
      </c>
      <c r="CB203" s="72">
        <v>41</v>
      </c>
      <c r="CC203" s="72">
        <v>41</v>
      </c>
      <c r="CD203" s="72">
        <v>35</v>
      </c>
      <c r="CE203" s="72">
        <v>35</v>
      </c>
      <c r="CF203" s="72">
        <v>26</v>
      </c>
      <c r="CG203" s="72">
        <v>36</v>
      </c>
      <c r="CH203" s="72">
        <v>26</v>
      </c>
      <c r="CI203" s="72">
        <v>26</v>
      </c>
      <c r="CJ203" s="72">
        <v>19</v>
      </c>
      <c r="CK203" s="72">
        <v>29</v>
      </c>
      <c r="CL203" s="72">
        <v>15</v>
      </c>
      <c r="CM203" s="72">
        <v>20</v>
      </c>
      <c r="CN203" s="72">
        <v>18</v>
      </c>
      <c r="CO203" s="72">
        <v>16</v>
      </c>
      <c r="CP203" s="72">
        <v>7</v>
      </c>
      <c r="CQ203" s="72">
        <v>56</v>
      </c>
    </row>
    <row r="204" spans="1:95" s="71" customFormat="1" ht="15.6">
      <c r="A204" s="71" t="s">
        <v>237</v>
      </c>
      <c r="B204" s="71">
        <v>2017</v>
      </c>
      <c r="C204" s="71" t="s">
        <v>600</v>
      </c>
      <c r="D204" s="72">
        <v>4219</v>
      </c>
      <c r="E204" s="72">
        <v>46</v>
      </c>
      <c r="F204" s="72">
        <v>38</v>
      </c>
      <c r="G204" s="72">
        <v>43</v>
      </c>
      <c r="H204" s="72">
        <v>33</v>
      </c>
      <c r="I204" s="72">
        <v>58</v>
      </c>
      <c r="J204" s="72">
        <v>48</v>
      </c>
      <c r="K204" s="72">
        <v>49</v>
      </c>
      <c r="L204" s="72">
        <v>38</v>
      </c>
      <c r="M204" s="72">
        <v>48</v>
      </c>
      <c r="N204" s="72">
        <v>38</v>
      </c>
      <c r="O204" s="72">
        <v>39</v>
      </c>
      <c r="P204" s="72">
        <v>45</v>
      </c>
      <c r="Q204" s="72">
        <v>38</v>
      </c>
      <c r="R204" s="72">
        <v>31</v>
      </c>
      <c r="S204" s="72">
        <v>35</v>
      </c>
      <c r="T204" s="72">
        <v>32</v>
      </c>
      <c r="U204" s="72">
        <v>33</v>
      </c>
      <c r="V204" s="72">
        <v>27</v>
      </c>
      <c r="W204" s="72">
        <v>30</v>
      </c>
      <c r="X204" s="72">
        <v>24</v>
      </c>
      <c r="Y204" s="72">
        <v>50</v>
      </c>
      <c r="Z204" s="72">
        <v>51</v>
      </c>
      <c r="AA204" s="72">
        <v>74</v>
      </c>
      <c r="AB204" s="72">
        <v>62</v>
      </c>
      <c r="AC204" s="72">
        <v>68</v>
      </c>
      <c r="AD204" s="72">
        <v>65</v>
      </c>
      <c r="AE204" s="72">
        <v>87</v>
      </c>
      <c r="AF204" s="72">
        <v>77</v>
      </c>
      <c r="AG204" s="72">
        <v>57</v>
      </c>
      <c r="AH204" s="72">
        <v>74</v>
      </c>
      <c r="AI204" s="72">
        <v>60</v>
      </c>
      <c r="AJ204" s="72">
        <v>53</v>
      </c>
      <c r="AK204" s="72">
        <v>40</v>
      </c>
      <c r="AL204" s="72">
        <v>47</v>
      </c>
      <c r="AM204" s="72">
        <v>49</v>
      </c>
      <c r="AN204" s="72">
        <v>56</v>
      </c>
      <c r="AO204" s="72">
        <v>35</v>
      </c>
      <c r="AP204" s="72">
        <v>50</v>
      </c>
      <c r="AQ204" s="72">
        <v>61</v>
      </c>
      <c r="AR204" s="72">
        <v>49</v>
      </c>
      <c r="AS204" s="72">
        <v>56</v>
      </c>
      <c r="AT204" s="72">
        <v>54</v>
      </c>
      <c r="AU204" s="72">
        <v>50</v>
      </c>
      <c r="AV204" s="72">
        <v>46</v>
      </c>
      <c r="AW204" s="72">
        <v>47</v>
      </c>
      <c r="AX204" s="72">
        <v>43</v>
      </c>
      <c r="AY204" s="72">
        <v>60</v>
      </c>
      <c r="AZ204" s="72">
        <v>55</v>
      </c>
      <c r="BA204" s="72">
        <v>63</v>
      </c>
      <c r="BB204" s="72">
        <v>62</v>
      </c>
      <c r="BC204" s="72">
        <v>71</v>
      </c>
      <c r="BD204" s="72">
        <v>61</v>
      </c>
      <c r="BE204" s="72">
        <v>62</v>
      </c>
      <c r="BF204" s="72">
        <v>63</v>
      </c>
      <c r="BG204" s="72">
        <v>62</v>
      </c>
      <c r="BH204" s="72">
        <v>62</v>
      </c>
      <c r="BI204" s="72">
        <v>68</v>
      </c>
      <c r="BJ204" s="72">
        <v>62</v>
      </c>
      <c r="BK204" s="72">
        <v>73</v>
      </c>
      <c r="BL204" s="72">
        <v>80</v>
      </c>
      <c r="BM204" s="72">
        <v>58</v>
      </c>
      <c r="BN204" s="72">
        <v>63</v>
      </c>
      <c r="BO204" s="72">
        <v>60</v>
      </c>
      <c r="BP204" s="72">
        <v>41</v>
      </c>
      <c r="BQ204" s="72">
        <v>53</v>
      </c>
      <c r="BR204" s="72">
        <v>50</v>
      </c>
      <c r="BS204" s="72">
        <v>45</v>
      </c>
      <c r="BT204" s="72">
        <v>58</v>
      </c>
      <c r="BU204" s="72">
        <v>49</v>
      </c>
      <c r="BV204" s="72">
        <v>50</v>
      </c>
      <c r="BW204" s="72">
        <v>57</v>
      </c>
      <c r="BX204" s="72">
        <v>39</v>
      </c>
      <c r="BY204" s="72">
        <v>32</v>
      </c>
      <c r="BZ204" s="72">
        <v>41</v>
      </c>
      <c r="CA204" s="72">
        <v>38</v>
      </c>
      <c r="CB204" s="72">
        <v>29</v>
      </c>
      <c r="CC204" s="72">
        <v>24</v>
      </c>
      <c r="CD204" s="72">
        <v>32</v>
      </c>
      <c r="CE204" s="72">
        <v>30</v>
      </c>
      <c r="CF204" s="72">
        <v>31</v>
      </c>
      <c r="CG204" s="72">
        <v>27</v>
      </c>
      <c r="CH204" s="72">
        <v>16</v>
      </c>
      <c r="CI204" s="72">
        <v>19</v>
      </c>
      <c r="CJ204" s="72">
        <v>20</v>
      </c>
      <c r="CK204" s="72">
        <v>13</v>
      </c>
      <c r="CL204" s="72">
        <v>17</v>
      </c>
      <c r="CM204" s="72">
        <v>4</v>
      </c>
      <c r="CN204" s="72">
        <v>15</v>
      </c>
      <c r="CO204" s="72">
        <v>10</v>
      </c>
      <c r="CP204" s="72">
        <v>15</v>
      </c>
      <c r="CQ204" s="72">
        <v>45</v>
      </c>
    </row>
    <row r="205" spans="1:95" s="71" customFormat="1" ht="15.6">
      <c r="A205" s="71" t="s">
        <v>122</v>
      </c>
      <c r="B205" s="71">
        <v>2017</v>
      </c>
      <c r="C205" s="71" t="s">
        <v>600</v>
      </c>
      <c r="D205" s="72">
        <v>6843</v>
      </c>
      <c r="E205" s="72">
        <v>49</v>
      </c>
      <c r="F205" s="72">
        <v>59</v>
      </c>
      <c r="G205" s="72">
        <v>55</v>
      </c>
      <c r="H205" s="72">
        <v>51</v>
      </c>
      <c r="I205" s="72">
        <v>36</v>
      </c>
      <c r="J205" s="72">
        <v>46</v>
      </c>
      <c r="K205" s="72">
        <v>48</v>
      </c>
      <c r="L205" s="72">
        <v>55</v>
      </c>
      <c r="M205" s="72">
        <v>61</v>
      </c>
      <c r="N205" s="72">
        <v>57</v>
      </c>
      <c r="O205" s="72">
        <v>62</v>
      </c>
      <c r="P205" s="72">
        <v>59</v>
      </c>
      <c r="Q205" s="72">
        <v>50</v>
      </c>
      <c r="R205" s="72">
        <v>66</v>
      </c>
      <c r="S205" s="72">
        <v>51</v>
      </c>
      <c r="T205" s="72">
        <v>57</v>
      </c>
      <c r="U205" s="72">
        <v>79</v>
      </c>
      <c r="V205" s="72">
        <v>59</v>
      </c>
      <c r="W205" s="72">
        <v>70</v>
      </c>
      <c r="X205" s="72">
        <v>49</v>
      </c>
      <c r="Y205" s="72">
        <v>47</v>
      </c>
      <c r="Z205" s="72">
        <v>49</v>
      </c>
      <c r="AA205" s="72">
        <v>61</v>
      </c>
      <c r="AB205" s="72">
        <v>55</v>
      </c>
      <c r="AC205" s="72">
        <v>53</v>
      </c>
      <c r="AD205" s="72">
        <v>57</v>
      </c>
      <c r="AE205" s="72">
        <v>70</v>
      </c>
      <c r="AF205" s="72">
        <v>66</v>
      </c>
      <c r="AG205" s="72">
        <v>63</v>
      </c>
      <c r="AH205" s="72">
        <v>59</v>
      </c>
      <c r="AI205" s="72">
        <v>76</v>
      </c>
      <c r="AJ205" s="72">
        <v>72</v>
      </c>
      <c r="AK205" s="72">
        <v>55</v>
      </c>
      <c r="AL205" s="72">
        <v>61</v>
      </c>
      <c r="AM205" s="72">
        <v>55</v>
      </c>
      <c r="AN205" s="72">
        <v>70</v>
      </c>
      <c r="AO205" s="72">
        <v>66</v>
      </c>
      <c r="AP205" s="72">
        <v>90</v>
      </c>
      <c r="AQ205" s="72">
        <v>80</v>
      </c>
      <c r="AR205" s="72">
        <v>68</v>
      </c>
      <c r="AS205" s="72">
        <v>59</v>
      </c>
      <c r="AT205" s="72">
        <v>64</v>
      </c>
      <c r="AU205" s="72">
        <v>75</v>
      </c>
      <c r="AV205" s="72">
        <v>85</v>
      </c>
      <c r="AW205" s="72">
        <v>77</v>
      </c>
      <c r="AX205" s="72">
        <v>110</v>
      </c>
      <c r="AY205" s="72">
        <v>104</v>
      </c>
      <c r="AZ205" s="72">
        <v>105</v>
      </c>
      <c r="BA205" s="72">
        <v>104</v>
      </c>
      <c r="BB205" s="72">
        <v>122</v>
      </c>
      <c r="BC205" s="72">
        <v>104</v>
      </c>
      <c r="BD205" s="72">
        <v>103</v>
      </c>
      <c r="BE205" s="72">
        <v>115</v>
      </c>
      <c r="BF205" s="72">
        <v>114</v>
      </c>
      <c r="BG205" s="72">
        <v>121</v>
      </c>
      <c r="BH205" s="72">
        <v>127</v>
      </c>
      <c r="BI205" s="72">
        <v>122</v>
      </c>
      <c r="BJ205" s="72">
        <v>98</v>
      </c>
      <c r="BK205" s="72">
        <v>96</v>
      </c>
      <c r="BL205" s="72">
        <v>101</v>
      </c>
      <c r="BM205" s="72">
        <v>100</v>
      </c>
      <c r="BN205" s="72">
        <v>103</v>
      </c>
      <c r="BO205" s="72">
        <v>90</v>
      </c>
      <c r="BP205" s="72">
        <v>88</v>
      </c>
      <c r="BQ205" s="72">
        <v>108</v>
      </c>
      <c r="BR205" s="72">
        <v>128</v>
      </c>
      <c r="BS205" s="72">
        <v>102</v>
      </c>
      <c r="BT205" s="72">
        <v>126</v>
      </c>
      <c r="BU205" s="72">
        <v>116</v>
      </c>
      <c r="BV205" s="72">
        <v>122</v>
      </c>
      <c r="BW205" s="72">
        <v>133</v>
      </c>
      <c r="BX205" s="72">
        <v>97</v>
      </c>
      <c r="BY205" s="72">
        <v>103</v>
      </c>
      <c r="BZ205" s="72">
        <v>111</v>
      </c>
      <c r="CA205" s="72">
        <v>90</v>
      </c>
      <c r="CB205" s="72">
        <v>85</v>
      </c>
      <c r="CC205" s="72">
        <v>80</v>
      </c>
      <c r="CD205" s="72">
        <v>81</v>
      </c>
      <c r="CE205" s="72">
        <v>65</v>
      </c>
      <c r="CF205" s="72">
        <v>71</v>
      </c>
      <c r="CG205" s="72">
        <v>58</v>
      </c>
      <c r="CH205" s="72">
        <v>47</v>
      </c>
      <c r="CI205" s="72">
        <v>50</v>
      </c>
      <c r="CJ205" s="72">
        <v>42</v>
      </c>
      <c r="CK205" s="72">
        <v>30</v>
      </c>
      <c r="CL205" s="72">
        <v>32</v>
      </c>
      <c r="CM205" s="72">
        <v>38</v>
      </c>
      <c r="CN205" s="72">
        <v>28</v>
      </c>
      <c r="CO205" s="72">
        <v>24</v>
      </c>
      <c r="CP205" s="72">
        <v>10</v>
      </c>
      <c r="CQ205" s="72">
        <v>87</v>
      </c>
    </row>
    <row r="206" spans="1:95" s="71" customFormat="1" ht="15.6">
      <c r="A206" s="71" t="s">
        <v>238</v>
      </c>
      <c r="B206" s="71">
        <v>2017</v>
      </c>
      <c r="C206" s="71" t="s">
        <v>600</v>
      </c>
      <c r="D206" s="72">
        <v>7325</v>
      </c>
      <c r="E206" s="72">
        <v>70</v>
      </c>
      <c r="F206" s="72">
        <v>74</v>
      </c>
      <c r="G206" s="72">
        <v>84</v>
      </c>
      <c r="H206" s="72">
        <v>87</v>
      </c>
      <c r="I206" s="72">
        <v>77</v>
      </c>
      <c r="J206" s="72">
        <v>81</v>
      </c>
      <c r="K206" s="72">
        <v>89</v>
      </c>
      <c r="L206" s="72">
        <v>67</v>
      </c>
      <c r="M206" s="72">
        <v>69</v>
      </c>
      <c r="N206" s="72">
        <v>73</v>
      </c>
      <c r="O206" s="72">
        <v>87</v>
      </c>
      <c r="P206" s="72">
        <v>74</v>
      </c>
      <c r="Q206" s="72">
        <v>90</v>
      </c>
      <c r="R206" s="72">
        <v>74</v>
      </c>
      <c r="S206" s="72">
        <v>79</v>
      </c>
      <c r="T206" s="72">
        <v>74</v>
      </c>
      <c r="U206" s="72">
        <v>67</v>
      </c>
      <c r="V206" s="72">
        <v>80</v>
      </c>
      <c r="W206" s="72">
        <v>55</v>
      </c>
      <c r="X206" s="72">
        <v>53</v>
      </c>
      <c r="Y206" s="72">
        <v>48</v>
      </c>
      <c r="Z206" s="72">
        <v>50</v>
      </c>
      <c r="AA206" s="72">
        <v>64</v>
      </c>
      <c r="AB206" s="72">
        <v>67</v>
      </c>
      <c r="AC206" s="72">
        <v>54</v>
      </c>
      <c r="AD206" s="72">
        <v>80</v>
      </c>
      <c r="AE206" s="72">
        <v>72</v>
      </c>
      <c r="AF206" s="72">
        <v>75</v>
      </c>
      <c r="AG206" s="72">
        <v>81</v>
      </c>
      <c r="AH206" s="72">
        <v>74</v>
      </c>
      <c r="AI206" s="72">
        <v>76</v>
      </c>
      <c r="AJ206" s="72">
        <v>91</v>
      </c>
      <c r="AK206" s="72">
        <v>84</v>
      </c>
      <c r="AL206" s="72">
        <v>67</v>
      </c>
      <c r="AM206" s="72">
        <v>73</v>
      </c>
      <c r="AN206" s="72">
        <v>92</v>
      </c>
      <c r="AO206" s="72">
        <v>78</v>
      </c>
      <c r="AP206" s="72">
        <v>87</v>
      </c>
      <c r="AQ206" s="72">
        <v>79</v>
      </c>
      <c r="AR206" s="72">
        <v>90</v>
      </c>
      <c r="AS206" s="72">
        <v>85</v>
      </c>
      <c r="AT206" s="72">
        <v>88</v>
      </c>
      <c r="AU206" s="72">
        <v>89</v>
      </c>
      <c r="AV206" s="72">
        <v>87</v>
      </c>
      <c r="AW206" s="72">
        <v>110</v>
      </c>
      <c r="AX206" s="72">
        <v>127</v>
      </c>
      <c r="AY206" s="72">
        <v>121</v>
      </c>
      <c r="AZ206" s="72">
        <v>109</v>
      </c>
      <c r="BA206" s="72">
        <v>110</v>
      </c>
      <c r="BB206" s="72">
        <v>109</v>
      </c>
      <c r="BC206" s="72">
        <v>114</v>
      </c>
      <c r="BD206" s="72">
        <v>117</v>
      </c>
      <c r="BE206" s="72">
        <v>86</v>
      </c>
      <c r="BF206" s="72">
        <v>105</v>
      </c>
      <c r="BG206" s="72">
        <v>101</v>
      </c>
      <c r="BH206" s="72">
        <v>103</v>
      </c>
      <c r="BI206" s="72">
        <v>89</v>
      </c>
      <c r="BJ206" s="72">
        <v>93</v>
      </c>
      <c r="BK206" s="72">
        <v>90</v>
      </c>
      <c r="BL206" s="72">
        <v>93</v>
      </c>
      <c r="BM206" s="72">
        <v>76</v>
      </c>
      <c r="BN206" s="72">
        <v>75</v>
      </c>
      <c r="BO206" s="72">
        <v>81</v>
      </c>
      <c r="BP206" s="72">
        <v>108</v>
      </c>
      <c r="BQ206" s="72">
        <v>76</v>
      </c>
      <c r="BR206" s="72">
        <v>89</v>
      </c>
      <c r="BS206" s="72">
        <v>95</v>
      </c>
      <c r="BT206" s="72">
        <v>84</v>
      </c>
      <c r="BU206" s="72">
        <v>117</v>
      </c>
      <c r="BV206" s="72">
        <v>111</v>
      </c>
      <c r="BW206" s="72">
        <v>122</v>
      </c>
      <c r="BX206" s="72">
        <v>101</v>
      </c>
      <c r="BY206" s="72">
        <v>96</v>
      </c>
      <c r="BZ206" s="72">
        <v>88</v>
      </c>
      <c r="CA206" s="72">
        <v>84</v>
      </c>
      <c r="CB206" s="72">
        <v>77</v>
      </c>
      <c r="CC206" s="72">
        <v>64</v>
      </c>
      <c r="CD206" s="72">
        <v>72</v>
      </c>
      <c r="CE206" s="72">
        <v>75</v>
      </c>
      <c r="CF206" s="72">
        <v>71</v>
      </c>
      <c r="CG206" s="72">
        <v>60</v>
      </c>
      <c r="CH206" s="72">
        <v>51</v>
      </c>
      <c r="CI206" s="72">
        <v>35</v>
      </c>
      <c r="CJ206" s="72">
        <v>39</v>
      </c>
      <c r="CK206" s="72">
        <v>47</v>
      </c>
      <c r="CL206" s="72">
        <v>47</v>
      </c>
      <c r="CM206" s="72">
        <v>53</v>
      </c>
      <c r="CN206" s="72">
        <v>28</v>
      </c>
      <c r="CO206" s="72">
        <v>32</v>
      </c>
      <c r="CP206" s="72">
        <v>30</v>
      </c>
      <c r="CQ206" s="72">
        <v>129</v>
      </c>
    </row>
    <row r="207" spans="1:95" s="71" customFormat="1" ht="15.6">
      <c r="A207" s="71" t="s">
        <v>126</v>
      </c>
      <c r="B207" s="71">
        <v>2017</v>
      </c>
      <c r="C207" s="71" t="s">
        <v>600</v>
      </c>
      <c r="D207" s="72">
        <v>4952</v>
      </c>
      <c r="E207" s="72">
        <v>56</v>
      </c>
      <c r="F207" s="72">
        <v>60</v>
      </c>
      <c r="G207" s="72">
        <v>56</v>
      </c>
      <c r="H207" s="72">
        <v>47</v>
      </c>
      <c r="I207" s="72">
        <v>49</v>
      </c>
      <c r="J207" s="72">
        <v>47</v>
      </c>
      <c r="K207" s="72">
        <v>64</v>
      </c>
      <c r="L207" s="72">
        <v>62</v>
      </c>
      <c r="M207" s="72">
        <v>41</v>
      </c>
      <c r="N207" s="72">
        <v>55</v>
      </c>
      <c r="O207" s="72">
        <v>47</v>
      </c>
      <c r="P207" s="72">
        <v>57</v>
      </c>
      <c r="Q207" s="72">
        <v>53</v>
      </c>
      <c r="R207" s="72">
        <v>50</v>
      </c>
      <c r="S207" s="72">
        <v>48</v>
      </c>
      <c r="T207" s="72">
        <v>45</v>
      </c>
      <c r="U207" s="72">
        <v>42</v>
      </c>
      <c r="V207" s="72">
        <v>45</v>
      </c>
      <c r="W207" s="72">
        <v>44</v>
      </c>
      <c r="X207" s="72">
        <v>35</v>
      </c>
      <c r="Y207" s="72">
        <v>33</v>
      </c>
      <c r="Z207" s="72">
        <v>37</v>
      </c>
      <c r="AA207" s="72">
        <v>42</v>
      </c>
      <c r="AB207" s="72">
        <v>61</v>
      </c>
      <c r="AC207" s="72">
        <v>41</v>
      </c>
      <c r="AD207" s="72">
        <v>38</v>
      </c>
      <c r="AE207" s="72">
        <v>47</v>
      </c>
      <c r="AF207" s="72">
        <v>41</v>
      </c>
      <c r="AG207" s="72">
        <v>38</v>
      </c>
      <c r="AH207" s="72">
        <v>49</v>
      </c>
      <c r="AI207" s="72">
        <v>41</v>
      </c>
      <c r="AJ207" s="72">
        <v>45</v>
      </c>
      <c r="AK207" s="72">
        <v>44</v>
      </c>
      <c r="AL207" s="72">
        <v>42</v>
      </c>
      <c r="AM207" s="72">
        <v>73</v>
      </c>
      <c r="AN207" s="72">
        <v>44</v>
      </c>
      <c r="AO207" s="72">
        <v>61</v>
      </c>
      <c r="AP207" s="72">
        <v>58</v>
      </c>
      <c r="AQ207" s="72">
        <v>55</v>
      </c>
      <c r="AR207" s="72">
        <v>53</v>
      </c>
      <c r="AS207" s="72">
        <v>45</v>
      </c>
      <c r="AT207" s="72">
        <v>56</v>
      </c>
      <c r="AU207" s="72">
        <v>47</v>
      </c>
      <c r="AV207" s="72">
        <v>51</v>
      </c>
      <c r="AW207" s="72">
        <v>59</v>
      </c>
      <c r="AX207" s="72">
        <v>66</v>
      </c>
      <c r="AY207" s="72">
        <v>80</v>
      </c>
      <c r="AZ207" s="72">
        <v>87</v>
      </c>
      <c r="BA207" s="72">
        <v>90</v>
      </c>
      <c r="BB207" s="72">
        <v>77</v>
      </c>
      <c r="BC207" s="72">
        <v>79</v>
      </c>
      <c r="BD207" s="72">
        <v>58</v>
      </c>
      <c r="BE207" s="72">
        <v>99</v>
      </c>
      <c r="BF207" s="72">
        <v>77</v>
      </c>
      <c r="BG207" s="72">
        <v>80</v>
      </c>
      <c r="BH207" s="72">
        <v>81</v>
      </c>
      <c r="BI207" s="72">
        <v>80</v>
      </c>
      <c r="BJ207" s="72">
        <v>76</v>
      </c>
      <c r="BK207" s="72">
        <v>75</v>
      </c>
      <c r="BL207" s="72">
        <v>74</v>
      </c>
      <c r="BM207" s="72">
        <v>83</v>
      </c>
      <c r="BN207" s="72">
        <v>69</v>
      </c>
      <c r="BO207" s="72">
        <v>69</v>
      </c>
      <c r="BP207" s="72">
        <v>71</v>
      </c>
      <c r="BQ207" s="72">
        <v>100</v>
      </c>
      <c r="BR207" s="72">
        <v>66</v>
      </c>
      <c r="BS207" s="72">
        <v>75</v>
      </c>
      <c r="BT207" s="72">
        <v>77</v>
      </c>
      <c r="BU207" s="72">
        <v>67</v>
      </c>
      <c r="BV207" s="72">
        <v>95</v>
      </c>
      <c r="BW207" s="72">
        <v>105</v>
      </c>
      <c r="BX207" s="72">
        <v>53</v>
      </c>
      <c r="BY207" s="72">
        <v>57</v>
      </c>
      <c r="BZ207" s="72">
        <v>70</v>
      </c>
      <c r="CA207" s="72">
        <v>62</v>
      </c>
      <c r="CB207" s="72">
        <v>47</v>
      </c>
      <c r="CC207" s="72">
        <v>40</v>
      </c>
      <c r="CD207" s="72">
        <v>28</v>
      </c>
      <c r="CE207" s="72">
        <v>38</v>
      </c>
      <c r="CF207" s="72">
        <v>35</v>
      </c>
      <c r="CG207" s="72">
        <v>35</v>
      </c>
      <c r="CH207" s="72">
        <v>32</v>
      </c>
      <c r="CI207" s="72">
        <v>27</v>
      </c>
      <c r="CJ207" s="72">
        <v>27</v>
      </c>
      <c r="CK207" s="72">
        <v>26</v>
      </c>
      <c r="CL207" s="72">
        <v>20</v>
      </c>
      <c r="CM207" s="72">
        <v>10</v>
      </c>
      <c r="CN207" s="72">
        <v>20</v>
      </c>
      <c r="CO207" s="72">
        <v>21</v>
      </c>
      <c r="CP207" s="72">
        <v>9</v>
      </c>
      <c r="CQ207" s="72">
        <v>35</v>
      </c>
    </row>
    <row r="208" spans="1:95" s="71" customFormat="1" ht="15.6">
      <c r="A208" s="71" t="s">
        <v>128</v>
      </c>
      <c r="B208" s="71">
        <v>2017</v>
      </c>
      <c r="C208" s="71" t="s">
        <v>600</v>
      </c>
      <c r="D208" s="72">
        <v>3986</v>
      </c>
      <c r="E208" s="72">
        <v>30</v>
      </c>
      <c r="F208" s="72">
        <v>34</v>
      </c>
      <c r="G208" s="72">
        <v>27</v>
      </c>
      <c r="H208" s="72">
        <v>33</v>
      </c>
      <c r="I208" s="72">
        <v>27</v>
      </c>
      <c r="J208" s="72">
        <v>33</v>
      </c>
      <c r="K208" s="72">
        <v>42</v>
      </c>
      <c r="L208" s="72">
        <v>32</v>
      </c>
      <c r="M208" s="72">
        <v>32</v>
      </c>
      <c r="N208" s="72">
        <v>43</v>
      </c>
      <c r="O208" s="72">
        <v>54</v>
      </c>
      <c r="P208" s="72">
        <v>30</v>
      </c>
      <c r="Q208" s="72">
        <v>51</v>
      </c>
      <c r="R208" s="72">
        <v>56</v>
      </c>
      <c r="S208" s="72">
        <v>47</v>
      </c>
      <c r="T208" s="72">
        <v>48</v>
      </c>
      <c r="U208" s="72">
        <v>31</v>
      </c>
      <c r="V208" s="72">
        <v>39</v>
      </c>
      <c r="W208" s="72">
        <v>44</v>
      </c>
      <c r="X208" s="72">
        <v>31</v>
      </c>
      <c r="Y208" s="72">
        <v>28</v>
      </c>
      <c r="Z208" s="72">
        <v>30</v>
      </c>
      <c r="AA208" s="72">
        <v>31</v>
      </c>
      <c r="AB208" s="72">
        <v>28</v>
      </c>
      <c r="AC208" s="72">
        <v>30</v>
      </c>
      <c r="AD208" s="72">
        <v>32</v>
      </c>
      <c r="AE208" s="72">
        <v>35</v>
      </c>
      <c r="AF208" s="72">
        <v>36</v>
      </c>
      <c r="AG208" s="72">
        <v>35</v>
      </c>
      <c r="AH208" s="72">
        <v>37</v>
      </c>
      <c r="AI208" s="72">
        <v>41</v>
      </c>
      <c r="AJ208" s="72">
        <v>28</v>
      </c>
      <c r="AK208" s="72">
        <v>26</v>
      </c>
      <c r="AL208" s="72">
        <v>39</v>
      </c>
      <c r="AM208" s="72">
        <v>26</v>
      </c>
      <c r="AN208" s="72">
        <v>38</v>
      </c>
      <c r="AO208" s="72">
        <v>38</v>
      </c>
      <c r="AP208" s="72">
        <v>43</v>
      </c>
      <c r="AQ208" s="72">
        <v>38</v>
      </c>
      <c r="AR208" s="72">
        <v>29</v>
      </c>
      <c r="AS208" s="72">
        <v>38</v>
      </c>
      <c r="AT208" s="72">
        <v>37</v>
      </c>
      <c r="AU208" s="72">
        <v>54</v>
      </c>
      <c r="AV208" s="72">
        <v>49</v>
      </c>
      <c r="AW208" s="72">
        <v>60</v>
      </c>
      <c r="AX208" s="72">
        <v>47</v>
      </c>
      <c r="AY208" s="72">
        <v>68</v>
      </c>
      <c r="AZ208" s="72">
        <v>57</v>
      </c>
      <c r="BA208" s="72">
        <v>71</v>
      </c>
      <c r="BB208" s="72">
        <v>64</v>
      </c>
      <c r="BC208" s="72">
        <v>64</v>
      </c>
      <c r="BD208" s="72">
        <v>80</v>
      </c>
      <c r="BE208" s="72">
        <v>66</v>
      </c>
      <c r="BF208" s="72">
        <v>68</v>
      </c>
      <c r="BG208" s="72">
        <v>71</v>
      </c>
      <c r="BH208" s="72">
        <v>64</v>
      </c>
      <c r="BI208" s="72">
        <v>71</v>
      </c>
      <c r="BJ208" s="72">
        <v>77</v>
      </c>
      <c r="BK208" s="72">
        <v>66</v>
      </c>
      <c r="BL208" s="72">
        <v>50</v>
      </c>
      <c r="BM208" s="72">
        <v>54</v>
      </c>
      <c r="BN208" s="72">
        <v>65</v>
      </c>
      <c r="BO208" s="72">
        <v>68</v>
      </c>
      <c r="BP208" s="72">
        <v>53</v>
      </c>
      <c r="BQ208" s="72">
        <v>66</v>
      </c>
      <c r="BR208" s="72">
        <v>65</v>
      </c>
      <c r="BS208" s="72">
        <v>64</v>
      </c>
      <c r="BT208" s="72">
        <v>54</v>
      </c>
      <c r="BU208" s="72">
        <v>70</v>
      </c>
      <c r="BV208" s="72">
        <v>69</v>
      </c>
      <c r="BW208" s="72">
        <v>74</v>
      </c>
      <c r="BX208" s="72">
        <v>57</v>
      </c>
      <c r="BY208" s="72">
        <v>65</v>
      </c>
      <c r="BZ208" s="72">
        <v>49</v>
      </c>
      <c r="CA208" s="72">
        <v>44</v>
      </c>
      <c r="CB208" s="72">
        <v>47</v>
      </c>
      <c r="CC208" s="72">
        <v>39</v>
      </c>
      <c r="CD208" s="72">
        <v>31</v>
      </c>
      <c r="CE208" s="72">
        <v>35</v>
      </c>
      <c r="CF208" s="72">
        <v>35</v>
      </c>
      <c r="CG208" s="72">
        <v>32</v>
      </c>
      <c r="CH208" s="72">
        <v>32</v>
      </c>
      <c r="CI208" s="72">
        <v>21</v>
      </c>
      <c r="CJ208" s="72">
        <v>19</v>
      </c>
      <c r="CK208" s="72">
        <v>22</v>
      </c>
      <c r="CL208" s="72">
        <v>20</v>
      </c>
      <c r="CM208" s="72">
        <v>12</v>
      </c>
      <c r="CN208" s="72">
        <v>16</v>
      </c>
      <c r="CO208" s="72">
        <v>9</v>
      </c>
      <c r="CP208" s="72">
        <v>12</v>
      </c>
      <c r="CQ208" s="72">
        <v>33</v>
      </c>
    </row>
    <row r="209" spans="1:95" s="71" customFormat="1" ht="15.6">
      <c r="A209" s="71" t="s">
        <v>130</v>
      </c>
      <c r="B209" s="71">
        <v>2017</v>
      </c>
      <c r="C209" s="71" t="s">
        <v>600</v>
      </c>
      <c r="D209" s="72">
        <v>4789</v>
      </c>
      <c r="E209" s="72">
        <v>35</v>
      </c>
      <c r="F209" s="72">
        <v>40</v>
      </c>
      <c r="G209" s="72">
        <v>28</v>
      </c>
      <c r="H209" s="72">
        <v>25</v>
      </c>
      <c r="I209" s="72">
        <v>30</v>
      </c>
      <c r="J209" s="72">
        <v>44</v>
      </c>
      <c r="K209" s="72">
        <v>43</v>
      </c>
      <c r="L209" s="72">
        <v>49</v>
      </c>
      <c r="M209" s="72">
        <v>50</v>
      </c>
      <c r="N209" s="72">
        <v>46</v>
      </c>
      <c r="O209" s="72">
        <v>52</v>
      </c>
      <c r="P209" s="72">
        <v>62</v>
      </c>
      <c r="Q209" s="72">
        <v>51</v>
      </c>
      <c r="R209" s="72">
        <v>44</v>
      </c>
      <c r="S209" s="72">
        <v>84</v>
      </c>
      <c r="T209" s="72">
        <v>98</v>
      </c>
      <c r="U209" s="72">
        <v>110</v>
      </c>
      <c r="V209" s="72">
        <v>158</v>
      </c>
      <c r="W209" s="72">
        <v>110</v>
      </c>
      <c r="X209" s="72">
        <v>47</v>
      </c>
      <c r="Y209" s="72">
        <v>37</v>
      </c>
      <c r="Z209" s="72">
        <v>40</v>
      </c>
      <c r="AA209" s="72">
        <v>35</v>
      </c>
      <c r="AB209" s="72">
        <v>34</v>
      </c>
      <c r="AC209" s="72">
        <v>48</v>
      </c>
      <c r="AD209" s="72">
        <v>46</v>
      </c>
      <c r="AE209" s="72">
        <v>42</v>
      </c>
      <c r="AF209" s="72">
        <v>36</v>
      </c>
      <c r="AG209" s="72">
        <v>36</v>
      </c>
      <c r="AH209" s="72">
        <v>35</v>
      </c>
      <c r="AI209" s="72">
        <v>40</v>
      </c>
      <c r="AJ209" s="72">
        <v>42</v>
      </c>
      <c r="AK209" s="72">
        <v>40</v>
      </c>
      <c r="AL209" s="72">
        <v>48</v>
      </c>
      <c r="AM209" s="72">
        <v>42</v>
      </c>
      <c r="AN209" s="72">
        <v>35</v>
      </c>
      <c r="AO209" s="72">
        <v>39</v>
      </c>
      <c r="AP209" s="72">
        <v>39</v>
      </c>
      <c r="AQ209" s="72">
        <v>27</v>
      </c>
      <c r="AR209" s="72">
        <v>40</v>
      </c>
      <c r="AS209" s="72">
        <v>45</v>
      </c>
      <c r="AT209" s="72">
        <v>41</v>
      </c>
      <c r="AU209" s="72">
        <v>47</v>
      </c>
      <c r="AV209" s="72">
        <v>49</v>
      </c>
      <c r="AW209" s="72">
        <v>68</v>
      </c>
      <c r="AX209" s="72">
        <v>74</v>
      </c>
      <c r="AY209" s="72">
        <v>66</v>
      </c>
      <c r="AZ209" s="72">
        <v>48</v>
      </c>
      <c r="BA209" s="72">
        <v>82</v>
      </c>
      <c r="BB209" s="72">
        <v>64</v>
      </c>
      <c r="BC209" s="72">
        <v>68</v>
      </c>
      <c r="BD209" s="72">
        <v>89</v>
      </c>
      <c r="BE209" s="72">
        <v>102</v>
      </c>
      <c r="BF209" s="72">
        <v>71</v>
      </c>
      <c r="BG209" s="72">
        <v>86</v>
      </c>
      <c r="BH209" s="72">
        <v>98</v>
      </c>
      <c r="BI209" s="72">
        <v>81</v>
      </c>
      <c r="BJ209" s="72">
        <v>73</v>
      </c>
      <c r="BK209" s="72">
        <v>70</v>
      </c>
      <c r="BL209" s="72">
        <v>82</v>
      </c>
      <c r="BM209" s="72">
        <v>74</v>
      </c>
      <c r="BN209" s="72">
        <v>77</v>
      </c>
      <c r="BO209" s="72">
        <v>65</v>
      </c>
      <c r="BP209" s="72">
        <v>58</v>
      </c>
      <c r="BQ209" s="72">
        <v>51</v>
      </c>
      <c r="BR209" s="72">
        <v>51</v>
      </c>
      <c r="BS209" s="72">
        <v>54</v>
      </c>
      <c r="BT209" s="72">
        <v>58</v>
      </c>
      <c r="BU209" s="72">
        <v>52</v>
      </c>
      <c r="BV209" s="72">
        <v>77</v>
      </c>
      <c r="BW209" s="72">
        <v>62</v>
      </c>
      <c r="BX209" s="72">
        <v>57</v>
      </c>
      <c r="BY209" s="72">
        <v>68</v>
      </c>
      <c r="BZ209" s="72">
        <v>74</v>
      </c>
      <c r="CA209" s="72">
        <v>64</v>
      </c>
      <c r="CB209" s="72">
        <v>52</v>
      </c>
      <c r="CC209" s="72">
        <v>47</v>
      </c>
      <c r="CD209" s="72">
        <v>56</v>
      </c>
      <c r="CE209" s="72">
        <v>32</v>
      </c>
      <c r="CF209" s="72">
        <v>41</v>
      </c>
      <c r="CG209" s="72">
        <v>28</v>
      </c>
      <c r="CH209" s="72">
        <v>21</v>
      </c>
      <c r="CI209" s="72">
        <v>28</v>
      </c>
      <c r="CJ209" s="72">
        <v>23</v>
      </c>
      <c r="CK209" s="72">
        <v>28</v>
      </c>
      <c r="CL209" s="72">
        <v>16</v>
      </c>
      <c r="CM209" s="72">
        <v>22</v>
      </c>
      <c r="CN209" s="72">
        <v>11</v>
      </c>
      <c r="CO209" s="72">
        <v>14</v>
      </c>
      <c r="CP209" s="72">
        <v>9</v>
      </c>
      <c r="CQ209" s="72">
        <v>28</v>
      </c>
    </row>
    <row r="210" spans="1:95" s="71" customFormat="1" ht="15.6">
      <c r="A210" s="71" t="s">
        <v>132</v>
      </c>
      <c r="B210" s="71">
        <v>2017</v>
      </c>
      <c r="C210" s="71" t="s">
        <v>600</v>
      </c>
      <c r="D210" s="72">
        <v>4628</v>
      </c>
      <c r="E210" s="72">
        <v>57</v>
      </c>
      <c r="F210" s="72">
        <v>64</v>
      </c>
      <c r="G210" s="72">
        <v>58</v>
      </c>
      <c r="H210" s="72">
        <v>68</v>
      </c>
      <c r="I210" s="72">
        <v>60</v>
      </c>
      <c r="J210" s="72">
        <v>59</v>
      </c>
      <c r="K210" s="72">
        <v>60</v>
      </c>
      <c r="L210" s="72">
        <v>58</v>
      </c>
      <c r="M210" s="72">
        <v>50</v>
      </c>
      <c r="N210" s="72">
        <v>47</v>
      </c>
      <c r="O210" s="72">
        <v>53</v>
      </c>
      <c r="P210" s="72">
        <v>47</v>
      </c>
      <c r="Q210" s="72">
        <v>53</v>
      </c>
      <c r="R210" s="72">
        <v>44</v>
      </c>
      <c r="S210" s="72">
        <v>45</v>
      </c>
      <c r="T210" s="72">
        <v>28</v>
      </c>
      <c r="U210" s="72">
        <v>28</v>
      </c>
      <c r="V210" s="72">
        <v>55</v>
      </c>
      <c r="W210" s="72">
        <v>50</v>
      </c>
      <c r="X210" s="72">
        <v>36</v>
      </c>
      <c r="Y210" s="72">
        <v>52</v>
      </c>
      <c r="Z210" s="72">
        <v>48</v>
      </c>
      <c r="AA210" s="72">
        <v>55</v>
      </c>
      <c r="AB210" s="72">
        <v>68</v>
      </c>
      <c r="AC210" s="72">
        <v>71</v>
      </c>
      <c r="AD210" s="72">
        <v>65</v>
      </c>
      <c r="AE210" s="72">
        <v>84</v>
      </c>
      <c r="AF210" s="72">
        <v>92</v>
      </c>
      <c r="AG210" s="72">
        <v>82</v>
      </c>
      <c r="AH210" s="72">
        <v>72</v>
      </c>
      <c r="AI210" s="72">
        <v>81</v>
      </c>
      <c r="AJ210" s="72">
        <v>90</v>
      </c>
      <c r="AK210" s="72">
        <v>79</v>
      </c>
      <c r="AL210" s="72">
        <v>68</v>
      </c>
      <c r="AM210" s="72">
        <v>84</v>
      </c>
      <c r="AN210" s="72">
        <v>66</v>
      </c>
      <c r="AO210" s="72">
        <v>82</v>
      </c>
      <c r="AP210" s="72">
        <v>60</v>
      </c>
      <c r="AQ210" s="72">
        <v>59</v>
      </c>
      <c r="AR210" s="72">
        <v>62</v>
      </c>
      <c r="AS210" s="72">
        <v>64</v>
      </c>
      <c r="AT210" s="72">
        <v>49</v>
      </c>
      <c r="AU210" s="72">
        <v>57</v>
      </c>
      <c r="AV210" s="72">
        <v>57</v>
      </c>
      <c r="AW210" s="72">
        <v>71</v>
      </c>
      <c r="AX210" s="72">
        <v>61</v>
      </c>
      <c r="AY210" s="72">
        <v>54</v>
      </c>
      <c r="AZ210" s="72">
        <v>48</v>
      </c>
      <c r="BA210" s="72">
        <v>53</v>
      </c>
      <c r="BB210" s="72">
        <v>52</v>
      </c>
      <c r="BC210" s="72">
        <v>58</v>
      </c>
      <c r="BD210" s="72">
        <v>56</v>
      </c>
      <c r="BE210" s="72">
        <v>84</v>
      </c>
      <c r="BF210" s="72">
        <v>63</v>
      </c>
      <c r="BG210" s="72">
        <v>64</v>
      </c>
      <c r="BH210" s="72">
        <v>66</v>
      </c>
      <c r="BI210" s="72">
        <v>61</v>
      </c>
      <c r="BJ210" s="72">
        <v>54</v>
      </c>
      <c r="BK210" s="72">
        <v>63</v>
      </c>
      <c r="BL210" s="72">
        <v>50</v>
      </c>
      <c r="BM210" s="72">
        <v>63</v>
      </c>
      <c r="BN210" s="72">
        <v>56</v>
      </c>
      <c r="BO210" s="72">
        <v>42</v>
      </c>
      <c r="BP210" s="72">
        <v>57</v>
      </c>
      <c r="BQ210" s="72">
        <v>40</v>
      </c>
      <c r="BR210" s="72">
        <v>49</v>
      </c>
      <c r="BS210" s="72">
        <v>44</v>
      </c>
      <c r="BT210" s="72">
        <v>32</v>
      </c>
      <c r="BU210" s="72">
        <v>44</v>
      </c>
      <c r="BV210" s="72">
        <v>30</v>
      </c>
      <c r="BW210" s="72">
        <v>50</v>
      </c>
      <c r="BX210" s="72">
        <v>35</v>
      </c>
      <c r="BY210" s="72">
        <v>51</v>
      </c>
      <c r="BZ210" s="72">
        <v>39</v>
      </c>
      <c r="CA210" s="72">
        <v>46</v>
      </c>
      <c r="CB210" s="72">
        <v>40</v>
      </c>
      <c r="CC210" s="72">
        <v>36</v>
      </c>
      <c r="CD210" s="72">
        <v>29</v>
      </c>
      <c r="CE210" s="72">
        <v>19</v>
      </c>
      <c r="CF210" s="72">
        <v>28</v>
      </c>
      <c r="CG210" s="72">
        <v>19</v>
      </c>
      <c r="CH210" s="72">
        <v>20</v>
      </c>
      <c r="CI210" s="72">
        <v>14</v>
      </c>
      <c r="CJ210" s="72">
        <v>18</v>
      </c>
      <c r="CK210" s="72">
        <v>21</v>
      </c>
      <c r="CL210" s="72">
        <v>9</v>
      </c>
      <c r="CM210" s="72">
        <v>10</v>
      </c>
      <c r="CN210" s="72">
        <v>12</v>
      </c>
      <c r="CO210" s="72">
        <v>8</v>
      </c>
      <c r="CP210" s="72">
        <v>5</v>
      </c>
      <c r="CQ210" s="72">
        <v>37</v>
      </c>
    </row>
    <row r="211" spans="1:95" s="71" customFormat="1" ht="15.6">
      <c r="A211" s="71" t="s">
        <v>239</v>
      </c>
      <c r="B211" s="71">
        <v>2017</v>
      </c>
      <c r="C211" s="71" t="s">
        <v>600</v>
      </c>
      <c r="D211" s="72">
        <v>4466</v>
      </c>
      <c r="E211" s="72">
        <v>48</v>
      </c>
      <c r="F211" s="72">
        <v>68</v>
      </c>
      <c r="G211" s="72">
        <v>59</v>
      </c>
      <c r="H211" s="72">
        <v>50</v>
      </c>
      <c r="I211" s="72">
        <v>62</v>
      </c>
      <c r="J211" s="72">
        <v>51</v>
      </c>
      <c r="K211" s="72">
        <v>69</v>
      </c>
      <c r="L211" s="72">
        <v>61</v>
      </c>
      <c r="M211" s="72">
        <v>63</v>
      </c>
      <c r="N211" s="72">
        <v>75</v>
      </c>
      <c r="O211" s="72">
        <v>51</v>
      </c>
      <c r="P211" s="72">
        <v>53</v>
      </c>
      <c r="Q211" s="72">
        <v>42</v>
      </c>
      <c r="R211" s="72">
        <v>43</v>
      </c>
      <c r="S211" s="72">
        <v>54</v>
      </c>
      <c r="T211" s="72">
        <v>53</v>
      </c>
      <c r="U211" s="72">
        <v>58</v>
      </c>
      <c r="V211" s="72">
        <v>51</v>
      </c>
      <c r="W211" s="72">
        <v>64</v>
      </c>
      <c r="X211" s="72">
        <v>45</v>
      </c>
      <c r="Y211" s="72">
        <v>52</v>
      </c>
      <c r="Z211" s="72">
        <v>56</v>
      </c>
      <c r="AA211" s="72">
        <v>28</v>
      </c>
      <c r="AB211" s="72">
        <v>65</v>
      </c>
      <c r="AC211" s="72">
        <v>57</v>
      </c>
      <c r="AD211" s="72">
        <v>45</v>
      </c>
      <c r="AE211" s="72">
        <v>56</v>
      </c>
      <c r="AF211" s="72">
        <v>45</v>
      </c>
      <c r="AG211" s="72">
        <v>59</v>
      </c>
      <c r="AH211" s="72">
        <v>56</v>
      </c>
      <c r="AI211" s="72">
        <v>48</v>
      </c>
      <c r="AJ211" s="72">
        <v>40</v>
      </c>
      <c r="AK211" s="72">
        <v>60</v>
      </c>
      <c r="AL211" s="72">
        <v>46</v>
      </c>
      <c r="AM211" s="72">
        <v>43</v>
      </c>
      <c r="AN211" s="72">
        <v>36</v>
      </c>
      <c r="AO211" s="72">
        <v>51</v>
      </c>
      <c r="AP211" s="72">
        <v>45</v>
      </c>
      <c r="AQ211" s="72">
        <v>31</v>
      </c>
      <c r="AR211" s="72">
        <v>52</v>
      </c>
      <c r="AS211" s="72">
        <v>27</v>
      </c>
      <c r="AT211" s="72">
        <v>42</v>
      </c>
      <c r="AU211" s="72">
        <v>49</v>
      </c>
      <c r="AV211" s="72">
        <v>51</v>
      </c>
      <c r="AW211" s="72">
        <v>49</v>
      </c>
      <c r="AX211" s="72">
        <v>62</v>
      </c>
      <c r="AY211" s="72">
        <v>56</v>
      </c>
      <c r="AZ211" s="72">
        <v>62</v>
      </c>
      <c r="BA211" s="72">
        <v>62</v>
      </c>
      <c r="BB211" s="72">
        <v>66</v>
      </c>
      <c r="BC211" s="72">
        <v>82</v>
      </c>
      <c r="BD211" s="72">
        <v>64</v>
      </c>
      <c r="BE211" s="72">
        <v>73</v>
      </c>
      <c r="BF211" s="72">
        <v>86</v>
      </c>
      <c r="BG211" s="72">
        <v>71</v>
      </c>
      <c r="BH211" s="72">
        <v>85</v>
      </c>
      <c r="BI211" s="72">
        <v>65</v>
      </c>
      <c r="BJ211" s="72">
        <v>79</v>
      </c>
      <c r="BK211" s="72">
        <v>61</v>
      </c>
      <c r="BL211" s="72">
        <v>71</v>
      </c>
      <c r="BM211" s="72">
        <v>74</v>
      </c>
      <c r="BN211" s="72">
        <v>63</v>
      </c>
      <c r="BO211" s="72">
        <v>67</v>
      </c>
      <c r="BP211" s="72">
        <v>75</v>
      </c>
      <c r="BQ211" s="72">
        <v>51</v>
      </c>
      <c r="BR211" s="72">
        <v>54</v>
      </c>
      <c r="BS211" s="72">
        <v>38</v>
      </c>
      <c r="BT211" s="72">
        <v>46</v>
      </c>
      <c r="BU211" s="72">
        <v>48</v>
      </c>
      <c r="BV211" s="72">
        <v>51</v>
      </c>
      <c r="BW211" s="72">
        <v>50</v>
      </c>
      <c r="BX211" s="72">
        <v>40</v>
      </c>
      <c r="BY211" s="72">
        <v>40</v>
      </c>
      <c r="BZ211" s="72">
        <v>48</v>
      </c>
      <c r="CA211" s="72">
        <v>26</v>
      </c>
      <c r="CB211" s="72">
        <v>27</v>
      </c>
      <c r="CC211" s="72">
        <v>20</v>
      </c>
      <c r="CD211" s="72">
        <v>31</v>
      </c>
      <c r="CE211" s="72">
        <v>35</v>
      </c>
      <c r="CF211" s="72">
        <v>26</v>
      </c>
      <c r="CG211" s="72">
        <v>23</v>
      </c>
      <c r="CH211" s="72">
        <v>25</v>
      </c>
      <c r="CI211" s="72">
        <v>16</v>
      </c>
      <c r="CJ211" s="72">
        <v>16</v>
      </c>
      <c r="CK211" s="72">
        <v>9</v>
      </c>
      <c r="CL211" s="72">
        <v>24</v>
      </c>
      <c r="CM211" s="72">
        <v>8</v>
      </c>
      <c r="CN211" s="72">
        <v>19</v>
      </c>
      <c r="CO211" s="72">
        <v>14</v>
      </c>
      <c r="CP211" s="72">
        <v>13</v>
      </c>
      <c r="CQ211" s="72">
        <v>35</v>
      </c>
    </row>
    <row r="212" spans="1:95" s="71" customFormat="1" ht="15.6">
      <c r="A212" s="71" t="s">
        <v>136</v>
      </c>
      <c r="B212" s="71">
        <v>2017</v>
      </c>
      <c r="C212" s="71" t="s">
        <v>600</v>
      </c>
      <c r="D212" s="72">
        <v>3038</v>
      </c>
      <c r="E212" s="72">
        <v>21</v>
      </c>
      <c r="F212" s="72">
        <v>20</v>
      </c>
      <c r="G212" s="72">
        <v>14</v>
      </c>
      <c r="H212" s="72">
        <v>21</v>
      </c>
      <c r="I212" s="72">
        <v>23</v>
      </c>
      <c r="J212" s="72">
        <v>18</v>
      </c>
      <c r="K212" s="72">
        <v>25</v>
      </c>
      <c r="L212" s="72">
        <v>25</v>
      </c>
      <c r="M212" s="72">
        <v>25</v>
      </c>
      <c r="N212" s="72">
        <v>38</v>
      </c>
      <c r="O212" s="72">
        <v>36</v>
      </c>
      <c r="P212" s="72">
        <v>34</v>
      </c>
      <c r="Q212" s="72">
        <v>33</v>
      </c>
      <c r="R212" s="72">
        <v>38</v>
      </c>
      <c r="S212" s="72">
        <v>37</v>
      </c>
      <c r="T212" s="72">
        <v>33</v>
      </c>
      <c r="U212" s="72">
        <v>27</v>
      </c>
      <c r="V212" s="72">
        <v>31</v>
      </c>
      <c r="W212" s="72">
        <v>31</v>
      </c>
      <c r="X212" s="72">
        <v>26</v>
      </c>
      <c r="Y212" s="72">
        <v>30</v>
      </c>
      <c r="Z212" s="72">
        <v>27</v>
      </c>
      <c r="AA212" s="72">
        <v>24</v>
      </c>
      <c r="AB212" s="72">
        <v>26</v>
      </c>
      <c r="AC212" s="72">
        <v>37</v>
      </c>
      <c r="AD212" s="72">
        <v>17</v>
      </c>
      <c r="AE212" s="72">
        <v>25</v>
      </c>
      <c r="AF212" s="72">
        <v>19</v>
      </c>
      <c r="AG212" s="72">
        <v>22</v>
      </c>
      <c r="AH212" s="72">
        <v>15</v>
      </c>
      <c r="AI212" s="72">
        <v>20</v>
      </c>
      <c r="AJ212" s="72">
        <v>32</v>
      </c>
      <c r="AK212" s="72">
        <v>25</v>
      </c>
      <c r="AL212" s="72">
        <v>25</v>
      </c>
      <c r="AM212" s="72">
        <v>24</v>
      </c>
      <c r="AN212" s="72">
        <v>24</v>
      </c>
      <c r="AO212" s="72">
        <v>29</v>
      </c>
      <c r="AP212" s="72">
        <v>30</v>
      </c>
      <c r="AQ212" s="72">
        <v>28</v>
      </c>
      <c r="AR212" s="72">
        <v>36</v>
      </c>
      <c r="AS212" s="72">
        <v>23</v>
      </c>
      <c r="AT212" s="72">
        <v>27</v>
      </c>
      <c r="AU212" s="72">
        <v>31</v>
      </c>
      <c r="AV212" s="72">
        <v>32</v>
      </c>
      <c r="AW212" s="72">
        <v>36</v>
      </c>
      <c r="AX212" s="72">
        <v>29</v>
      </c>
      <c r="AY212" s="72">
        <v>45</v>
      </c>
      <c r="AZ212" s="72">
        <v>31</v>
      </c>
      <c r="BA212" s="72">
        <v>41</v>
      </c>
      <c r="BB212" s="72">
        <v>54</v>
      </c>
      <c r="BC212" s="72">
        <v>41</v>
      </c>
      <c r="BD212" s="72">
        <v>61</v>
      </c>
      <c r="BE212" s="72">
        <v>60</v>
      </c>
      <c r="BF212" s="72">
        <v>60</v>
      </c>
      <c r="BG212" s="72">
        <v>61</v>
      </c>
      <c r="BH212" s="72">
        <v>65</v>
      </c>
      <c r="BI212" s="72">
        <v>79</v>
      </c>
      <c r="BJ212" s="72">
        <v>72</v>
      </c>
      <c r="BK212" s="72">
        <v>56</v>
      </c>
      <c r="BL212" s="72">
        <v>61</v>
      </c>
      <c r="BM212" s="72">
        <v>54</v>
      </c>
      <c r="BN212" s="72">
        <v>49</v>
      </c>
      <c r="BO212" s="72">
        <v>50</v>
      </c>
      <c r="BP212" s="72">
        <v>57</v>
      </c>
      <c r="BQ212" s="72">
        <v>56</v>
      </c>
      <c r="BR212" s="72">
        <v>46</v>
      </c>
      <c r="BS212" s="72">
        <v>35</v>
      </c>
      <c r="BT212" s="72">
        <v>51</v>
      </c>
      <c r="BU212" s="72">
        <v>46</v>
      </c>
      <c r="BV212" s="72">
        <v>63</v>
      </c>
      <c r="BW212" s="72">
        <v>67</v>
      </c>
      <c r="BX212" s="72">
        <v>33</v>
      </c>
      <c r="BY212" s="72">
        <v>49</v>
      </c>
      <c r="BZ212" s="72">
        <v>41</v>
      </c>
      <c r="CA212" s="72">
        <v>34</v>
      </c>
      <c r="CB212" s="72">
        <v>28</v>
      </c>
      <c r="CC212" s="72">
        <v>29</v>
      </c>
      <c r="CD212" s="72">
        <v>22</v>
      </c>
      <c r="CE212" s="72">
        <v>18</v>
      </c>
      <c r="CF212" s="72">
        <v>23</v>
      </c>
      <c r="CG212" s="72">
        <v>21</v>
      </c>
      <c r="CH212" s="72">
        <v>11</v>
      </c>
      <c r="CI212" s="72">
        <v>19</v>
      </c>
      <c r="CJ212" s="72">
        <v>19</v>
      </c>
      <c r="CK212" s="72">
        <v>17</v>
      </c>
      <c r="CL212" s="72">
        <v>9</v>
      </c>
      <c r="CM212" s="72">
        <v>11</v>
      </c>
      <c r="CN212" s="72">
        <v>6</v>
      </c>
      <c r="CO212" s="72">
        <v>7</v>
      </c>
      <c r="CP212" s="72">
        <v>8</v>
      </c>
      <c r="CQ212" s="72">
        <v>23</v>
      </c>
    </row>
    <row r="213" spans="1:95" s="71" customFormat="1" ht="15.6">
      <c r="A213" s="71" t="s">
        <v>240</v>
      </c>
      <c r="B213" s="71">
        <v>2017</v>
      </c>
      <c r="C213" s="71" t="s">
        <v>600</v>
      </c>
      <c r="D213" s="72">
        <v>9196</v>
      </c>
      <c r="E213" s="72">
        <v>75</v>
      </c>
      <c r="F213" s="72">
        <v>84</v>
      </c>
      <c r="G213" s="72">
        <v>56</v>
      </c>
      <c r="H213" s="72">
        <v>84</v>
      </c>
      <c r="I213" s="72">
        <v>73</v>
      </c>
      <c r="J213" s="72">
        <v>84</v>
      </c>
      <c r="K213" s="72">
        <v>68</v>
      </c>
      <c r="L213" s="72">
        <v>74</v>
      </c>
      <c r="M213" s="72">
        <v>82</v>
      </c>
      <c r="N213" s="72">
        <v>75</v>
      </c>
      <c r="O213" s="72">
        <v>87</v>
      </c>
      <c r="P213" s="72">
        <v>71</v>
      </c>
      <c r="Q213" s="72">
        <v>94</v>
      </c>
      <c r="R213" s="72">
        <v>72</v>
      </c>
      <c r="S213" s="72">
        <v>85</v>
      </c>
      <c r="T213" s="72">
        <v>70</v>
      </c>
      <c r="U213" s="72">
        <v>85</v>
      </c>
      <c r="V213" s="72">
        <v>92</v>
      </c>
      <c r="W213" s="72">
        <v>92</v>
      </c>
      <c r="X213" s="72">
        <v>79</v>
      </c>
      <c r="Y213" s="72">
        <v>56</v>
      </c>
      <c r="Z213" s="72">
        <v>55</v>
      </c>
      <c r="AA213" s="72">
        <v>70</v>
      </c>
      <c r="AB213" s="72">
        <v>68</v>
      </c>
      <c r="AC213" s="72">
        <v>55</v>
      </c>
      <c r="AD213" s="72">
        <v>93</v>
      </c>
      <c r="AE213" s="72">
        <v>86</v>
      </c>
      <c r="AF213" s="72">
        <v>89</v>
      </c>
      <c r="AG213" s="72">
        <v>79</v>
      </c>
      <c r="AH213" s="72">
        <v>78</v>
      </c>
      <c r="AI213" s="72">
        <v>98</v>
      </c>
      <c r="AJ213" s="72">
        <v>65</v>
      </c>
      <c r="AK213" s="72">
        <v>73</v>
      </c>
      <c r="AL213" s="72">
        <v>65</v>
      </c>
      <c r="AM213" s="72">
        <v>77</v>
      </c>
      <c r="AN213" s="72">
        <v>64</v>
      </c>
      <c r="AO213" s="72">
        <v>74</v>
      </c>
      <c r="AP213" s="72">
        <v>77</v>
      </c>
      <c r="AQ213" s="72">
        <v>69</v>
      </c>
      <c r="AR213" s="72">
        <v>77</v>
      </c>
      <c r="AS213" s="72">
        <v>69</v>
      </c>
      <c r="AT213" s="72">
        <v>91</v>
      </c>
      <c r="AU213" s="72">
        <v>81</v>
      </c>
      <c r="AV213" s="72">
        <v>78</v>
      </c>
      <c r="AW213" s="72">
        <v>99</v>
      </c>
      <c r="AX213" s="72">
        <v>98</v>
      </c>
      <c r="AY213" s="72">
        <v>95</v>
      </c>
      <c r="AZ213" s="72">
        <v>102</v>
      </c>
      <c r="BA213" s="72">
        <v>105</v>
      </c>
      <c r="BB213" s="72">
        <v>127</v>
      </c>
      <c r="BC213" s="72">
        <v>140</v>
      </c>
      <c r="BD213" s="72">
        <v>135</v>
      </c>
      <c r="BE213" s="72">
        <v>135</v>
      </c>
      <c r="BF213" s="72">
        <v>147</v>
      </c>
      <c r="BG213" s="72">
        <v>129</v>
      </c>
      <c r="BH213" s="72">
        <v>135</v>
      </c>
      <c r="BI213" s="72">
        <v>141</v>
      </c>
      <c r="BJ213" s="72">
        <v>122</v>
      </c>
      <c r="BK213" s="72">
        <v>144</v>
      </c>
      <c r="BL213" s="72">
        <v>139</v>
      </c>
      <c r="BM213" s="72">
        <v>120</v>
      </c>
      <c r="BN213" s="72">
        <v>125</v>
      </c>
      <c r="BO213" s="72">
        <v>160</v>
      </c>
      <c r="BP213" s="72">
        <v>160</v>
      </c>
      <c r="BQ213" s="72">
        <v>141</v>
      </c>
      <c r="BR213" s="72">
        <v>145</v>
      </c>
      <c r="BS213" s="72">
        <v>142</v>
      </c>
      <c r="BT213" s="72">
        <v>176</v>
      </c>
      <c r="BU213" s="72">
        <v>172</v>
      </c>
      <c r="BV213" s="72">
        <v>196</v>
      </c>
      <c r="BW213" s="72">
        <v>181</v>
      </c>
      <c r="BX213" s="72">
        <v>164</v>
      </c>
      <c r="BY213" s="72">
        <v>131</v>
      </c>
      <c r="BZ213" s="72">
        <v>156</v>
      </c>
      <c r="CA213" s="72">
        <v>124</v>
      </c>
      <c r="CB213" s="72">
        <v>136</v>
      </c>
      <c r="CC213" s="72">
        <v>112</v>
      </c>
      <c r="CD213" s="72">
        <v>122</v>
      </c>
      <c r="CE213" s="72">
        <v>118</v>
      </c>
      <c r="CF213" s="72">
        <v>102</v>
      </c>
      <c r="CG213" s="72">
        <v>110</v>
      </c>
      <c r="CH213" s="72">
        <v>74</v>
      </c>
      <c r="CI213" s="72">
        <v>88</v>
      </c>
      <c r="CJ213" s="72">
        <v>103</v>
      </c>
      <c r="CK213" s="72">
        <v>90</v>
      </c>
      <c r="CL213" s="72">
        <v>74</v>
      </c>
      <c r="CM213" s="72">
        <v>71</v>
      </c>
      <c r="CN213" s="72">
        <v>50</v>
      </c>
      <c r="CO213" s="72">
        <v>52</v>
      </c>
      <c r="CP213" s="72">
        <v>40</v>
      </c>
      <c r="CQ213" s="72">
        <v>199</v>
      </c>
    </row>
    <row r="214" spans="1:95" s="71" customFormat="1" ht="15.6">
      <c r="A214" s="71" t="s">
        <v>140</v>
      </c>
      <c r="B214" s="71">
        <v>2017</v>
      </c>
      <c r="C214" s="71" t="s">
        <v>600</v>
      </c>
      <c r="D214" s="72">
        <v>4528</v>
      </c>
      <c r="E214" s="72">
        <v>40</v>
      </c>
      <c r="F214" s="72">
        <v>30</v>
      </c>
      <c r="G214" s="72">
        <v>36</v>
      </c>
      <c r="H214" s="72">
        <v>34</v>
      </c>
      <c r="I214" s="72">
        <v>44</v>
      </c>
      <c r="J214" s="72">
        <v>34</v>
      </c>
      <c r="K214" s="72">
        <v>31</v>
      </c>
      <c r="L214" s="72">
        <v>41</v>
      </c>
      <c r="M214" s="72">
        <v>40</v>
      </c>
      <c r="N214" s="72">
        <v>37</v>
      </c>
      <c r="O214" s="72">
        <v>48</v>
      </c>
      <c r="P214" s="72">
        <v>59</v>
      </c>
      <c r="Q214" s="72">
        <v>42</v>
      </c>
      <c r="R214" s="72">
        <v>51</v>
      </c>
      <c r="S214" s="72">
        <v>32</v>
      </c>
      <c r="T214" s="72">
        <v>41</v>
      </c>
      <c r="U214" s="72">
        <v>44</v>
      </c>
      <c r="V214" s="72">
        <v>52</v>
      </c>
      <c r="W214" s="72">
        <v>53</v>
      </c>
      <c r="X214" s="72">
        <v>33</v>
      </c>
      <c r="Y214" s="72">
        <v>24</v>
      </c>
      <c r="Z214" s="72">
        <v>49</v>
      </c>
      <c r="AA214" s="72">
        <v>30</v>
      </c>
      <c r="AB214" s="72">
        <v>36</v>
      </c>
      <c r="AC214" s="72">
        <v>37</v>
      </c>
      <c r="AD214" s="72">
        <v>38</v>
      </c>
      <c r="AE214" s="72">
        <v>44</v>
      </c>
      <c r="AF214" s="72">
        <v>38</v>
      </c>
      <c r="AG214" s="72">
        <v>34</v>
      </c>
      <c r="AH214" s="72">
        <v>49</v>
      </c>
      <c r="AI214" s="72">
        <v>42</v>
      </c>
      <c r="AJ214" s="72">
        <v>45</v>
      </c>
      <c r="AK214" s="72">
        <v>43</v>
      </c>
      <c r="AL214" s="72">
        <v>42</v>
      </c>
      <c r="AM214" s="72">
        <v>44</v>
      </c>
      <c r="AN214" s="72">
        <v>27</v>
      </c>
      <c r="AO214" s="72">
        <v>43</v>
      </c>
      <c r="AP214" s="72">
        <v>29</v>
      </c>
      <c r="AQ214" s="72">
        <v>38</v>
      </c>
      <c r="AR214" s="72">
        <v>43</v>
      </c>
      <c r="AS214" s="72">
        <v>39</v>
      </c>
      <c r="AT214" s="72">
        <v>31</v>
      </c>
      <c r="AU214" s="72">
        <v>41</v>
      </c>
      <c r="AV214" s="72">
        <v>41</v>
      </c>
      <c r="AW214" s="72">
        <v>65</v>
      </c>
      <c r="AX214" s="72">
        <v>60</v>
      </c>
      <c r="AY214" s="72">
        <v>49</v>
      </c>
      <c r="AZ214" s="72">
        <v>53</v>
      </c>
      <c r="BA214" s="72">
        <v>75</v>
      </c>
      <c r="BB214" s="72">
        <v>77</v>
      </c>
      <c r="BC214" s="72">
        <v>73</v>
      </c>
      <c r="BD214" s="72">
        <v>70</v>
      </c>
      <c r="BE214" s="72">
        <v>94</v>
      </c>
      <c r="BF214" s="72">
        <v>97</v>
      </c>
      <c r="BG214" s="72">
        <v>74</v>
      </c>
      <c r="BH214" s="72">
        <v>105</v>
      </c>
      <c r="BI214" s="72">
        <v>79</v>
      </c>
      <c r="BJ214" s="72">
        <v>70</v>
      </c>
      <c r="BK214" s="72">
        <v>67</v>
      </c>
      <c r="BL214" s="72">
        <v>67</v>
      </c>
      <c r="BM214" s="72">
        <v>62</v>
      </c>
      <c r="BN214" s="72">
        <v>62</v>
      </c>
      <c r="BO214" s="72">
        <v>74</v>
      </c>
      <c r="BP214" s="72">
        <v>69</v>
      </c>
      <c r="BQ214" s="72">
        <v>62</v>
      </c>
      <c r="BR214" s="72">
        <v>70</v>
      </c>
      <c r="BS214" s="72">
        <v>90</v>
      </c>
      <c r="BT214" s="72">
        <v>64</v>
      </c>
      <c r="BU214" s="72">
        <v>63</v>
      </c>
      <c r="BV214" s="72">
        <v>77</v>
      </c>
      <c r="BW214" s="72">
        <v>77</v>
      </c>
      <c r="BX214" s="72">
        <v>66</v>
      </c>
      <c r="BY214" s="72">
        <v>71</v>
      </c>
      <c r="BZ214" s="72">
        <v>66</v>
      </c>
      <c r="CA214" s="72">
        <v>72</v>
      </c>
      <c r="CB214" s="72">
        <v>57</v>
      </c>
      <c r="CC214" s="72">
        <v>53</v>
      </c>
      <c r="CD214" s="72">
        <v>54</v>
      </c>
      <c r="CE214" s="72">
        <v>40</v>
      </c>
      <c r="CF214" s="72">
        <v>41</v>
      </c>
      <c r="CG214" s="72">
        <v>35</v>
      </c>
      <c r="CH214" s="72">
        <v>31</v>
      </c>
      <c r="CI214" s="72">
        <v>46</v>
      </c>
      <c r="CJ214" s="72">
        <v>34</v>
      </c>
      <c r="CK214" s="72">
        <v>25</v>
      </c>
      <c r="CL214" s="72">
        <v>26</v>
      </c>
      <c r="CM214" s="72">
        <v>22</v>
      </c>
      <c r="CN214" s="72">
        <v>23</v>
      </c>
      <c r="CO214" s="72">
        <v>15</v>
      </c>
      <c r="CP214" s="72">
        <v>11</v>
      </c>
      <c r="CQ214" s="72">
        <v>46</v>
      </c>
    </row>
    <row r="215" spans="1:95" s="71" customFormat="1" ht="15.6">
      <c r="A215" s="71" t="s">
        <v>142</v>
      </c>
      <c r="B215" s="71">
        <v>2017</v>
      </c>
      <c r="C215" s="71" t="s">
        <v>600</v>
      </c>
      <c r="D215" s="72">
        <v>7581</v>
      </c>
      <c r="E215" s="72">
        <v>65</v>
      </c>
      <c r="F215" s="72">
        <v>60</v>
      </c>
      <c r="G215" s="72">
        <v>52</v>
      </c>
      <c r="H215" s="72">
        <v>57</v>
      </c>
      <c r="I215" s="72">
        <v>58</v>
      </c>
      <c r="J215" s="72">
        <v>64</v>
      </c>
      <c r="K215" s="72">
        <v>69</v>
      </c>
      <c r="L215" s="72">
        <v>73</v>
      </c>
      <c r="M215" s="72">
        <v>53</v>
      </c>
      <c r="N215" s="72">
        <v>96</v>
      </c>
      <c r="O215" s="72">
        <v>68</v>
      </c>
      <c r="P215" s="72">
        <v>84</v>
      </c>
      <c r="Q215" s="72">
        <v>90</v>
      </c>
      <c r="R215" s="72">
        <v>63</v>
      </c>
      <c r="S215" s="72">
        <v>65</v>
      </c>
      <c r="T215" s="72">
        <v>88</v>
      </c>
      <c r="U215" s="72">
        <v>84</v>
      </c>
      <c r="V215" s="72">
        <v>85</v>
      </c>
      <c r="W215" s="72">
        <v>107</v>
      </c>
      <c r="X215" s="72">
        <v>78</v>
      </c>
      <c r="Y215" s="72">
        <v>59</v>
      </c>
      <c r="Z215" s="72">
        <v>63</v>
      </c>
      <c r="AA215" s="72">
        <v>79</v>
      </c>
      <c r="AB215" s="72">
        <v>65</v>
      </c>
      <c r="AC215" s="72">
        <v>65</v>
      </c>
      <c r="AD215" s="72">
        <v>73</v>
      </c>
      <c r="AE215" s="72">
        <v>80</v>
      </c>
      <c r="AF215" s="72">
        <v>79</v>
      </c>
      <c r="AG215" s="72">
        <v>77</v>
      </c>
      <c r="AH215" s="72">
        <v>59</v>
      </c>
      <c r="AI215" s="72">
        <v>60</v>
      </c>
      <c r="AJ215" s="72">
        <v>58</v>
      </c>
      <c r="AK215" s="72">
        <v>70</v>
      </c>
      <c r="AL215" s="72">
        <v>51</v>
      </c>
      <c r="AM215" s="72">
        <v>66</v>
      </c>
      <c r="AN215" s="72">
        <v>63</v>
      </c>
      <c r="AO215" s="72">
        <v>54</v>
      </c>
      <c r="AP215" s="72">
        <v>68</v>
      </c>
      <c r="AQ215" s="72">
        <v>56</v>
      </c>
      <c r="AR215" s="72">
        <v>79</v>
      </c>
      <c r="AS215" s="72">
        <v>54</v>
      </c>
      <c r="AT215" s="72">
        <v>56</v>
      </c>
      <c r="AU215" s="72">
        <v>63</v>
      </c>
      <c r="AV215" s="72">
        <v>72</v>
      </c>
      <c r="AW215" s="72">
        <v>77</v>
      </c>
      <c r="AX215" s="72">
        <v>105</v>
      </c>
      <c r="AY215" s="72">
        <v>111</v>
      </c>
      <c r="AZ215" s="72">
        <v>96</v>
      </c>
      <c r="BA215" s="72">
        <v>111</v>
      </c>
      <c r="BB215" s="72">
        <v>119</v>
      </c>
      <c r="BC215" s="72">
        <v>111</v>
      </c>
      <c r="BD215" s="72">
        <v>159</v>
      </c>
      <c r="BE215" s="72">
        <v>144</v>
      </c>
      <c r="BF215" s="72">
        <v>108</v>
      </c>
      <c r="BG215" s="72">
        <v>142</v>
      </c>
      <c r="BH215" s="72">
        <v>124</v>
      </c>
      <c r="BI215" s="72">
        <v>125</v>
      </c>
      <c r="BJ215" s="72">
        <v>120</v>
      </c>
      <c r="BK215" s="72">
        <v>118</v>
      </c>
      <c r="BL215" s="72">
        <v>108</v>
      </c>
      <c r="BM215" s="72">
        <v>135</v>
      </c>
      <c r="BN215" s="72">
        <v>123</v>
      </c>
      <c r="BO215" s="72">
        <v>111</v>
      </c>
      <c r="BP215" s="72">
        <v>120</v>
      </c>
      <c r="BQ215" s="72">
        <v>115</v>
      </c>
      <c r="BR215" s="72">
        <v>133</v>
      </c>
      <c r="BS215" s="72">
        <v>106</v>
      </c>
      <c r="BT215" s="72">
        <v>98</v>
      </c>
      <c r="BU215" s="72">
        <v>134</v>
      </c>
      <c r="BV215" s="72">
        <v>135</v>
      </c>
      <c r="BW215" s="72">
        <v>143</v>
      </c>
      <c r="BX215" s="72">
        <v>118</v>
      </c>
      <c r="BY215" s="72">
        <v>129</v>
      </c>
      <c r="BZ215" s="72">
        <v>133</v>
      </c>
      <c r="CA215" s="72">
        <v>118</v>
      </c>
      <c r="CB215" s="72">
        <v>89</v>
      </c>
      <c r="CC215" s="72">
        <v>85</v>
      </c>
      <c r="CD215" s="72">
        <v>84</v>
      </c>
      <c r="CE215" s="72">
        <v>64</v>
      </c>
      <c r="CF215" s="72">
        <v>60</v>
      </c>
      <c r="CG215" s="72">
        <v>71</v>
      </c>
      <c r="CH215" s="72">
        <v>52</v>
      </c>
      <c r="CI215" s="72">
        <v>45</v>
      </c>
      <c r="CJ215" s="72">
        <v>38</v>
      </c>
      <c r="CK215" s="72">
        <v>28</v>
      </c>
      <c r="CL215" s="72">
        <v>36</v>
      </c>
      <c r="CM215" s="72">
        <v>29</v>
      </c>
      <c r="CN215" s="72">
        <v>27</v>
      </c>
      <c r="CO215" s="72">
        <v>27</v>
      </c>
      <c r="CP215" s="72">
        <v>20</v>
      </c>
      <c r="CQ215" s="72">
        <v>69</v>
      </c>
    </row>
    <row r="216" spans="1:95" s="71" customFormat="1" ht="15.6">
      <c r="A216" s="71" t="s">
        <v>144</v>
      </c>
      <c r="B216" s="71">
        <v>2017</v>
      </c>
      <c r="C216" s="71" t="s">
        <v>600</v>
      </c>
      <c r="D216" s="72">
        <v>3998</v>
      </c>
      <c r="E216" s="72">
        <v>27</v>
      </c>
      <c r="F216" s="72">
        <v>30</v>
      </c>
      <c r="G216" s="72">
        <v>31</v>
      </c>
      <c r="H216" s="72">
        <v>24</v>
      </c>
      <c r="I216" s="72">
        <v>38</v>
      </c>
      <c r="J216" s="72">
        <v>26</v>
      </c>
      <c r="K216" s="72">
        <v>27</v>
      </c>
      <c r="L216" s="72">
        <v>32</v>
      </c>
      <c r="M216" s="72">
        <v>31</v>
      </c>
      <c r="N216" s="72">
        <v>40</v>
      </c>
      <c r="O216" s="72">
        <v>35</v>
      </c>
      <c r="P216" s="72">
        <v>45</v>
      </c>
      <c r="Q216" s="72">
        <v>43</v>
      </c>
      <c r="R216" s="72">
        <v>50</v>
      </c>
      <c r="S216" s="72">
        <v>53</v>
      </c>
      <c r="T216" s="72">
        <v>52</v>
      </c>
      <c r="U216" s="72">
        <v>60</v>
      </c>
      <c r="V216" s="72">
        <v>53</v>
      </c>
      <c r="W216" s="72">
        <v>56</v>
      </c>
      <c r="X216" s="72">
        <v>34</v>
      </c>
      <c r="Y216" s="72">
        <v>25</v>
      </c>
      <c r="Z216" s="72">
        <v>24</v>
      </c>
      <c r="AA216" s="72">
        <v>20</v>
      </c>
      <c r="AB216" s="72">
        <v>25</v>
      </c>
      <c r="AC216" s="72">
        <v>31</v>
      </c>
      <c r="AD216" s="72">
        <v>28</v>
      </c>
      <c r="AE216" s="72">
        <v>28</v>
      </c>
      <c r="AF216" s="72">
        <v>20</v>
      </c>
      <c r="AG216" s="72">
        <v>27</v>
      </c>
      <c r="AH216" s="72">
        <v>31</v>
      </c>
      <c r="AI216" s="72">
        <v>44</v>
      </c>
      <c r="AJ216" s="72">
        <v>39</v>
      </c>
      <c r="AK216" s="72">
        <v>34</v>
      </c>
      <c r="AL216" s="72">
        <v>35</v>
      </c>
      <c r="AM216" s="72">
        <v>33</v>
      </c>
      <c r="AN216" s="72">
        <v>19</v>
      </c>
      <c r="AO216" s="72">
        <v>18</v>
      </c>
      <c r="AP216" s="72">
        <v>21</v>
      </c>
      <c r="AQ216" s="72">
        <v>24</v>
      </c>
      <c r="AR216" s="72">
        <v>28</v>
      </c>
      <c r="AS216" s="72">
        <v>27</v>
      </c>
      <c r="AT216" s="72">
        <v>24</v>
      </c>
      <c r="AU216" s="72">
        <v>25</v>
      </c>
      <c r="AV216" s="72">
        <v>47</v>
      </c>
      <c r="AW216" s="72">
        <v>47</v>
      </c>
      <c r="AX216" s="72">
        <v>44</v>
      </c>
      <c r="AY216" s="72">
        <v>49</v>
      </c>
      <c r="AZ216" s="72">
        <v>52</v>
      </c>
      <c r="BA216" s="72">
        <v>50</v>
      </c>
      <c r="BB216" s="72">
        <v>45</v>
      </c>
      <c r="BC216" s="72">
        <v>54</v>
      </c>
      <c r="BD216" s="72">
        <v>51</v>
      </c>
      <c r="BE216" s="72">
        <v>39</v>
      </c>
      <c r="BF216" s="72">
        <v>66</v>
      </c>
      <c r="BG216" s="72">
        <v>73</v>
      </c>
      <c r="BH216" s="72">
        <v>72</v>
      </c>
      <c r="BI216" s="72">
        <v>60</v>
      </c>
      <c r="BJ216" s="72">
        <v>80</v>
      </c>
      <c r="BK216" s="72">
        <v>75</v>
      </c>
      <c r="BL216" s="72">
        <v>71</v>
      </c>
      <c r="BM216" s="72">
        <v>63</v>
      </c>
      <c r="BN216" s="72">
        <v>70</v>
      </c>
      <c r="BO216" s="72">
        <v>78</v>
      </c>
      <c r="BP216" s="72">
        <v>73</v>
      </c>
      <c r="BQ216" s="72">
        <v>86</v>
      </c>
      <c r="BR216" s="72">
        <v>65</v>
      </c>
      <c r="BS216" s="72">
        <v>73</v>
      </c>
      <c r="BT216" s="72">
        <v>66</v>
      </c>
      <c r="BU216" s="72">
        <v>82</v>
      </c>
      <c r="BV216" s="72">
        <v>74</v>
      </c>
      <c r="BW216" s="72">
        <v>86</v>
      </c>
      <c r="BX216" s="72">
        <v>72</v>
      </c>
      <c r="BY216" s="72">
        <v>76</v>
      </c>
      <c r="BZ216" s="72">
        <v>65</v>
      </c>
      <c r="CA216" s="72">
        <v>68</v>
      </c>
      <c r="CB216" s="72">
        <v>47</v>
      </c>
      <c r="CC216" s="72">
        <v>37</v>
      </c>
      <c r="CD216" s="72">
        <v>36</v>
      </c>
      <c r="CE216" s="72">
        <v>35</v>
      </c>
      <c r="CF216" s="72">
        <v>40</v>
      </c>
      <c r="CG216" s="72">
        <v>42</v>
      </c>
      <c r="CH216" s="72">
        <v>33</v>
      </c>
      <c r="CI216" s="72">
        <v>33</v>
      </c>
      <c r="CJ216" s="72">
        <v>24</v>
      </c>
      <c r="CK216" s="72">
        <v>36</v>
      </c>
      <c r="CL216" s="72">
        <v>24</v>
      </c>
      <c r="CM216" s="72">
        <v>25</v>
      </c>
      <c r="CN216" s="72">
        <v>25</v>
      </c>
      <c r="CO216" s="72">
        <v>11</v>
      </c>
      <c r="CP216" s="72">
        <v>12</v>
      </c>
      <c r="CQ216" s="72">
        <v>49</v>
      </c>
    </row>
    <row r="217" spans="1:95" s="71" customFormat="1" ht="15.6">
      <c r="A217" s="71" t="s">
        <v>241</v>
      </c>
      <c r="B217" s="71">
        <v>2017</v>
      </c>
      <c r="C217" s="71" t="s">
        <v>600</v>
      </c>
      <c r="D217" s="72">
        <v>4167</v>
      </c>
      <c r="E217" s="72">
        <v>40</v>
      </c>
      <c r="F217" s="72">
        <v>39</v>
      </c>
      <c r="G217" s="72">
        <v>36</v>
      </c>
      <c r="H217" s="72">
        <v>41</v>
      </c>
      <c r="I217" s="72">
        <v>43</v>
      </c>
      <c r="J217" s="72">
        <v>48</v>
      </c>
      <c r="K217" s="72">
        <v>48</v>
      </c>
      <c r="L217" s="72">
        <v>55</v>
      </c>
      <c r="M217" s="72">
        <v>57</v>
      </c>
      <c r="N217" s="72">
        <v>73</v>
      </c>
      <c r="O217" s="72">
        <v>63</v>
      </c>
      <c r="P217" s="72">
        <v>49</v>
      </c>
      <c r="Q217" s="72">
        <v>63</v>
      </c>
      <c r="R217" s="72">
        <v>64</v>
      </c>
      <c r="S217" s="72">
        <v>59</v>
      </c>
      <c r="T217" s="72">
        <v>54</v>
      </c>
      <c r="U217" s="72">
        <v>54</v>
      </c>
      <c r="V217" s="72">
        <v>54</v>
      </c>
      <c r="W217" s="72">
        <v>59</v>
      </c>
      <c r="X217" s="72">
        <v>29</v>
      </c>
      <c r="Y217" s="72">
        <v>22</v>
      </c>
      <c r="Z217" s="72">
        <v>20</v>
      </c>
      <c r="AA217" s="72">
        <v>18</v>
      </c>
      <c r="AB217" s="72">
        <v>20</v>
      </c>
      <c r="AC217" s="72">
        <v>25</v>
      </c>
      <c r="AD217" s="72">
        <v>25</v>
      </c>
      <c r="AE217" s="72">
        <v>19</v>
      </c>
      <c r="AF217" s="72">
        <v>27</v>
      </c>
      <c r="AG217" s="72">
        <v>31</v>
      </c>
      <c r="AH217" s="72">
        <v>24</v>
      </c>
      <c r="AI217" s="72">
        <v>36</v>
      </c>
      <c r="AJ217" s="72">
        <v>32</v>
      </c>
      <c r="AK217" s="72">
        <v>43</v>
      </c>
      <c r="AL217" s="72">
        <v>38</v>
      </c>
      <c r="AM217" s="72">
        <v>37</v>
      </c>
      <c r="AN217" s="72">
        <v>40</v>
      </c>
      <c r="AO217" s="72">
        <v>48</v>
      </c>
      <c r="AP217" s="72">
        <v>40</v>
      </c>
      <c r="AQ217" s="72">
        <v>46</v>
      </c>
      <c r="AR217" s="72">
        <v>51</v>
      </c>
      <c r="AS217" s="72">
        <v>48</v>
      </c>
      <c r="AT217" s="72">
        <v>54</v>
      </c>
      <c r="AU217" s="72">
        <v>49</v>
      </c>
      <c r="AV217" s="72">
        <v>77</v>
      </c>
      <c r="AW217" s="72">
        <v>59</v>
      </c>
      <c r="AX217" s="72">
        <v>63</v>
      </c>
      <c r="AY217" s="72">
        <v>77</v>
      </c>
      <c r="AZ217" s="72">
        <v>71</v>
      </c>
      <c r="BA217" s="72">
        <v>79</v>
      </c>
      <c r="BB217" s="72">
        <v>65</v>
      </c>
      <c r="BC217" s="72">
        <v>59</v>
      </c>
      <c r="BD217" s="72">
        <v>69</v>
      </c>
      <c r="BE217" s="72">
        <v>51</v>
      </c>
      <c r="BF217" s="72">
        <v>87</v>
      </c>
      <c r="BG217" s="72">
        <v>68</v>
      </c>
      <c r="BH217" s="72">
        <v>76</v>
      </c>
      <c r="BI217" s="72">
        <v>64</v>
      </c>
      <c r="BJ217" s="72">
        <v>71</v>
      </c>
      <c r="BK217" s="72">
        <v>73</v>
      </c>
      <c r="BL217" s="72">
        <v>40</v>
      </c>
      <c r="BM217" s="72">
        <v>65</v>
      </c>
      <c r="BN217" s="72">
        <v>43</v>
      </c>
      <c r="BO217" s="72">
        <v>46</v>
      </c>
      <c r="BP217" s="72">
        <v>45</v>
      </c>
      <c r="BQ217" s="72">
        <v>37</v>
      </c>
      <c r="BR217" s="72">
        <v>50</v>
      </c>
      <c r="BS217" s="72">
        <v>52</v>
      </c>
      <c r="BT217" s="72">
        <v>42</v>
      </c>
      <c r="BU217" s="72">
        <v>58</v>
      </c>
      <c r="BV217" s="72">
        <v>48</v>
      </c>
      <c r="BW217" s="72">
        <v>61</v>
      </c>
      <c r="BX217" s="72">
        <v>43</v>
      </c>
      <c r="BY217" s="72">
        <v>33</v>
      </c>
      <c r="BZ217" s="72">
        <v>50</v>
      </c>
      <c r="CA217" s="72">
        <v>32</v>
      </c>
      <c r="CB217" s="72">
        <v>40</v>
      </c>
      <c r="CC217" s="72">
        <v>46</v>
      </c>
      <c r="CD217" s="72">
        <v>34</v>
      </c>
      <c r="CE217" s="72">
        <v>40</v>
      </c>
      <c r="CF217" s="72">
        <v>32</v>
      </c>
      <c r="CG217" s="72">
        <v>38</v>
      </c>
      <c r="CH217" s="72">
        <v>34</v>
      </c>
      <c r="CI217" s="72">
        <v>25</v>
      </c>
      <c r="CJ217" s="72">
        <v>25</v>
      </c>
      <c r="CK217" s="72">
        <v>23</v>
      </c>
      <c r="CL217" s="72">
        <v>19</v>
      </c>
      <c r="CM217" s="72">
        <v>9</v>
      </c>
      <c r="CN217" s="72">
        <v>19</v>
      </c>
      <c r="CO217" s="72">
        <v>13</v>
      </c>
      <c r="CP217" s="72">
        <v>19</v>
      </c>
      <c r="CQ217" s="72">
        <v>76</v>
      </c>
    </row>
    <row r="218" spans="1:95" s="71" customFormat="1" ht="15.6">
      <c r="A218" s="71" t="s">
        <v>148</v>
      </c>
      <c r="B218" s="71">
        <v>2017</v>
      </c>
      <c r="C218" s="71" t="s">
        <v>600</v>
      </c>
      <c r="D218" s="72">
        <v>3637</v>
      </c>
      <c r="E218" s="72">
        <v>14</v>
      </c>
      <c r="F218" s="72">
        <v>17</v>
      </c>
      <c r="G218" s="72">
        <v>29</v>
      </c>
      <c r="H218" s="72">
        <v>17</v>
      </c>
      <c r="I218" s="72">
        <v>29</v>
      </c>
      <c r="J218" s="72">
        <v>31</v>
      </c>
      <c r="K218" s="72">
        <v>38</v>
      </c>
      <c r="L218" s="72">
        <v>40</v>
      </c>
      <c r="M218" s="72">
        <v>30</v>
      </c>
      <c r="N218" s="72">
        <v>53</v>
      </c>
      <c r="O218" s="72">
        <v>46</v>
      </c>
      <c r="P218" s="72">
        <v>32</v>
      </c>
      <c r="Q218" s="72">
        <v>39</v>
      </c>
      <c r="R218" s="72">
        <v>30</v>
      </c>
      <c r="S218" s="72">
        <v>34</v>
      </c>
      <c r="T218" s="72">
        <v>13</v>
      </c>
      <c r="U218" s="72">
        <v>25</v>
      </c>
      <c r="V218" s="72">
        <v>31</v>
      </c>
      <c r="W218" s="72">
        <v>29</v>
      </c>
      <c r="X218" s="72">
        <v>25</v>
      </c>
      <c r="Y218" s="72">
        <v>29</v>
      </c>
      <c r="Z218" s="72">
        <v>23</v>
      </c>
      <c r="AA218" s="72">
        <v>26</v>
      </c>
      <c r="AB218" s="72">
        <v>36</v>
      </c>
      <c r="AC218" s="72">
        <v>31</v>
      </c>
      <c r="AD218" s="72">
        <v>29</v>
      </c>
      <c r="AE218" s="72">
        <v>29</v>
      </c>
      <c r="AF218" s="72">
        <v>27</v>
      </c>
      <c r="AG218" s="72">
        <v>26</v>
      </c>
      <c r="AH218" s="72">
        <v>29</v>
      </c>
      <c r="AI218" s="72">
        <v>41</v>
      </c>
      <c r="AJ218" s="72">
        <v>20</v>
      </c>
      <c r="AK218" s="72">
        <v>34</v>
      </c>
      <c r="AL218" s="72">
        <v>28</v>
      </c>
      <c r="AM218" s="72">
        <v>23</v>
      </c>
      <c r="AN218" s="72">
        <v>18</v>
      </c>
      <c r="AO218" s="72">
        <v>27</v>
      </c>
      <c r="AP218" s="72">
        <v>26</v>
      </c>
      <c r="AQ218" s="72">
        <v>23</v>
      </c>
      <c r="AR218" s="72">
        <v>38</v>
      </c>
      <c r="AS218" s="72">
        <v>34</v>
      </c>
      <c r="AT218" s="72">
        <v>25</v>
      </c>
      <c r="AU218" s="72">
        <v>33</v>
      </c>
      <c r="AV218" s="72">
        <v>31</v>
      </c>
      <c r="AW218" s="72">
        <v>38</v>
      </c>
      <c r="AX218" s="72">
        <v>40</v>
      </c>
      <c r="AY218" s="72">
        <v>44</v>
      </c>
      <c r="AZ218" s="72">
        <v>45</v>
      </c>
      <c r="BA218" s="72">
        <v>50</v>
      </c>
      <c r="BB218" s="72">
        <v>64</v>
      </c>
      <c r="BC218" s="72">
        <v>69</v>
      </c>
      <c r="BD218" s="72">
        <v>71</v>
      </c>
      <c r="BE218" s="72">
        <v>68</v>
      </c>
      <c r="BF218" s="72">
        <v>69</v>
      </c>
      <c r="BG218" s="72">
        <v>49</v>
      </c>
      <c r="BH218" s="72">
        <v>74</v>
      </c>
      <c r="BI218" s="72">
        <v>80</v>
      </c>
      <c r="BJ218" s="72">
        <v>68</v>
      </c>
      <c r="BK218" s="72">
        <v>62</v>
      </c>
      <c r="BL218" s="72">
        <v>62</v>
      </c>
      <c r="BM218" s="72">
        <v>92</v>
      </c>
      <c r="BN218" s="72">
        <v>88</v>
      </c>
      <c r="BO218" s="72">
        <v>61</v>
      </c>
      <c r="BP218" s="72">
        <v>62</v>
      </c>
      <c r="BQ218" s="72">
        <v>80</v>
      </c>
      <c r="BR218" s="72">
        <v>54</v>
      </c>
      <c r="BS218" s="72">
        <v>66</v>
      </c>
      <c r="BT218" s="72">
        <v>55</v>
      </c>
      <c r="BU218" s="72">
        <v>64</v>
      </c>
      <c r="BV218" s="72">
        <v>61</v>
      </c>
      <c r="BW218" s="72">
        <v>79</v>
      </c>
      <c r="BX218" s="72">
        <v>68</v>
      </c>
      <c r="BY218" s="72">
        <v>56</v>
      </c>
      <c r="BZ218" s="72">
        <v>64</v>
      </c>
      <c r="CA218" s="72">
        <v>53</v>
      </c>
      <c r="CB218" s="72">
        <v>45</v>
      </c>
      <c r="CC218" s="72">
        <v>44</v>
      </c>
      <c r="CD218" s="72">
        <v>37</v>
      </c>
      <c r="CE218" s="72">
        <v>36</v>
      </c>
      <c r="CF218" s="72">
        <v>34</v>
      </c>
      <c r="CG218" s="72">
        <v>20</v>
      </c>
      <c r="CH218" s="72">
        <v>22</v>
      </c>
      <c r="CI218" s="72">
        <v>18</v>
      </c>
      <c r="CJ218" s="72">
        <v>23</v>
      </c>
      <c r="CK218" s="72">
        <v>15</v>
      </c>
      <c r="CL218" s="72">
        <v>18</v>
      </c>
      <c r="CM218" s="72">
        <v>11</v>
      </c>
      <c r="CN218" s="72">
        <v>19</v>
      </c>
      <c r="CO218" s="72">
        <v>9</v>
      </c>
      <c r="CP218" s="72">
        <v>12</v>
      </c>
      <c r="CQ218" s="72">
        <v>30</v>
      </c>
    </row>
    <row r="219" spans="1:95" s="71" customFormat="1" ht="15.6">
      <c r="A219" s="71" t="s">
        <v>150</v>
      </c>
      <c r="B219" s="71">
        <v>2017</v>
      </c>
      <c r="C219" s="71" t="s">
        <v>600</v>
      </c>
      <c r="D219" s="72">
        <v>4187</v>
      </c>
      <c r="E219" s="72">
        <v>41</v>
      </c>
      <c r="F219" s="72">
        <v>30</v>
      </c>
      <c r="G219" s="72">
        <v>33</v>
      </c>
      <c r="H219" s="72">
        <v>48</v>
      </c>
      <c r="I219" s="72">
        <v>58</v>
      </c>
      <c r="J219" s="72">
        <v>38</v>
      </c>
      <c r="K219" s="72">
        <v>50</v>
      </c>
      <c r="L219" s="72">
        <v>68</v>
      </c>
      <c r="M219" s="72">
        <v>51</v>
      </c>
      <c r="N219" s="72">
        <v>42</v>
      </c>
      <c r="O219" s="72">
        <v>50</v>
      </c>
      <c r="P219" s="72">
        <v>45</v>
      </c>
      <c r="Q219" s="72">
        <v>50</v>
      </c>
      <c r="R219" s="72">
        <v>40</v>
      </c>
      <c r="S219" s="72">
        <v>43</v>
      </c>
      <c r="T219" s="72">
        <v>38</v>
      </c>
      <c r="U219" s="72">
        <v>51</v>
      </c>
      <c r="V219" s="72">
        <v>43</v>
      </c>
      <c r="W219" s="72">
        <v>36</v>
      </c>
      <c r="X219" s="72">
        <v>22</v>
      </c>
      <c r="Y219" s="72">
        <v>29</v>
      </c>
      <c r="Z219" s="72">
        <v>30</v>
      </c>
      <c r="AA219" s="72">
        <v>31</v>
      </c>
      <c r="AB219" s="72">
        <v>28</v>
      </c>
      <c r="AC219" s="72">
        <v>39</v>
      </c>
      <c r="AD219" s="72">
        <v>41</v>
      </c>
      <c r="AE219" s="72">
        <v>42</v>
      </c>
      <c r="AF219" s="72">
        <v>42</v>
      </c>
      <c r="AG219" s="72">
        <v>42</v>
      </c>
      <c r="AH219" s="72">
        <v>43</v>
      </c>
      <c r="AI219" s="72">
        <v>49</v>
      </c>
      <c r="AJ219" s="72">
        <v>39</v>
      </c>
      <c r="AK219" s="72">
        <v>31</v>
      </c>
      <c r="AL219" s="72">
        <v>35</v>
      </c>
      <c r="AM219" s="72">
        <v>58</v>
      </c>
      <c r="AN219" s="72">
        <v>49</v>
      </c>
      <c r="AO219" s="72">
        <v>45</v>
      </c>
      <c r="AP219" s="72">
        <v>52</v>
      </c>
      <c r="AQ219" s="72">
        <v>45</v>
      </c>
      <c r="AR219" s="72">
        <v>45</v>
      </c>
      <c r="AS219" s="72">
        <v>49</v>
      </c>
      <c r="AT219" s="72">
        <v>30</v>
      </c>
      <c r="AU219" s="72">
        <v>45</v>
      </c>
      <c r="AV219" s="72">
        <v>46</v>
      </c>
      <c r="AW219" s="72">
        <v>41</v>
      </c>
      <c r="AX219" s="72">
        <v>65</v>
      </c>
      <c r="AY219" s="72">
        <v>67</v>
      </c>
      <c r="AZ219" s="72">
        <v>56</v>
      </c>
      <c r="BA219" s="72">
        <v>86</v>
      </c>
      <c r="BB219" s="72">
        <v>62</v>
      </c>
      <c r="BC219" s="72">
        <v>71</v>
      </c>
      <c r="BD219" s="72">
        <v>61</v>
      </c>
      <c r="BE219" s="72">
        <v>61</v>
      </c>
      <c r="BF219" s="72">
        <v>70</v>
      </c>
      <c r="BG219" s="72">
        <v>66</v>
      </c>
      <c r="BH219" s="72">
        <v>59</v>
      </c>
      <c r="BI219" s="72">
        <v>66</v>
      </c>
      <c r="BJ219" s="72">
        <v>42</v>
      </c>
      <c r="BK219" s="72">
        <v>51</v>
      </c>
      <c r="BL219" s="72">
        <v>51</v>
      </c>
      <c r="BM219" s="72">
        <v>52</v>
      </c>
      <c r="BN219" s="72">
        <v>53</v>
      </c>
      <c r="BO219" s="72">
        <v>55</v>
      </c>
      <c r="BP219" s="72">
        <v>41</v>
      </c>
      <c r="BQ219" s="72">
        <v>63</v>
      </c>
      <c r="BR219" s="72">
        <v>50</v>
      </c>
      <c r="BS219" s="72">
        <v>41</v>
      </c>
      <c r="BT219" s="72">
        <v>60</v>
      </c>
      <c r="BU219" s="72">
        <v>63</v>
      </c>
      <c r="BV219" s="72">
        <v>62</v>
      </c>
      <c r="BW219" s="72">
        <v>70</v>
      </c>
      <c r="BX219" s="72">
        <v>43</v>
      </c>
      <c r="BY219" s="72">
        <v>43</v>
      </c>
      <c r="BZ219" s="72">
        <v>58</v>
      </c>
      <c r="CA219" s="72">
        <v>60</v>
      </c>
      <c r="CB219" s="72">
        <v>37</v>
      </c>
      <c r="CC219" s="72">
        <v>42</v>
      </c>
      <c r="CD219" s="72">
        <v>57</v>
      </c>
      <c r="CE219" s="72">
        <v>44</v>
      </c>
      <c r="CF219" s="72">
        <v>40</v>
      </c>
      <c r="CG219" s="72">
        <v>34</v>
      </c>
      <c r="CH219" s="72">
        <v>47</v>
      </c>
      <c r="CI219" s="72">
        <v>27</v>
      </c>
      <c r="CJ219" s="72">
        <v>33</v>
      </c>
      <c r="CK219" s="72">
        <v>27</v>
      </c>
      <c r="CL219" s="72">
        <v>18</v>
      </c>
      <c r="CM219" s="72">
        <v>21</v>
      </c>
      <c r="CN219" s="72">
        <v>18</v>
      </c>
      <c r="CO219" s="72">
        <v>15</v>
      </c>
      <c r="CP219" s="72">
        <v>18</v>
      </c>
      <c r="CQ219" s="72">
        <v>58</v>
      </c>
    </row>
    <row r="220" spans="1:95" s="71" customFormat="1" ht="15.6">
      <c r="A220" s="71" t="s">
        <v>154</v>
      </c>
      <c r="B220" s="71">
        <v>2017</v>
      </c>
      <c r="C220" s="71" t="s">
        <v>600</v>
      </c>
      <c r="D220" s="72">
        <v>5050</v>
      </c>
      <c r="E220" s="72">
        <v>75</v>
      </c>
      <c r="F220" s="72">
        <v>76</v>
      </c>
      <c r="G220" s="72">
        <v>71</v>
      </c>
      <c r="H220" s="72">
        <v>52</v>
      </c>
      <c r="I220" s="72">
        <v>78</v>
      </c>
      <c r="J220" s="72">
        <v>77</v>
      </c>
      <c r="K220" s="72">
        <v>73</v>
      </c>
      <c r="L220" s="72">
        <v>75</v>
      </c>
      <c r="M220" s="72">
        <v>69</v>
      </c>
      <c r="N220" s="72">
        <v>74</v>
      </c>
      <c r="O220" s="72">
        <v>67</v>
      </c>
      <c r="P220" s="72">
        <v>57</v>
      </c>
      <c r="Q220" s="72">
        <v>60</v>
      </c>
      <c r="R220" s="72">
        <v>66</v>
      </c>
      <c r="S220" s="72">
        <v>64</v>
      </c>
      <c r="T220" s="72">
        <v>49</v>
      </c>
      <c r="U220" s="72">
        <v>67</v>
      </c>
      <c r="V220" s="72">
        <v>60</v>
      </c>
      <c r="W220" s="72">
        <v>57</v>
      </c>
      <c r="X220" s="72">
        <v>62</v>
      </c>
      <c r="Y220" s="72">
        <v>40</v>
      </c>
      <c r="Z220" s="72">
        <v>57</v>
      </c>
      <c r="AA220" s="72">
        <v>62</v>
      </c>
      <c r="AB220" s="72">
        <v>59</v>
      </c>
      <c r="AC220" s="72">
        <v>50</v>
      </c>
      <c r="AD220" s="72">
        <v>63</v>
      </c>
      <c r="AE220" s="72">
        <v>62</v>
      </c>
      <c r="AF220" s="72">
        <v>75</v>
      </c>
      <c r="AG220" s="72">
        <v>76</v>
      </c>
      <c r="AH220" s="72">
        <v>66</v>
      </c>
      <c r="AI220" s="72">
        <v>56</v>
      </c>
      <c r="AJ220" s="72">
        <v>65</v>
      </c>
      <c r="AK220" s="72">
        <v>67</v>
      </c>
      <c r="AL220" s="72">
        <v>60</v>
      </c>
      <c r="AM220" s="72">
        <v>67</v>
      </c>
      <c r="AN220" s="72">
        <v>75</v>
      </c>
      <c r="AO220" s="72">
        <v>58</v>
      </c>
      <c r="AP220" s="72">
        <v>76</v>
      </c>
      <c r="AQ220" s="72">
        <v>64</v>
      </c>
      <c r="AR220" s="72">
        <v>65</v>
      </c>
      <c r="AS220" s="72">
        <v>63</v>
      </c>
      <c r="AT220" s="72">
        <v>50</v>
      </c>
      <c r="AU220" s="72">
        <v>62</v>
      </c>
      <c r="AV220" s="72">
        <v>69</v>
      </c>
      <c r="AW220" s="72">
        <v>56</v>
      </c>
      <c r="AX220" s="72">
        <v>60</v>
      </c>
      <c r="AY220" s="72">
        <v>68</v>
      </c>
      <c r="AZ220" s="72">
        <v>65</v>
      </c>
      <c r="BA220" s="72">
        <v>67</v>
      </c>
      <c r="BB220" s="72">
        <v>69</v>
      </c>
      <c r="BC220" s="72">
        <v>63</v>
      </c>
      <c r="BD220" s="72">
        <v>67</v>
      </c>
      <c r="BE220" s="72">
        <v>70</v>
      </c>
      <c r="BF220" s="72">
        <v>64</v>
      </c>
      <c r="BG220" s="72">
        <v>81</v>
      </c>
      <c r="BH220" s="72">
        <v>72</v>
      </c>
      <c r="BI220" s="72">
        <v>75</v>
      </c>
      <c r="BJ220" s="72">
        <v>62</v>
      </c>
      <c r="BK220" s="72">
        <v>77</v>
      </c>
      <c r="BL220" s="72">
        <v>54</v>
      </c>
      <c r="BM220" s="72">
        <v>51</v>
      </c>
      <c r="BN220" s="72">
        <v>51</v>
      </c>
      <c r="BO220" s="72">
        <v>46</v>
      </c>
      <c r="BP220" s="72">
        <v>70</v>
      </c>
      <c r="BQ220" s="72">
        <v>57</v>
      </c>
      <c r="BR220" s="72">
        <v>40</v>
      </c>
      <c r="BS220" s="72">
        <v>45</v>
      </c>
      <c r="BT220" s="72">
        <v>53</v>
      </c>
      <c r="BU220" s="72">
        <v>51</v>
      </c>
      <c r="BV220" s="72">
        <v>46</v>
      </c>
      <c r="BW220" s="72">
        <v>54</v>
      </c>
      <c r="BX220" s="72">
        <v>44</v>
      </c>
      <c r="BY220" s="72">
        <v>36</v>
      </c>
      <c r="BZ220" s="72">
        <v>47</v>
      </c>
      <c r="CA220" s="72">
        <v>27</v>
      </c>
      <c r="CB220" s="72">
        <v>47</v>
      </c>
      <c r="CC220" s="72">
        <v>31</v>
      </c>
      <c r="CD220" s="72">
        <v>39</v>
      </c>
      <c r="CE220" s="72">
        <v>31</v>
      </c>
      <c r="CF220" s="72">
        <v>34</v>
      </c>
      <c r="CG220" s="72">
        <v>33</v>
      </c>
      <c r="CH220" s="72">
        <v>22</v>
      </c>
      <c r="CI220" s="72">
        <v>21</v>
      </c>
      <c r="CJ220" s="72">
        <v>36</v>
      </c>
      <c r="CK220" s="72">
        <v>26</v>
      </c>
      <c r="CL220" s="72">
        <v>21</v>
      </c>
      <c r="CM220" s="72">
        <v>18</v>
      </c>
      <c r="CN220" s="72">
        <v>11</v>
      </c>
      <c r="CO220" s="72">
        <v>13</v>
      </c>
      <c r="CP220" s="72">
        <v>15</v>
      </c>
      <c r="CQ220" s="72">
        <v>28</v>
      </c>
    </row>
    <row r="221" spans="1:95" s="71" customFormat="1" ht="15.6">
      <c r="A221" s="71" t="s">
        <v>156</v>
      </c>
      <c r="B221" s="71">
        <v>2017</v>
      </c>
      <c r="C221" s="71" t="s">
        <v>600</v>
      </c>
      <c r="D221" s="72">
        <v>3716</v>
      </c>
      <c r="E221" s="72">
        <v>57</v>
      </c>
      <c r="F221" s="72">
        <v>45</v>
      </c>
      <c r="G221" s="72">
        <v>33</v>
      </c>
      <c r="H221" s="72">
        <v>55</v>
      </c>
      <c r="I221" s="72">
        <v>44</v>
      </c>
      <c r="J221" s="72">
        <v>42</v>
      </c>
      <c r="K221" s="72">
        <v>38</v>
      </c>
      <c r="L221" s="72">
        <v>33</v>
      </c>
      <c r="M221" s="72">
        <v>35</v>
      </c>
      <c r="N221" s="72">
        <v>41</v>
      </c>
      <c r="O221" s="72">
        <v>30</v>
      </c>
      <c r="P221" s="72">
        <v>41</v>
      </c>
      <c r="Q221" s="72">
        <v>31</v>
      </c>
      <c r="R221" s="72">
        <v>36</v>
      </c>
      <c r="S221" s="72">
        <v>37</v>
      </c>
      <c r="T221" s="72">
        <v>27</v>
      </c>
      <c r="U221" s="72">
        <v>32</v>
      </c>
      <c r="V221" s="72">
        <v>37</v>
      </c>
      <c r="W221" s="72">
        <v>34</v>
      </c>
      <c r="X221" s="72">
        <v>37</v>
      </c>
      <c r="Y221" s="72">
        <v>30</v>
      </c>
      <c r="Z221" s="72">
        <v>40</v>
      </c>
      <c r="AA221" s="72">
        <v>32</v>
      </c>
      <c r="AB221" s="72">
        <v>43</v>
      </c>
      <c r="AC221" s="72">
        <v>44</v>
      </c>
      <c r="AD221" s="72">
        <v>44</v>
      </c>
      <c r="AE221" s="72">
        <v>28</v>
      </c>
      <c r="AF221" s="72">
        <v>48</v>
      </c>
      <c r="AG221" s="72">
        <v>38</v>
      </c>
      <c r="AH221" s="72">
        <v>43</v>
      </c>
      <c r="AI221" s="72">
        <v>37</v>
      </c>
      <c r="AJ221" s="72">
        <v>38</v>
      </c>
      <c r="AK221" s="72">
        <v>54</v>
      </c>
      <c r="AL221" s="72">
        <v>36</v>
      </c>
      <c r="AM221" s="72">
        <v>35</v>
      </c>
      <c r="AN221" s="72">
        <v>30</v>
      </c>
      <c r="AO221" s="72">
        <v>33</v>
      </c>
      <c r="AP221" s="72">
        <v>33</v>
      </c>
      <c r="AQ221" s="72">
        <v>30</v>
      </c>
      <c r="AR221" s="72">
        <v>33</v>
      </c>
      <c r="AS221" s="72">
        <v>35</v>
      </c>
      <c r="AT221" s="72">
        <v>35</v>
      </c>
      <c r="AU221" s="72">
        <v>43</v>
      </c>
      <c r="AV221" s="72">
        <v>35</v>
      </c>
      <c r="AW221" s="72">
        <v>37</v>
      </c>
      <c r="AX221" s="72">
        <v>37</v>
      </c>
      <c r="AY221" s="72">
        <v>57</v>
      </c>
      <c r="AZ221" s="72">
        <v>47</v>
      </c>
      <c r="BA221" s="72">
        <v>51</v>
      </c>
      <c r="BB221" s="72">
        <v>57</v>
      </c>
      <c r="BC221" s="72">
        <v>40</v>
      </c>
      <c r="BD221" s="72">
        <v>52</v>
      </c>
      <c r="BE221" s="72">
        <v>55</v>
      </c>
      <c r="BF221" s="72">
        <v>52</v>
      </c>
      <c r="BG221" s="72">
        <v>51</v>
      </c>
      <c r="BH221" s="72">
        <v>41</v>
      </c>
      <c r="BI221" s="72">
        <v>58</v>
      </c>
      <c r="BJ221" s="72">
        <v>50</v>
      </c>
      <c r="BK221" s="72">
        <v>49</v>
      </c>
      <c r="BL221" s="72">
        <v>52</v>
      </c>
      <c r="BM221" s="72">
        <v>65</v>
      </c>
      <c r="BN221" s="72">
        <v>60</v>
      </c>
      <c r="BO221" s="72">
        <v>53</v>
      </c>
      <c r="BP221" s="72">
        <v>58</v>
      </c>
      <c r="BQ221" s="72">
        <v>61</v>
      </c>
      <c r="BR221" s="72">
        <v>45</v>
      </c>
      <c r="BS221" s="72">
        <v>62</v>
      </c>
      <c r="BT221" s="72">
        <v>56</v>
      </c>
      <c r="BU221" s="72">
        <v>69</v>
      </c>
      <c r="BV221" s="72">
        <v>62</v>
      </c>
      <c r="BW221" s="72">
        <v>69</v>
      </c>
      <c r="BX221" s="72">
        <v>46</v>
      </c>
      <c r="BY221" s="72">
        <v>54</v>
      </c>
      <c r="BZ221" s="72">
        <v>54</v>
      </c>
      <c r="CA221" s="72">
        <v>38</v>
      </c>
      <c r="CB221" s="72">
        <v>42</v>
      </c>
      <c r="CC221" s="72">
        <v>33</v>
      </c>
      <c r="CD221" s="72">
        <v>55</v>
      </c>
      <c r="CE221" s="72">
        <v>29</v>
      </c>
      <c r="CF221" s="72">
        <v>32</v>
      </c>
      <c r="CG221" s="72">
        <v>32</v>
      </c>
      <c r="CH221" s="72">
        <v>29</v>
      </c>
      <c r="CI221" s="72">
        <v>21</v>
      </c>
      <c r="CJ221" s="72">
        <v>21</v>
      </c>
      <c r="CK221" s="72">
        <v>24</v>
      </c>
      <c r="CL221" s="72">
        <v>21</v>
      </c>
      <c r="CM221" s="72">
        <v>11</v>
      </c>
      <c r="CN221" s="72">
        <v>13</v>
      </c>
      <c r="CO221" s="72">
        <v>15</v>
      </c>
      <c r="CP221" s="72">
        <v>7</v>
      </c>
      <c r="CQ221" s="72">
        <v>31</v>
      </c>
    </row>
    <row r="222" spans="1:95" s="71" customFormat="1" ht="15.6">
      <c r="A222" s="71" t="s">
        <v>158</v>
      </c>
      <c r="B222" s="71">
        <v>2017</v>
      </c>
      <c r="C222" s="71" t="s">
        <v>600</v>
      </c>
      <c r="D222" s="72">
        <v>4856</v>
      </c>
      <c r="E222" s="72">
        <v>31</v>
      </c>
      <c r="F222" s="72">
        <v>38</v>
      </c>
      <c r="G222" s="72">
        <v>32</v>
      </c>
      <c r="H222" s="72">
        <v>39</v>
      </c>
      <c r="I222" s="72">
        <v>29</v>
      </c>
      <c r="J222" s="72">
        <v>39</v>
      </c>
      <c r="K222" s="72">
        <v>43</v>
      </c>
      <c r="L222" s="72">
        <v>35</v>
      </c>
      <c r="M222" s="72">
        <v>44</v>
      </c>
      <c r="N222" s="72">
        <v>44</v>
      </c>
      <c r="O222" s="72">
        <v>41</v>
      </c>
      <c r="P222" s="72">
        <v>46</v>
      </c>
      <c r="Q222" s="72">
        <v>44</v>
      </c>
      <c r="R222" s="72">
        <v>41</v>
      </c>
      <c r="S222" s="72">
        <v>47</v>
      </c>
      <c r="T222" s="72">
        <v>66</v>
      </c>
      <c r="U222" s="72">
        <v>53</v>
      </c>
      <c r="V222" s="72">
        <v>67</v>
      </c>
      <c r="W222" s="72">
        <v>68</v>
      </c>
      <c r="X222" s="72">
        <v>67</v>
      </c>
      <c r="Y222" s="72">
        <v>76</v>
      </c>
      <c r="Z222" s="72">
        <v>82</v>
      </c>
      <c r="AA222" s="72">
        <v>91</v>
      </c>
      <c r="AB222" s="72">
        <v>95</v>
      </c>
      <c r="AC222" s="72">
        <v>102</v>
      </c>
      <c r="AD222" s="72">
        <v>67</v>
      </c>
      <c r="AE222" s="72">
        <v>90</v>
      </c>
      <c r="AF222" s="72">
        <v>96</v>
      </c>
      <c r="AG222" s="72">
        <v>77</v>
      </c>
      <c r="AH222" s="72">
        <v>78</v>
      </c>
      <c r="AI222" s="72">
        <v>79</v>
      </c>
      <c r="AJ222" s="72">
        <v>76</v>
      </c>
      <c r="AK222" s="72">
        <v>80</v>
      </c>
      <c r="AL222" s="72">
        <v>68</v>
      </c>
      <c r="AM222" s="72">
        <v>64</v>
      </c>
      <c r="AN222" s="72">
        <v>57</v>
      </c>
      <c r="AO222" s="72">
        <v>69</v>
      </c>
      <c r="AP222" s="72">
        <v>63</v>
      </c>
      <c r="AQ222" s="72">
        <v>53</v>
      </c>
      <c r="AR222" s="72">
        <v>56</v>
      </c>
      <c r="AS222" s="72">
        <v>52</v>
      </c>
      <c r="AT222" s="72">
        <v>57</v>
      </c>
      <c r="AU222" s="72">
        <v>53</v>
      </c>
      <c r="AV222" s="72">
        <v>51</v>
      </c>
      <c r="AW222" s="72">
        <v>64</v>
      </c>
      <c r="AX222" s="72">
        <v>72</v>
      </c>
      <c r="AY222" s="72">
        <v>59</v>
      </c>
      <c r="AZ222" s="72">
        <v>76</v>
      </c>
      <c r="BA222" s="72">
        <v>77</v>
      </c>
      <c r="BB222" s="72">
        <v>61</v>
      </c>
      <c r="BC222" s="72">
        <v>61</v>
      </c>
      <c r="BD222" s="72">
        <v>83</v>
      </c>
      <c r="BE222" s="72">
        <v>73</v>
      </c>
      <c r="BF222" s="72">
        <v>78</v>
      </c>
      <c r="BG222" s="72">
        <v>71</v>
      </c>
      <c r="BH222" s="72">
        <v>65</v>
      </c>
      <c r="BI222" s="72">
        <v>61</v>
      </c>
      <c r="BJ222" s="72">
        <v>71</v>
      </c>
      <c r="BK222" s="72">
        <v>57</v>
      </c>
      <c r="BL222" s="72">
        <v>48</v>
      </c>
      <c r="BM222" s="72">
        <v>61</v>
      </c>
      <c r="BN222" s="72">
        <v>51</v>
      </c>
      <c r="BO222" s="72">
        <v>62</v>
      </c>
      <c r="BP222" s="72">
        <v>57</v>
      </c>
      <c r="BQ222" s="72">
        <v>62</v>
      </c>
      <c r="BR222" s="72">
        <v>61</v>
      </c>
      <c r="BS222" s="72">
        <v>50</v>
      </c>
      <c r="BT222" s="72">
        <v>62</v>
      </c>
      <c r="BU222" s="72">
        <v>68</v>
      </c>
      <c r="BV222" s="72">
        <v>56</v>
      </c>
      <c r="BW222" s="72">
        <v>63</v>
      </c>
      <c r="BX222" s="72">
        <v>47</v>
      </c>
      <c r="BY222" s="72">
        <v>36</v>
      </c>
      <c r="BZ222" s="72">
        <v>46</v>
      </c>
      <c r="CA222" s="72">
        <v>28</v>
      </c>
      <c r="CB222" s="72">
        <v>31</v>
      </c>
      <c r="CC222" s="72">
        <v>21</v>
      </c>
      <c r="CD222" s="72">
        <v>30</v>
      </c>
      <c r="CE222" s="72">
        <v>32</v>
      </c>
      <c r="CF222" s="72">
        <v>26</v>
      </c>
      <c r="CG222" s="72">
        <v>20</v>
      </c>
      <c r="CH222" s="72">
        <v>21</v>
      </c>
      <c r="CI222" s="72">
        <v>24</v>
      </c>
      <c r="CJ222" s="72">
        <v>16</v>
      </c>
      <c r="CK222" s="72">
        <v>17</v>
      </c>
      <c r="CL222" s="72">
        <v>11</v>
      </c>
      <c r="CM222" s="72">
        <v>10</v>
      </c>
      <c r="CN222" s="72">
        <v>5</v>
      </c>
      <c r="CO222" s="72">
        <v>12</v>
      </c>
      <c r="CP222" s="72">
        <v>8</v>
      </c>
      <c r="CQ222" s="72">
        <v>39</v>
      </c>
    </row>
    <row r="223" spans="1:95" s="71" customFormat="1" ht="15.6">
      <c r="A223" s="71" t="s">
        <v>242</v>
      </c>
      <c r="B223" s="71">
        <v>2017</v>
      </c>
      <c r="C223" s="71" t="s">
        <v>600</v>
      </c>
      <c r="D223" s="72">
        <v>4308</v>
      </c>
      <c r="E223" s="72">
        <v>37</v>
      </c>
      <c r="F223" s="72">
        <v>32</v>
      </c>
      <c r="G223" s="72">
        <v>36</v>
      </c>
      <c r="H223" s="72">
        <v>37</v>
      </c>
      <c r="I223" s="72">
        <v>42</v>
      </c>
      <c r="J223" s="72">
        <v>42</v>
      </c>
      <c r="K223" s="72">
        <v>36</v>
      </c>
      <c r="L223" s="72">
        <v>41</v>
      </c>
      <c r="M223" s="72">
        <v>45</v>
      </c>
      <c r="N223" s="72">
        <v>56</v>
      </c>
      <c r="O223" s="72">
        <v>46</v>
      </c>
      <c r="P223" s="72">
        <v>39</v>
      </c>
      <c r="Q223" s="72">
        <v>42</v>
      </c>
      <c r="R223" s="72">
        <v>34</v>
      </c>
      <c r="S223" s="72">
        <v>44</v>
      </c>
      <c r="T223" s="72">
        <v>30</v>
      </c>
      <c r="U223" s="72">
        <v>41</v>
      </c>
      <c r="V223" s="72">
        <v>44</v>
      </c>
      <c r="W223" s="72">
        <v>42</v>
      </c>
      <c r="X223" s="72">
        <v>39</v>
      </c>
      <c r="Y223" s="72">
        <v>25</v>
      </c>
      <c r="Z223" s="72">
        <v>41</v>
      </c>
      <c r="AA223" s="72">
        <v>30</v>
      </c>
      <c r="AB223" s="72">
        <v>35</v>
      </c>
      <c r="AC223" s="72">
        <v>35</v>
      </c>
      <c r="AD223" s="72">
        <v>55</v>
      </c>
      <c r="AE223" s="72">
        <v>33</v>
      </c>
      <c r="AF223" s="72">
        <v>45</v>
      </c>
      <c r="AG223" s="72">
        <v>30</v>
      </c>
      <c r="AH223" s="72">
        <v>41</v>
      </c>
      <c r="AI223" s="72">
        <v>40</v>
      </c>
      <c r="AJ223" s="72">
        <v>39</v>
      </c>
      <c r="AK223" s="72">
        <v>38</v>
      </c>
      <c r="AL223" s="72">
        <v>36</v>
      </c>
      <c r="AM223" s="72">
        <v>27</v>
      </c>
      <c r="AN223" s="72">
        <v>31</v>
      </c>
      <c r="AO223" s="72">
        <v>28</v>
      </c>
      <c r="AP223" s="72">
        <v>35</v>
      </c>
      <c r="AQ223" s="72">
        <v>43</v>
      </c>
      <c r="AR223" s="72">
        <v>23</v>
      </c>
      <c r="AS223" s="72">
        <v>41</v>
      </c>
      <c r="AT223" s="72">
        <v>54</v>
      </c>
      <c r="AU223" s="72">
        <v>40</v>
      </c>
      <c r="AV223" s="72">
        <v>51</v>
      </c>
      <c r="AW223" s="72">
        <v>58</v>
      </c>
      <c r="AX223" s="72">
        <v>50</v>
      </c>
      <c r="AY223" s="72">
        <v>65</v>
      </c>
      <c r="AZ223" s="72">
        <v>70</v>
      </c>
      <c r="BA223" s="72">
        <v>77</v>
      </c>
      <c r="BB223" s="72">
        <v>62</v>
      </c>
      <c r="BC223" s="72">
        <v>87</v>
      </c>
      <c r="BD223" s="72">
        <v>72</v>
      </c>
      <c r="BE223" s="72">
        <v>73</v>
      </c>
      <c r="BF223" s="72">
        <v>73</v>
      </c>
      <c r="BG223" s="72">
        <v>81</v>
      </c>
      <c r="BH223" s="72">
        <v>86</v>
      </c>
      <c r="BI223" s="72">
        <v>61</v>
      </c>
      <c r="BJ223" s="72">
        <v>67</v>
      </c>
      <c r="BK223" s="72">
        <v>66</v>
      </c>
      <c r="BL223" s="72">
        <v>62</v>
      </c>
      <c r="BM223" s="72">
        <v>55</v>
      </c>
      <c r="BN223" s="72">
        <v>61</v>
      </c>
      <c r="BO223" s="72">
        <v>64</v>
      </c>
      <c r="BP223" s="72">
        <v>67</v>
      </c>
      <c r="BQ223" s="72">
        <v>72</v>
      </c>
      <c r="BR223" s="72">
        <v>75</v>
      </c>
      <c r="BS223" s="72">
        <v>61</v>
      </c>
      <c r="BT223" s="72">
        <v>74</v>
      </c>
      <c r="BU223" s="72">
        <v>69</v>
      </c>
      <c r="BV223" s="72">
        <v>68</v>
      </c>
      <c r="BW223" s="72">
        <v>75</v>
      </c>
      <c r="BX223" s="72">
        <v>68</v>
      </c>
      <c r="BY223" s="72">
        <v>61</v>
      </c>
      <c r="BZ223" s="72">
        <v>57</v>
      </c>
      <c r="CA223" s="72">
        <v>55</v>
      </c>
      <c r="CB223" s="72">
        <v>52</v>
      </c>
      <c r="CC223" s="72">
        <v>58</v>
      </c>
      <c r="CD223" s="72">
        <v>52</v>
      </c>
      <c r="CE223" s="72">
        <v>40</v>
      </c>
      <c r="CF223" s="72">
        <v>52</v>
      </c>
      <c r="CG223" s="72">
        <v>40</v>
      </c>
      <c r="CH223" s="72">
        <v>36</v>
      </c>
      <c r="CI223" s="72">
        <v>32</v>
      </c>
      <c r="CJ223" s="72">
        <v>24</v>
      </c>
      <c r="CK223" s="72">
        <v>20</v>
      </c>
      <c r="CL223" s="72">
        <v>28</v>
      </c>
      <c r="CM223" s="72">
        <v>17</v>
      </c>
      <c r="CN223" s="72">
        <v>11</v>
      </c>
      <c r="CO223" s="72">
        <v>14</v>
      </c>
      <c r="CP223" s="72">
        <v>10</v>
      </c>
      <c r="CQ223" s="72">
        <v>29</v>
      </c>
    </row>
    <row r="224" spans="1:95" s="71" customFormat="1" ht="15.6">
      <c r="A224" s="71" t="s">
        <v>162</v>
      </c>
      <c r="B224" s="71">
        <v>2017</v>
      </c>
      <c r="C224" s="71" t="s">
        <v>600</v>
      </c>
      <c r="D224" s="72">
        <v>4104</v>
      </c>
      <c r="E224" s="72">
        <v>30</v>
      </c>
      <c r="F224" s="72">
        <v>33</v>
      </c>
      <c r="G224" s="72">
        <v>38</v>
      </c>
      <c r="H224" s="72">
        <v>32</v>
      </c>
      <c r="I224" s="72">
        <v>32</v>
      </c>
      <c r="J224" s="72">
        <v>60</v>
      </c>
      <c r="K224" s="72">
        <v>42</v>
      </c>
      <c r="L224" s="72">
        <v>65</v>
      </c>
      <c r="M224" s="72">
        <v>54</v>
      </c>
      <c r="N224" s="72">
        <v>42</v>
      </c>
      <c r="O224" s="72">
        <v>55</v>
      </c>
      <c r="P224" s="72">
        <v>45</v>
      </c>
      <c r="Q224" s="72">
        <v>43</v>
      </c>
      <c r="R224" s="72">
        <v>50</v>
      </c>
      <c r="S224" s="72">
        <v>44</v>
      </c>
      <c r="T224" s="72">
        <v>37</v>
      </c>
      <c r="U224" s="72">
        <v>55</v>
      </c>
      <c r="V224" s="72">
        <v>44</v>
      </c>
      <c r="W224" s="72">
        <v>48</v>
      </c>
      <c r="X224" s="72">
        <v>31</v>
      </c>
      <c r="Y224" s="72">
        <v>41</v>
      </c>
      <c r="Z224" s="72">
        <v>37</v>
      </c>
      <c r="AA224" s="72">
        <v>43</v>
      </c>
      <c r="AB224" s="72">
        <v>34</v>
      </c>
      <c r="AC224" s="72">
        <v>33</v>
      </c>
      <c r="AD224" s="72">
        <v>41</v>
      </c>
      <c r="AE224" s="72">
        <v>32</v>
      </c>
      <c r="AF224" s="72">
        <v>41</v>
      </c>
      <c r="AG224" s="72">
        <v>36</v>
      </c>
      <c r="AH224" s="72">
        <v>41</v>
      </c>
      <c r="AI224" s="72">
        <v>45</v>
      </c>
      <c r="AJ224" s="72">
        <v>52</v>
      </c>
      <c r="AK224" s="72">
        <v>32</v>
      </c>
      <c r="AL224" s="72">
        <v>43</v>
      </c>
      <c r="AM224" s="72">
        <v>41</v>
      </c>
      <c r="AN224" s="72">
        <v>40</v>
      </c>
      <c r="AO224" s="72">
        <v>40</v>
      </c>
      <c r="AP224" s="72">
        <v>41</v>
      </c>
      <c r="AQ224" s="72">
        <v>44</v>
      </c>
      <c r="AR224" s="72">
        <v>54</v>
      </c>
      <c r="AS224" s="72">
        <v>38</v>
      </c>
      <c r="AT224" s="72">
        <v>40</v>
      </c>
      <c r="AU224" s="72">
        <v>45</v>
      </c>
      <c r="AV224" s="72">
        <v>41</v>
      </c>
      <c r="AW224" s="72">
        <v>44</v>
      </c>
      <c r="AX224" s="72">
        <v>53</v>
      </c>
      <c r="AY224" s="72">
        <v>58</v>
      </c>
      <c r="AZ224" s="72">
        <v>45</v>
      </c>
      <c r="BA224" s="72">
        <v>62</v>
      </c>
      <c r="BB224" s="72">
        <v>71</v>
      </c>
      <c r="BC224" s="72">
        <v>66</v>
      </c>
      <c r="BD224" s="72">
        <v>52</v>
      </c>
      <c r="BE224" s="72">
        <v>58</v>
      </c>
      <c r="BF224" s="72">
        <v>58</v>
      </c>
      <c r="BG224" s="72">
        <v>73</v>
      </c>
      <c r="BH224" s="72">
        <v>66</v>
      </c>
      <c r="BI224" s="72">
        <v>68</v>
      </c>
      <c r="BJ224" s="72">
        <v>65</v>
      </c>
      <c r="BK224" s="72">
        <v>51</v>
      </c>
      <c r="BL224" s="72">
        <v>65</v>
      </c>
      <c r="BM224" s="72">
        <v>73</v>
      </c>
      <c r="BN224" s="72">
        <v>54</v>
      </c>
      <c r="BO224" s="72">
        <v>55</v>
      </c>
      <c r="BP224" s="72">
        <v>60</v>
      </c>
      <c r="BQ224" s="72">
        <v>59</v>
      </c>
      <c r="BR224" s="72">
        <v>65</v>
      </c>
      <c r="BS224" s="72">
        <v>62</v>
      </c>
      <c r="BT224" s="72">
        <v>51</v>
      </c>
      <c r="BU224" s="72">
        <v>61</v>
      </c>
      <c r="BV224" s="72">
        <v>63</v>
      </c>
      <c r="BW224" s="72">
        <v>61</v>
      </c>
      <c r="BX224" s="72">
        <v>58</v>
      </c>
      <c r="BY224" s="72">
        <v>55</v>
      </c>
      <c r="BZ224" s="72">
        <v>63</v>
      </c>
      <c r="CA224" s="72">
        <v>44</v>
      </c>
      <c r="CB224" s="72">
        <v>41</v>
      </c>
      <c r="CC224" s="72">
        <v>40</v>
      </c>
      <c r="CD224" s="72">
        <v>33</v>
      </c>
      <c r="CE224" s="72">
        <v>30</v>
      </c>
      <c r="CF224" s="72">
        <v>36</v>
      </c>
      <c r="CG224" s="72">
        <v>32</v>
      </c>
      <c r="CH224" s="72">
        <v>25</v>
      </c>
      <c r="CI224" s="72">
        <v>23</v>
      </c>
      <c r="CJ224" s="72">
        <v>27</v>
      </c>
      <c r="CK224" s="72">
        <v>21</v>
      </c>
      <c r="CL224" s="72">
        <v>11</v>
      </c>
      <c r="CM224" s="72">
        <v>20</v>
      </c>
      <c r="CN224" s="72">
        <v>7</v>
      </c>
      <c r="CO224" s="72">
        <v>6</v>
      </c>
      <c r="CP224" s="72">
        <v>12</v>
      </c>
      <c r="CQ224" s="72">
        <v>46</v>
      </c>
    </row>
    <row r="225" spans="1:95" s="71" customFormat="1" ht="15.6">
      <c r="A225" s="71" t="s">
        <v>164</v>
      </c>
      <c r="B225" s="71">
        <v>2017</v>
      </c>
      <c r="C225" s="71" t="s">
        <v>600</v>
      </c>
      <c r="D225" s="72">
        <v>4123</v>
      </c>
      <c r="E225" s="72">
        <v>29</v>
      </c>
      <c r="F225" s="72">
        <v>47</v>
      </c>
      <c r="G225" s="72">
        <v>42</v>
      </c>
      <c r="H225" s="72">
        <v>41</v>
      </c>
      <c r="I225" s="72">
        <v>41</v>
      </c>
      <c r="J225" s="72">
        <v>37</v>
      </c>
      <c r="K225" s="72">
        <v>37</v>
      </c>
      <c r="L225" s="72">
        <v>38</v>
      </c>
      <c r="M225" s="72">
        <v>46</v>
      </c>
      <c r="N225" s="72">
        <v>42</v>
      </c>
      <c r="O225" s="72">
        <v>47</v>
      </c>
      <c r="P225" s="72">
        <v>51</v>
      </c>
      <c r="Q225" s="72">
        <v>51</v>
      </c>
      <c r="R225" s="72">
        <v>46</v>
      </c>
      <c r="S225" s="72">
        <v>63</v>
      </c>
      <c r="T225" s="72">
        <v>59</v>
      </c>
      <c r="U225" s="72">
        <v>53</v>
      </c>
      <c r="V225" s="72">
        <v>68</v>
      </c>
      <c r="W225" s="72">
        <v>76</v>
      </c>
      <c r="X225" s="72">
        <v>34</v>
      </c>
      <c r="Y225" s="72">
        <v>36</v>
      </c>
      <c r="Z225" s="72">
        <v>30</v>
      </c>
      <c r="AA225" s="72">
        <v>36</v>
      </c>
      <c r="AB225" s="72">
        <v>38</v>
      </c>
      <c r="AC225" s="72">
        <v>39</v>
      </c>
      <c r="AD225" s="72">
        <v>43</v>
      </c>
      <c r="AE225" s="72">
        <v>39</v>
      </c>
      <c r="AF225" s="72">
        <v>44</v>
      </c>
      <c r="AG225" s="72">
        <v>23</v>
      </c>
      <c r="AH225" s="72">
        <v>31</v>
      </c>
      <c r="AI225" s="72">
        <v>35</v>
      </c>
      <c r="AJ225" s="72">
        <v>35</v>
      </c>
      <c r="AK225" s="72">
        <v>36</v>
      </c>
      <c r="AL225" s="72">
        <v>39</v>
      </c>
      <c r="AM225" s="72">
        <v>46</v>
      </c>
      <c r="AN225" s="72">
        <v>27</v>
      </c>
      <c r="AO225" s="72">
        <v>51</v>
      </c>
      <c r="AP225" s="72">
        <v>35</v>
      </c>
      <c r="AQ225" s="72">
        <v>29</v>
      </c>
      <c r="AR225" s="72">
        <v>27</v>
      </c>
      <c r="AS225" s="72">
        <v>30</v>
      </c>
      <c r="AT225" s="72">
        <v>38</v>
      </c>
      <c r="AU225" s="72">
        <v>47</v>
      </c>
      <c r="AV225" s="72">
        <v>44</v>
      </c>
      <c r="AW225" s="72">
        <v>58</v>
      </c>
      <c r="AX225" s="72">
        <v>65</v>
      </c>
      <c r="AY225" s="72">
        <v>56</v>
      </c>
      <c r="AZ225" s="72">
        <v>54</v>
      </c>
      <c r="BA225" s="72">
        <v>65</v>
      </c>
      <c r="BB225" s="72">
        <v>49</v>
      </c>
      <c r="BC225" s="72">
        <v>82</v>
      </c>
      <c r="BD225" s="72">
        <v>73</v>
      </c>
      <c r="BE225" s="72">
        <v>90</v>
      </c>
      <c r="BF225" s="72">
        <v>70</v>
      </c>
      <c r="BG225" s="72">
        <v>74</v>
      </c>
      <c r="BH225" s="72">
        <v>69</v>
      </c>
      <c r="BI225" s="72">
        <v>61</v>
      </c>
      <c r="BJ225" s="72">
        <v>75</v>
      </c>
      <c r="BK225" s="72">
        <v>82</v>
      </c>
      <c r="BL225" s="72">
        <v>57</v>
      </c>
      <c r="BM225" s="72">
        <v>70</v>
      </c>
      <c r="BN225" s="72">
        <v>55</v>
      </c>
      <c r="BO225" s="72">
        <v>60</v>
      </c>
      <c r="BP225" s="72">
        <v>61</v>
      </c>
      <c r="BQ225" s="72">
        <v>51</v>
      </c>
      <c r="BR225" s="72">
        <v>53</v>
      </c>
      <c r="BS225" s="72">
        <v>48</v>
      </c>
      <c r="BT225" s="72">
        <v>48</v>
      </c>
      <c r="BU225" s="72">
        <v>52</v>
      </c>
      <c r="BV225" s="72">
        <v>65</v>
      </c>
      <c r="BW225" s="72">
        <v>48</v>
      </c>
      <c r="BX225" s="72">
        <v>58</v>
      </c>
      <c r="BY225" s="72">
        <v>43</v>
      </c>
      <c r="BZ225" s="72">
        <v>52</v>
      </c>
      <c r="CA225" s="72">
        <v>57</v>
      </c>
      <c r="CB225" s="72">
        <v>40</v>
      </c>
      <c r="CC225" s="72">
        <v>28</v>
      </c>
      <c r="CD225" s="72">
        <v>35</v>
      </c>
      <c r="CE225" s="72">
        <v>42</v>
      </c>
      <c r="CF225" s="72">
        <v>30</v>
      </c>
      <c r="CG225" s="72">
        <v>23</v>
      </c>
      <c r="CH225" s="72">
        <v>21</v>
      </c>
      <c r="CI225" s="72">
        <v>23</v>
      </c>
      <c r="CJ225" s="72">
        <v>26</v>
      </c>
      <c r="CK225" s="72">
        <v>16</v>
      </c>
      <c r="CL225" s="72">
        <v>11</v>
      </c>
      <c r="CM225" s="72">
        <v>20</v>
      </c>
      <c r="CN225" s="72">
        <v>17</v>
      </c>
      <c r="CO225" s="72">
        <v>6</v>
      </c>
      <c r="CP225" s="72">
        <v>8</v>
      </c>
      <c r="CQ225" s="72">
        <v>50</v>
      </c>
    </row>
    <row r="226" spans="1:95" s="71" customFormat="1" ht="15.6">
      <c r="A226" s="71" t="s">
        <v>243</v>
      </c>
      <c r="B226" s="71">
        <v>2017</v>
      </c>
      <c r="C226" s="71" t="s">
        <v>600</v>
      </c>
      <c r="D226" s="72">
        <v>4017</v>
      </c>
      <c r="E226" s="72">
        <v>46</v>
      </c>
      <c r="F226" s="72">
        <v>43</v>
      </c>
      <c r="G226" s="72">
        <v>36</v>
      </c>
      <c r="H226" s="72">
        <v>42</v>
      </c>
      <c r="I226" s="72">
        <v>38</v>
      </c>
      <c r="J226" s="72">
        <v>51</v>
      </c>
      <c r="K226" s="72">
        <v>40</v>
      </c>
      <c r="L226" s="72">
        <v>46</v>
      </c>
      <c r="M226" s="72">
        <v>43</v>
      </c>
      <c r="N226" s="72">
        <v>44</v>
      </c>
      <c r="O226" s="72">
        <v>46</v>
      </c>
      <c r="P226" s="72">
        <v>41</v>
      </c>
      <c r="Q226" s="72">
        <v>44</v>
      </c>
      <c r="R226" s="72">
        <v>36</v>
      </c>
      <c r="S226" s="72">
        <v>39</v>
      </c>
      <c r="T226" s="72">
        <v>45</v>
      </c>
      <c r="U226" s="72">
        <v>32</v>
      </c>
      <c r="V226" s="72">
        <v>47</v>
      </c>
      <c r="W226" s="72">
        <v>48</v>
      </c>
      <c r="X226" s="72">
        <v>41</v>
      </c>
      <c r="Y226" s="72">
        <v>36</v>
      </c>
      <c r="Z226" s="72">
        <v>36</v>
      </c>
      <c r="AA226" s="72">
        <v>30</v>
      </c>
      <c r="AB226" s="72">
        <v>47</v>
      </c>
      <c r="AC226" s="72">
        <v>42</v>
      </c>
      <c r="AD226" s="72">
        <v>40</v>
      </c>
      <c r="AE226" s="72">
        <v>44</v>
      </c>
      <c r="AF226" s="72">
        <v>46</v>
      </c>
      <c r="AG226" s="72">
        <v>50</v>
      </c>
      <c r="AH226" s="72">
        <v>39</v>
      </c>
      <c r="AI226" s="72">
        <v>40</v>
      </c>
      <c r="AJ226" s="72">
        <v>35</v>
      </c>
      <c r="AK226" s="72">
        <v>51</v>
      </c>
      <c r="AL226" s="72">
        <v>36</v>
      </c>
      <c r="AM226" s="72">
        <v>45</v>
      </c>
      <c r="AN226" s="72">
        <v>44</v>
      </c>
      <c r="AO226" s="72">
        <v>47</v>
      </c>
      <c r="AP226" s="72">
        <v>47</v>
      </c>
      <c r="AQ226" s="72">
        <v>52</v>
      </c>
      <c r="AR226" s="72">
        <v>49</v>
      </c>
      <c r="AS226" s="72">
        <v>36</v>
      </c>
      <c r="AT226" s="72">
        <v>40</v>
      </c>
      <c r="AU226" s="72">
        <v>32</v>
      </c>
      <c r="AV226" s="72">
        <v>33</v>
      </c>
      <c r="AW226" s="72">
        <v>43</v>
      </c>
      <c r="AX226" s="72">
        <v>47</v>
      </c>
      <c r="AY226" s="72">
        <v>62</v>
      </c>
      <c r="AZ226" s="72">
        <v>41</v>
      </c>
      <c r="BA226" s="72">
        <v>54</v>
      </c>
      <c r="BB226" s="72">
        <v>47</v>
      </c>
      <c r="BC226" s="72">
        <v>54</v>
      </c>
      <c r="BD226" s="72">
        <v>66</v>
      </c>
      <c r="BE226" s="72">
        <v>63</v>
      </c>
      <c r="BF226" s="72">
        <v>57</v>
      </c>
      <c r="BG226" s="72">
        <v>60</v>
      </c>
      <c r="BH226" s="72">
        <v>46</v>
      </c>
      <c r="BI226" s="72">
        <v>48</v>
      </c>
      <c r="BJ226" s="72">
        <v>52</v>
      </c>
      <c r="BK226" s="72">
        <v>67</v>
      </c>
      <c r="BL226" s="72">
        <v>49</v>
      </c>
      <c r="BM226" s="72">
        <v>51</v>
      </c>
      <c r="BN226" s="72">
        <v>46</v>
      </c>
      <c r="BO226" s="72">
        <v>36</v>
      </c>
      <c r="BP226" s="72">
        <v>54</v>
      </c>
      <c r="BQ226" s="72">
        <v>47</v>
      </c>
      <c r="BR226" s="72">
        <v>49</v>
      </c>
      <c r="BS226" s="72">
        <v>41</v>
      </c>
      <c r="BT226" s="72">
        <v>54</v>
      </c>
      <c r="BU226" s="72">
        <v>52</v>
      </c>
      <c r="BV226" s="72">
        <v>73</v>
      </c>
      <c r="BW226" s="72">
        <v>67</v>
      </c>
      <c r="BX226" s="72">
        <v>43</v>
      </c>
      <c r="BY226" s="72">
        <v>48</v>
      </c>
      <c r="BZ226" s="72">
        <v>63</v>
      </c>
      <c r="CA226" s="72">
        <v>46</v>
      </c>
      <c r="CB226" s="72">
        <v>33</v>
      </c>
      <c r="CC226" s="72">
        <v>37</v>
      </c>
      <c r="CD226" s="72">
        <v>35</v>
      </c>
      <c r="CE226" s="72">
        <v>35</v>
      </c>
      <c r="CF226" s="72">
        <v>40</v>
      </c>
      <c r="CG226" s="72">
        <v>32</v>
      </c>
      <c r="CH226" s="72">
        <v>31</v>
      </c>
      <c r="CI226" s="72">
        <v>33</v>
      </c>
      <c r="CJ226" s="72">
        <v>36</v>
      </c>
      <c r="CK226" s="72">
        <v>22</v>
      </c>
      <c r="CL226" s="72">
        <v>33</v>
      </c>
      <c r="CM226" s="72">
        <v>29</v>
      </c>
      <c r="CN226" s="72">
        <v>30</v>
      </c>
      <c r="CO226" s="72">
        <v>22</v>
      </c>
      <c r="CP226" s="72">
        <v>20</v>
      </c>
      <c r="CQ226" s="72">
        <v>78</v>
      </c>
    </row>
    <row r="227" spans="1:95" s="71" customFormat="1" ht="15.6">
      <c r="A227" s="71" t="s">
        <v>244</v>
      </c>
      <c r="B227" s="71">
        <v>2017</v>
      </c>
      <c r="C227" s="71" t="s">
        <v>600</v>
      </c>
      <c r="D227" s="72">
        <v>3756</v>
      </c>
      <c r="E227" s="72">
        <v>24</v>
      </c>
      <c r="F227" s="72">
        <v>21</v>
      </c>
      <c r="G227" s="72">
        <v>13</v>
      </c>
      <c r="H227" s="72">
        <v>25</v>
      </c>
      <c r="I227" s="72">
        <v>20</v>
      </c>
      <c r="J227" s="72">
        <v>31</v>
      </c>
      <c r="K227" s="72">
        <v>23</v>
      </c>
      <c r="L227" s="72">
        <v>20</v>
      </c>
      <c r="M227" s="72">
        <v>27</v>
      </c>
      <c r="N227" s="72">
        <v>15</v>
      </c>
      <c r="O227" s="72">
        <v>20</v>
      </c>
      <c r="P227" s="72">
        <v>31</v>
      </c>
      <c r="Q227" s="72">
        <v>25</v>
      </c>
      <c r="R227" s="72">
        <v>20</v>
      </c>
      <c r="S227" s="72">
        <v>30</v>
      </c>
      <c r="T227" s="72">
        <v>13</v>
      </c>
      <c r="U227" s="72">
        <v>26</v>
      </c>
      <c r="V227" s="72">
        <v>22</v>
      </c>
      <c r="W227" s="72">
        <v>27</v>
      </c>
      <c r="X227" s="72">
        <v>29</v>
      </c>
      <c r="Y227" s="72">
        <v>23</v>
      </c>
      <c r="Z227" s="72">
        <v>28</v>
      </c>
      <c r="AA227" s="72">
        <v>31</v>
      </c>
      <c r="AB227" s="72">
        <v>31</v>
      </c>
      <c r="AC227" s="72">
        <v>33</v>
      </c>
      <c r="AD227" s="72">
        <v>32</v>
      </c>
      <c r="AE227" s="72">
        <v>30</v>
      </c>
      <c r="AF227" s="72">
        <v>41</v>
      </c>
      <c r="AG227" s="72">
        <v>31</v>
      </c>
      <c r="AH227" s="72">
        <v>41</v>
      </c>
      <c r="AI227" s="72">
        <v>47</v>
      </c>
      <c r="AJ227" s="72">
        <v>37</v>
      </c>
      <c r="AK227" s="72">
        <v>25</v>
      </c>
      <c r="AL227" s="72">
        <v>29</v>
      </c>
      <c r="AM227" s="72">
        <v>28</v>
      </c>
      <c r="AN227" s="72">
        <v>28</v>
      </c>
      <c r="AO227" s="72">
        <v>34</v>
      </c>
      <c r="AP227" s="72">
        <v>27</v>
      </c>
      <c r="AQ227" s="72">
        <v>31</v>
      </c>
      <c r="AR227" s="72">
        <v>28</v>
      </c>
      <c r="AS227" s="72">
        <v>28</v>
      </c>
      <c r="AT227" s="72">
        <v>31</v>
      </c>
      <c r="AU227" s="72">
        <v>32</v>
      </c>
      <c r="AV227" s="72">
        <v>34</v>
      </c>
      <c r="AW227" s="72">
        <v>42</v>
      </c>
      <c r="AX227" s="72">
        <v>48</v>
      </c>
      <c r="AY227" s="72">
        <v>56</v>
      </c>
      <c r="AZ227" s="72">
        <v>43</v>
      </c>
      <c r="BA227" s="72">
        <v>55</v>
      </c>
      <c r="BB227" s="72">
        <v>54</v>
      </c>
      <c r="BC227" s="72">
        <v>39</v>
      </c>
      <c r="BD227" s="72">
        <v>49</v>
      </c>
      <c r="BE227" s="72">
        <v>44</v>
      </c>
      <c r="BF227" s="72">
        <v>44</v>
      </c>
      <c r="BG227" s="72">
        <v>47</v>
      </c>
      <c r="BH227" s="72">
        <v>60</v>
      </c>
      <c r="BI227" s="72">
        <v>65</v>
      </c>
      <c r="BJ227" s="72">
        <v>46</v>
      </c>
      <c r="BK227" s="72">
        <v>46</v>
      </c>
      <c r="BL227" s="72">
        <v>68</v>
      </c>
      <c r="BM227" s="72">
        <v>57</v>
      </c>
      <c r="BN227" s="72">
        <v>48</v>
      </c>
      <c r="BO227" s="72">
        <v>60</v>
      </c>
      <c r="BP227" s="72">
        <v>59</v>
      </c>
      <c r="BQ227" s="72">
        <v>54</v>
      </c>
      <c r="BR227" s="72">
        <v>74</v>
      </c>
      <c r="BS227" s="72">
        <v>61</v>
      </c>
      <c r="BT227" s="72">
        <v>66</v>
      </c>
      <c r="BU227" s="72">
        <v>64</v>
      </c>
      <c r="BV227" s="72">
        <v>76</v>
      </c>
      <c r="BW227" s="72">
        <v>70</v>
      </c>
      <c r="BX227" s="72">
        <v>83</v>
      </c>
      <c r="BY227" s="72">
        <v>62</v>
      </c>
      <c r="BZ227" s="72">
        <v>65</v>
      </c>
      <c r="CA227" s="72">
        <v>67</v>
      </c>
      <c r="CB227" s="72">
        <v>50</v>
      </c>
      <c r="CC227" s="72">
        <v>59</v>
      </c>
      <c r="CD227" s="72">
        <v>70</v>
      </c>
      <c r="CE227" s="72">
        <v>42</v>
      </c>
      <c r="CF227" s="72">
        <v>62</v>
      </c>
      <c r="CG227" s="72">
        <v>55</v>
      </c>
      <c r="CH227" s="72">
        <v>53</v>
      </c>
      <c r="CI227" s="72">
        <v>45</v>
      </c>
      <c r="CJ227" s="72">
        <v>45</v>
      </c>
      <c r="CK227" s="72">
        <v>43</v>
      </c>
      <c r="CL227" s="72">
        <v>31</v>
      </c>
      <c r="CM227" s="72">
        <v>33</v>
      </c>
      <c r="CN227" s="72">
        <v>38</v>
      </c>
      <c r="CO227" s="72">
        <v>26</v>
      </c>
      <c r="CP227" s="72">
        <v>13</v>
      </c>
      <c r="CQ227" s="72">
        <v>97</v>
      </c>
    </row>
    <row r="228" spans="1:95" s="71" customFormat="1" ht="15.6">
      <c r="A228" s="71" t="s">
        <v>245</v>
      </c>
      <c r="B228" s="71">
        <v>2017</v>
      </c>
      <c r="C228" s="71" t="s">
        <v>600</v>
      </c>
      <c r="D228" s="72">
        <v>4236</v>
      </c>
      <c r="E228" s="72">
        <v>38</v>
      </c>
      <c r="F228" s="72">
        <v>42</v>
      </c>
      <c r="G228" s="72">
        <v>41</v>
      </c>
      <c r="H228" s="72">
        <v>43</v>
      </c>
      <c r="I228" s="72">
        <v>44</v>
      </c>
      <c r="J228" s="72">
        <v>37</v>
      </c>
      <c r="K228" s="72">
        <v>58</v>
      </c>
      <c r="L228" s="72">
        <v>41</v>
      </c>
      <c r="M228" s="72">
        <v>42</v>
      </c>
      <c r="N228" s="72">
        <v>53</v>
      </c>
      <c r="O228" s="72">
        <v>43</v>
      </c>
      <c r="P228" s="72">
        <v>37</v>
      </c>
      <c r="Q228" s="72">
        <v>55</v>
      </c>
      <c r="R228" s="72">
        <v>52</v>
      </c>
      <c r="S228" s="72">
        <v>36</v>
      </c>
      <c r="T228" s="72">
        <v>44</v>
      </c>
      <c r="U228" s="72">
        <v>56</v>
      </c>
      <c r="V228" s="72">
        <v>35</v>
      </c>
      <c r="W228" s="72">
        <v>54</v>
      </c>
      <c r="X228" s="72">
        <v>44</v>
      </c>
      <c r="Y228" s="72">
        <v>44</v>
      </c>
      <c r="Z228" s="72">
        <v>30</v>
      </c>
      <c r="AA228" s="72">
        <v>41</v>
      </c>
      <c r="AB228" s="72">
        <v>26</v>
      </c>
      <c r="AC228" s="72">
        <v>24</v>
      </c>
      <c r="AD228" s="72">
        <v>47</v>
      </c>
      <c r="AE228" s="72">
        <v>31</v>
      </c>
      <c r="AF228" s="72">
        <v>49</v>
      </c>
      <c r="AG228" s="72">
        <v>46</v>
      </c>
      <c r="AH228" s="72">
        <v>42</v>
      </c>
      <c r="AI228" s="72">
        <v>61</v>
      </c>
      <c r="AJ228" s="72">
        <v>44</v>
      </c>
      <c r="AK228" s="72">
        <v>53</v>
      </c>
      <c r="AL228" s="72">
        <v>42</v>
      </c>
      <c r="AM228" s="72">
        <v>38</v>
      </c>
      <c r="AN228" s="72">
        <v>33</v>
      </c>
      <c r="AO228" s="72">
        <v>48</v>
      </c>
      <c r="AP228" s="72">
        <v>53</v>
      </c>
      <c r="AQ228" s="72">
        <v>44</v>
      </c>
      <c r="AR228" s="72">
        <v>45</v>
      </c>
      <c r="AS228" s="72">
        <v>38</v>
      </c>
      <c r="AT228" s="72">
        <v>53</v>
      </c>
      <c r="AU228" s="72">
        <v>60</v>
      </c>
      <c r="AV228" s="72">
        <v>41</v>
      </c>
      <c r="AW228" s="72">
        <v>53</v>
      </c>
      <c r="AX228" s="72">
        <v>53</v>
      </c>
      <c r="AY228" s="72">
        <v>60</v>
      </c>
      <c r="AZ228" s="72">
        <v>45</v>
      </c>
      <c r="BA228" s="72">
        <v>47</v>
      </c>
      <c r="BB228" s="72">
        <v>53</v>
      </c>
      <c r="BC228" s="72">
        <v>59</v>
      </c>
      <c r="BD228" s="72">
        <v>56</v>
      </c>
      <c r="BE228" s="72">
        <v>76</v>
      </c>
      <c r="BF228" s="72">
        <v>72</v>
      </c>
      <c r="BG228" s="72">
        <v>63</v>
      </c>
      <c r="BH228" s="72">
        <v>70</v>
      </c>
      <c r="BI228" s="72">
        <v>70</v>
      </c>
      <c r="BJ228" s="72">
        <v>67</v>
      </c>
      <c r="BK228" s="72">
        <v>68</v>
      </c>
      <c r="BL228" s="72">
        <v>55</v>
      </c>
      <c r="BM228" s="72">
        <v>41</v>
      </c>
      <c r="BN228" s="72">
        <v>46</v>
      </c>
      <c r="BO228" s="72">
        <v>60</v>
      </c>
      <c r="BP228" s="72">
        <v>61</v>
      </c>
      <c r="BQ228" s="72">
        <v>51</v>
      </c>
      <c r="BR228" s="72">
        <v>60</v>
      </c>
      <c r="BS228" s="72">
        <v>42</v>
      </c>
      <c r="BT228" s="72">
        <v>61</v>
      </c>
      <c r="BU228" s="72">
        <v>61</v>
      </c>
      <c r="BV228" s="72">
        <v>61</v>
      </c>
      <c r="BW228" s="72">
        <v>56</v>
      </c>
      <c r="BX228" s="72">
        <v>55</v>
      </c>
      <c r="BY228" s="72">
        <v>52</v>
      </c>
      <c r="BZ228" s="72">
        <v>61</v>
      </c>
      <c r="CA228" s="72">
        <v>39</v>
      </c>
      <c r="CB228" s="72">
        <v>44</v>
      </c>
      <c r="CC228" s="72">
        <v>36</v>
      </c>
      <c r="CD228" s="72">
        <v>44</v>
      </c>
      <c r="CE228" s="72">
        <v>51</v>
      </c>
      <c r="CF228" s="72">
        <v>48</v>
      </c>
      <c r="CG228" s="72">
        <v>27</v>
      </c>
      <c r="CH228" s="72">
        <v>32</v>
      </c>
      <c r="CI228" s="72">
        <v>29</v>
      </c>
      <c r="CJ228" s="72">
        <v>31</v>
      </c>
      <c r="CK228" s="72">
        <v>22</v>
      </c>
      <c r="CL228" s="72">
        <v>29</v>
      </c>
      <c r="CM228" s="72">
        <v>26</v>
      </c>
      <c r="CN228" s="72">
        <v>24</v>
      </c>
      <c r="CO228" s="72">
        <v>25</v>
      </c>
      <c r="CP228" s="72">
        <v>15</v>
      </c>
      <c r="CQ228" s="72">
        <v>51</v>
      </c>
    </row>
    <row r="229" spans="1:95" s="71" customFormat="1" ht="15.6">
      <c r="A229" s="71" t="s">
        <v>246</v>
      </c>
      <c r="B229" s="71">
        <v>2017</v>
      </c>
      <c r="C229" s="71" t="s">
        <v>600</v>
      </c>
      <c r="D229" s="72">
        <v>5394</v>
      </c>
      <c r="E229" s="72">
        <v>57</v>
      </c>
      <c r="F229" s="72">
        <v>75</v>
      </c>
      <c r="G229" s="72">
        <v>71</v>
      </c>
      <c r="H229" s="72">
        <v>70</v>
      </c>
      <c r="I229" s="72">
        <v>67</v>
      </c>
      <c r="J229" s="72">
        <v>54</v>
      </c>
      <c r="K229" s="72">
        <v>47</v>
      </c>
      <c r="L229" s="72">
        <v>56</v>
      </c>
      <c r="M229" s="72">
        <v>59</v>
      </c>
      <c r="N229" s="72">
        <v>55</v>
      </c>
      <c r="O229" s="72">
        <v>42</v>
      </c>
      <c r="P229" s="72">
        <v>46</v>
      </c>
      <c r="Q229" s="72">
        <v>61</v>
      </c>
      <c r="R229" s="72">
        <v>49</v>
      </c>
      <c r="S229" s="72">
        <v>41</v>
      </c>
      <c r="T229" s="72">
        <v>41</v>
      </c>
      <c r="U229" s="72">
        <v>37</v>
      </c>
      <c r="V229" s="72">
        <v>56</v>
      </c>
      <c r="W229" s="72">
        <v>42</v>
      </c>
      <c r="X229" s="72">
        <v>47</v>
      </c>
      <c r="Y229" s="72">
        <v>61</v>
      </c>
      <c r="Z229" s="72">
        <v>63</v>
      </c>
      <c r="AA229" s="72">
        <v>61</v>
      </c>
      <c r="AB229" s="72">
        <v>65</v>
      </c>
      <c r="AC229" s="72">
        <v>65</v>
      </c>
      <c r="AD229" s="72">
        <v>67</v>
      </c>
      <c r="AE229" s="72">
        <v>72</v>
      </c>
      <c r="AF229" s="72">
        <v>64</v>
      </c>
      <c r="AG229" s="72">
        <v>77</v>
      </c>
      <c r="AH229" s="72">
        <v>50</v>
      </c>
      <c r="AI229" s="72">
        <v>43</v>
      </c>
      <c r="AJ229" s="72">
        <v>61</v>
      </c>
      <c r="AK229" s="72">
        <v>52</v>
      </c>
      <c r="AL229" s="72">
        <v>57</v>
      </c>
      <c r="AM229" s="72">
        <v>54</v>
      </c>
      <c r="AN229" s="72">
        <v>53</v>
      </c>
      <c r="AO229" s="72">
        <v>66</v>
      </c>
      <c r="AP229" s="72">
        <v>50</v>
      </c>
      <c r="AQ229" s="72">
        <v>53</v>
      </c>
      <c r="AR229" s="72">
        <v>50</v>
      </c>
      <c r="AS229" s="72">
        <v>51</v>
      </c>
      <c r="AT229" s="72">
        <v>70</v>
      </c>
      <c r="AU229" s="72">
        <v>68</v>
      </c>
      <c r="AV229" s="72">
        <v>64</v>
      </c>
      <c r="AW229" s="72">
        <v>44</v>
      </c>
      <c r="AX229" s="72">
        <v>74</v>
      </c>
      <c r="AY229" s="72">
        <v>89</v>
      </c>
      <c r="AZ229" s="72">
        <v>72</v>
      </c>
      <c r="BA229" s="72">
        <v>61</v>
      </c>
      <c r="BB229" s="72">
        <v>63</v>
      </c>
      <c r="BC229" s="72">
        <v>75</v>
      </c>
      <c r="BD229" s="72">
        <v>83</v>
      </c>
      <c r="BE229" s="72">
        <v>67</v>
      </c>
      <c r="BF229" s="72">
        <v>80</v>
      </c>
      <c r="BG229" s="72">
        <v>99</v>
      </c>
      <c r="BH229" s="72">
        <v>67</v>
      </c>
      <c r="BI229" s="72">
        <v>62</v>
      </c>
      <c r="BJ229" s="72">
        <v>74</v>
      </c>
      <c r="BK229" s="72">
        <v>63</v>
      </c>
      <c r="BL229" s="72">
        <v>72</v>
      </c>
      <c r="BM229" s="72">
        <v>67</v>
      </c>
      <c r="BN229" s="72">
        <v>75</v>
      </c>
      <c r="BO229" s="72">
        <v>74</v>
      </c>
      <c r="BP229" s="72">
        <v>60</v>
      </c>
      <c r="BQ229" s="72">
        <v>78</v>
      </c>
      <c r="BR229" s="72">
        <v>88</v>
      </c>
      <c r="BS229" s="72">
        <v>74</v>
      </c>
      <c r="BT229" s="72">
        <v>69</v>
      </c>
      <c r="BU229" s="72">
        <v>80</v>
      </c>
      <c r="BV229" s="72">
        <v>90</v>
      </c>
      <c r="BW229" s="72">
        <v>90</v>
      </c>
      <c r="BX229" s="72">
        <v>71</v>
      </c>
      <c r="BY229" s="72">
        <v>82</v>
      </c>
      <c r="BZ229" s="72">
        <v>88</v>
      </c>
      <c r="CA229" s="72">
        <v>60</v>
      </c>
      <c r="CB229" s="72">
        <v>52</v>
      </c>
      <c r="CC229" s="72">
        <v>45</v>
      </c>
      <c r="CD229" s="72">
        <v>51</v>
      </c>
      <c r="CE229" s="72">
        <v>43</v>
      </c>
      <c r="CF229" s="72">
        <v>57</v>
      </c>
      <c r="CG229" s="72">
        <v>41</v>
      </c>
      <c r="CH229" s="72">
        <v>42</v>
      </c>
      <c r="CI229" s="72">
        <v>34</v>
      </c>
      <c r="CJ229" s="72">
        <v>34</v>
      </c>
      <c r="CK229" s="72">
        <v>26</v>
      </c>
      <c r="CL229" s="72">
        <v>24</v>
      </c>
      <c r="CM229" s="72">
        <v>26</v>
      </c>
      <c r="CN229" s="72">
        <v>36</v>
      </c>
      <c r="CO229" s="72">
        <v>16</v>
      </c>
      <c r="CP229" s="72">
        <v>19</v>
      </c>
      <c r="CQ229" s="72">
        <v>47</v>
      </c>
    </row>
    <row r="230" spans="1:95" s="71" customFormat="1" ht="15.6">
      <c r="A230" s="71" t="s">
        <v>174</v>
      </c>
      <c r="B230" s="71">
        <v>2017</v>
      </c>
      <c r="C230" s="71" t="s">
        <v>600</v>
      </c>
      <c r="D230" s="72">
        <v>8775</v>
      </c>
      <c r="E230" s="72">
        <v>77</v>
      </c>
      <c r="F230" s="72">
        <v>89</v>
      </c>
      <c r="G230" s="72">
        <v>89</v>
      </c>
      <c r="H230" s="72">
        <v>90</v>
      </c>
      <c r="I230" s="72">
        <v>123</v>
      </c>
      <c r="J230" s="72">
        <v>119</v>
      </c>
      <c r="K230" s="72">
        <v>117</v>
      </c>
      <c r="L230" s="72">
        <v>127</v>
      </c>
      <c r="M230" s="72">
        <v>116</v>
      </c>
      <c r="N230" s="72">
        <v>121</v>
      </c>
      <c r="O230" s="72">
        <v>125</v>
      </c>
      <c r="P230" s="72">
        <v>91</v>
      </c>
      <c r="Q230" s="72">
        <v>97</v>
      </c>
      <c r="R230" s="72">
        <v>95</v>
      </c>
      <c r="S230" s="72">
        <v>85</v>
      </c>
      <c r="T230" s="72">
        <v>104</v>
      </c>
      <c r="U230" s="72">
        <v>87</v>
      </c>
      <c r="V230" s="72">
        <v>87</v>
      </c>
      <c r="W230" s="72">
        <v>94</v>
      </c>
      <c r="X230" s="72">
        <v>74</v>
      </c>
      <c r="Y230" s="72">
        <v>69</v>
      </c>
      <c r="Z230" s="72">
        <v>73</v>
      </c>
      <c r="AA230" s="72">
        <v>84</v>
      </c>
      <c r="AB230" s="72">
        <v>87</v>
      </c>
      <c r="AC230" s="72">
        <v>80</v>
      </c>
      <c r="AD230" s="72">
        <v>104</v>
      </c>
      <c r="AE230" s="72">
        <v>85</v>
      </c>
      <c r="AF230" s="72">
        <v>104</v>
      </c>
      <c r="AG230" s="72">
        <v>99</v>
      </c>
      <c r="AH230" s="72">
        <v>103</v>
      </c>
      <c r="AI230" s="72">
        <v>87</v>
      </c>
      <c r="AJ230" s="72">
        <v>110</v>
      </c>
      <c r="AK230" s="72">
        <v>120</v>
      </c>
      <c r="AL230" s="72">
        <v>121</v>
      </c>
      <c r="AM230" s="72">
        <v>99</v>
      </c>
      <c r="AN230" s="72">
        <v>93</v>
      </c>
      <c r="AO230" s="72">
        <v>114</v>
      </c>
      <c r="AP230" s="72">
        <v>124</v>
      </c>
      <c r="AQ230" s="72">
        <v>93</v>
      </c>
      <c r="AR230" s="72">
        <v>90</v>
      </c>
      <c r="AS230" s="72">
        <v>111</v>
      </c>
      <c r="AT230" s="72">
        <v>94</v>
      </c>
      <c r="AU230" s="72">
        <v>116</v>
      </c>
      <c r="AV230" s="72">
        <v>107</v>
      </c>
      <c r="AW230" s="72">
        <v>124</v>
      </c>
      <c r="AX230" s="72">
        <v>120</v>
      </c>
      <c r="AY230" s="72">
        <v>145</v>
      </c>
      <c r="AZ230" s="72">
        <v>145</v>
      </c>
      <c r="BA230" s="72">
        <v>129</v>
      </c>
      <c r="BB230" s="72">
        <v>138</v>
      </c>
      <c r="BC230" s="72">
        <v>123</v>
      </c>
      <c r="BD230" s="72">
        <v>141</v>
      </c>
      <c r="BE230" s="72">
        <v>115</v>
      </c>
      <c r="BF230" s="72">
        <v>130</v>
      </c>
      <c r="BG230" s="72">
        <v>111</v>
      </c>
      <c r="BH230" s="72">
        <v>117</v>
      </c>
      <c r="BI230" s="72">
        <v>126</v>
      </c>
      <c r="BJ230" s="72">
        <v>118</v>
      </c>
      <c r="BK230" s="72">
        <v>118</v>
      </c>
      <c r="BL230" s="72">
        <v>107</v>
      </c>
      <c r="BM230" s="72">
        <v>89</v>
      </c>
      <c r="BN230" s="72">
        <v>114</v>
      </c>
      <c r="BO230" s="72">
        <v>98</v>
      </c>
      <c r="BP230" s="72">
        <v>88</v>
      </c>
      <c r="BQ230" s="72">
        <v>100</v>
      </c>
      <c r="BR230" s="72">
        <v>98</v>
      </c>
      <c r="BS230" s="72">
        <v>108</v>
      </c>
      <c r="BT230" s="72">
        <v>102</v>
      </c>
      <c r="BU230" s="72">
        <v>108</v>
      </c>
      <c r="BV230" s="72">
        <v>125</v>
      </c>
      <c r="BW230" s="72">
        <v>119</v>
      </c>
      <c r="BX230" s="72">
        <v>109</v>
      </c>
      <c r="BY230" s="72">
        <v>103</v>
      </c>
      <c r="BZ230" s="72">
        <v>107</v>
      </c>
      <c r="CA230" s="72">
        <v>94</v>
      </c>
      <c r="CB230" s="72">
        <v>81</v>
      </c>
      <c r="CC230" s="72">
        <v>62</v>
      </c>
      <c r="CD230" s="72">
        <v>73</v>
      </c>
      <c r="CE230" s="72">
        <v>73</v>
      </c>
      <c r="CF230" s="72">
        <v>65</v>
      </c>
      <c r="CG230" s="72">
        <v>65</v>
      </c>
      <c r="CH230" s="72">
        <v>58</v>
      </c>
      <c r="CI230" s="72">
        <v>49</v>
      </c>
      <c r="CJ230" s="72">
        <v>44</v>
      </c>
      <c r="CK230" s="72">
        <v>34</v>
      </c>
      <c r="CL230" s="72">
        <v>35</v>
      </c>
      <c r="CM230" s="72">
        <v>37</v>
      </c>
      <c r="CN230" s="72">
        <v>34</v>
      </c>
      <c r="CO230" s="72">
        <v>22</v>
      </c>
      <c r="CP230" s="72">
        <v>12</v>
      </c>
      <c r="CQ230" s="72">
        <v>88</v>
      </c>
    </row>
    <row r="231" spans="1:95" s="71" customFormat="1" ht="15.6">
      <c r="A231" s="71" t="s">
        <v>176</v>
      </c>
      <c r="B231" s="71">
        <v>2017</v>
      </c>
      <c r="C231" s="71" t="s">
        <v>600</v>
      </c>
      <c r="D231" s="72">
        <v>4335</v>
      </c>
      <c r="E231" s="72">
        <v>42</v>
      </c>
      <c r="F231" s="72">
        <v>47</v>
      </c>
      <c r="G231" s="72">
        <v>41</v>
      </c>
      <c r="H231" s="72">
        <v>33</v>
      </c>
      <c r="I231" s="72">
        <v>46</v>
      </c>
      <c r="J231" s="72">
        <v>53</v>
      </c>
      <c r="K231" s="72">
        <v>40</v>
      </c>
      <c r="L231" s="72">
        <v>49</v>
      </c>
      <c r="M231" s="72">
        <v>49</v>
      </c>
      <c r="N231" s="72">
        <v>49</v>
      </c>
      <c r="O231" s="72">
        <v>57</v>
      </c>
      <c r="P231" s="72">
        <v>62</v>
      </c>
      <c r="Q231" s="72">
        <v>64</v>
      </c>
      <c r="R231" s="72">
        <v>53</v>
      </c>
      <c r="S231" s="72">
        <v>72</v>
      </c>
      <c r="T231" s="72">
        <v>54</v>
      </c>
      <c r="U231" s="72">
        <v>58</v>
      </c>
      <c r="V231" s="72">
        <v>57</v>
      </c>
      <c r="W231" s="72">
        <v>46</v>
      </c>
      <c r="X231" s="72">
        <v>51</v>
      </c>
      <c r="Y231" s="72">
        <v>35</v>
      </c>
      <c r="Z231" s="72">
        <v>25</v>
      </c>
      <c r="AA231" s="72">
        <v>35</v>
      </c>
      <c r="AB231" s="72">
        <v>40</v>
      </c>
      <c r="AC231" s="72">
        <v>41</v>
      </c>
      <c r="AD231" s="72">
        <v>44</v>
      </c>
      <c r="AE231" s="72">
        <v>28</v>
      </c>
      <c r="AF231" s="72">
        <v>39</v>
      </c>
      <c r="AG231" s="72">
        <v>44</v>
      </c>
      <c r="AH231" s="72">
        <v>40</v>
      </c>
      <c r="AI231" s="72">
        <v>51</v>
      </c>
      <c r="AJ231" s="72">
        <v>47</v>
      </c>
      <c r="AK231" s="72">
        <v>31</v>
      </c>
      <c r="AL231" s="72">
        <v>41</v>
      </c>
      <c r="AM231" s="72">
        <v>35</v>
      </c>
      <c r="AN231" s="72">
        <v>48</v>
      </c>
      <c r="AO231" s="72">
        <v>45</v>
      </c>
      <c r="AP231" s="72">
        <v>51</v>
      </c>
      <c r="AQ231" s="72">
        <v>30</v>
      </c>
      <c r="AR231" s="72">
        <v>40</v>
      </c>
      <c r="AS231" s="72">
        <v>50</v>
      </c>
      <c r="AT231" s="72">
        <v>44</v>
      </c>
      <c r="AU231" s="72">
        <v>44</v>
      </c>
      <c r="AV231" s="72">
        <v>58</v>
      </c>
      <c r="AW231" s="72">
        <v>58</v>
      </c>
      <c r="AX231" s="72">
        <v>61</v>
      </c>
      <c r="AY231" s="72">
        <v>60</v>
      </c>
      <c r="AZ231" s="72">
        <v>59</v>
      </c>
      <c r="BA231" s="72">
        <v>56</v>
      </c>
      <c r="BB231" s="72">
        <v>67</v>
      </c>
      <c r="BC231" s="72">
        <v>77</v>
      </c>
      <c r="BD231" s="72">
        <v>64</v>
      </c>
      <c r="BE231" s="72">
        <v>70</v>
      </c>
      <c r="BF231" s="72">
        <v>64</v>
      </c>
      <c r="BG231" s="72">
        <v>60</v>
      </c>
      <c r="BH231" s="72">
        <v>66</v>
      </c>
      <c r="BI231" s="72">
        <v>56</v>
      </c>
      <c r="BJ231" s="72">
        <v>68</v>
      </c>
      <c r="BK231" s="72">
        <v>50</v>
      </c>
      <c r="BL231" s="72">
        <v>59</v>
      </c>
      <c r="BM231" s="72">
        <v>45</v>
      </c>
      <c r="BN231" s="72">
        <v>57</v>
      </c>
      <c r="BO231" s="72">
        <v>69</v>
      </c>
      <c r="BP231" s="72">
        <v>72</v>
      </c>
      <c r="BQ231" s="72">
        <v>58</v>
      </c>
      <c r="BR231" s="72">
        <v>61</v>
      </c>
      <c r="BS231" s="72">
        <v>57</v>
      </c>
      <c r="BT231" s="72">
        <v>54</v>
      </c>
      <c r="BU231" s="72">
        <v>56</v>
      </c>
      <c r="BV231" s="72">
        <v>48</v>
      </c>
      <c r="BW231" s="72">
        <v>67</v>
      </c>
      <c r="BX231" s="72">
        <v>48</v>
      </c>
      <c r="BY231" s="72">
        <v>46</v>
      </c>
      <c r="BZ231" s="72">
        <v>47</v>
      </c>
      <c r="CA231" s="72">
        <v>42</v>
      </c>
      <c r="CB231" s="72">
        <v>45</v>
      </c>
      <c r="CC231" s="72">
        <v>43</v>
      </c>
      <c r="CD231" s="72">
        <v>42</v>
      </c>
      <c r="CE231" s="72">
        <v>37</v>
      </c>
      <c r="CF231" s="72">
        <v>29</v>
      </c>
      <c r="CG231" s="72">
        <v>34</v>
      </c>
      <c r="CH231" s="72">
        <v>19</v>
      </c>
      <c r="CI231" s="72">
        <v>31</v>
      </c>
      <c r="CJ231" s="72">
        <v>29</v>
      </c>
      <c r="CK231" s="72">
        <v>22</v>
      </c>
      <c r="CL231" s="72">
        <v>14</v>
      </c>
      <c r="CM231" s="72">
        <v>22</v>
      </c>
      <c r="CN231" s="72">
        <v>23</v>
      </c>
      <c r="CO231" s="72">
        <v>19</v>
      </c>
      <c r="CP231" s="72">
        <v>13</v>
      </c>
      <c r="CQ231" s="72">
        <v>82</v>
      </c>
    </row>
    <row r="232" spans="1:95" s="71" customFormat="1" ht="15.6">
      <c r="A232" s="71" t="s">
        <v>252</v>
      </c>
      <c r="B232" s="71">
        <v>2017</v>
      </c>
      <c r="C232" s="71" t="s">
        <v>600</v>
      </c>
      <c r="D232" s="72">
        <v>4385</v>
      </c>
      <c r="E232" s="72">
        <v>37</v>
      </c>
      <c r="F232" s="72">
        <v>37</v>
      </c>
      <c r="G232" s="72">
        <v>36</v>
      </c>
      <c r="H232" s="72">
        <v>42</v>
      </c>
      <c r="I232" s="72">
        <v>39</v>
      </c>
      <c r="J232" s="72">
        <v>51</v>
      </c>
      <c r="K232" s="72">
        <v>46</v>
      </c>
      <c r="L232" s="72">
        <v>49</v>
      </c>
      <c r="M232" s="72">
        <v>55</v>
      </c>
      <c r="N232" s="72">
        <v>69</v>
      </c>
      <c r="O232" s="72">
        <v>36</v>
      </c>
      <c r="P232" s="72">
        <v>58</v>
      </c>
      <c r="Q232" s="72">
        <v>48</v>
      </c>
      <c r="R232" s="72">
        <v>51</v>
      </c>
      <c r="S232" s="72">
        <v>46</v>
      </c>
      <c r="T232" s="72">
        <v>44</v>
      </c>
      <c r="U232" s="72">
        <v>37</v>
      </c>
      <c r="V232" s="72">
        <v>39</v>
      </c>
      <c r="W232" s="72">
        <v>35</v>
      </c>
      <c r="X232" s="72">
        <v>36</v>
      </c>
      <c r="Y232" s="72">
        <v>40</v>
      </c>
      <c r="Z232" s="72">
        <v>38</v>
      </c>
      <c r="AA232" s="72">
        <v>50</v>
      </c>
      <c r="AB232" s="72">
        <v>47</v>
      </c>
      <c r="AC232" s="72">
        <v>45</v>
      </c>
      <c r="AD232" s="72">
        <v>47</v>
      </c>
      <c r="AE232" s="72">
        <v>61</v>
      </c>
      <c r="AF232" s="72">
        <v>51</v>
      </c>
      <c r="AG232" s="72">
        <v>60</v>
      </c>
      <c r="AH232" s="72">
        <v>53</v>
      </c>
      <c r="AI232" s="72">
        <v>41</v>
      </c>
      <c r="AJ232" s="72">
        <v>39</v>
      </c>
      <c r="AK232" s="72">
        <v>45</v>
      </c>
      <c r="AL232" s="72">
        <v>45</v>
      </c>
      <c r="AM232" s="72">
        <v>27</v>
      </c>
      <c r="AN232" s="72">
        <v>26</v>
      </c>
      <c r="AO232" s="72">
        <v>41</v>
      </c>
      <c r="AP232" s="72">
        <v>36</v>
      </c>
      <c r="AQ232" s="72">
        <v>29</v>
      </c>
      <c r="AR232" s="72">
        <v>43</v>
      </c>
      <c r="AS232" s="72">
        <v>39</v>
      </c>
      <c r="AT232" s="72">
        <v>46</v>
      </c>
      <c r="AU232" s="72">
        <v>37</v>
      </c>
      <c r="AV232" s="72">
        <v>57</v>
      </c>
      <c r="AW232" s="72">
        <v>51</v>
      </c>
      <c r="AX232" s="72">
        <v>57</v>
      </c>
      <c r="AY232" s="72">
        <v>55</v>
      </c>
      <c r="AZ232" s="72">
        <v>65</v>
      </c>
      <c r="BA232" s="72">
        <v>50</v>
      </c>
      <c r="BB232" s="72">
        <v>64</v>
      </c>
      <c r="BC232" s="72">
        <v>73</v>
      </c>
      <c r="BD232" s="72">
        <v>63</v>
      </c>
      <c r="BE232" s="72">
        <v>69</v>
      </c>
      <c r="BF232" s="72">
        <v>64</v>
      </c>
      <c r="BG232" s="72">
        <v>71</v>
      </c>
      <c r="BH232" s="72">
        <v>70</v>
      </c>
      <c r="BI232" s="72">
        <v>67</v>
      </c>
      <c r="BJ232" s="72">
        <v>64</v>
      </c>
      <c r="BK232" s="72">
        <v>56</v>
      </c>
      <c r="BL232" s="72">
        <v>68</v>
      </c>
      <c r="BM232" s="72">
        <v>51</v>
      </c>
      <c r="BN232" s="72">
        <v>74</v>
      </c>
      <c r="BO232" s="72">
        <v>58</v>
      </c>
      <c r="BP232" s="72">
        <v>62</v>
      </c>
      <c r="BQ232" s="72">
        <v>50</v>
      </c>
      <c r="BR232" s="72">
        <v>54</v>
      </c>
      <c r="BS232" s="72">
        <v>64</v>
      </c>
      <c r="BT232" s="72">
        <v>56</v>
      </c>
      <c r="BU232" s="72">
        <v>53</v>
      </c>
      <c r="BV232" s="72">
        <v>73</v>
      </c>
      <c r="BW232" s="72">
        <v>66</v>
      </c>
      <c r="BX232" s="72">
        <v>72</v>
      </c>
      <c r="BY232" s="72">
        <v>60</v>
      </c>
      <c r="BZ232" s="72">
        <v>61</v>
      </c>
      <c r="CA232" s="72">
        <v>56</v>
      </c>
      <c r="CB232" s="72">
        <v>50</v>
      </c>
      <c r="CC232" s="72">
        <v>42</v>
      </c>
      <c r="CD232" s="72">
        <v>45</v>
      </c>
      <c r="CE232" s="72">
        <v>42</v>
      </c>
      <c r="CF232" s="72">
        <v>42</v>
      </c>
      <c r="CG232" s="72">
        <v>35</v>
      </c>
      <c r="CH232" s="72">
        <v>32</v>
      </c>
      <c r="CI232" s="72">
        <v>29</v>
      </c>
      <c r="CJ232" s="72">
        <v>28</v>
      </c>
      <c r="CK232" s="72">
        <v>32</v>
      </c>
      <c r="CL232" s="72">
        <v>28</v>
      </c>
      <c r="CM232" s="72">
        <v>16</v>
      </c>
      <c r="CN232" s="72">
        <v>20</v>
      </c>
      <c r="CO232" s="72">
        <v>14</v>
      </c>
      <c r="CP232" s="72">
        <v>14</v>
      </c>
      <c r="CQ232" s="72">
        <v>65</v>
      </c>
    </row>
    <row r="233" spans="1:95" s="71" customFormat="1" ht="15.6">
      <c r="A233" s="71" t="s">
        <v>178</v>
      </c>
      <c r="B233" s="71">
        <v>2017</v>
      </c>
      <c r="C233" s="71" t="s">
        <v>600</v>
      </c>
      <c r="D233" s="72">
        <v>4518</v>
      </c>
      <c r="E233" s="72">
        <v>46</v>
      </c>
      <c r="F233" s="72">
        <v>53</v>
      </c>
      <c r="G233" s="72">
        <v>61</v>
      </c>
      <c r="H233" s="72">
        <v>50</v>
      </c>
      <c r="I233" s="72">
        <v>64</v>
      </c>
      <c r="J233" s="72">
        <v>48</v>
      </c>
      <c r="K233" s="72">
        <v>61</v>
      </c>
      <c r="L233" s="72">
        <v>74</v>
      </c>
      <c r="M233" s="72">
        <v>47</v>
      </c>
      <c r="N233" s="72">
        <v>59</v>
      </c>
      <c r="O233" s="72">
        <v>50</v>
      </c>
      <c r="P233" s="72">
        <v>56</v>
      </c>
      <c r="Q233" s="72">
        <v>55</v>
      </c>
      <c r="R233" s="72">
        <v>62</v>
      </c>
      <c r="S233" s="72">
        <v>58</v>
      </c>
      <c r="T233" s="72">
        <v>55</v>
      </c>
      <c r="U233" s="72">
        <v>46</v>
      </c>
      <c r="V233" s="72">
        <v>53</v>
      </c>
      <c r="W233" s="72">
        <v>57</v>
      </c>
      <c r="X233" s="72">
        <v>42</v>
      </c>
      <c r="Y233" s="72">
        <v>42</v>
      </c>
      <c r="Z233" s="72">
        <v>38</v>
      </c>
      <c r="AA233" s="72">
        <v>61</v>
      </c>
      <c r="AB233" s="72">
        <v>47</v>
      </c>
      <c r="AC233" s="72">
        <v>48</v>
      </c>
      <c r="AD233" s="72">
        <v>37</v>
      </c>
      <c r="AE233" s="72">
        <v>49</v>
      </c>
      <c r="AF233" s="72">
        <v>51</v>
      </c>
      <c r="AG233" s="72">
        <v>58</v>
      </c>
      <c r="AH233" s="72">
        <v>50</v>
      </c>
      <c r="AI233" s="72">
        <v>53</v>
      </c>
      <c r="AJ233" s="72">
        <v>42</v>
      </c>
      <c r="AK233" s="72">
        <v>45</v>
      </c>
      <c r="AL233" s="72">
        <v>46</v>
      </c>
      <c r="AM233" s="72">
        <v>46</v>
      </c>
      <c r="AN233" s="72">
        <v>55</v>
      </c>
      <c r="AO233" s="72">
        <v>63</v>
      </c>
      <c r="AP233" s="72">
        <v>64</v>
      </c>
      <c r="AQ233" s="72">
        <v>50</v>
      </c>
      <c r="AR233" s="72">
        <v>56</v>
      </c>
      <c r="AS233" s="72">
        <v>36</v>
      </c>
      <c r="AT233" s="72">
        <v>45</v>
      </c>
      <c r="AU233" s="72">
        <v>41</v>
      </c>
      <c r="AV233" s="72">
        <v>65</v>
      </c>
      <c r="AW233" s="72">
        <v>62</v>
      </c>
      <c r="AX233" s="72">
        <v>69</v>
      </c>
      <c r="AY233" s="72">
        <v>69</v>
      </c>
      <c r="AZ233" s="72">
        <v>65</v>
      </c>
      <c r="BA233" s="72">
        <v>62</v>
      </c>
      <c r="BB233" s="72">
        <v>75</v>
      </c>
      <c r="BC233" s="72">
        <v>70</v>
      </c>
      <c r="BD233" s="72">
        <v>71</v>
      </c>
      <c r="BE233" s="72">
        <v>65</v>
      </c>
      <c r="BF233" s="72">
        <v>56</v>
      </c>
      <c r="BG233" s="72">
        <v>85</v>
      </c>
      <c r="BH233" s="72">
        <v>54</v>
      </c>
      <c r="BI233" s="72">
        <v>62</v>
      </c>
      <c r="BJ233" s="72">
        <v>51</v>
      </c>
      <c r="BK233" s="72">
        <v>50</v>
      </c>
      <c r="BL233" s="72">
        <v>51</v>
      </c>
      <c r="BM233" s="72">
        <v>61</v>
      </c>
      <c r="BN233" s="72">
        <v>51</v>
      </c>
      <c r="BO233" s="72">
        <v>45</v>
      </c>
      <c r="BP233" s="72">
        <v>59</v>
      </c>
      <c r="BQ233" s="72">
        <v>38</v>
      </c>
      <c r="BR233" s="72">
        <v>59</v>
      </c>
      <c r="BS233" s="72">
        <v>57</v>
      </c>
      <c r="BT233" s="72">
        <v>35</v>
      </c>
      <c r="BU233" s="72">
        <v>48</v>
      </c>
      <c r="BV233" s="72">
        <v>76</v>
      </c>
      <c r="BW233" s="72">
        <v>61</v>
      </c>
      <c r="BX233" s="72">
        <v>56</v>
      </c>
      <c r="BY233" s="72">
        <v>58</v>
      </c>
      <c r="BZ233" s="72">
        <v>67</v>
      </c>
      <c r="CA233" s="72">
        <v>49</v>
      </c>
      <c r="CB233" s="72">
        <v>49</v>
      </c>
      <c r="CC233" s="72">
        <v>38</v>
      </c>
      <c r="CD233" s="72">
        <v>22</v>
      </c>
      <c r="CE233" s="72">
        <v>36</v>
      </c>
      <c r="CF233" s="72">
        <v>31</v>
      </c>
      <c r="CG233" s="72">
        <v>32</v>
      </c>
      <c r="CH233" s="72">
        <v>33</v>
      </c>
      <c r="CI233" s="72">
        <v>24</v>
      </c>
      <c r="CJ233" s="72">
        <v>24</v>
      </c>
      <c r="CK233" s="72">
        <v>18</v>
      </c>
      <c r="CL233" s="72">
        <v>14</v>
      </c>
      <c r="CM233" s="72">
        <v>10</v>
      </c>
      <c r="CN233" s="72">
        <v>10</v>
      </c>
      <c r="CO233" s="72">
        <v>7</v>
      </c>
      <c r="CP233" s="72">
        <v>7</v>
      </c>
      <c r="CQ233" s="72">
        <v>41</v>
      </c>
    </row>
    <row r="234" spans="1:95" s="71" customFormat="1" ht="15.6">
      <c r="A234" s="71" t="s">
        <v>247</v>
      </c>
      <c r="B234" s="71">
        <v>2017</v>
      </c>
      <c r="C234" s="71" t="s">
        <v>600</v>
      </c>
      <c r="D234" s="72">
        <v>4059</v>
      </c>
      <c r="E234" s="72">
        <v>30</v>
      </c>
      <c r="F234" s="72">
        <v>31</v>
      </c>
      <c r="G234" s="72">
        <v>32</v>
      </c>
      <c r="H234" s="72">
        <v>31</v>
      </c>
      <c r="I234" s="72">
        <v>38</v>
      </c>
      <c r="J234" s="72">
        <v>35</v>
      </c>
      <c r="K234" s="72">
        <v>36</v>
      </c>
      <c r="L234" s="72">
        <v>55</v>
      </c>
      <c r="M234" s="72">
        <v>38</v>
      </c>
      <c r="N234" s="72">
        <v>47</v>
      </c>
      <c r="O234" s="72">
        <v>43</v>
      </c>
      <c r="P234" s="72">
        <v>56</v>
      </c>
      <c r="Q234" s="72">
        <v>51</v>
      </c>
      <c r="R234" s="72">
        <v>45</v>
      </c>
      <c r="S234" s="72">
        <v>48</v>
      </c>
      <c r="T234" s="72">
        <v>46</v>
      </c>
      <c r="U234" s="72">
        <v>37</v>
      </c>
      <c r="V234" s="72">
        <v>40</v>
      </c>
      <c r="W234" s="72">
        <v>40</v>
      </c>
      <c r="X234" s="72">
        <v>25</v>
      </c>
      <c r="Y234" s="72">
        <v>22</v>
      </c>
      <c r="Z234" s="72">
        <v>27</v>
      </c>
      <c r="AA234" s="72">
        <v>21</v>
      </c>
      <c r="AB234" s="72">
        <v>21</v>
      </c>
      <c r="AC234" s="72">
        <v>27</v>
      </c>
      <c r="AD234" s="72">
        <v>21</v>
      </c>
      <c r="AE234" s="72">
        <v>17</v>
      </c>
      <c r="AF234" s="72">
        <v>31</v>
      </c>
      <c r="AG234" s="72">
        <v>24</v>
      </c>
      <c r="AH234" s="72">
        <v>29</v>
      </c>
      <c r="AI234" s="72">
        <v>31</v>
      </c>
      <c r="AJ234" s="72">
        <v>31</v>
      </c>
      <c r="AK234" s="72">
        <v>24</v>
      </c>
      <c r="AL234" s="72">
        <v>29</v>
      </c>
      <c r="AM234" s="72">
        <v>34</v>
      </c>
      <c r="AN234" s="72">
        <v>31</v>
      </c>
      <c r="AO234" s="72">
        <v>30</v>
      </c>
      <c r="AP234" s="72">
        <v>44</v>
      </c>
      <c r="AQ234" s="72">
        <v>32</v>
      </c>
      <c r="AR234" s="72">
        <v>28</v>
      </c>
      <c r="AS234" s="72">
        <v>52</v>
      </c>
      <c r="AT234" s="72">
        <v>65</v>
      </c>
      <c r="AU234" s="72">
        <v>45</v>
      </c>
      <c r="AV234" s="72">
        <v>52</v>
      </c>
      <c r="AW234" s="72">
        <v>49</v>
      </c>
      <c r="AX234" s="72">
        <v>55</v>
      </c>
      <c r="AY234" s="72">
        <v>74</v>
      </c>
      <c r="AZ234" s="72">
        <v>49</v>
      </c>
      <c r="BA234" s="72">
        <v>62</v>
      </c>
      <c r="BB234" s="72">
        <v>62</v>
      </c>
      <c r="BC234" s="72">
        <v>49</v>
      </c>
      <c r="BD234" s="72">
        <v>69</v>
      </c>
      <c r="BE234" s="72">
        <v>70</v>
      </c>
      <c r="BF234" s="72">
        <v>53</v>
      </c>
      <c r="BG234" s="72">
        <v>62</v>
      </c>
      <c r="BH234" s="72">
        <v>49</v>
      </c>
      <c r="BI234" s="72">
        <v>53</v>
      </c>
      <c r="BJ234" s="72">
        <v>62</v>
      </c>
      <c r="BK234" s="72">
        <v>59</v>
      </c>
      <c r="BL234" s="72">
        <v>59</v>
      </c>
      <c r="BM234" s="72">
        <v>58</v>
      </c>
      <c r="BN234" s="72">
        <v>73</v>
      </c>
      <c r="BO234" s="72">
        <v>70</v>
      </c>
      <c r="BP234" s="72">
        <v>76</v>
      </c>
      <c r="BQ234" s="72">
        <v>72</v>
      </c>
      <c r="BR234" s="72">
        <v>59</v>
      </c>
      <c r="BS234" s="72">
        <v>69</v>
      </c>
      <c r="BT234" s="72">
        <v>81</v>
      </c>
      <c r="BU234" s="72">
        <v>80</v>
      </c>
      <c r="BV234" s="72">
        <v>89</v>
      </c>
      <c r="BW234" s="72">
        <v>81</v>
      </c>
      <c r="BX234" s="72">
        <v>61</v>
      </c>
      <c r="BY234" s="72">
        <v>54</v>
      </c>
      <c r="BZ234" s="72">
        <v>72</v>
      </c>
      <c r="CA234" s="72">
        <v>55</v>
      </c>
      <c r="CB234" s="72">
        <v>38</v>
      </c>
      <c r="CC234" s="72">
        <v>37</v>
      </c>
      <c r="CD234" s="72">
        <v>50</v>
      </c>
      <c r="CE234" s="72">
        <v>34</v>
      </c>
      <c r="CF234" s="72">
        <v>43</v>
      </c>
      <c r="CG234" s="72">
        <v>36</v>
      </c>
      <c r="CH234" s="72">
        <v>29</v>
      </c>
      <c r="CI234" s="72">
        <v>35</v>
      </c>
      <c r="CJ234" s="72">
        <v>21</v>
      </c>
      <c r="CK234" s="72">
        <v>24</v>
      </c>
      <c r="CL234" s="72">
        <v>26</v>
      </c>
      <c r="CM234" s="72">
        <v>20</v>
      </c>
      <c r="CN234" s="72">
        <v>17</v>
      </c>
      <c r="CO234" s="72">
        <v>17</v>
      </c>
      <c r="CP234" s="72">
        <v>14</v>
      </c>
      <c r="CQ234" s="72">
        <v>60</v>
      </c>
    </row>
    <row r="235" spans="1:95" s="71" customFormat="1" ht="15.6">
      <c r="A235" s="71" t="s">
        <v>188</v>
      </c>
      <c r="B235" s="71">
        <v>2017</v>
      </c>
      <c r="C235" s="71" t="s">
        <v>600</v>
      </c>
      <c r="D235" s="72">
        <v>4856</v>
      </c>
      <c r="E235" s="72">
        <v>23</v>
      </c>
      <c r="F235" s="72">
        <v>45</v>
      </c>
      <c r="G235" s="72">
        <v>26</v>
      </c>
      <c r="H235" s="72">
        <v>55</v>
      </c>
      <c r="I235" s="72">
        <v>36</v>
      </c>
      <c r="J235" s="72">
        <v>73</v>
      </c>
      <c r="K235" s="72">
        <v>51</v>
      </c>
      <c r="L235" s="72">
        <v>52</v>
      </c>
      <c r="M235" s="72">
        <v>52</v>
      </c>
      <c r="N235" s="72">
        <v>48</v>
      </c>
      <c r="O235" s="72">
        <v>55</v>
      </c>
      <c r="P235" s="72">
        <v>40</v>
      </c>
      <c r="Q235" s="72">
        <v>43</v>
      </c>
      <c r="R235" s="72">
        <v>56</v>
      </c>
      <c r="S235" s="72">
        <v>121</v>
      </c>
      <c r="T235" s="72">
        <v>131</v>
      </c>
      <c r="U235" s="72">
        <v>139</v>
      </c>
      <c r="V235" s="72">
        <v>153</v>
      </c>
      <c r="W235" s="72">
        <v>135</v>
      </c>
      <c r="X235" s="72">
        <v>71</v>
      </c>
      <c r="Y235" s="72">
        <v>60</v>
      </c>
      <c r="Z235" s="72">
        <v>55</v>
      </c>
      <c r="AA235" s="72">
        <v>57</v>
      </c>
      <c r="AB235" s="72">
        <v>43</v>
      </c>
      <c r="AC235" s="72">
        <v>37</v>
      </c>
      <c r="AD235" s="72">
        <v>55</v>
      </c>
      <c r="AE235" s="72">
        <v>71</v>
      </c>
      <c r="AF235" s="72">
        <v>60</v>
      </c>
      <c r="AG235" s="72">
        <v>61</v>
      </c>
      <c r="AH235" s="72">
        <v>56</v>
      </c>
      <c r="AI235" s="72">
        <v>41</v>
      </c>
      <c r="AJ235" s="72">
        <v>51</v>
      </c>
      <c r="AK235" s="72">
        <v>39</v>
      </c>
      <c r="AL235" s="72">
        <v>44</v>
      </c>
      <c r="AM235" s="72">
        <v>38</v>
      </c>
      <c r="AN235" s="72">
        <v>37</v>
      </c>
      <c r="AO235" s="72">
        <v>60</v>
      </c>
      <c r="AP235" s="72">
        <v>54</v>
      </c>
      <c r="AQ235" s="72">
        <v>48</v>
      </c>
      <c r="AR235" s="72">
        <v>47</v>
      </c>
      <c r="AS235" s="72">
        <v>56</v>
      </c>
      <c r="AT235" s="72">
        <v>65</v>
      </c>
      <c r="AU235" s="72">
        <v>74</v>
      </c>
      <c r="AV235" s="72">
        <v>40</v>
      </c>
      <c r="AW235" s="72">
        <v>67</v>
      </c>
      <c r="AX235" s="72">
        <v>63</v>
      </c>
      <c r="AY235" s="72">
        <v>66</v>
      </c>
      <c r="AZ235" s="72">
        <v>58</v>
      </c>
      <c r="BA235" s="72">
        <v>71</v>
      </c>
      <c r="BB235" s="72">
        <v>75</v>
      </c>
      <c r="BC235" s="72">
        <v>69</v>
      </c>
      <c r="BD235" s="72">
        <v>61</v>
      </c>
      <c r="BE235" s="72">
        <v>65</v>
      </c>
      <c r="BF235" s="72">
        <v>77</v>
      </c>
      <c r="BG235" s="72">
        <v>44</v>
      </c>
      <c r="BH235" s="72">
        <v>66</v>
      </c>
      <c r="BI235" s="72">
        <v>61</v>
      </c>
      <c r="BJ235" s="72">
        <v>64</v>
      </c>
      <c r="BK235" s="72">
        <v>58</v>
      </c>
      <c r="BL235" s="72">
        <v>57</v>
      </c>
      <c r="BM235" s="72">
        <v>47</v>
      </c>
      <c r="BN235" s="72">
        <v>55</v>
      </c>
      <c r="BO235" s="72">
        <v>58</v>
      </c>
      <c r="BP235" s="72">
        <v>58</v>
      </c>
      <c r="BQ235" s="72">
        <v>51</v>
      </c>
      <c r="BR235" s="72">
        <v>42</v>
      </c>
      <c r="BS235" s="72">
        <v>49</v>
      </c>
      <c r="BT235" s="72">
        <v>49</v>
      </c>
      <c r="BU235" s="72">
        <v>45</v>
      </c>
      <c r="BV235" s="72">
        <v>54</v>
      </c>
      <c r="BW235" s="72">
        <v>51</v>
      </c>
      <c r="BX235" s="72">
        <v>38</v>
      </c>
      <c r="BY235" s="72">
        <v>46</v>
      </c>
      <c r="BZ235" s="72">
        <v>41</v>
      </c>
      <c r="CA235" s="72">
        <v>30</v>
      </c>
      <c r="CB235" s="72">
        <v>39</v>
      </c>
      <c r="CC235" s="72">
        <v>33</v>
      </c>
      <c r="CD235" s="72">
        <v>35</v>
      </c>
      <c r="CE235" s="72">
        <v>26</v>
      </c>
      <c r="CF235" s="72">
        <v>21</v>
      </c>
      <c r="CG235" s="72">
        <v>27</v>
      </c>
      <c r="CH235" s="72">
        <v>32</v>
      </c>
      <c r="CI235" s="72">
        <v>20</v>
      </c>
      <c r="CJ235" s="72">
        <v>30</v>
      </c>
      <c r="CK235" s="72">
        <v>24</v>
      </c>
      <c r="CL235" s="72">
        <v>26</v>
      </c>
      <c r="CM235" s="72">
        <v>17</v>
      </c>
      <c r="CN235" s="72">
        <v>29</v>
      </c>
      <c r="CO235" s="72">
        <v>16</v>
      </c>
      <c r="CP235" s="72">
        <v>21</v>
      </c>
      <c r="CQ235" s="72">
        <v>70</v>
      </c>
    </row>
    <row r="236" spans="1:95" s="71" customFormat="1" ht="15.6">
      <c r="A236" s="71" t="s">
        <v>190</v>
      </c>
      <c r="B236" s="71">
        <v>2017</v>
      </c>
      <c r="C236" s="71" t="s">
        <v>600</v>
      </c>
      <c r="D236" s="72">
        <v>4508</v>
      </c>
      <c r="E236" s="72">
        <v>35</v>
      </c>
      <c r="F236" s="72">
        <v>39</v>
      </c>
      <c r="G236" s="72">
        <v>32</v>
      </c>
      <c r="H236" s="72">
        <v>39</v>
      </c>
      <c r="I236" s="72">
        <v>40</v>
      </c>
      <c r="J236" s="72">
        <v>33</v>
      </c>
      <c r="K236" s="72">
        <v>54</v>
      </c>
      <c r="L236" s="72">
        <v>39</v>
      </c>
      <c r="M236" s="72">
        <v>48</v>
      </c>
      <c r="N236" s="72">
        <v>41</v>
      </c>
      <c r="O236" s="72">
        <v>48</v>
      </c>
      <c r="P236" s="72">
        <v>38</v>
      </c>
      <c r="Q236" s="72">
        <v>49</v>
      </c>
      <c r="R236" s="72">
        <v>57</v>
      </c>
      <c r="S236" s="72">
        <v>52</v>
      </c>
      <c r="T236" s="72">
        <v>46</v>
      </c>
      <c r="U236" s="72">
        <v>50</v>
      </c>
      <c r="V236" s="72">
        <v>51</v>
      </c>
      <c r="W236" s="72">
        <v>52</v>
      </c>
      <c r="X236" s="72">
        <v>31</v>
      </c>
      <c r="Y236" s="72">
        <v>46</v>
      </c>
      <c r="Z236" s="72">
        <v>32</v>
      </c>
      <c r="AA236" s="72">
        <v>48</v>
      </c>
      <c r="AB236" s="72">
        <v>27</v>
      </c>
      <c r="AC236" s="72">
        <v>39</v>
      </c>
      <c r="AD236" s="72">
        <v>37</v>
      </c>
      <c r="AE236" s="72">
        <v>43</v>
      </c>
      <c r="AF236" s="72">
        <v>45</v>
      </c>
      <c r="AG236" s="72">
        <v>34</v>
      </c>
      <c r="AH236" s="72">
        <v>34</v>
      </c>
      <c r="AI236" s="72">
        <v>33</v>
      </c>
      <c r="AJ236" s="72">
        <v>32</v>
      </c>
      <c r="AK236" s="72">
        <v>29</v>
      </c>
      <c r="AL236" s="72">
        <v>33</v>
      </c>
      <c r="AM236" s="72">
        <v>58</v>
      </c>
      <c r="AN236" s="72">
        <v>36</v>
      </c>
      <c r="AO236" s="72">
        <v>43</v>
      </c>
      <c r="AP236" s="72">
        <v>38</v>
      </c>
      <c r="AQ236" s="72">
        <v>44</v>
      </c>
      <c r="AR236" s="72">
        <v>52</v>
      </c>
      <c r="AS236" s="72">
        <v>55</v>
      </c>
      <c r="AT236" s="72">
        <v>44</v>
      </c>
      <c r="AU236" s="72">
        <v>52</v>
      </c>
      <c r="AV236" s="72">
        <v>41</v>
      </c>
      <c r="AW236" s="72">
        <v>58</v>
      </c>
      <c r="AX236" s="72">
        <v>62</v>
      </c>
      <c r="AY236" s="72">
        <v>70</v>
      </c>
      <c r="AZ236" s="72">
        <v>79</v>
      </c>
      <c r="BA236" s="72">
        <v>59</v>
      </c>
      <c r="BB236" s="72">
        <v>67</v>
      </c>
      <c r="BC236" s="72">
        <v>86</v>
      </c>
      <c r="BD236" s="72">
        <v>65</v>
      </c>
      <c r="BE236" s="72">
        <v>85</v>
      </c>
      <c r="BF236" s="72">
        <v>96</v>
      </c>
      <c r="BG236" s="72">
        <v>87</v>
      </c>
      <c r="BH236" s="72">
        <v>63</v>
      </c>
      <c r="BI236" s="72">
        <v>78</v>
      </c>
      <c r="BJ236" s="72">
        <v>76</v>
      </c>
      <c r="BK236" s="72">
        <v>71</v>
      </c>
      <c r="BL236" s="72">
        <v>48</v>
      </c>
      <c r="BM236" s="72">
        <v>63</v>
      </c>
      <c r="BN236" s="72">
        <v>55</v>
      </c>
      <c r="BO236" s="72">
        <v>59</v>
      </c>
      <c r="BP236" s="72">
        <v>67</v>
      </c>
      <c r="BQ236" s="72">
        <v>60</v>
      </c>
      <c r="BR236" s="72">
        <v>100</v>
      </c>
      <c r="BS236" s="72">
        <v>72</v>
      </c>
      <c r="BT236" s="72">
        <v>70</v>
      </c>
      <c r="BU236" s="72">
        <v>72</v>
      </c>
      <c r="BV236" s="72">
        <v>76</v>
      </c>
      <c r="BW236" s="72">
        <v>86</v>
      </c>
      <c r="BX236" s="72">
        <v>64</v>
      </c>
      <c r="BY236" s="72">
        <v>67</v>
      </c>
      <c r="BZ236" s="72">
        <v>71</v>
      </c>
      <c r="CA236" s="72">
        <v>53</v>
      </c>
      <c r="CB236" s="72">
        <v>48</v>
      </c>
      <c r="CC236" s="72">
        <v>55</v>
      </c>
      <c r="CD236" s="72">
        <v>50</v>
      </c>
      <c r="CE236" s="72">
        <v>35</v>
      </c>
      <c r="CF236" s="72">
        <v>39</v>
      </c>
      <c r="CG236" s="72">
        <v>26</v>
      </c>
      <c r="CH236" s="72">
        <v>21</v>
      </c>
      <c r="CI236" s="72">
        <v>33</v>
      </c>
      <c r="CJ236" s="72">
        <v>25</v>
      </c>
      <c r="CK236" s="72">
        <v>27</v>
      </c>
      <c r="CL236" s="72">
        <v>23</v>
      </c>
      <c r="CM236" s="72">
        <v>22</v>
      </c>
      <c r="CN236" s="72">
        <v>16</v>
      </c>
      <c r="CO236" s="72">
        <v>14</v>
      </c>
      <c r="CP236" s="72">
        <v>4</v>
      </c>
      <c r="CQ236" s="72">
        <v>36</v>
      </c>
    </row>
    <row r="237" spans="1:95" s="71" customFormat="1" ht="15.6">
      <c r="A237" s="71" t="s">
        <v>192</v>
      </c>
      <c r="B237" s="71">
        <v>2017</v>
      </c>
      <c r="C237" s="71" t="s">
        <v>600</v>
      </c>
      <c r="D237" s="72">
        <v>4833</v>
      </c>
      <c r="E237" s="72">
        <v>54</v>
      </c>
      <c r="F237" s="72">
        <v>45</v>
      </c>
      <c r="G237" s="72">
        <v>36</v>
      </c>
      <c r="H237" s="72">
        <v>53</v>
      </c>
      <c r="I237" s="72">
        <v>45</v>
      </c>
      <c r="J237" s="72">
        <v>33</v>
      </c>
      <c r="K237" s="72">
        <v>37</v>
      </c>
      <c r="L237" s="72">
        <v>34</v>
      </c>
      <c r="M237" s="72">
        <v>44</v>
      </c>
      <c r="N237" s="72">
        <v>30</v>
      </c>
      <c r="O237" s="72">
        <v>24</v>
      </c>
      <c r="P237" s="72">
        <v>31</v>
      </c>
      <c r="Q237" s="72">
        <v>38</v>
      </c>
      <c r="R237" s="72">
        <v>31</v>
      </c>
      <c r="S237" s="72">
        <v>34</v>
      </c>
      <c r="T237" s="72">
        <v>29</v>
      </c>
      <c r="U237" s="72">
        <v>28</v>
      </c>
      <c r="V237" s="72">
        <v>37</v>
      </c>
      <c r="W237" s="72">
        <v>40</v>
      </c>
      <c r="X237" s="72">
        <v>44</v>
      </c>
      <c r="Y237" s="72">
        <v>45</v>
      </c>
      <c r="Z237" s="72">
        <v>47</v>
      </c>
      <c r="AA237" s="72">
        <v>61</v>
      </c>
      <c r="AB237" s="72">
        <v>93</v>
      </c>
      <c r="AC237" s="72">
        <v>75</v>
      </c>
      <c r="AD237" s="72">
        <v>104</v>
      </c>
      <c r="AE237" s="72">
        <v>123</v>
      </c>
      <c r="AF237" s="72">
        <v>92</v>
      </c>
      <c r="AG237" s="72">
        <v>103</v>
      </c>
      <c r="AH237" s="72">
        <v>103</v>
      </c>
      <c r="AI237" s="72">
        <v>106</v>
      </c>
      <c r="AJ237" s="72">
        <v>103</v>
      </c>
      <c r="AK237" s="72">
        <v>102</v>
      </c>
      <c r="AL237" s="72">
        <v>75</v>
      </c>
      <c r="AM237" s="72">
        <v>74</v>
      </c>
      <c r="AN237" s="72">
        <v>85</v>
      </c>
      <c r="AO237" s="72">
        <v>79</v>
      </c>
      <c r="AP237" s="72">
        <v>78</v>
      </c>
      <c r="AQ237" s="72">
        <v>63</v>
      </c>
      <c r="AR237" s="72">
        <v>56</v>
      </c>
      <c r="AS237" s="72">
        <v>62</v>
      </c>
      <c r="AT237" s="72">
        <v>45</v>
      </c>
      <c r="AU237" s="72">
        <v>55</v>
      </c>
      <c r="AV237" s="72">
        <v>54</v>
      </c>
      <c r="AW237" s="72">
        <v>61</v>
      </c>
      <c r="AX237" s="72">
        <v>59</v>
      </c>
      <c r="AY237" s="72">
        <v>58</v>
      </c>
      <c r="AZ237" s="72">
        <v>43</v>
      </c>
      <c r="BA237" s="72">
        <v>62</v>
      </c>
      <c r="BB237" s="72">
        <v>64</v>
      </c>
      <c r="BC237" s="72">
        <v>76</v>
      </c>
      <c r="BD237" s="72">
        <v>77</v>
      </c>
      <c r="BE237" s="72">
        <v>80</v>
      </c>
      <c r="BF237" s="72">
        <v>60</v>
      </c>
      <c r="BG237" s="72">
        <v>74</v>
      </c>
      <c r="BH237" s="72">
        <v>51</v>
      </c>
      <c r="BI237" s="72">
        <v>59</v>
      </c>
      <c r="BJ237" s="72">
        <v>54</v>
      </c>
      <c r="BK237" s="72">
        <v>53</v>
      </c>
      <c r="BL237" s="72">
        <v>53</v>
      </c>
      <c r="BM237" s="72">
        <v>64</v>
      </c>
      <c r="BN237" s="72">
        <v>41</v>
      </c>
      <c r="BO237" s="72">
        <v>59</v>
      </c>
      <c r="BP237" s="72">
        <v>52</v>
      </c>
      <c r="BQ237" s="72">
        <v>47</v>
      </c>
      <c r="BR237" s="72">
        <v>43</v>
      </c>
      <c r="BS237" s="72">
        <v>49</v>
      </c>
      <c r="BT237" s="72">
        <v>45</v>
      </c>
      <c r="BU237" s="72">
        <v>54</v>
      </c>
      <c r="BV237" s="72">
        <v>59</v>
      </c>
      <c r="BW237" s="72">
        <v>64</v>
      </c>
      <c r="BX237" s="72">
        <v>43</v>
      </c>
      <c r="BY237" s="72">
        <v>49</v>
      </c>
      <c r="BZ237" s="72">
        <v>38</v>
      </c>
      <c r="CA237" s="72">
        <v>37</v>
      </c>
      <c r="CB237" s="72">
        <v>34</v>
      </c>
      <c r="CC237" s="72">
        <v>33</v>
      </c>
      <c r="CD237" s="72">
        <v>23</v>
      </c>
      <c r="CE237" s="72">
        <v>43</v>
      </c>
      <c r="CF237" s="72">
        <v>23</v>
      </c>
      <c r="CG237" s="72">
        <v>34</v>
      </c>
      <c r="CH237" s="72">
        <v>26</v>
      </c>
      <c r="CI237" s="72">
        <v>17</v>
      </c>
      <c r="CJ237" s="72">
        <v>14</v>
      </c>
      <c r="CK237" s="72">
        <v>16</v>
      </c>
      <c r="CL237" s="72">
        <v>28</v>
      </c>
      <c r="CM237" s="72">
        <v>29</v>
      </c>
      <c r="CN237" s="72">
        <v>22</v>
      </c>
      <c r="CO237" s="72">
        <v>15</v>
      </c>
      <c r="CP237" s="72">
        <v>20</v>
      </c>
      <c r="CQ237" s="72">
        <v>98</v>
      </c>
    </row>
    <row r="238" spans="1:95" s="71" customFormat="1" ht="15.6">
      <c r="A238" s="71" t="s">
        <v>251</v>
      </c>
      <c r="B238" s="71">
        <v>2017</v>
      </c>
      <c r="C238" s="71" t="s">
        <v>600</v>
      </c>
      <c r="D238" s="72">
        <v>4542</v>
      </c>
      <c r="E238" s="72">
        <v>46</v>
      </c>
      <c r="F238" s="72">
        <v>45</v>
      </c>
      <c r="G238" s="72">
        <v>54</v>
      </c>
      <c r="H238" s="72">
        <v>46</v>
      </c>
      <c r="I238" s="72">
        <v>56</v>
      </c>
      <c r="J238" s="72">
        <v>47</v>
      </c>
      <c r="K238" s="72">
        <v>56</v>
      </c>
      <c r="L238" s="72">
        <v>41</v>
      </c>
      <c r="M238" s="72">
        <v>57</v>
      </c>
      <c r="N238" s="72">
        <v>62</v>
      </c>
      <c r="O238" s="72">
        <v>56</v>
      </c>
      <c r="P238" s="72">
        <v>62</v>
      </c>
      <c r="Q238" s="72">
        <v>50</v>
      </c>
      <c r="R238" s="72">
        <v>48</v>
      </c>
      <c r="S238" s="72">
        <v>45</v>
      </c>
      <c r="T238" s="72">
        <v>57</v>
      </c>
      <c r="U238" s="72">
        <v>44</v>
      </c>
      <c r="V238" s="72">
        <v>45</v>
      </c>
      <c r="W238" s="72">
        <v>36</v>
      </c>
      <c r="X238" s="72">
        <v>28</v>
      </c>
      <c r="Y238" s="72">
        <v>20</v>
      </c>
      <c r="Z238" s="72">
        <v>31</v>
      </c>
      <c r="AA238" s="72">
        <v>34</v>
      </c>
      <c r="AB238" s="72">
        <v>31</v>
      </c>
      <c r="AC238" s="72">
        <v>39</v>
      </c>
      <c r="AD238" s="72">
        <v>45</v>
      </c>
      <c r="AE238" s="72">
        <v>64</v>
      </c>
      <c r="AF238" s="72">
        <v>53</v>
      </c>
      <c r="AG238" s="72">
        <v>60</v>
      </c>
      <c r="AH238" s="72">
        <v>68</v>
      </c>
      <c r="AI238" s="72">
        <v>55</v>
      </c>
      <c r="AJ238" s="72">
        <v>64</v>
      </c>
      <c r="AK238" s="72">
        <v>42</v>
      </c>
      <c r="AL238" s="72">
        <v>54</v>
      </c>
      <c r="AM238" s="72">
        <v>51</v>
      </c>
      <c r="AN238" s="72">
        <v>65</v>
      </c>
      <c r="AO238" s="72">
        <v>59</v>
      </c>
      <c r="AP238" s="72">
        <v>44</v>
      </c>
      <c r="AQ238" s="72">
        <v>61</v>
      </c>
      <c r="AR238" s="72">
        <v>60</v>
      </c>
      <c r="AS238" s="72">
        <v>77</v>
      </c>
      <c r="AT238" s="72">
        <v>57</v>
      </c>
      <c r="AU238" s="72">
        <v>62</v>
      </c>
      <c r="AV238" s="72">
        <v>54</v>
      </c>
      <c r="AW238" s="72">
        <v>54</v>
      </c>
      <c r="AX238" s="72">
        <v>73</v>
      </c>
      <c r="AY238" s="72">
        <v>57</v>
      </c>
      <c r="AZ238" s="72">
        <v>66</v>
      </c>
      <c r="BA238" s="72">
        <v>64</v>
      </c>
      <c r="BB238" s="72">
        <v>60</v>
      </c>
      <c r="BC238" s="72">
        <v>77</v>
      </c>
      <c r="BD238" s="72">
        <v>63</v>
      </c>
      <c r="BE238" s="72">
        <v>73</v>
      </c>
      <c r="BF238" s="72">
        <v>62</v>
      </c>
      <c r="BG238" s="72">
        <v>69</v>
      </c>
      <c r="BH238" s="72">
        <v>61</v>
      </c>
      <c r="BI238" s="72">
        <v>57</v>
      </c>
      <c r="BJ238" s="72">
        <v>61</v>
      </c>
      <c r="BK238" s="72">
        <v>52</v>
      </c>
      <c r="BL238" s="72">
        <v>63</v>
      </c>
      <c r="BM238" s="72">
        <v>61</v>
      </c>
      <c r="BN238" s="72">
        <v>69</v>
      </c>
      <c r="BO238" s="72">
        <v>58</v>
      </c>
      <c r="BP238" s="72">
        <v>51</v>
      </c>
      <c r="BQ238" s="72">
        <v>64</v>
      </c>
      <c r="BR238" s="72">
        <v>58</v>
      </c>
      <c r="BS238" s="72">
        <v>55</v>
      </c>
      <c r="BT238" s="72">
        <v>53</v>
      </c>
      <c r="BU238" s="72">
        <v>59</v>
      </c>
      <c r="BV238" s="72">
        <v>55</v>
      </c>
      <c r="BW238" s="72">
        <v>65</v>
      </c>
      <c r="BX238" s="72">
        <v>55</v>
      </c>
      <c r="BY238" s="72">
        <v>52</v>
      </c>
      <c r="BZ238" s="72">
        <v>47</v>
      </c>
      <c r="CA238" s="72">
        <v>46</v>
      </c>
      <c r="CB238" s="72">
        <v>34</v>
      </c>
      <c r="CC238" s="72">
        <v>28</v>
      </c>
      <c r="CD238" s="72">
        <v>35</v>
      </c>
      <c r="CE238" s="72">
        <v>42</v>
      </c>
      <c r="CF238" s="72">
        <v>29</v>
      </c>
      <c r="CG238" s="72">
        <v>22</v>
      </c>
      <c r="CH238" s="72">
        <v>26</v>
      </c>
      <c r="CI238" s="72">
        <v>22</v>
      </c>
      <c r="CJ238" s="72">
        <v>17</v>
      </c>
      <c r="CK238" s="72">
        <v>22</v>
      </c>
      <c r="CL238" s="72">
        <v>22</v>
      </c>
      <c r="CM238" s="72">
        <v>25</v>
      </c>
      <c r="CN238" s="72">
        <v>24</v>
      </c>
      <c r="CO238" s="72">
        <v>17</v>
      </c>
      <c r="CP238" s="72">
        <v>18</v>
      </c>
      <c r="CQ238" s="72">
        <v>68</v>
      </c>
    </row>
    <row r="239" spans="1:95" s="71" customFormat="1" ht="15.6">
      <c r="A239" s="71" t="s">
        <v>258</v>
      </c>
      <c r="B239" s="71">
        <v>2017</v>
      </c>
      <c r="C239" s="71" t="s">
        <v>600</v>
      </c>
      <c r="D239" s="72">
        <v>4367</v>
      </c>
      <c r="E239" s="72">
        <v>41</v>
      </c>
      <c r="F239" s="72">
        <v>41</v>
      </c>
      <c r="G239" s="72">
        <v>41</v>
      </c>
      <c r="H239" s="72">
        <v>36</v>
      </c>
      <c r="I239" s="72">
        <v>30</v>
      </c>
      <c r="J239" s="72">
        <v>47</v>
      </c>
      <c r="K239" s="72">
        <v>51</v>
      </c>
      <c r="L239" s="72">
        <v>54</v>
      </c>
      <c r="M239" s="72">
        <v>49</v>
      </c>
      <c r="N239" s="72">
        <v>59</v>
      </c>
      <c r="O239" s="72">
        <v>54</v>
      </c>
      <c r="P239" s="72">
        <v>43</v>
      </c>
      <c r="Q239" s="72">
        <v>56</v>
      </c>
      <c r="R239" s="72">
        <v>38</v>
      </c>
      <c r="S239" s="72">
        <v>51</v>
      </c>
      <c r="T239" s="72">
        <v>44</v>
      </c>
      <c r="U239" s="72">
        <v>34</v>
      </c>
      <c r="V239" s="72">
        <v>46</v>
      </c>
      <c r="W239" s="72">
        <v>52</v>
      </c>
      <c r="X239" s="72">
        <v>33</v>
      </c>
      <c r="Y239" s="72">
        <v>28</v>
      </c>
      <c r="Z239" s="72">
        <v>39</v>
      </c>
      <c r="AA239" s="72">
        <v>41</v>
      </c>
      <c r="AB239" s="72">
        <v>42</v>
      </c>
      <c r="AC239" s="72">
        <v>54</v>
      </c>
      <c r="AD239" s="72">
        <v>46</v>
      </c>
      <c r="AE239" s="72">
        <v>43</v>
      </c>
      <c r="AF239" s="72">
        <v>39</v>
      </c>
      <c r="AG239" s="72">
        <v>41</v>
      </c>
      <c r="AH239" s="72">
        <v>37</v>
      </c>
      <c r="AI239" s="72">
        <v>47</v>
      </c>
      <c r="AJ239" s="72">
        <v>46</v>
      </c>
      <c r="AK239" s="72">
        <v>44</v>
      </c>
      <c r="AL239" s="72">
        <v>46</v>
      </c>
      <c r="AM239" s="72">
        <v>33</v>
      </c>
      <c r="AN239" s="72">
        <v>45</v>
      </c>
      <c r="AO239" s="72">
        <v>50</v>
      </c>
      <c r="AP239" s="72">
        <v>46</v>
      </c>
      <c r="AQ239" s="72">
        <v>38</v>
      </c>
      <c r="AR239" s="72">
        <v>52</v>
      </c>
      <c r="AS239" s="72">
        <v>46</v>
      </c>
      <c r="AT239" s="72">
        <v>59</v>
      </c>
      <c r="AU239" s="72">
        <v>37</v>
      </c>
      <c r="AV239" s="72">
        <v>48</v>
      </c>
      <c r="AW239" s="72">
        <v>66</v>
      </c>
      <c r="AX239" s="72">
        <v>49</v>
      </c>
      <c r="AY239" s="72">
        <v>65</v>
      </c>
      <c r="AZ239" s="72">
        <v>66</v>
      </c>
      <c r="BA239" s="72">
        <v>60</v>
      </c>
      <c r="BB239" s="72">
        <v>68</v>
      </c>
      <c r="BC239" s="72">
        <v>74</v>
      </c>
      <c r="BD239" s="72">
        <v>78</v>
      </c>
      <c r="BE239" s="72">
        <v>76</v>
      </c>
      <c r="BF239" s="72">
        <v>72</v>
      </c>
      <c r="BG239" s="72">
        <v>58</v>
      </c>
      <c r="BH239" s="72">
        <v>84</v>
      </c>
      <c r="BI239" s="72">
        <v>75</v>
      </c>
      <c r="BJ239" s="72">
        <v>61</v>
      </c>
      <c r="BK239" s="72">
        <v>63</v>
      </c>
      <c r="BL239" s="72">
        <v>55</v>
      </c>
      <c r="BM239" s="72">
        <v>69</v>
      </c>
      <c r="BN239" s="72">
        <v>61</v>
      </c>
      <c r="BO239" s="72">
        <v>60</v>
      </c>
      <c r="BP239" s="72">
        <v>60</v>
      </c>
      <c r="BQ239" s="72">
        <v>78</v>
      </c>
      <c r="BR239" s="72">
        <v>74</v>
      </c>
      <c r="BS239" s="72">
        <v>80</v>
      </c>
      <c r="BT239" s="72">
        <v>67</v>
      </c>
      <c r="BU239" s="72">
        <v>66</v>
      </c>
      <c r="BV239" s="72">
        <v>76</v>
      </c>
      <c r="BW239" s="72">
        <v>67</v>
      </c>
      <c r="BX239" s="72">
        <v>53</v>
      </c>
      <c r="BY239" s="72">
        <v>45</v>
      </c>
      <c r="BZ239" s="72">
        <v>36</v>
      </c>
      <c r="CA239" s="72">
        <v>41</v>
      </c>
      <c r="CB239" s="72">
        <v>41</v>
      </c>
      <c r="CC239" s="72">
        <v>35</v>
      </c>
      <c r="CD239" s="72">
        <v>37</v>
      </c>
      <c r="CE239" s="72">
        <v>43</v>
      </c>
      <c r="CF239" s="72">
        <v>29</v>
      </c>
      <c r="CG239" s="72">
        <v>42</v>
      </c>
      <c r="CH239" s="72">
        <v>24</v>
      </c>
      <c r="CI239" s="72">
        <v>31</v>
      </c>
      <c r="CJ239" s="72">
        <v>19</v>
      </c>
      <c r="CK239" s="72">
        <v>13</v>
      </c>
      <c r="CL239" s="72">
        <v>11</v>
      </c>
      <c r="CM239" s="72">
        <v>20</v>
      </c>
      <c r="CN239" s="72">
        <v>17</v>
      </c>
      <c r="CO239" s="72">
        <v>10</v>
      </c>
      <c r="CP239" s="72">
        <v>10</v>
      </c>
      <c r="CQ239" s="72">
        <v>35</v>
      </c>
    </row>
    <row r="240" spans="1:95" s="71" customFormat="1" ht="15.6">
      <c r="A240" s="71" t="s">
        <v>254</v>
      </c>
      <c r="B240" s="71">
        <v>2017</v>
      </c>
      <c r="C240" s="71" t="s">
        <v>600</v>
      </c>
      <c r="D240" s="72">
        <v>4267</v>
      </c>
      <c r="E240" s="72">
        <v>31</v>
      </c>
      <c r="F240" s="72">
        <v>36</v>
      </c>
      <c r="G240" s="72">
        <v>46</v>
      </c>
      <c r="H240" s="72">
        <v>25</v>
      </c>
      <c r="I240" s="72">
        <v>43</v>
      </c>
      <c r="J240" s="72">
        <v>42</v>
      </c>
      <c r="K240" s="72">
        <v>53</v>
      </c>
      <c r="L240" s="72">
        <v>51</v>
      </c>
      <c r="M240" s="72">
        <v>49</v>
      </c>
      <c r="N240" s="72">
        <v>56</v>
      </c>
      <c r="O240" s="72">
        <v>53</v>
      </c>
      <c r="P240" s="72">
        <v>40</v>
      </c>
      <c r="Q240" s="72">
        <v>51</v>
      </c>
      <c r="R240" s="72">
        <v>40</v>
      </c>
      <c r="S240" s="72">
        <v>45</v>
      </c>
      <c r="T240" s="72">
        <v>42</v>
      </c>
      <c r="U240" s="72">
        <v>46</v>
      </c>
      <c r="V240" s="72">
        <v>45</v>
      </c>
      <c r="W240" s="72">
        <v>43</v>
      </c>
      <c r="X240" s="72">
        <v>38</v>
      </c>
      <c r="Y240" s="72">
        <v>24</v>
      </c>
      <c r="Z240" s="72">
        <v>23</v>
      </c>
      <c r="AA240" s="72">
        <v>34</v>
      </c>
      <c r="AB240" s="72">
        <v>32</v>
      </c>
      <c r="AC240" s="72">
        <v>33</v>
      </c>
      <c r="AD240" s="72">
        <v>35</v>
      </c>
      <c r="AE240" s="72">
        <v>42</v>
      </c>
      <c r="AF240" s="72">
        <v>37</v>
      </c>
      <c r="AG240" s="72">
        <v>31</v>
      </c>
      <c r="AH240" s="72">
        <v>37</v>
      </c>
      <c r="AI240" s="72">
        <v>35</v>
      </c>
      <c r="AJ240" s="72">
        <v>35</v>
      </c>
      <c r="AK240" s="72">
        <v>45</v>
      </c>
      <c r="AL240" s="72">
        <v>37</v>
      </c>
      <c r="AM240" s="72">
        <v>30</v>
      </c>
      <c r="AN240" s="72">
        <v>35</v>
      </c>
      <c r="AO240" s="72">
        <v>51</v>
      </c>
      <c r="AP240" s="72">
        <v>46</v>
      </c>
      <c r="AQ240" s="72">
        <v>31</v>
      </c>
      <c r="AR240" s="72">
        <v>48</v>
      </c>
      <c r="AS240" s="72">
        <v>55</v>
      </c>
      <c r="AT240" s="72">
        <v>44</v>
      </c>
      <c r="AU240" s="72">
        <v>45</v>
      </c>
      <c r="AV240" s="72">
        <v>52</v>
      </c>
      <c r="AW240" s="72">
        <v>54</v>
      </c>
      <c r="AX240" s="72">
        <v>63</v>
      </c>
      <c r="AY240" s="72">
        <v>66</v>
      </c>
      <c r="AZ240" s="72">
        <v>61</v>
      </c>
      <c r="BA240" s="72">
        <v>66</v>
      </c>
      <c r="BB240" s="72">
        <v>75</v>
      </c>
      <c r="BC240" s="72">
        <v>74</v>
      </c>
      <c r="BD240" s="72">
        <v>79</v>
      </c>
      <c r="BE240" s="72">
        <v>71</v>
      </c>
      <c r="BF240" s="72">
        <v>74</v>
      </c>
      <c r="BG240" s="72">
        <v>99</v>
      </c>
      <c r="BH240" s="72">
        <v>69</v>
      </c>
      <c r="BI240" s="72">
        <v>85</v>
      </c>
      <c r="BJ240" s="72">
        <v>72</v>
      </c>
      <c r="BK240" s="72">
        <v>72</v>
      </c>
      <c r="BL240" s="72">
        <v>82</v>
      </c>
      <c r="BM240" s="72">
        <v>53</v>
      </c>
      <c r="BN240" s="72">
        <v>48</v>
      </c>
      <c r="BO240" s="72">
        <v>54</v>
      </c>
      <c r="BP240" s="72">
        <v>69</v>
      </c>
      <c r="BQ240" s="72">
        <v>62</v>
      </c>
      <c r="BR240" s="72">
        <v>65</v>
      </c>
      <c r="BS240" s="72">
        <v>59</v>
      </c>
      <c r="BT240" s="72">
        <v>57</v>
      </c>
      <c r="BU240" s="72">
        <v>75</v>
      </c>
      <c r="BV240" s="72">
        <v>82</v>
      </c>
      <c r="BW240" s="72">
        <v>68</v>
      </c>
      <c r="BX240" s="72">
        <v>63</v>
      </c>
      <c r="BY240" s="72">
        <v>55</v>
      </c>
      <c r="BZ240" s="72">
        <v>57</v>
      </c>
      <c r="CA240" s="72">
        <v>44</v>
      </c>
      <c r="CB240" s="72">
        <v>35</v>
      </c>
      <c r="CC240" s="72">
        <v>32</v>
      </c>
      <c r="CD240" s="72">
        <v>36</v>
      </c>
      <c r="CE240" s="72">
        <v>38</v>
      </c>
      <c r="CF240" s="72">
        <v>27</v>
      </c>
      <c r="CG240" s="72">
        <v>25</v>
      </c>
      <c r="CH240" s="72">
        <v>28</v>
      </c>
      <c r="CI240" s="72">
        <v>25</v>
      </c>
      <c r="CJ240" s="72">
        <v>27</v>
      </c>
      <c r="CK240" s="72">
        <v>19</v>
      </c>
      <c r="CL240" s="72">
        <v>19</v>
      </c>
      <c r="CM240" s="72">
        <v>17</v>
      </c>
      <c r="CN240" s="72">
        <v>16</v>
      </c>
      <c r="CO240" s="72">
        <v>16</v>
      </c>
      <c r="CP240" s="72">
        <v>13</v>
      </c>
      <c r="CQ240" s="72">
        <v>29</v>
      </c>
    </row>
    <row r="241" spans="1:95" s="71" customFormat="1" ht="15.6">
      <c r="A241" s="71" t="s">
        <v>255</v>
      </c>
      <c r="B241" s="71">
        <v>2017</v>
      </c>
      <c r="C241" s="71" t="s">
        <v>600</v>
      </c>
      <c r="D241" s="72">
        <v>4802</v>
      </c>
      <c r="E241" s="72">
        <v>45</v>
      </c>
      <c r="F241" s="72">
        <v>39</v>
      </c>
      <c r="G241" s="72">
        <v>55</v>
      </c>
      <c r="H241" s="72">
        <v>48</v>
      </c>
      <c r="I241" s="72">
        <v>57</v>
      </c>
      <c r="J241" s="72">
        <v>58</v>
      </c>
      <c r="K241" s="72">
        <v>42</v>
      </c>
      <c r="L241" s="72">
        <v>72</v>
      </c>
      <c r="M241" s="72">
        <v>46</v>
      </c>
      <c r="N241" s="72">
        <v>63</v>
      </c>
      <c r="O241" s="72">
        <v>55</v>
      </c>
      <c r="P241" s="72">
        <v>63</v>
      </c>
      <c r="Q241" s="72">
        <v>45</v>
      </c>
      <c r="R241" s="72">
        <v>52</v>
      </c>
      <c r="S241" s="72">
        <v>59</v>
      </c>
      <c r="T241" s="72">
        <v>45</v>
      </c>
      <c r="U241" s="72">
        <v>39</v>
      </c>
      <c r="V241" s="72">
        <v>47</v>
      </c>
      <c r="W241" s="72">
        <v>47</v>
      </c>
      <c r="X241" s="72">
        <v>38</v>
      </c>
      <c r="Y241" s="72">
        <v>50</v>
      </c>
      <c r="Z241" s="72">
        <v>52</v>
      </c>
      <c r="AA241" s="72">
        <v>49</v>
      </c>
      <c r="AB241" s="72">
        <v>36</v>
      </c>
      <c r="AC241" s="72">
        <v>78</v>
      </c>
      <c r="AD241" s="72">
        <v>87</v>
      </c>
      <c r="AE241" s="72">
        <v>83</v>
      </c>
      <c r="AF241" s="72">
        <v>65</v>
      </c>
      <c r="AG241" s="72">
        <v>79</v>
      </c>
      <c r="AH241" s="72">
        <v>60</v>
      </c>
      <c r="AI241" s="72">
        <v>70</v>
      </c>
      <c r="AJ241" s="72">
        <v>64</v>
      </c>
      <c r="AK241" s="72">
        <v>44</v>
      </c>
      <c r="AL241" s="72">
        <v>71</v>
      </c>
      <c r="AM241" s="72">
        <v>44</v>
      </c>
      <c r="AN241" s="72">
        <v>66</v>
      </c>
      <c r="AO241" s="72">
        <v>45</v>
      </c>
      <c r="AP241" s="72">
        <v>81</v>
      </c>
      <c r="AQ241" s="72">
        <v>67</v>
      </c>
      <c r="AR241" s="72">
        <v>60</v>
      </c>
      <c r="AS241" s="72">
        <v>57</v>
      </c>
      <c r="AT241" s="72">
        <v>60</v>
      </c>
      <c r="AU241" s="72">
        <v>50</v>
      </c>
      <c r="AV241" s="72">
        <v>54</v>
      </c>
      <c r="AW241" s="72">
        <v>67</v>
      </c>
      <c r="AX241" s="72">
        <v>58</v>
      </c>
      <c r="AY241" s="72">
        <v>51</v>
      </c>
      <c r="AZ241" s="72">
        <v>56</v>
      </c>
      <c r="BA241" s="72">
        <v>68</v>
      </c>
      <c r="BB241" s="72">
        <v>65</v>
      </c>
      <c r="BC241" s="72">
        <v>58</v>
      </c>
      <c r="BD241" s="72">
        <v>69</v>
      </c>
      <c r="BE241" s="72">
        <v>63</v>
      </c>
      <c r="BF241" s="72">
        <v>71</v>
      </c>
      <c r="BG241" s="72">
        <v>78</v>
      </c>
      <c r="BH241" s="72">
        <v>61</v>
      </c>
      <c r="BI241" s="72">
        <v>60</v>
      </c>
      <c r="BJ241" s="72">
        <v>54</v>
      </c>
      <c r="BK241" s="72">
        <v>54</v>
      </c>
      <c r="BL241" s="72">
        <v>73</v>
      </c>
      <c r="BM241" s="72">
        <v>67</v>
      </c>
      <c r="BN241" s="72">
        <v>59</v>
      </c>
      <c r="BO241" s="72">
        <v>69</v>
      </c>
      <c r="BP241" s="72">
        <v>57</v>
      </c>
      <c r="BQ241" s="72">
        <v>57</v>
      </c>
      <c r="BR241" s="72">
        <v>67</v>
      </c>
      <c r="BS241" s="72">
        <v>51</v>
      </c>
      <c r="BT241" s="72">
        <v>49</v>
      </c>
      <c r="BU241" s="72">
        <v>56</v>
      </c>
      <c r="BV241" s="72">
        <v>55</v>
      </c>
      <c r="BW241" s="72">
        <v>57</v>
      </c>
      <c r="BX241" s="72">
        <v>49</v>
      </c>
      <c r="BY241" s="72">
        <v>61</v>
      </c>
      <c r="BZ241" s="72">
        <v>56</v>
      </c>
      <c r="CA241" s="72">
        <v>58</v>
      </c>
      <c r="CB241" s="72">
        <v>40</v>
      </c>
      <c r="CC241" s="72">
        <v>28</v>
      </c>
      <c r="CD241" s="72">
        <v>27</v>
      </c>
      <c r="CE241" s="72">
        <v>37</v>
      </c>
      <c r="CF241" s="72">
        <v>33</v>
      </c>
      <c r="CG241" s="72">
        <v>35</v>
      </c>
      <c r="CH241" s="72">
        <v>32</v>
      </c>
      <c r="CI241" s="72">
        <v>22</v>
      </c>
      <c r="CJ241" s="72">
        <v>22</v>
      </c>
      <c r="CK241" s="72">
        <v>24</v>
      </c>
      <c r="CL241" s="72">
        <v>29</v>
      </c>
      <c r="CM241" s="72">
        <v>6</v>
      </c>
      <c r="CN241" s="72">
        <v>23</v>
      </c>
      <c r="CO241" s="72">
        <v>20</v>
      </c>
      <c r="CP241" s="72">
        <v>12</v>
      </c>
      <c r="CQ241" s="72">
        <v>51</v>
      </c>
    </row>
    <row r="242" spans="1:95" s="71" customFormat="1" ht="15.6">
      <c r="A242" s="71" t="s">
        <v>256</v>
      </c>
      <c r="B242" s="71">
        <v>2017</v>
      </c>
      <c r="C242" s="71" t="s">
        <v>600</v>
      </c>
      <c r="D242" s="72">
        <v>4953</v>
      </c>
      <c r="E242" s="72">
        <v>46</v>
      </c>
      <c r="F242" s="72">
        <v>46</v>
      </c>
      <c r="G242" s="72">
        <v>33</v>
      </c>
      <c r="H242" s="72">
        <v>51</v>
      </c>
      <c r="I242" s="72">
        <v>46</v>
      </c>
      <c r="J242" s="72">
        <v>32</v>
      </c>
      <c r="K242" s="72">
        <v>51</v>
      </c>
      <c r="L242" s="72">
        <v>58</v>
      </c>
      <c r="M242" s="72">
        <v>46</v>
      </c>
      <c r="N242" s="72">
        <v>57</v>
      </c>
      <c r="O242" s="72">
        <v>41</v>
      </c>
      <c r="P242" s="72">
        <v>51</v>
      </c>
      <c r="Q242" s="72">
        <v>51</v>
      </c>
      <c r="R242" s="72">
        <v>49</v>
      </c>
      <c r="S242" s="72">
        <v>46</v>
      </c>
      <c r="T242" s="72">
        <v>46</v>
      </c>
      <c r="U242" s="72">
        <v>52</v>
      </c>
      <c r="V242" s="72">
        <v>71</v>
      </c>
      <c r="W242" s="72">
        <v>46</v>
      </c>
      <c r="X242" s="72">
        <v>46</v>
      </c>
      <c r="Y242" s="72">
        <v>47</v>
      </c>
      <c r="Z242" s="72">
        <v>49</v>
      </c>
      <c r="AA242" s="72">
        <v>66</v>
      </c>
      <c r="AB242" s="72">
        <v>64</v>
      </c>
      <c r="AC242" s="72">
        <v>49</v>
      </c>
      <c r="AD242" s="72">
        <v>50</v>
      </c>
      <c r="AE242" s="72">
        <v>46</v>
      </c>
      <c r="AF242" s="72">
        <v>58</v>
      </c>
      <c r="AG242" s="72">
        <v>69</v>
      </c>
      <c r="AH242" s="72">
        <v>50</v>
      </c>
      <c r="AI242" s="72">
        <v>45</v>
      </c>
      <c r="AJ242" s="72">
        <v>43</v>
      </c>
      <c r="AK242" s="72">
        <v>52</v>
      </c>
      <c r="AL242" s="72">
        <v>46</v>
      </c>
      <c r="AM242" s="72">
        <v>48</v>
      </c>
      <c r="AN242" s="72">
        <v>47</v>
      </c>
      <c r="AO242" s="72">
        <v>48</v>
      </c>
      <c r="AP242" s="72">
        <v>54</v>
      </c>
      <c r="AQ242" s="72">
        <v>61</v>
      </c>
      <c r="AR242" s="72">
        <v>54</v>
      </c>
      <c r="AS242" s="72">
        <v>53</v>
      </c>
      <c r="AT242" s="72">
        <v>54</v>
      </c>
      <c r="AU242" s="72">
        <v>70</v>
      </c>
      <c r="AV242" s="72">
        <v>65</v>
      </c>
      <c r="AW242" s="72">
        <v>71</v>
      </c>
      <c r="AX242" s="72">
        <v>76</v>
      </c>
      <c r="AY242" s="72">
        <v>76</v>
      </c>
      <c r="AZ242" s="72">
        <v>76</v>
      </c>
      <c r="BA242" s="72">
        <v>76</v>
      </c>
      <c r="BB242" s="72">
        <v>80</v>
      </c>
      <c r="BC242" s="72">
        <v>88</v>
      </c>
      <c r="BD242" s="72">
        <v>78</v>
      </c>
      <c r="BE242" s="72">
        <v>75</v>
      </c>
      <c r="BF242" s="72">
        <v>76</v>
      </c>
      <c r="BG242" s="72">
        <v>85</v>
      </c>
      <c r="BH242" s="72">
        <v>57</v>
      </c>
      <c r="BI242" s="72">
        <v>88</v>
      </c>
      <c r="BJ242" s="72">
        <v>66</v>
      </c>
      <c r="BK242" s="72">
        <v>82</v>
      </c>
      <c r="BL242" s="72">
        <v>65</v>
      </c>
      <c r="BM242" s="72">
        <v>68</v>
      </c>
      <c r="BN242" s="72">
        <v>57</v>
      </c>
      <c r="BO242" s="72">
        <v>60</v>
      </c>
      <c r="BP242" s="72">
        <v>81</v>
      </c>
      <c r="BQ242" s="72">
        <v>48</v>
      </c>
      <c r="BR242" s="72">
        <v>68</v>
      </c>
      <c r="BS242" s="72">
        <v>56</v>
      </c>
      <c r="BT242" s="72">
        <v>67</v>
      </c>
      <c r="BU242" s="72">
        <v>72</v>
      </c>
      <c r="BV242" s="72">
        <v>82</v>
      </c>
      <c r="BW242" s="72">
        <v>71</v>
      </c>
      <c r="BX242" s="72">
        <v>54</v>
      </c>
      <c r="BY242" s="72">
        <v>69</v>
      </c>
      <c r="BZ242" s="72">
        <v>55</v>
      </c>
      <c r="CA242" s="72">
        <v>58</v>
      </c>
      <c r="CB242" s="72">
        <v>47</v>
      </c>
      <c r="CC242" s="72">
        <v>40</v>
      </c>
      <c r="CD242" s="72">
        <v>54</v>
      </c>
      <c r="CE242" s="72">
        <v>41</v>
      </c>
      <c r="CF242" s="72">
        <v>45</v>
      </c>
      <c r="CG242" s="72">
        <v>48</v>
      </c>
      <c r="CH242" s="72">
        <v>25</v>
      </c>
      <c r="CI242" s="72">
        <v>30</v>
      </c>
      <c r="CJ242" s="72">
        <v>22</v>
      </c>
      <c r="CK242" s="72">
        <v>25</v>
      </c>
      <c r="CL242" s="72">
        <v>19</v>
      </c>
      <c r="CM242" s="72">
        <v>20</v>
      </c>
      <c r="CN242" s="72">
        <v>19</v>
      </c>
      <c r="CO242" s="72">
        <v>17</v>
      </c>
      <c r="CP242" s="72">
        <v>18</v>
      </c>
      <c r="CQ242" s="72">
        <v>49</v>
      </c>
    </row>
    <row r="243" spans="1:95" s="71" customFormat="1" ht="15.6">
      <c r="A243" s="71" t="s">
        <v>257</v>
      </c>
      <c r="B243" s="71">
        <v>2017</v>
      </c>
      <c r="C243" s="71" t="s">
        <v>600</v>
      </c>
      <c r="D243" s="72">
        <v>6214</v>
      </c>
      <c r="E243" s="72">
        <v>79</v>
      </c>
      <c r="F243" s="72">
        <v>79</v>
      </c>
      <c r="G243" s="72">
        <v>73</v>
      </c>
      <c r="H243" s="72">
        <v>96</v>
      </c>
      <c r="I243" s="72">
        <v>73</v>
      </c>
      <c r="J243" s="72">
        <v>90</v>
      </c>
      <c r="K243" s="72">
        <v>61</v>
      </c>
      <c r="L243" s="72">
        <v>64</v>
      </c>
      <c r="M243" s="72">
        <v>77</v>
      </c>
      <c r="N243" s="72">
        <v>72</v>
      </c>
      <c r="O243" s="72">
        <v>57</v>
      </c>
      <c r="P243" s="72">
        <v>62</v>
      </c>
      <c r="Q243" s="72">
        <v>62</v>
      </c>
      <c r="R243" s="72">
        <v>63</v>
      </c>
      <c r="S243" s="72">
        <v>66</v>
      </c>
      <c r="T243" s="72">
        <v>45</v>
      </c>
      <c r="U243" s="72">
        <v>51</v>
      </c>
      <c r="V243" s="72">
        <v>59</v>
      </c>
      <c r="W243" s="72">
        <v>71</v>
      </c>
      <c r="X243" s="72">
        <v>78</v>
      </c>
      <c r="Y243" s="72">
        <v>135</v>
      </c>
      <c r="Z243" s="72">
        <v>173</v>
      </c>
      <c r="AA243" s="72">
        <v>140</v>
      </c>
      <c r="AB243" s="72">
        <v>128</v>
      </c>
      <c r="AC243" s="72">
        <v>116</v>
      </c>
      <c r="AD243" s="72">
        <v>91</v>
      </c>
      <c r="AE243" s="72">
        <v>101</v>
      </c>
      <c r="AF243" s="72">
        <v>86</v>
      </c>
      <c r="AG243" s="72">
        <v>88</v>
      </c>
      <c r="AH243" s="72">
        <v>115</v>
      </c>
      <c r="AI243" s="72">
        <v>80</v>
      </c>
      <c r="AJ243" s="72">
        <v>114</v>
      </c>
      <c r="AK243" s="72">
        <v>80</v>
      </c>
      <c r="AL243" s="72">
        <v>103</v>
      </c>
      <c r="AM243" s="72">
        <v>94</v>
      </c>
      <c r="AN243" s="72">
        <v>82</v>
      </c>
      <c r="AO243" s="72">
        <v>60</v>
      </c>
      <c r="AP243" s="72">
        <v>97</v>
      </c>
      <c r="AQ243" s="72">
        <v>75</v>
      </c>
      <c r="AR243" s="72">
        <v>73</v>
      </c>
      <c r="AS243" s="72">
        <v>60</v>
      </c>
      <c r="AT243" s="72">
        <v>64</v>
      </c>
      <c r="AU243" s="72">
        <v>67</v>
      </c>
      <c r="AV243" s="72">
        <v>76</v>
      </c>
      <c r="AW243" s="72">
        <v>76</v>
      </c>
      <c r="AX243" s="72">
        <v>75</v>
      </c>
      <c r="AY243" s="72">
        <v>86</v>
      </c>
      <c r="AZ243" s="72">
        <v>60</v>
      </c>
      <c r="BA243" s="72">
        <v>92</v>
      </c>
      <c r="BB243" s="72">
        <v>81</v>
      </c>
      <c r="BC243" s="72">
        <v>69</v>
      </c>
      <c r="BD243" s="72">
        <v>69</v>
      </c>
      <c r="BE243" s="72">
        <v>66</v>
      </c>
      <c r="BF243" s="72">
        <v>89</v>
      </c>
      <c r="BG243" s="72">
        <v>81</v>
      </c>
      <c r="BH243" s="72">
        <v>87</v>
      </c>
      <c r="BI243" s="72">
        <v>61</v>
      </c>
      <c r="BJ243" s="72">
        <v>58</v>
      </c>
      <c r="BK243" s="72">
        <v>55</v>
      </c>
      <c r="BL243" s="72">
        <v>58</v>
      </c>
      <c r="BM243" s="72">
        <v>52</v>
      </c>
      <c r="BN243" s="72">
        <v>49</v>
      </c>
      <c r="BO243" s="72">
        <v>54</v>
      </c>
      <c r="BP243" s="72">
        <v>57</v>
      </c>
      <c r="BQ243" s="72">
        <v>58</v>
      </c>
      <c r="BR243" s="72">
        <v>53</v>
      </c>
      <c r="BS243" s="72">
        <v>62</v>
      </c>
      <c r="BT243" s="72">
        <v>49</v>
      </c>
      <c r="BU243" s="72">
        <v>45</v>
      </c>
      <c r="BV243" s="72">
        <v>66</v>
      </c>
      <c r="BW243" s="72">
        <v>72</v>
      </c>
      <c r="BX243" s="72">
        <v>59</v>
      </c>
      <c r="BY243" s="72">
        <v>67</v>
      </c>
      <c r="BZ243" s="72">
        <v>63</v>
      </c>
      <c r="CA243" s="72">
        <v>54</v>
      </c>
      <c r="CB243" s="72">
        <v>43</v>
      </c>
      <c r="CC243" s="72">
        <v>37</v>
      </c>
      <c r="CD243" s="72">
        <v>42</v>
      </c>
      <c r="CE243" s="72">
        <v>40</v>
      </c>
      <c r="CF243" s="72">
        <v>38</v>
      </c>
      <c r="CG243" s="72">
        <v>36</v>
      </c>
      <c r="CH243" s="72">
        <v>37</v>
      </c>
      <c r="CI243" s="72">
        <v>48</v>
      </c>
      <c r="CJ243" s="72">
        <v>22</v>
      </c>
      <c r="CK243" s="72">
        <v>31</v>
      </c>
      <c r="CL243" s="72">
        <v>22</v>
      </c>
      <c r="CM243" s="72">
        <v>21</v>
      </c>
      <c r="CN243" s="72">
        <v>18</v>
      </c>
      <c r="CO243" s="72">
        <v>13</v>
      </c>
      <c r="CP243" s="72">
        <v>11</v>
      </c>
      <c r="CQ243" s="72">
        <v>56</v>
      </c>
    </row>
    <row r="244" spans="1:95" s="71" customFormat="1" ht="15.6">
      <c r="A244" s="71" t="s">
        <v>212</v>
      </c>
      <c r="B244" s="71">
        <v>2017</v>
      </c>
      <c r="C244" s="71" t="s">
        <v>600</v>
      </c>
      <c r="D244" s="72">
        <v>4233</v>
      </c>
      <c r="E244" s="72">
        <v>56</v>
      </c>
      <c r="F244" s="72">
        <v>60</v>
      </c>
      <c r="G244" s="72">
        <v>46</v>
      </c>
      <c r="H244" s="72">
        <v>55</v>
      </c>
      <c r="I244" s="72">
        <v>52</v>
      </c>
      <c r="J244" s="72">
        <v>62</v>
      </c>
      <c r="K244" s="72">
        <v>79</v>
      </c>
      <c r="L244" s="72">
        <v>64</v>
      </c>
      <c r="M244" s="72">
        <v>55</v>
      </c>
      <c r="N244" s="72">
        <v>63</v>
      </c>
      <c r="O244" s="72">
        <v>54</v>
      </c>
      <c r="P244" s="72">
        <v>71</v>
      </c>
      <c r="Q244" s="72">
        <v>63</v>
      </c>
      <c r="R244" s="72">
        <v>53</v>
      </c>
      <c r="S244" s="72">
        <v>53</v>
      </c>
      <c r="T244" s="72">
        <v>57</v>
      </c>
      <c r="U244" s="72">
        <v>51</v>
      </c>
      <c r="V244" s="72">
        <v>66</v>
      </c>
      <c r="W244" s="72">
        <v>50</v>
      </c>
      <c r="X244" s="72">
        <v>39</v>
      </c>
      <c r="Y244" s="72">
        <v>44</v>
      </c>
      <c r="Z244" s="72">
        <v>44</v>
      </c>
      <c r="AA244" s="72">
        <v>53</v>
      </c>
      <c r="AB244" s="72">
        <v>52</v>
      </c>
      <c r="AC244" s="72">
        <v>57</v>
      </c>
      <c r="AD244" s="72">
        <v>46</v>
      </c>
      <c r="AE244" s="72">
        <v>55</v>
      </c>
      <c r="AF244" s="72">
        <v>55</v>
      </c>
      <c r="AG244" s="72">
        <v>56</v>
      </c>
      <c r="AH244" s="72">
        <v>54</v>
      </c>
      <c r="AI244" s="72">
        <v>65</v>
      </c>
      <c r="AJ244" s="72">
        <v>50</v>
      </c>
      <c r="AK244" s="72">
        <v>58</v>
      </c>
      <c r="AL244" s="72">
        <v>53</v>
      </c>
      <c r="AM244" s="72">
        <v>69</v>
      </c>
      <c r="AN244" s="72">
        <v>55</v>
      </c>
      <c r="AO244" s="72">
        <v>61</v>
      </c>
      <c r="AP244" s="72">
        <v>52</v>
      </c>
      <c r="AQ244" s="72">
        <v>48</v>
      </c>
      <c r="AR244" s="72">
        <v>33</v>
      </c>
      <c r="AS244" s="72">
        <v>42</v>
      </c>
      <c r="AT244" s="72">
        <v>50</v>
      </c>
      <c r="AU244" s="72">
        <v>38</v>
      </c>
      <c r="AV244" s="72">
        <v>43</v>
      </c>
      <c r="AW244" s="72">
        <v>51</v>
      </c>
      <c r="AX244" s="72">
        <v>49</v>
      </c>
      <c r="AY244" s="72">
        <v>51</v>
      </c>
      <c r="AZ244" s="72">
        <v>41</v>
      </c>
      <c r="BA244" s="72">
        <v>53</v>
      </c>
      <c r="BB244" s="72">
        <v>70</v>
      </c>
      <c r="BC244" s="72">
        <v>68</v>
      </c>
      <c r="BD244" s="72">
        <v>68</v>
      </c>
      <c r="BE244" s="72">
        <v>60</v>
      </c>
      <c r="BF244" s="72">
        <v>60</v>
      </c>
      <c r="BG244" s="72">
        <v>57</v>
      </c>
      <c r="BH244" s="72">
        <v>60</v>
      </c>
      <c r="BI244" s="72">
        <v>55</v>
      </c>
      <c r="BJ244" s="72">
        <v>59</v>
      </c>
      <c r="BK244" s="72">
        <v>58</v>
      </c>
      <c r="BL244" s="72">
        <v>39</v>
      </c>
      <c r="BM244" s="72">
        <v>47</v>
      </c>
      <c r="BN244" s="72">
        <v>38</v>
      </c>
      <c r="BO244" s="72">
        <v>49</v>
      </c>
      <c r="BP244" s="72">
        <v>48</v>
      </c>
      <c r="BQ244" s="72">
        <v>49</v>
      </c>
      <c r="BR244" s="72">
        <v>37</v>
      </c>
      <c r="BS244" s="72">
        <v>33</v>
      </c>
      <c r="BT244" s="72">
        <v>30</v>
      </c>
      <c r="BU244" s="72">
        <v>48</v>
      </c>
      <c r="BV244" s="72">
        <v>36</v>
      </c>
      <c r="BW244" s="72">
        <v>44</v>
      </c>
      <c r="BX244" s="72">
        <v>38</v>
      </c>
      <c r="BY244" s="72">
        <v>22</v>
      </c>
      <c r="BZ244" s="72">
        <v>35</v>
      </c>
      <c r="CA244" s="72">
        <v>27</v>
      </c>
      <c r="CB244" s="72">
        <v>35</v>
      </c>
      <c r="CC244" s="72">
        <v>28</v>
      </c>
      <c r="CD244" s="72">
        <v>23</v>
      </c>
      <c r="CE244" s="72">
        <v>30</v>
      </c>
      <c r="CF244" s="72">
        <v>30</v>
      </c>
      <c r="CG244" s="72">
        <v>24</v>
      </c>
      <c r="CH244" s="72">
        <v>23</v>
      </c>
      <c r="CI244" s="72">
        <v>23</v>
      </c>
      <c r="CJ244" s="72">
        <v>9</v>
      </c>
      <c r="CK244" s="72">
        <v>15</v>
      </c>
      <c r="CL244" s="72">
        <v>22</v>
      </c>
      <c r="CM244" s="72">
        <v>30</v>
      </c>
      <c r="CN244" s="72">
        <v>11</v>
      </c>
      <c r="CO244" s="72">
        <v>7</v>
      </c>
      <c r="CP244" s="72">
        <v>7</v>
      </c>
      <c r="CQ244" s="72">
        <v>54</v>
      </c>
    </row>
    <row r="245" spans="1:95" s="71" customFormat="1" ht="15.6">
      <c r="A245" s="71" t="s">
        <v>214</v>
      </c>
      <c r="B245" s="71">
        <v>2017</v>
      </c>
      <c r="C245" s="71" t="s">
        <v>600</v>
      </c>
      <c r="D245" s="72">
        <v>4725</v>
      </c>
      <c r="E245" s="72">
        <v>45</v>
      </c>
      <c r="F245" s="72">
        <v>33</v>
      </c>
      <c r="G245" s="72">
        <v>30</v>
      </c>
      <c r="H245" s="72">
        <v>44</v>
      </c>
      <c r="I245" s="72">
        <v>48</v>
      </c>
      <c r="J245" s="72">
        <v>58</v>
      </c>
      <c r="K245" s="72">
        <v>45</v>
      </c>
      <c r="L245" s="72">
        <v>40</v>
      </c>
      <c r="M245" s="72">
        <v>41</v>
      </c>
      <c r="N245" s="72">
        <v>41</v>
      </c>
      <c r="O245" s="72">
        <v>61</v>
      </c>
      <c r="P245" s="72">
        <v>74</v>
      </c>
      <c r="Q245" s="72">
        <v>44</v>
      </c>
      <c r="R245" s="72">
        <v>58</v>
      </c>
      <c r="S245" s="72">
        <v>56</v>
      </c>
      <c r="T245" s="72">
        <v>52</v>
      </c>
      <c r="U245" s="72">
        <v>49</v>
      </c>
      <c r="V245" s="72">
        <v>52</v>
      </c>
      <c r="W245" s="72">
        <v>62</v>
      </c>
      <c r="X245" s="72">
        <v>43</v>
      </c>
      <c r="Y245" s="72">
        <v>35</v>
      </c>
      <c r="Z245" s="72">
        <v>37</v>
      </c>
      <c r="AA245" s="72">
        <v>42</v>
      </c>
      <c r="AB245" s="72">
        <v>47</v>
      </c>
      <c r="AC245" s="72">
        <v>32</v>
      </c>
      <c r="AD245" s="72">
        <v>44</v>
      </c>
      <c r="AE245" s="72">
        <v>32</v>
      </c>
      <c r="AF245" s="72">
        <v>38</v>
      </c>
      <c r="AG245" s="72">
        <v>27</v>
      </c>
      <c r="AH245" s="72">
        <v>35</v>
      </c>
      <c r="AI245" s="72">
        <v>32</v>
      </c>
      <c r="AJ245" s="72">
        <v>32</v>
      </c>
      <c r="AK245" s="72">
        <v>49</v>
      </c>
      <c r="AL245" s="72">
        <v>46</v>
      </c>
      <c r="AM245" s="72">
        <v>53</v>
      </c>
      <c r="AN245" s="72">
        <v>42</v>
      </c>
      <c r="AO245" s="72">
        <v>36</v>
      </c>
      <c r="AP245" s="72">
        <v>40</v>
      </c>
      <c r="AQ245" s="72">
        <v>41</v>
      </c>
      <c r="AR245" s="72">
        <v>36</v>
      </c>
      <c r="AS245" s="72">
        <v>43</v>
      </c>
      <c r="AT245" s="72">
        <v>48</v>
      </c>
      <c r="AU245" s="72">
        <v>44</v>
      </c>
      <c r="AV245" s="72">
        <v>38</v>
      </c>
      <c r="AW245" s="72">
        <v>61</v>
      </c>
      <c r="AX245" s="72">
        <v>75</v>
      </c>
      <c r="AY245" s="72">
        <v>87</v>
      </c>
      <c r="AZ245" s="72">
        <v>76</v>
      </c>
      <c r="BA245" s="72">
        <v>79</v>
      </c>
      <c r="BB245" s="72">
        <v>71</v>
      </c>
      <c r="BC245" s="72">
        <v>71</v>
      </c>
      <c r="BD245" s="72">
        <v>79</v>
      </c>
      <c r="BE245" s="72">
        <v>72</v>
      </c>
      <c r="BF245" s="72">
        <v>77</v>
      </c>
      <c r="BG245" s="72">
        <v>93</v>
      </c>
      <c r="BH245" s="72">
        <v>82</v>
      </c>
      <c r="BI245" s="72">
        <v>72</v>
      </c>
      <c r="BJ245" s="72">
        <v>76</v>
      </c>
      <c r="BK245" s="72">
        <v>76</v>
      </c>
      <c r="BL245" s="72">
        <v>79</v>
      </c>
      <c r="BM245" s="72">
        <v>69</v>
      </c>
      <c r="BN245" s="72">
        <v>75</v>
      </c>
      <c r="BO245" s="72">
        <v>67</v>
      </c>
      <c r="BP245" s="72">
        <v>76</v>
      </c>
      <c r="BQ245" s="72">
        <v>63</v>
      </c>
      <c r="BR245" s="72">
        <v>53</v>
      </c>
      <c r="BS245" s="72">
        <v>59</v>
      </c>
      <c r="BT245" s="72">
        <v>73</v>
      </c>
      <c r="BU245" s="72">
        <v>77</v>
      </c>
      <c r="BV245" s="72">
        <v>68</v>
      </c>
      <c r="BW245" s="72">
        <v>80</v>
      </c>
      <c r="BX245" s="72">
        <v>52</v>
      </c>
      <c r="BY245" s="72">
        <v>54</v>
      </c>
      <c r="BZ245" s="72">
        <v>48</v>
      </c>
      <c r="CA245" s="72">
        <v>56</v>
      </c>
      <c r="CB245" s="72">
        <v>57</v>
      </c>
      <c r="CC245" s="72">
        <v>45</v>
      </c>
      <c r="CD245" s="72">
        <v>48</v>
      </c>
      <c r="CE245" s="72">
        <v>44</v>
      </c>
      <c r="CF245" s="72">
        <v>44</v>
      </c>
      <c r="CG245" s="72">
        <v>48</v>
      </c>
      <c r="CH245" s="72">
        <v>50</v>
      </c>
      <c r="CI245" s="72">
        <v>39</v>
      </c>
      <c r="CJ245" s="72">
        <v>30</v>
      </c>
      <c r="CK245" s="72">
        <v>24</v>
      </c>
      <c r="CL245" s="72">
        <v>28</v>
      </c>
      <c r="CM245" s="72">
        <v>18</v>
      </c>
      <c r="CN245" s="72">
        <v>16</v>
      </c>
      <c r="CO245" s="72">
        <v>22</v>
      </c>
      <c r="CP245" s="72">
        <v>19</v>
      </c>
      <c r="CQ245" s="72">
        <v>72</v>
      </c>
    </row>
    <row r="246" spans="1:95" s="71" customFormat="1" ht="15.6">
      <c r="A246" s="71" t="s">
        <v>216</v>
      </c>
      <c r="B246" s="71">
        <v>2017</v>
      </c>
      <c r="C246" s="71" t="s">
        <v>600</v>
      </c>
      <c r="D246" s="72">
        <v>4982</v>
      </c>
      <c r="E246" s="72">
        <v>36</v>
      </c>
      <c r="F246" s="72">
        <v>31</v>
      </c>
      <c r="G246" s="72">
        <v>30</v>
      </c>
      <c r="H246" s="72">
        <v>29</v>
      </c>
      <c r="I246" s="72">
        <v>35</v>
      </c>
      <c r="J246" s="72">
        <v>36</v>
      </c>
      <c r="K246" s="72">
        <v>52</v>
      </c>
      <c r="L246" s="72">
        <v>52</v>
      </c>
      <c r="M246" s="72">
        <v>43</v>
      </c>
      <c r="N246" s="72">
        <v>48</v>
      </c>
      <c r="O246" s="72">
        <v>51</v>
      </c>
      <c r="P246" s="72">
        <v>58</v>
      </c>
      <c r="Q246" s="72">
        <v>38</v>
      </c>
      <c r="R246" s="72">
        <v>63</v>
      </c>
      <c r="S246" s="72">
        <v>77</v>
      </c>
      <c r="T246" s="72">
        <v>91</v>
      </c>
      <c r="U246" s="72">
        <v>126</v>
      </c>
      <c r="V246" s="72">
        <v>113</v>
      </c>
      <c r="W246" s="72">
        <v>117</v>
      </c>
      <c r="X246" s="72">
        <v>69</v>
      </c>
      <c r="Y246" s="72">
        <v>53</v>
      </c>
      <c r="Z246" s="72">
        <v>47</v>
      </c>
      <c r="AA246" s="72">
        <v>45</v>
      </c>
      <c r="AB246" s="72">
        <v>41</v>
      </c>
      <c r="AC246" s="72">
        <v>30</v>
      </c>
      <c r="AD246" s="72">
        <v>35</v>
      </c>
      <c r="AE246" s="72">
        <v>43</v>
      </c>
      <c r="AF246" s="72">
        <v>40</v>
      </c>
      <c r="AG246" s="72">
        <v>26</v>
      </c>
      <c r="AH246" s="72">
        <v>32</v>
      </c>
      <c r="AI246" s="72">
        <v>39</v>
      </c>
      <c r="AJ246" s="72">
        <v>37</v>
      </c>
      <c r="AK246" s="72">
        <v>39</v>
      </c>
      <c r="AL246" s="72">
        <v>48</v>
      </c>
      <c r="AM246" s="72">
        <v>46</v>
      </c>
      <c r="AN246" s="72">
        <v>35</v>
      </c>
      <c r="AO246" s="72">
        <v>43</v>
      </c>
      <c r="AP246" s="72">
        <v>48</v>
      </c>
      <c r="AQ246" s="72">
        <v>43</v>
      </c>
      <c r="AR246" s="72">
        <v>46</v>
      </c>
      <c r="AS246" s="72">
        <v>47</v>
      </c>
      <c r="AT246" s="72">
        <v>45</v>
      </c>
      <c r="AU246" s="72">
        <v>46</v>
      </c>
      <c r="AV246" s="72">
        <v>48</v>
      </c>
      <c r="AW246" s="72">
        <v>39</v>
      </c>
      <c r="AX246" s="72">
        <v>63</v>
      </c>
      <c r="AY246" s="72">
        <v>61</v>
      </c>
      <c r="AZ246" s="72">
        <v>84</v>
      </c>
      <c r="BA246" s="72">
        <v>80</v>
      </c>
      <c r="BB246" s="72">
        <v>92</v>
      </c>
      <c r="BC246" s="72">
        <v>104</v>
      </c>
      <c r="BD246" s="72">
        <v>74</v>
      </c>
      <c r="BE246" s="72">
        <v>106</v>
      </c>
      <c r="BF246" s="72">
        <v>87</v>
      </c>
      <c r="BG246" s="72">
        <v>96</v>
      </c>
      <c r="BH246" s="72">
        <v>105</v>
      </c>
      <c r="BI246" s="72">
        <v>88</v>
      </c>
      <c r="BJ246" s="72">
        <v>88</v>
      </c>
      <c r="BK246" s="72">
        <v>75</v>
      </c>
      <c r="BL246" s="72">
        <v>77</v>
      </c>
      <c r="BM246" s="72">
        <v>79</v>
      </c>
      <c r="BN246" s="72">
        <v>95</v>
      </c>
      <c r="BO246" s="72">
        <v>71</v>
      </c>
      <c r="BP246" s="72">
        <v>71</v>
      </c>
      <c r="BQ246" s="72">
        <v>86</v>
      </c>
      <c r="BR246" s="72">
        <v>66</v>
      </c>
      <c r="BS246" s="72">
        <v>74</v>
      </c>
      <c r="BT246" s="72">
        <v>59</v>
      </c>
      <c r="BU246" s="72">
        <v>78</v>
      </c>
      <c r="BV246" s="72">
        <v>62</v>
      </c>
      <c r="BW246" s="72">
        <v>68</v>
      </c>
      <c r="BX246" s="72">
        <v>67</v>
      </c>
      <c r="BY246" s="72">
        <v>55</v>
      </c>
      <c r="BZ246" s="72">
        <v>47</v>
      </c>
      <c r="CA246" s="72">
        <v>62</v>
      </c>
      <c r="CB246" s="72">
        <v>41</v>
      </c>
      <c r="CC246" s="72">
        <v>45</v>
      </c>
      <c r="CD246" s="72">
        <v>23</v>
      </c>
      <c r="CE246" s="72">
        <v>45</v>
      </c>
      <c r="CF246" s="72">
        <v>30</v>
      </c>
      <c r="CG246" s="72">
        <v>36</v>
      </c>
      <c r="CH246" s="72">
        <v>29</v>
      </c>
      <c r="CI246" s="72">
        <v>27</v>
      </c>
      <c r="CJ246" s="72">
        <v>23</v>
      </c>
      <c r="CK246" s="72">
        <v>24</v>
      </c>
      <c r="CL246" s="72">
        <v>26</v>
      </c>
      <c r="CM246" s="72">
        <v>25</v>
      </c>
      <c r="CN246" s="72">
        <v>6</v>
      </c>
      <c r="CO246" s="72">
        <v>14</v>
      </c>
      <c r="CP246" s="72">
        <v>8</v>
      </c>
      <c r="CQ246" s="72">
        <v>24</v>
      </c>
    </row>
    <row r="247" spans="1:95" s="71" customFormat="1" ht="15.6">
      <c r="A247" s="71" t="s">
        <v>218</v>
      </c>
      <c r="B247" s="71">
        <v>2017</v>
      </c>
      <c r="C247" s="71" t="s">
        <v>600</v>
      </c>
      <c r="D247" s="72">
        <v>4448</v>
      </c>
      <c r="E247" s="72">
        <v>64</v>
      </c>
      <c r="F247" s="72">
        <v>50</v>
      </c>
      <c r="G247" s="72">
        <v>56</v>
      </c>
      <c r="H247" s="72">
        <v>53</v>
      </c>
      <c r="I247" s="72">
        <v>54</v>
      </c>
      <c r="J247" s="72">
        <v>66</v>
      </c>
      <c r="K247" s="72">
        <v>64</v>
      </c>
      <c r="L247" s="72">
        <v>68</v>
      </c>
      <c r="M247" s="72">
        <v>57</v>
      </c>
      <c r="N247" s="72">
        <v>77</v>
      </c>
      <c r="O247" s="72">
        <v>64</v>
      </c>
      <c r="P247" s="72">
        <v>44</v>
      </c>
      <c r="Q247" s="72">
        <v>52</v>
      </c>
      <c r="R247" s="72">
        <v>53</v>
      </c>
      <c r="S247" s="72">
        <v>57</v>
      </c>
      <c r="T247" s="72">
        <v>58</v>
      </c>
      <c r="U247" s="72">
        <v>62</v>
      </c>
      <c r="V247" s="72">
        <v>66</v>
      </c>
      <c r="W247" s="72">
        <v>61</v>
      </c>
      <c r="X247" s="72">
        <v>53</v>
      </c>
      <c r="Y247" s="72">
        <v>40</v>
      </c>
      <c r="Z247" s="72">
        <v>33</v>
      </c>
      <c r="AA247" s="72">
        <v>47</v>
      </c>
      <c r="AB247" s="72">
        <v>45</v>
      </c>
      <c r="AC247" s="72">
        <v>37</v>
      </c>
      <c r="AD247" s="72">
        <v>65</v>
      </c>
      <c r="AE247" s="72">
        <v>59</v>
      </c>
      <c r="AF247" s="72">
        <v>67</v>
      </c>
      <c r="AG247" s="72">
        <v>54</v>
      </c>
      <c r="AH247" s="72">
        <v>54</v>
      </c>
      <c r="AI247" s="72">
        <v>71</v>
      </c>
      <c r="AJ247" s="72">
        <v>71</v>
      </c>
      <c r="AK247" s="72">
        <v>60</v>
      </c>
      <c r="AL247" s="72">
        <v>60</v>
      </c>
      <c r="AM247" s="72">
        <v>60</v>
      </c>
      <c r="AN247" s="72">
        <v>57</v>
      </c>
      <c r="AO247" s="72">
        <v>63</v>
      </c>
      <c r="AP247" s="72">
        <v>58</v>
      </c>
      <c r="AQ247" s="72">
        <v>72</v>
      </c>
      <c r="AR247" s="72">
        <v>45</v>
      </c>
      <c r="AS247" s="72">
        <v>54</v>
      </c>
      <c r="AT247" s="72">
        <v>48</v>
      </c>
      <c r="AU247" s="72">
        <v>42</v>
      </c>
      <c r="AV247" s="72">
        <v>68</v>
      </c>
      <c r="AW247" s="72">
        <v>63</v>
      </c>
      <c r="AX247" s="72">
        <v>75</v>
      </c>
      <c r="AY247" s="72">
        <v>77</v>
      </c>
      <c r="AZ247" s="72">
        <v>51</v>
      </c>
      <c r="BA247" s="72">
        <v>61</v>
      </c>
      <c r="BB247" s="72">
        <v>83</v>
      </c>
      <c r="BC247" s="72">
        <v>59</v>
      </c>
      <c r="BD247" s="72">
        <v>75</v>
      </c>
      <c r="BE247" s="72">
        <v>68</v>
      </c>
      <c r="BF247" s="72">
        <v>79</v>
      </c>
      <c r="BG247" s="72">
        <v>67</v>
      </c>
      <c r="BH247" s="72">
        <v>70</v>
      </c>
      <c r="BI247" s="72">
        <v>52</v>
      </c>
      <c r="BJ247" s="72">
        <v>58</v>
      </c>
      <c r="BK247" s="72">
        <v>64</v>
      </c>
      <c r="BL247" s="72">
        <v>65</v>
      </c>
      <c r="BM247" s="72">
        <v>50</v>
      </c>
      <c r="BN247" s="72">
        <v>51</v>
      </c>
      <c r="BO247" s="72">
        <v>42</v>
      </c>
      <c r="BP247" s="72">
        <v>53</v>
      </c>
      <c r="BQ247" s="72">
        <v>44</v>
      </c>
      <c r="BR247" s="72">
        <v>34</v>
      </c>
      <c r="BS247" s="72">
        <v>35</v>
      </c>
      <c r="BT247" s="72">
        <v>43</v>
      </c>
      <c r="BU247" s="72">
        <v>57</v>
      </c>
      <c r="BV247" s="72">
        <v>34</v>
      </c>
      <c r="BW247" s="72">
        <v>46</v>
      </c>
      <c r="BX247" s="72">
        <v>44</v>
      </c>
      <c r="BY247" s="72">
        <v>30</v>
      </c>
      <c r="BZ247" s="72">
        <v>41</v>
      </c>
      <c r="CA247" s="72">
        <v>34</v>
      </c>
      <c r="CB247" s="72">
        <v>32</v>
      </c>
      <c r="CC247" s="72">
        <v>28</v>
      </c>
      <c r="CD247" s="72">
        <v>19</v>
      </c>
      <c r="CE247" s="72">
        <v>24</v>
      </c>
      <c r="CF247" s="72">
        <v>11</v>
      </c>
      <c r="CG247" s="72">
        <v>22</v>
      </c>
      <c r="CH247" s="72">
        <v>14</v>
      </c>
      <c r="CI247" s="72">
        <v>13</v>
      </c>
      <c r="CJ247" s="72">
        <v>16</v>
      </c>
      <c r="CK247" s="72">
        <v>17</v>
      </c>
      <c r="CL247" s="72">
        <v>7</v>
      </c>
      <c r="CM247" s="72">
        <v>6</v>
      </c>
      <c r="CN247" s="72">
        <v>3</v>
      </c>
      <c r="CO247" s="72">
        <v>5</v>
      </c>
      <c r="CP247" s="72">
        <v>3</v>
      </c>
      <c r="CQ247" s="72">
        <v>14</v>
      </c>
    </row>
    <row r="248" spans="1:95" s="71" customFormat="1" ht="15.6">
      <c r="A248" s="71" t="s">
        <v>220</v>
      </c>
      <c r="B248" s="71">
        <v>2017</v>
      </c>
      <c r="C248" s="71" t="s">
        <v>600</v>
      </c>
      <c r="D248" s="72">
        <v>8748</v>
      </c>
      <c r="E248" s="72">
        <v>64</v>
      </c>
      <c r="F248" s="72">
        <v>84</v>
      </c>
      <c r="G248" s="72">
        <v>91</v>
      </c>
      <c r="H248" s="72">
        <v>72</v>
      </c>
      <c r="I248" s="72">
        <v>79</v>
      </c>
      <c r="J248" s="72">
        <v>78</v>
      </c>
      <c r="K248" s="72">
        <v>75</v>
      </c>
      <c r="L248" s="72">
        <v>94</v>
      </c>
      <c r="M248" s="72">
        <v>96</v>
      </c>
      <c r="N248" s="72">
        <v>101</v>
      </c>
      <c r="O248" s="72">
        <v>100</v>
      </c>
      <c r="P248" s="72">
        <v>107</v>
      </c>
      <c r="Q248" s="72">
        <v>113</v>
      </c>
      <c r="R248" s="72">
        <v>97</v>
      </c>
      <c r="S248" s="72">
        <v>109</v>
      </c>
      <c r="T248" s="72">
        <v>114</v>
      </c>
      <c r="U248" s="72">
        <v>118</v>
      </c>
      <c r="V248" s="72">
        <v>109</v>
      </c>
      <c r="W248" s="72">
        <v>107</v>
      </c>
      <c r="X248" s="72">
        <v>86</v>
      </c>
      <c r="Y248" s="72">
        <v>74</v>
      </c>
      <c r="Z248" s="72">
        <v>83</v>
      </c>
      <c r="AA248" s="72">
        <v>96</v>
      </c>
      <c r="AB248" s="72">
        <v>98</v>
      </c>
      <c r="AC248" s="72">
        <v>111</v>
      </c>
      <c r="AD248" s="72">
        <v>76</v>
      </c>
      <c r="AE248" s="72">
        <v>82</v>
      </c>
      <c r="AF248" s="72">
        <v>88</v>
      </c>
      <c r="AG248" s="72">
        <v>81</v>
      </c>
      <c r="AH248" s="72">
        <v>82</v>
      </c>
      <c r="AI248" s="72">
        <v>67</v>
      </c>
      <c r="AJ248" s="72">
        <v>92</v>
      </c>
      <c r="AK248" s="72">
        <v>84</v>
      </c>
      <c r="AL248" s="72">
        <v>77</v>
      </c>
      <c r="AM248" s="72">
        <v>102</v>
      </c>
      <c r="AN248" s="72">
        <v>105</v>
      </c>
      <c r="AO248" s="72">
        <v>105</v>
      </c>
      <c r="AP248" s="72">
        <v>109</v>
      </c>
      <c r="AQ248" s="72">
        <v>80</v>
      </c>
      <c r="AR248" s="72">
        <v>93</v>
      </c>
      <c r="AS248" s="72">
        <v>83</v>
      </c>
      <c r="AT248" s="72">
        <v>80</v>
      </c>
      <c r="AU248" s="72">
        <v>101</v>
      </c>
      <c r="AV248" s="72">
        <v>125</v>
      </c>
      <c r="AW248" s="72">
        <v>86</v>
      </c>
      <c r="AX248" s="72">
        <v>115</v>
      </c>
      <c r="AY248" s="72">
        <v>135</v>
      </c>
      <c r="AZ248" s="72">
        <v>139</v>
      </c>
      <c r="BA248" s="72">
        <v>137</v>
      </c>
      <c r="BB248" s="72">
        <v>123</v>
      </c>
      <c r="BC248" s="72">
        <v>122</v>
      </c>
      <c r="BD248" s="72">
        <v>144</v>
      </c>
      <c r="BE248" s="72">
        <v>130</v>
      </c>
      <c r="BF248" s="72">
        <v>127</v>
      </c>
      <c r="BG248" s="72">
        <v>127</v>
      </c>
      <c r="BH248" s="72">
        <v>149</v>
      </c>
      <c r="BI248" s="72">
        <v>129</v>
      </c>
      <c r="BJ248" s="72">
        <v>135</v>
      </c>
      <c r="BK248" s="72">
        <v>133</v>
      </c>
      <c r="BL248" s="72">
        <v>112</v>
      </c>
      <c r="BM248" s="72">
        <v>119</v>
      </c>
      <c r="BN248" s="72">
        <v>124</v>
      </c>
      <c r="BO248" s="72">
        <v>102</v>
      </c>
      <c r="BP248" s="72">
        <v>105</v>
      </c>
      <c r="BQ248" s="72">
        <v>110</v>
      </c>
      <c r="BR248" s="72">
        <v>112</v>
      </c>
      <c r="BS248" s="72">
        <v>110</v>
      </c>
      <c r="BT248" s="72">
        <v>116</v>
      </c>
      <c r="BU248" s="72">
        <v>116</v>
      </c>
      <c r="BV248" s="72">
        <v>118</v>
      </c>
      <c r="BW248" s="72">
        <v>117</v>
      </c>
      <c r="BX248" s="72">
        <v>123</v>
      </c>
      <c r="BY248" s="72">
        <v>106</v>
      </c>
      <c r="BZ248" s="72">
        <v>100</v>
      </c>
      <c r="CA248" s="72">
        <v>100</v>
      </c>
      <c r="CB248" s="72">
        <v>80</v>
      </c>
      <c r="CC248" s="72">
        <v>64</v>
      </c>
      <c r="CD248" s="72">
        <v>82</v>
      </c>
      <c r="CE248" s="72">
        <v>77</v>
      </c>
      <c r="CF248" s="72">
        <v>77</v>
      </c>
      <c r="CG248" s="72">
        <v>75</v>
      </c>
      <c r="CH248" s="72">
        <v>61</v>
      </c>
      <c r="CI248" s="72">
        <v>60</v>
      </c>
      <c r="CJ248" s="72">
        <v>54</v>
      </c>
      <c r="CK248" s="72">
        <v>52</v>
      </c>
      <c r="CL248" s="72">
        <v>52</v>
      </c>
      <c r="CM248" s="72">
        <v>37</v>
      </c>
      <c r="CN248" s="72">
        <v>44</v>
      </c>
      <c r="CO248" s="72">
        <v>30</v>
      </c>
      <c r="CP248" s="72">
        <v>29</v>
      </c>
      <c r="CQ248" s="72">
        <v>85</v>
      </c>
    </row>
    <row r="249" spans="1:95" s="71" customFormat="1" ht="15.6">
      <c r="A249" s="71" t="s">
        <v>260</v>
      </c>
      <c r="B249" s="71">
        <v>2017</v>
      </c>
      <c r="C249" s="71" t="s">
        <v>600</v>
      </c>
      <c r="D249" s="72">
        <v>7237</v>
      </c>
      <c r="E249" s="72">
        <v>71</v>
      </c>
      <c r="F249" s="72">
        <v>76</v>
      </c>
      <c r="G249" s="72">
        <v>77</v>
      </c>
      <c r="H249" s="72">
        <v>70</v>
      </c>
      <c r="I249" s="72">
        <v>88</v>
      </c>
      <c r="J249" s="72">
        <v>74</v>
      </c>
      <c r="K249" s="72">
        <v>88</v>
      </c>
      <c r="L249" s="72">
        <v>76</v>
      </c>
      <c r="M249" s="72">
        <v>92</v>
      </c>
      <c r="N249" s="72">
        <v>94</v>
      </c>
      <c r="O249" s="72">
        <v>72</v>
      </c>
      <c r="P249" s="72">
        <v>93</v>
      </c>
      <c r="Q249" s="72">
        <v>65</v>
      </c>
      <c r="R249" s="72">
        <v>77</v>
      </c>
      <c r="S249" s="72">
        <v>77</v>
      </c>
      <c r="T249" s="72">
        <v>71</v>
      </c>
      <c r="U249" s="72">
        <v>83</v>
      </c>
      <c r="V249" s="72">
        <v>77</v>
      </c>
      <c r="W249" s="72">
        <v>65</v>
      </c>
      <c r="X249" s="72">
        <v>55</v>
      </c>
      <c r="Y249" s="72">
        <v>64</v>
      </c>
      <c r="Z249" s="72">
        <v>73</v>
      </c>
      <c r="AA249" s="72">
        <v>77</v>
      </c>
      <c r="AB249" s="72">
        <v>91</v>
      </c>
      <c r="AC249" s="72">
        <v>67</v>
      </c>
      <c r="AD249" s="72">
        <v>97</v>
      </c>
      <c r="AE249" s="72">
        <v>83</v>
      </c>
      <c r="AF249" s="72">
        <v>98</v>
      </c>
      <c r="AG249" s="72">
        <v>88</v>
      </c>
      <c r="AH249" s="72">
        <v>84</v>
      </c>
      <c r="AI249" s="72">
        <v>75</v>
      </c>
      <c r="AJ249" s="72">
        <v>102</v>
      </c>
      <c r="AK249" s="72">
        <v>93</v>
      </c>
      <c r="AL249" s="72">
        <v>93</v>
      </c>
      <c r="AM249" s="72">
        <v>85</v>
      </c>
      <c r="AN249" s="72">
        <v>71</v>
      </c>
      <c r="AO249" s="72">
        <v>71</v>
      </c>
      <c r="AP249" s="72">
        <v>79</v>
      </c>
      <c r="AQ249" s="72">
        <v>84</v>
      </c>
      <c r="AR249" s="72">
        <v>61</v>
      </c>
      <c r="AS249" s="72">
        <v>65</v>
      </c>
      <c r="AT249" s="72">
        <v>69</v>
      </c>
      <c r="AU249" s="72">
        <v>82</v>
      </c>
      <c r="AV249" s="72">
        <v>88</v>
      </c>
      <c r="AW249" s="72">
        <v>86</v>
      </c>
      <c r="AX249" s="72">
        <v>110</v>
      </c>
      <c r="AY249" s="72">
        <v>112</v>
      </c>
      <c r="AZ249" s="72">
        <v>108</v>
      </c>
      <c r="BA249" s="72">
        <v>101</v>
      </c>
      <c r="BB249" s="72">
        <v>106</v>
      </c>
      <c r="BC249" s="72">
        <v>131</v>
      </c>
      <c r="BD249" s="72">
        <v>122</v>
      </c>
      <c r="BE249" s="72">
        <v>107</v>
      </c>
      <c r="BF249" s="72">
        <v>93</v>
      </c>
      <c r="BG249" s="72">
        <v>122</v>
      </c>
      <c r="BH249" s="72">
        <v>122</v>
      </c>
      <c r="BI249" s="72">
        <v>93</v>
      </c>
      <c r="BJ249" s="72">
        <v>97</v>
      </c>
      <c r="BK249" s="72">
        <v>91</v>
      </c>
      <c r="BL249" s="72">
        <v>104</v>
      </c>
      <c r="BM249" s="72">
        <v>105</v>
      </c>
      <c r="BN249" s="72">
        <v>88</v>
      </c>
      <c r="BO249" s="72">
        <v>88</v>
      </c>
      <c r="BP249" s="72">
        <v>81</v>
      </c>
      <c r="BQ249" s="72">
        <v>69</v>
      </c>
      <c r="BR249" s="72">
        <v>75</v>
      </c>
      <c r="BS249" s="72">
        <v>75</v>
      </c>
      <c r="BT249" s="72">
        <v>80</v>
      </c>
      <c r="BU249" s="72">
        <v>95</v>
      </c>
      <c r="BV249" s="72">
        <v>101</v>
      </c>
      <c r="BW249" s="72">
        <v>108</v>
      </c>
      <c r="BX249" s="72">
        <v>94</v>
      </c>
      <c r="BY249" s="72">
        <v>85</v>
      </c>
      <c r="BZ249" s="72">
        <v>86</v>
      </c>
      <c r="CA249" s="72">
        <v>71</v>
      </c>
      <c r="CB249" s="72">
        <v>59</v>
      </c>
      <c r="CC249" s="72">
        <v>55</v>
      </c>
      <c r="CD249" s="72">
        <v>71</v>
      </c>
      <c r="CE249" s="72">
        <v>60</v>
      </c>
      <c r="CF249" s="72">
        <v>58</v>
      </c>
      <c r="CG249" s="72">
        <v>46</v>
      </c>
      <c r="CH249" s="72">
        <v>39</v>
      </c>
      <c r="CI249" s="72">
        <v>53</v>
      </c>
      <c r="CJ249" s="72">
        <v>36</v>
      </c>
      <c r="CK249" s="72">
        <v>36</v>
      </c>
      <c r="CL249" s="72">
        <v>41</v>
      </c>
      <c r="CM249" s="72">
        <v>40</v>
      </c>
      <c r="CN249" s="72">
        <v>19</v>
      </c>
      <c r="CO249" s="72">
        <v>30</v>
      </c>
      <c r="CP249" s="72">
        <v>19</v>
      </c>
      <c r="CQ249" s="72">
        <v>88</v>
      </c>
    </row>
    <row r="250" spans="1:95" s="71" customFormat="1" ht="15.6">
      <c r="A250" s="71" t="s">
        <v>261</v>
      </c>
      <c r="B250" s="71">
        <v>2017</v>
      </c>
      <c r="C250" s="71" t="s">
        <v>600</v>
      </c>
      <c r="D250" s="72">
        <v>4460</v>
      </c>
      <c r="E250" s="72">
        <v>45</v>
      </c>
      <c r="F250" s="72">
        <v>39</v>
      </c>
      <c r="G250" s="72">
        <v>47</v>
      </c>
      <c r="H250" s="72">
        <v>48</v>
      </c>
      <c r="I250" s="72">
        <v>40</v>
      </c>
      <c r="J250" s="72">
        <v>53</v>
      </c>
      <c r="K250" s="72">
        <v>40</v>
      </c>
      <c r="L250" s="72">
        <v>55</v>
      </c>
      <c r="M250" s="72">
        <v>38</v>
      </c>
      <c r="N250" s="72">
        <v>59</v>
      </c>
      <c r="O250" s="72">
        <v>61</v>
      </c>
      <c r="P250" s="72">
        <v>47</v>
      </c>
      <c r="Q250" s="72">
        <v>57</v>
      </c>
      <c r="R250" s="72">
        <v>52</v>
      </c>
      <c r="S250" s="72">
        <v>42</v>
      </c>
      <c r="T250" s="72">
        <v>49</v>
      </c>
      <c r="U250" s="72">
        <v>44</v>
      </c>
      <c r="V250" s="72">
        <v>59</v>
      </c>
      <c r="W250" s="72">
        <v>31</v>
      </c>
      <c r="X250" s="72">
        <v>30</v>
      </c>
      <c r="Y250" s="72">
        <v>40</v>
      </c>
      <c r="Z250" s="72">
        <v>32</v>
      </c>
      <c r="AA250" s="72">
        <v>39</v>
      </c>
      <c r="AB250" s="72">
        <v>45</v>
      </c>
      <c r="AC250" s="72">
        <v>52</v>
      </c>
      <c r="AD250" s="72">
        <v>42</v>
      </c>
      <c r="AE250" s="72">
        <v>47</v>
      </c>
      <c r="AF250" s="72">
        <v>30</v>
      </c>
      <c r="AG250" s="72">
        <v>46</v>
      </c>
      <c r="AH250" s="72">
        <v>37</v>
      </c>
      <c r="AI250" s="72">
        <v>47</v>
      </c>
      <c r="AJ250" s="72">
        <v>42</v>
      </c>
      <c r="AK250" s="72">
        <v>42</v>
      </c>
      <c r="AL250" s="72">
        <v>45</v>
      </c>
      <c r="AM250" s="72">
        <v>47</v>
      </c>
      <c r="AN250" s="72">
        <v>49</v>
      </c>
      <c r="AO250" s="72">
        <v>52</v>
      </c>
      <c r="AP250" s="72">
        <v>67</v>
      </c>
      <c r="AQ250" s="72">
        <v>50</v>
      </c>
      <c r="AR250" s="72">
        <v>49</v>
      </c>
      <c r="AS250" s="72">
        <v>49</v>
      </c>
      <c r="AT250" s="72">
        <v>44</v>
      </c>
      <c r="AU250" s="72">
        <v>53</v>
      </c>
      <c r="AV250" s="72">
        <v>37</v>
      </c>
      <c r="AW250" s="72">
        <v>59</v>
      </c>
      <c r="AX250" s="72">
        <v>59</v>
      </c>
      <c r="AY250" s="72">
        <v>60</v>
      </c>
      <c r="AZ250" s="72">
        <v>68</v>
      </c>
      <c r="BA250" s="72">
        <v>59</v>
      </c>
      <c r="BB250" s="72">
        <v>75</v>
      </c>
      <c r="BC250" s="72">
        <v>76</v>
      </c>
      <c r="BD250" s="72">
        <v>79</v>
      </c>
      <c r="BE250" s="72">
        <v>63</v>
      </c>
      <c r="BF250" s="72">
        <v>69</v>
      </c>
      <c r="BG250" s="72">
        <v>80</v>
      </c>
      <c r="BH250" s="72">
        <v>65</v>
      </c>
      <c r="BI250" s="72">
        <v>82</v>
      </c>
      <c r="BJ250" s="72">
        <v>60</v>
      </c>
      <c r="BK250" s="72">
        <v>58</v>
      </c>
      <c r="BL250" s="72">
        <v>66</v>
      </c>
      <c r="BM250" s="72">
        <v>68</v>
      </c>
      <c r="BN250" s="72">
        <v>68</v>
      </c>
      <c r="BO250" s="72">
        <v>47</v>
      </c>
      <c r="BP250" s="72">
        <v>49</v>
      </c>
      <c r="BQ250" s="72">
        <v>67</v>
      </c>
      <c r="BR250" s="72">
        <v>73</v>
      </c>
      <c r="BS250" s="72">
        <v>67</v>
      </c>
      <c r="BT250" s="72">
        <v>55</v>
      </c>
      <c r="BU250" s="72">
        <v>73</v>
      </c>
      <c r="BV250" s="72">
        <v>64</v>
      </c>
      <c r="BW250" s="72">
        <v>85</v>
      </c>
      <c r="BX250" s="72">
        <v>65</v>
      </c>
      <c r="BY250" s="72">
        <v>49</v>
      </c>
      <c r="BZ250" s="72">
        <v>42</v>
      </c>
      <c r="CA250" s="72">
        <v>40</v>
      </c>
      <c r="CB250" s="72">
        <v>43</v>
      </c>
      <c r="CC250" s="72">
        <v>32</v>
      </c>
      <c r="CD250" s="72">
        <v>31</v>
      </c>
      <c r="CE250" s="72">
        <v>27</v>
      </c>
      <c r="CF250" s="72">
        <v>37</v>
      </c>
      <c r="CG250" s="72">
        <v>31</v>
      </c>
      <c r="CH250" s="72">
        <v>22</v>
      </c>
      <c r="CI250" s="72">
        <v>30</v>
      </c>
      <c r="CJ250" s="72">
        <v>20</v>
      </c>
      <c r="CK250" s="72">
        <v>31</v>
      </c>
      <c r="CL250" s="72">
        <v>17</v>
      </c>
      <c r="CM250" s="72">
        <v>20</v>
      </c>
      <c r="CN250" s="72">
        <v>15</v>
      </c>
      <c r="CO250" s="72">
        <v>15</v>
      </c>
      <c r="CP250" s="72">
        <v>18</v>
      </c>
      <c r="CQ250" s="72">
        <v>62</v>
      </c>
    </row>
    <row r="251" spans="1:95" s="71" customFormat="1" ht="15.6">
      <c r="A251" s="71" t="s">
        <v>263</v>
      </c>
      <c r="B251" s="71">
        <v>2017</v>
      </c>
      <c r="C251" s="71" t="s">
        <v>600</v>
      </c>
      <c r="D251" s="72">
        <v>3598</v>
      </c>
      <c r="E251" s="72">
        <v>39</v>
      </c>
      <c r="F251" s="72">
        <v>17</v>
      </c>
      <c r="G251" s="72">
        <v>22</v>
      </c>
      <c r="H251" s="72">
        <v>35</v>
      </c>
      <c r="I251" s="72">
        <v>28</v>
      </c>
      <c r="J251" s="72">
        <v>35</v>
      </c>
      <c r="K251" s="72">
        <v>29</v>
      </c>
      <c r="L251" s="72">
        <v>24</v>
      </c>
      <c r="M251" s="72">
        <v>52</v>
      </c>
      <c r="N251" s="72">
        <v>30</v>
      </c>
      <c r="O251" s="72">
        <v>37</v>
      </c>
      <c r="P251" s="72">
        <v>38</v>
      </c>
      <c r="Q251" s="72">
        <v>31</v>
      </c>
      <c r="R251" s="72">
        <v>37</v>
      </c>
      <c r="S251" s="72">
        <v>36</v>
      </c>
      <c r="T251" s="72">
        <v>31</v>
      </c>
      <c r="U251" s="72">
        <v>35</v>
      </c>
      <c r="V251" s="72">
        <v>43</v>
      </c>
      <c r="W251" s="72">
        <v>48</v>
      </c>
      <c r="X251" s="72">
        <v>22</v>
      </c>
      <c r="Y251" s="72">
        <v>25</v>
      </c>
      <c r="Z251" s="72">
        <v>21</v>
      </c>
      <c r="AA251" s="72">
        <v>27</v>
      </c>
      <c r="AB251" s="72">
        <v>32</v>
      </c>
      <c r="AC251" s="72">
        <v>30</v>
      </c>
      <c r="AD251" s="72">
        <v>30</v>
      </c>
      <c r="AE251" s="72">
        <v>28</v>
      </c>
      <c r="AF251" s="72">
        <v>29</v>
      </c>
      <c r="AG251" s="72">
        <v>24</v>
      </c>
      <c r="AH251" s="72">
        <v>29</v>
      </c>
      <c r="AI251" s="72">
        <v>35</v>
      </c>
      <c r="AJ251" s="72">
        <v>21</v>
      </c>
      <c r="AK251" s="72">
        <v>29</v>
      </c>
      <c r="AL251" s="72">
        <v>25</v>
      </c>
      <c r="AM251" s="72">
        <v>29</v>
      </c>
      <c r="AN251" s="72">
        <v>24</v>
      </c>
      <c r="AO251" s="72">
        <v>28</v>
      </c>
      <c r="AP251" s="72">
        <v>24</v>
      </c>
      <c r="AQ251" s="72">
        <v>33</v>
      </c>
      <c r="AR251" s="72">
        <v>44</v>
      </c>
      <c r="AS251" s="72">
        <v>40</v>
      </c>
      <c r="AT251" s="72">
        <v>42</v>
      </c>
      <c r="AU251" s="72">
        <v>44</v>
      </c>
      <c r="AV251" s="72">
        <v>37</v>
      </c>
      <c r="AW251" s="72">
        <v>50</v>
      </c>
      <c r="AX251" s="72">
        <v>37</v>
      </c>
      <c r="AY251" s="72">
        <v>48</v>
      </c>
      <c r="AZ251" s="72">
        <v>62</v>
      </c>
      <c r="BA251" s="72">
        <v>53</v>
      </c>
      <c r="BB251" s="72">
        <v>58</v>
      </c>
      <c r="BC251" s="72">
        <v>55</v>
      </c>
      <c r="BD251" s="72">
        <v>62</v>
      </c>
      <c r="BE251" s="72">
        <v>74</v>
      </c>
      <c r="BF251" s="72">
        <v>71</v>
      </c>
      <c r="BG251" s="72">
        <v>53</v>
      </c>
      <c r="BH251" s="72">
        <v>60</v>
      </c>
      <c r="BI251" s="72">
        <v>68</v>
      </c>
      <c r="BJ251" s="72">
        <v>64</v>
      </c>
      <c r="BK251" s="72">
        <v>52</v>
      </c>
      <c r="BL251" s="72">
        <v>54</v>
      </c>
      <c r="BM251" s="72">
        <v>41</v>
      </c>
      <c r="BN251" s="72">
        <v>50</v>
      </c>
      <c r="BO251" s="72">
        <v>53</v>
      </c>
      <c r="BP251" s="72">
        <v>62</v>
      </c>
      <c r="BQ251" s="72">
        <v>63</v>
      </c>
      <c r="BR251" s="72">
        <v>41</v>
      </c>
      <c r="BS251" s="72">
        <v>57</v>
      </c>
      <c r="BT251" s="72">
        <v>58</v>
      </c>
      <c r="BU251" s="72">
        <v>56</v>
      </c>
      <c r="BV251" s="72">
        <v>63</v>
      </c>
      <c r="BW251" s="72">
        <v>63</v>
      </c>
      <c r="BX251" s="72">
        <v>68</v>
      </c>
      <c r="BY251" s="72">
        <v>66</v>
      </c>
      <c r="BZ251" s="72">
        <v>56</v>
      </c>
      <c r="CA251" s="72">
        <v>52</v>
      </c>
      <c r="CB251" s="72">
        <v>44</v>
      </c>
      <c r="CC251" s="72">
        <v>31</v>
      </c>
      <c r="CD251" s="72">
        <v>38</v>
      </c>
      <c r="CE251" s="72">
        <v>28</v>
      </c>
      <c r="CF251" s="72">
        <v>31</v>
      </c>
      <c r="CG251" s="72">
        <v>26</v>
      </c>
      <c r="CH251" s="72">
        <v>21</v>
      </c>
      <c r="CI251" s="72">
        <v>30</v>
      </c>
      <c r="CJ251" s="72">
        <v>20</v>
      </c>
      <c r="CK251" s="72">
        <v>25</v>
      </c>
      <c r="CL251" s="72">
        <v>28</v>
      </c>
      <c r="CM251" s="72">
        <v>19</v>
      </c>
      <c r="CN251" s="72">
        <v>16</v>
      </c>
      <c r="CO251" s="72">
        <v>14</v>
      </c>
      <c r="CP251" s="72">
        <v>12</v>
      </c>
      <c r="CQ251" s="72">
        <v>46</v>
      </c>
    </row>
    <row r="252" spans="1:95" s="71" customFormat="1" ht="15.6">
      <c r="A252" s="71" t="s">
        <v>152</v>
      </c>
      <c r="B252" s="71">
        <v>2017</v>
      </c>
      <c r="C252" s="71" t="s">
        <v>600</v>
      </c>
      <c r="D252" s="72">
        <v>7010</v>
      </c>
      <c r="E252" s="72">
        <v>71</v>
      </c>
      <c r="F252" s="72">
        <v>65</v>
      </c>
      <c r="G252" s="72">
        <v>56</v>
      </c>
      <c r="H252" s="72">
        <v>59</v>
      </c>
      <c r="I252" s="72">
        <v>66</v>
      </c>
      <c r="J252" s="72">
        <v>73</v>
      </c>
      <c r="K252" s="72">
        <v>74</v>
      </c>
      <c r="L252" s="72">
        <v>75</v>
      </c>
      <c r="M252" s="72">
        <v>70</v>
      </c>
      <c r="N252" s="72">
        <v>76</v>
      </c>
      <c r="O252" s="72">
        <v>69</v>
      </c>
      <c r="P252" s="72">
        <v>73</v>
      </c>
      <c r="Q252" s="72">
        <v>75</v>
      </c>
      <c r="R252" s="72">
        <v>78</v>
      </c>
      <c r="S252" s="72">
        <v>101</v>
      </c>
      <c r="T252" s="72">
        <v>105</v>
      </c>
      <c r="U252" s="72">
        <v>107</v>
      </c>
      <c r="V252" s="72">
        <v>130</v>
      </c>
      <c r="W252" s="72">
        <v>84</v>
      </c>
      <c r="X252" s="72">
        <v>70</v>
      </c>
      <c r="Y252" s="72">
        <v>87</v>
      </c>
      <c r="Z252" s="72">
        <v>86</v>
      </c>
      <c r="AA252" s="72">
        <v>96</v>
      </c>
      <c r="AB252" s="72">
        <v>85</v>
      </c>
      <c r="AC252" s="72">
        <v>74</v>
      </c>
      <c r="AD252" s="72">
        <v>61</v>
      </c>
      <c r="AE252" s="72">
        <v>65</v>
      </c>
      <c r="AF252" s="72">
        <v>74</v>
      </c>
      <c r="AG252" s="72">
        <v>77</v>
      </c>
      <c r="AH252" s="72">
        <v>60</v>
      </c>
      <c r="AI252" s="72">
        <v>72</v>
      </c>
      <c r="AJ252" s="72">
        <v>58</v>
      </c>
      <c r="AK252" s="72">
        <v>76</v>
      </c>
      <c r="AL252" s="72">
        <v>54</v>
      </c>
      <c r="AM252" s="72">
        <v>71</v>
      </c>
      <c r="AN252" s="72">
        <v>60</v>
      </c>
      <c r="AO252" s="72">
        <v>86</v>
      </c>
      <c r="AP252" s="72">
        <v>73</v>
      </c>
      <c r="AQ252" s="72">
        <v>57</v>
      </c>
      <c r="AR252" s="72">
        <v>96</v>
      </c>
      <c r="AS252" s="72">
        <v>71</v>
      </c>
      <c r="AT252" s="72">
        <v>72</v>
      </c>
      <c r="AU252" s="72">
        <v>84</v>
      </c>
      <c r="AV252" s="72">
        <v>71</v>
      </c>
      <c r="AW252" s="72">
        <v>84</v>
      </c>
      <c r="AX252" s="72">
        <v>89</v>
      </c>
      <c r="AY252" s="72">
        <v>91</v>
      </c>
      <c r="AZ252" s="72">
        <v>94</v>
      </c>
      <c r="BA252" s="72">
        <v>90</v>
      </c>
      <c r="BB252" s="72">
        <v>111</v>
      </c>
      <c r="BC252" s="72">
        <v>95</v>
      </c>
      <c r="BD252" s="72">
        <v>89</v>
      </c>
      <c r="BE252" s="72">
        <v>112</v>
      </c>
      <c r="BF252" s="72">
        <v>102</v>
      </c>
      <c r="BG252" s="72">
        <v>107</v>
      </c>
      <c r="BH252" s="72">
        <v>117</v>
      </c>
      <c r="BI252" s="72">
        <v>107</v>
      </c>
      <c r="BJ252" s="72">
        <v>100</v>
      </c>
      <c r="BK252" s="72">
        <v>100</v>
      </c>
      <c r="BL252" s="72">
        <v>82</v>
      </c>
      <c r="BM252" s="72">
        <v>102</v>
      </c>
      <c r="BN252" s="72">
        <v>101</v>
      </c>
      <c r="BO252" s="72">
        <v>87</v>
      </c>
      <c r="BP252" s="72">
        <v>94</v>
      </c>
      <c r="BQ252" s="72">
        <v>108</v>
      </c>
      <c r="BR252" s="72">
        <v>97</v>
      </c>
      <c r="BS252" s="72">
        <v>105</v>
      </c>
      <c r="BT252" s="72">
        <v>95</v>
      </c>
      <c r="BU252" s="72">
        <v>108</v>
      </c>
      <c r="BV252" s="72">
        <v>89</v>
      </c>
      <c r="BW252" s="72">
        <v>104</v>
      </c>
      <c r="BX252" s="72">
        <v>87</v>
      </c>
      <c r="BY252" s="72">
        <v>64</v>
      </c>
      <c r="BZ252" s="72">
        <v>73</v>
      </c>
      <c r="CA252" s="72">
        <v>68</v>
      </c>
      <c r="CB252" s="72">
        <v>73</v>
      </c>
      <c r="CC252" s="72">
        <v>69</v>
      </c>
      <c r="CD252" s="72">
        <v>68</v>
      </c>
      <c r="CE252" s="72">
        <v>45</v>
      </c>
      <c r="CF252" s="72">
        <v>50</v>
      </c>
      <c r="CG252" s="72">
        <v>43</v>
      </c>
      <c r="CH252" s="72">
        <v>38</v>
      </c>
      <c r="CI252" s="72">
        <v>50</v>
      </c>
      <c r="CJ252" s="72">
        <v>44</v>
      </c>
      <c r="CK252" s="72">
        <v>36</v>
      </c>
      <c r="CL252" s="72">
        <v>31</v>
      </c>
      <c r="CM252" s="72">
        <v>28</v>
      </c>
      <c r="CN252" s="72">
        <v>25</v>
      </c>
      <c r="CO252" s="72">
        <v>26</v>
      </c>
      <c r="CP252" s="72">
        <v>18</v>
      </c>
      <c r="CQ252" s="72">
        <v>71</v>
      </c>
    </row>
    <row r="253" spans="1:95" s="71" customFormat="1" ht="15.6">
      <c r="A253" s="71" t="s">
        <v>248</v>
      </c>
      <c r="B253" s="71">
        <v>2017</v>
      </c>
      <c r="C253" s="71" t="s">
        <v>600</v>
      </c>
      <c r="D253" s="72">
        <v>9456</v>
      </c>
      <c r="E253" s="72">
        <v>112</v>
      </c>
      <c r="F253" s="72">
        <v>113</v>
      </c>
      <c r="G253" s="72">
        <v>111</v>
      </c>
      <c r="H253" s="72">
        <v>135</v>
      </c>
      <c r="I253" s="72">
        <v>108</v>
      </c>
      <c r="J253" s="72">
        <v>116</v>
      </c>
      <c r="K253" s="72">
        <v>108</v>
      </c>
      <c r="L253" s="72">
        <v>98</v>
      </c>
      <c r="M253" s="72">
        <v>96</v>
      </c>
      <c r="N253" s="72">
        <v>108</v>
      </c>
      <c r="O253" s="72">
        <v>97</v>
      </c>
      <c r="P253" s="72">
        <v>84</v>
      </c>
      <c r="Q253" s="72">
        <v>104</v>
      </c>
      <c r="R253" s="72">
        <v>105</v>
      </c>
      <c r="S253" s="72">
        <v>105</v>
      </c>
      <c r="T253" s="72">
        <v>88</v>
      </c>
      <c r="U253" s="72">
        <v>112</v>
      </c>
      <c r="V253" s="72">
        <v>85</v>
      </c>
      <c r="W253" s="72">
        <v>120</v>
      </c>
      <c r="X253" s="72">
        <v>80</v>
      </c>
      <c r="Y253" s="72">
        <v>91</v>
      </c>
      <c r="Z253" s="72">
        <v>94</v>
      </c>
      <c r="AA253" s="72">
        <v>100</v>
      </c>
      <c r="AB253" s="72">
        <v>121</v>
      </c>
      <c r="AC253" s="72">
        <v>106</v>
      </c>
      <c r="AD253" s="72">
        <v>123</v>
      </c>
      <c r="AE253" s="72">
        <v>113</v>
      </c>
      <c r="AF253" s="72">
        <v>107</v>
      </c>
      <c r="AG253" s="72">
        <v>135</v>
      </c>
      <c r="AH253" s="72">
        <v>122</v>
      </c>
      <c r="AI253" s="72">
        <v>150</v>
      </c>
      <c r="AJ253" s="72">
        <v>146</v>
      </c>
      <c r="AK253" s="72">
        <v>156</v>
      </c>
      <c r="AL253" s="72">
        <v>131</v>
      </c>
      <c r="AM253" s="72">
        <v>132</v>
      </c>
      <c r="AN253" s="72">
        <v>99</v>
      </c>
      <c r="AO253" s="72">
        <v>124</v>
      </c>
      <c r="AP253" s="72">
        <v>146</v>
      </c>
      <c r="AQ253" s="72">
        <v>125</v>
      </c>
      <c r="AR253" s="72">
        <v>107</v>
      </c>
      <c r="AS253" s="72">
        <v>106</v>
      </c>
      <c r="AT253" s="72">
        <v>86</v>
      </c>
      <c r="AU253" s="72">
        <v>111</v>
      </c>
      <c r="AV253" s="72">
        <v>117</v>
      </c>
      <c r="AW253" s="72">
        <v>117</v>
      </c>
      <c r="AX253" s="72">
        <v>147</v>
      </c>
      <c r="AY253" s="72">
        <v>151</v>
      </c>
      <c r="AZ253" s="72">
        <v>127</v>
      </c>
      <c r="BA253" s="72">
        <v>139</v>
      </c>
      <c r="BB253" s="72">
        <v>154</v>
      </c>
      <c r="BC253" s="72">
        <v>138</v>
      </c>
      <c r="BD253" s="72">
        <v>155</v>
      </c>
      <c r="BE253" s="72">
        <v>139</v>
      </c>
      <c r="BF253" s="72">
        <v>142</v>
      </c>
      <c r="BG253" s="72">
        <v>134</v>
      </c>
      <c r="BH253" s="72">
        <v>129</v>
      </c>
      <c r="BI253" s="72">
        <v>133</v>
      </c>
      <c r="BJ253" s="72">
        <v>129</v>
      </c>
      <c r="BK253" s="72">
        <v>105</v>
      </c>
      <c r="BL253" s="72">
        <v>95</v>
      </c>
      <c r="BM253" s="72">
        <v>109</v>
      </c>
      <c r="BN253" s="72">
        <v>109</v>
      </c>
      <c r="BO253" s="72">
        <v>108</v>
      </c>
      <c r="BP253" s="72">
        <v>103</v>
      </c>
      <c r="BQ253" s="72">
        <v>112</v>
      </c>
      <c r="BR253" s="72">
        <v>108</v>
      </c>
      <c r="BS253" s="72">
        <v>109</v>
      </c>
      <c r="BT253" s="72">
        <v>103</v>
      </c>
      <c r="BU253" s="72">
        <v>98</v>
      </c>
      <c r="BV253" s="72">
        <v>126</v>
      </c>
      <c r="BW253" s="72">
        <v>118</v>
      </c>
      <c r="BX253" s="72">
        <v>88</v>
      </c>
      <c r="BY253" s="72">
        <v>85</v>
      </c>
      <c r="BZ253" s="72">
        <v>85</v>
      </c>
      <c r="CA253" s="72">
        <v>67</v>
      </c>
      <c r="CB253" s="72">
        <v>78</v>
      </c>
      <c r="CC253" s="72">
        <v>62</v>
      </c>
      <c r="CD253" s="72">
        <v>67</v>
      </c>
      <c r="CE253" s="72">
        <v>66</v>
      </c>
      <c r="CF253" s="72">
        <v>56</v>
      </c>
      <c r="CG253" s="72">
        <v>74</v>
      </c>
      <c r="CH253" s="72">
        <v>64</v>
      </c>
      <c r="CI253" s="72">
        <v>58</v>
      </c>
      <c r="CJ253" s="72">
        <v>43</v>
      </c>
      <c r="CK253" s="72">
        <v>38</v>
      </c>
      <c r="CL253" s="72">
        <v>34</v>
      </c>
      <c r="CM253" s="72">
        <v>31</v>
      </c>
      <c r="CN253" s="72">
        <v>35</v>
      </c>
      <c r="CO253" s="72">
        <v>24</v>
      </c>
      <c r="CP253" s="72">
        <v>22</v>
      </c>
      <c r="CQ253" s="72">
        <v>109</v>
      </c>
    </row>
    <row r="254" spans="1:95" s="71" customFormat="1" ht="15.6">
      <c r="A254" s="71" t="s">
        <v>249</v>
      </c>
      <c r="B254" s="71">
        <v>2017</v>
      </c>
      <c r="C254" s="71" t="s">
        <v>600</v>
      </c>
      <c r="D254" s="72">
        <v>4570</v>
      </c>
      <c r="E254" s="72">
        <v>37</v>
      </c>
      <c r="F254" s="72">
        <v>27</v>
      </c>
      <c r="G254" s="72">
        <v>40</v>
      </c>
      <c r="H254" s="72">
        <v>25</v>
      </c>
      <c r="I254" s="72">
        <v>33</v>
      </c>
      <c r="J254" s="72">
        <v>34</v>
      </c>
      <c r="K254" s="72">
        <v>41</v>
      </c>
      <c r="L254" s="72">
        <v>32</v>
      </c>
      <c r="M254" s="72">
        <v>30</v>
      </c>
      <c r="N254" s="72">
        <v>55</v>
      </c>
      <c r="O254" s="72">
        <v>44</v>
      </c>
      <c r="P254" s="72">
        <v>39</v>
      </c>
      <c r="Q254" s="72">
        <v>48</v>
      </c>
      <c r="R254" s="72">
        <v>50</v>
      </c>
      <c r="S254" s="72">
        <v>62</v>
      </c>
      <c r="T254" s="72">
        <v>79</v>
      </c>
      <c r="U254" s="72">
        <v>90</v>
      </c>
      <c r="V254" s="72">
        <v>86</v>
      </c>
      <c r="W254" s="72">
        <v>82</v>
      </c>
      <c r="X254" s="72">
        <v>53</v>
      </c>
      <c r="Y254" s="72">
        <v>45</v>
      </c>
      <c r="Z254" s="72">
        <v>53</v>
      </c>
      <c r="AA254" s="72">
        <v>52</v>
      </c>
      <c r="AB254" s="72">
        <v>45</v>
      </c>
      <c r="AC254" s="72">
        <v>65</v>
      </c>
      <c r="AD254" s="72">
        <v>41</v>
      </c>
      <c r="AE254" s="72">
        <v>63</v>
      </c>
      <c r="AF254" s="72">
        <v>50</v>
      </c>
      <c r="AG254" s="72">
        <v>62</v>
      </c>
      <c r="AH254" s="72">
        <v>55</v>
      </c>
      <c r="AI254" s="72">
        <v>44</v>
      </c>
      <c r="AJ254" s="72">
        <v>57</v>
      </c>
      <c r="AK254" s="72">
        <v>36</v>
      </c>
      <c r="AL254" s="72">
        <v>55</v>
      </c>
      <c r="AM254" s="72">
        <v>44</v>
      </c>
      <c r="AN254" s="72">
        <v>39</v>
      </c>
      <c r="AO254" s="72">
        <v>42</v>
      </c>
      <c r="AP254" s="72">
        <v>40</v>
      </c>
      <c r="AQ254" s="72">
        <v>40</v>
      </c>
      <c r="AR254" s="72">
        <v>47</v>
      </c>
      <c r="AS254" s="72">
        <v>37</v>
      </c>
      <c r="AT254" s="72">
        <v>44</v>
      </c>
      <c r="AU254" s="72">
        <v>65</v>
      </c>
      <c r="AV254" s="72">
        <v>65</v>
      </c>
      <c r="AW254" s="72">
        <v>54</v>
      </c>
      <c r="AX254" s="72">
        <v>62</v>
      </c>
      <c r="AY254" s="72">
        <v>78</v>
      </c>
      <c r="AZ254" s="72">
        <v>80</v>
      </c>
      <c r="BA254" s="72">
        <v>84</v>
      </c>
      <c r="BB254" s="72">
        <v>74</v>
      </c>
      <c r="BC254" s="72">
        <v>75</v>
      </c>
      <c r="BD254" s="72">
        <v>58</v>
      </c>
      <c r="BE254" s="72">
        <v>67</v>
      </c>
      <c r="BF254" s="72">
        <v>63</v>
      </c>
      <c r="BG254" s="72">
        <v>61</v>
      </c>
      <c r="BH254" s="72">
        <v>72</v>
      </c>
      <c r="BI254" s="72">
        <v>68</v>
      </c>
      <c r="BJ254" s="72">
        <v>44</v>
      </c>
      <c r="BK254" s="72">
        <v>65</v>
      </c>
      <c r="BL254" s="72">
        <v>63</v>
      </c>
      <c r="BM254" s="72">
        <v>51</v>
      </c>
      <c r="BN254" s="72">
        <v>38</v>
      </c>
      <c r="BO254" s="72">
        <v>55</v>
      </c>
      <c r="BP254" s="72">
        <v>37</v>
      </c>
      <c r="BQ254" s="72">
        <v>51</v>
      </c>
      <c r="BR254" s="72">
        <v>40</v>
      </c>
      <c r="BS254" s="72">
        <v>51</v>
      </c>
      <c r="BT254" s="72">
        <v>40</v>
      </c>
      <c r="BU254" s="72">
        <v>67</v>
      </c>
      <c r="BV254" s="72">
        <v>63</v>
      </c>
      <c r="BW254" s="72">
        <v>53</v>
      </c>
      <c r="BX254" s="72">
        <v>60</v>
      </c>
      <c r="BY254" s="72">
        <v>59</v>
      </c>
      <c r="BZ254" s="72">
        <v>44</v>
      </c>
      <c r="CA254" s="72">
        <v>50</v>
      </c>
      <c r="CB254" s="72">
        <v>50</v>
      </c>
      <c r="CC254" s="72">
        <v>43</v>
      </c>
      <c r="CD254" s="72">
        <v>43</v>
      </c>
      <c r="CE254" s="72">
        <v>34</v>
      </c>
      <c r="CF254" s="72">
        <v>28</v>
      </c>
      <c r="CG254" s="72">
        <v>51</v>
      </c>
      <c r="CH254" s="72">
        <v>41</v>
      </c>
      <c r="CI254" s="72">
        <v>29</v>
      </c>
      <c r="CJ254" s="72">
        <v>36</v>
      </c>
      <c r="CK254" s="72">
        <v>37</v>
      </c>
      <c r="CL254" s="72">
        <v>26</v>
      </c>
      <c r="CM254" s="72">
        <v>21</v>
      </c>
      <c r="CN254" s="72">
        <v>16</v>
      </c>
      <c r="CO254" s="72">
        <v>19</v>
      </c>
      <c r="CP254" s="72">
        <v>29</v>
      </c>
      <c r="CQ254" s="72">
        <v>67</v>
      </c>
    </row>
    <row r="255" spans="1:95" s="71" customFormat="1" ht="15.6">
      <c r="A255" s="71" t="s">
        <v>250</v>
      </c>
      <c r="B255" s="71">
        <v>2017</v>
      </c>
      <c r="C255" s="71" t="s">
        <v>600</v>
      </c>
      <c r="D255" s="72">
        <v>3995</v>
      </c>
      <c r="E255" s="72">
        <v>42</v>
      </c>
      <c r="F255" s="72">
        <v>49</v>
      </c>
      <c r="G255" s="72">
        <v>46</v>
      </c>
      <c r="H255" s="72">
        <v>42</v>
      </c>
      <c r="I255" s="72">
        <v>41</v>
      </c>
      <c r="J255" s="72">
        <v>58</v>
      </c>
      <c r="K255" s="72">
        <v>61</v>
      </c>
      <c r="L255" s="72">
        <v>49</v>
      </c>
      <c r="M255" s="72">
        <v>57</v>
      </c>
      <c r="N255" s="72">
        <v>53</v>
      </c>
      <c r="O255" s="72">
        <v>49</v>
      </c>
      <c r="P255" s="72">
        <v>42</v>
      </c>
      <c r="Q255" s="72">
        <v>42</v>
      </c>
      <c r="R255" s="72">
        <v>40</v>
      </c>
      <c r="S255" s="72">
        <v>29</v>
      </c>
      <c r="T255" s="72">
        <v>29</v>
      </c>
      <c r="U255" s="72">
        <v>21</v>
      </c>
      <c r="V255" s="72">
        <v>30</v>
      </c>
      <c r="W255" s="72">
        <v>36</v>
      </c>
      <c r="X255" s="72">
        <v>14</v>
      </c>
      <c r="Y255" s="72">
        <v>29</v>
      </c>
      <c r="Z255" s="72">
        <v>33</v>
      </c>
      <c r="AA255" s="72">
        <v>37</v>
      </c>
      <c r="AB255" s="72">
        <v>58</v>
      </c>
      <c r="AC255" s="72">
        <v>30</v>
      </c>
      <c r="AD255" s="72">
        <v>57</v>
      </c>
      <c r="AE255" s="72">
        <v>44</v>
      </c>
      <c r="AF255" s="72">
        <v>49</v>
      </c>
      <c r="AG255" s="72">
        <v>46</v>
      </c>
      <c r="AH255" s="72">
        <v>59</v>
      </c>
      <c r="AI255" s="72">
        <v>51</v>
      </c>
      <c r="AJ255" s="72">
        <v>59</v>
      </c>
      <c r="AK255" s="72">
        <v>61</v>
      </c>
      <c r="AL255" s="72">
        <v>55</v>
      </c>
      <c r="AM255" s="72">
        <v>55</v>
      </c>
      <c r="AN255" s="72">
        <v>56</v>
      </c>
      <c r="AO255" s="72">
        <v>70</v>
      </c>
      <c r="AP255" s="72">
        <v>58</v>
      </c>
      <c r="AQ255" s="72">
        <v>55</v>
      </c>
      <c r="AR255" s="72">
        <v>51</v>
      </c>
      <c r="AS255" s="72">
        <v>60</v>
      </c>
      <c r="AT255" s="72">
        <v>62</v>
      </c>
      <c r="AU255" s="72">
        <v>51</v>
      </c>
      <c r="AV255" s="72">
        <v>42</v>
      </c>
      <c r="AW255" s="72">
        <v>42</v>
      </c>
      <c r="AX255" s="72">
        <v>53</v>
      </c>
      <c r="AY255" s="72">
        <v>62</v>
      </c>
      <c r="AZ255" s="72">
        <v>57</v>
      </c>
      <c r="BA255" s="72">
        <v>50</v>
      </c>
      <c r="BB255" s="72">
        <v>49</v>
      </c>
      <c r="BC255" s="72">
        <v>59</v>
      </c>
      <c r="BD255" s="72">
        <v>50</v>
      </c>
      <c r="BE255" s="72">
        <v>63</v>
      </c>
      <c r="BF255" s="72">
        <v>56</v>
      </c>
      <c r="BG255" s="72">
        <v>55</v>
      </c>
      <c r="BH255" s="72">
        <v>50</v>
      </c>
      <c r="BI255" s="72">
        <v>61</v>
      </c>
      <c r="BJ255" s="72">
        <v>49</v>
      </c>
      <c r="BK255" s="72">
        <v>45</v>
      </c>
      <c r="BL255" s="72">
        <v>39</v>
      </c>
      <c r="BM255" s="72">
        <v>47</v>
      </c>
      <c r="BN255" s="72">
        <v>42</v>
      </c>
      <c r="BO255" s="72">
        <v>33</v>
      </c>
      <c r="BP255" s="72">
        <v>37</v>
      </c>
      <c r="BQ255" s="72">
        <v>38</v>
      </c>
      <c r="BR255" s="72">
        <v>43</v>
      </c>
      <c r="BS255" s="72">
        <v>41</v>
      </c>
      <c r="BT255" s="72">
        <v>50</v>
      </c>
      <c r="BU255" s="72">
        <v>41</v>
      </c>
      <c r="BV255" s="72">
        <v>42</v>
      </c>
      <c r="BW255" s="72">
        <v>59</v>
      </c>
      <c r="BX255" s="72">
        <v>32</v>
      </c>
      <c r="BY255" s="72">
        <v>53</v>
      </c>
      <c r="BZ255" s="72">
        <v>43</v>
      </c>
      <c r="CA255" s="72">
        <v>44</v>
      </c>
      <c r="CB255" s="72">
        <v>29</v>
      </c>
      <c r="CC255" s="72">
        <v>32</v>
      </c>
      <c r="CD255" s="72">
        <v>36</v>
      </c>
      <c r="CE255" s="72">
        <v>42</v>
      </c>
      <c r="CF255" s="72">
        <v>32</v>
      </c>
      <c r="CG255" s="72">
        <v>40</v>
      </c>
      <c r="CH255" s="72">
        <v>33</v>
      </c>
      <c r="CI255" s="72">
        <v>32</v>
      </c>
      <c r="CJ255" s="72">
        <v>28</v>
      </c>
      <c r="CK255" s="72">
        <v>18</v>
      </c>
      <c r="CL255" s="72">
        <v>22</v>
      </c>
      <c r="CM255" s="72">
        <v>12</v>
      </c>
      <c r="CN255" s="72">
        <v>14</v>
      </c>
      <c r="CO255" s="72">
        <v>15</v>
      </c>
      <c r="CP255" s="72">
        <v>17</v>
      </c>
      <c r="CQ255" s="72">
        <v>50</v>
      </c>
    </row>
    <row r="256" spans="1:95" s="71" customFormat="1" ht="15.6">
      <c r="A256" s="71" t="s">
        <v>253</v>
      </c>
      <c r="B256" s="71">
        <v>2017</v>
      </c>
      <c r="C256" s="71" t="s">
        <v>600</v>
      </c>
      <c r="D256" s="72">
        <v>4228</v>
      </c>
      <c r="E256" s="72">
        <v>26</v>
      </c>
      <c r="F256" s="72">
        <v>28</v>
      </c>
      <c r="G256" s="72">
        <v>29</v>
      </c>
      <c r="H256" s="72">
        <v>37</v>
      </c>
      <c r="I256" s="72">
        <v>27</v>
      </c>
      <c r="J256" s="72">
        <v>47</v>
      </c>
      <c r="K256" s="72">
        <v>36</v>
      </c>
      <c r="L256" s="72">
        <v>52</v>
      </c>
      <c r="M256" s="72">
        <v>62</v>
      </c>
      <c r="N256" s="72">
        <v>56</v>
      </c>
      <c r="O256" s="72">
        <v>69</v>
      </c>
      <c r="P256" s="72">
        <v>64</v>
      </c>
      <c r="Q256" s="72">
        <v>86</v>
      </c>
      <c r="R256" s="72">
        <v>81</v>
      </c>
      <c r="S256" s="72">
        <v>54</v>
      </c>
      <c r="T256" s="72">
        <v>54</v>
      </c>
      <c r="U256" s="72">
        <v>47</v>
      </c>
      <c r="V256" s="72">
        <v>60</v>
      </c>
      <c r="W256" s="72">
        <v>75</v>
      </c>
      <c r="X256" s="72">
        <v>37</v>
      </c>
      <c r="Y256" s="72">
        <v>43</v>
      </c>
      <c r="Z256" s="72">
        <v>43</v>
      </c>
      <c r="AA256" s="72">
        <v>56</v>
      </c>
      <c r="AB256" s="72">
        <v>50</v>
      </c>
      <c r="AC256" s="72">
        <v>52</v>
      </c>
      <c r="AD256" s="72">
        <v>50</v>
      </c>
      <c r="AE256" s="72">
        <v>43</v>
      </c>
      <c r="AF256" s="72">
        <v>53</v>
      </c>
      <c r="AG256" s="72">
        <v>37</v>
      </c>
      <c r="AH256" s="72">
        <v>36</v>
      </c>
      <c r="AI256" s="72">
        <v>41</v>
      </c>
      <c r="AJ256" s="72">
        <v>41</v>
      </c>
      <c r="AK256" s="72">
        <v>37</v>
      </c>
      <c r="AL256" s="72">
        <v>24</v>
      </c>
      <c r="AM256" s="72">
        <v>33</v>
      </c>
      <c r="AN256" s="72">
        <v>36</v>
      </c>
      <c r="AO256" s="72">
        <v>38</v>
      </c>
      <c r="AP256" s="72">
        <v>40</v>
      </c>
      <c r="AQ256" s="72">
        <v>36</v>
      </c>
      <c r="AR256" s="72">
        <v>30</v>
      </c>
      <c r="AS256" s="72">
        <v>49</v>
      </c>
      <c r="AT256" s="72">
        <v>29</v>
      </c>
      <c r="AU256" s="72">
        <v>46</v>
      </c>
      <c r="AV256" s="72">
        <v>47</v>
      </c>
      <c r="AW256" s="72">
        <v>61</v>
      </c>
      <c r="AX256" s="72">
        <v>65</v>
      </c>
      <c r="AY256" s="72">
        <v>74</v>
      </c>
      <c r="AZ256" s="72">
        <v>77</v>
      </c>
      <c r="BA256" s="72">
        <v>78</v>
      </c>
      <c r="BB256" s="72">
        <v>70</v>
      </c>
      <c r="BC256" s="72">
        <v>68</v>
      </c>
      <c r="BD256" s="72">
        <v>82</v>
      </c>
      <c r="BE256" s="72">
        <v>82</v>
      </c>
      <c r="BF256" s="72">
        <v>84</v>
      </c>
      <c r="BG256" s="72">
        <v>78</v>
      </c>
      <c r="BH256" s="72">
        <v>67</v>
      </c>
      <c r="BI256" s="72">
        <v>62</v>
      </c>
      <c r="BJ256" s="72">
        <v>60</v>
      </c>
      <c r="BK256" s="72">
        <v>53</v>
      </c>
      <c r="BL256" s="72">
        <v>48</v>
      </c>
      <c r="BM256" s="72">
        <v>59</v>
      </c>
      <c r="BN256" s="72">
        <v>59</v>
      </c>
      <c r="BO256" s="72">
        <v>53</v>
      </c>
      <c r="BP256" s="72">
        <v>36</v>
      </c>
      <c r="BQ256" s="72">
        <v>49</v>
      </c>
      <c r="BR256" s="72">
        <v>43</v>
      </c>
      <c r="BS256" s="72">
        <v>52</v>
      </c>
      <c r="BT256" s="72">
        <v>51</v>
      </c>
      <c r="BU256" s="72">
        <v>60</v>
      </c>
      <c r="BV256" s="72">
        <v>69</v>
      </c>
      <c r="BW256" s="72">
        <v>56</v>
      </c>
      <c r="BX256" s="72">
        <v>29</v>
      </c>
      <c r="BY256" s="72">
        <v>43</v>
      </c>
      <c r="BZ256" s="72">
        <v>40</v>
      </c>
      <c r="CA256" s="72">
        <v>47</v>
      </c>
      <c r="CB256" s="72">
        <v>23</v>
      </c>
      <c r="CC256" s="72">
        <v>33</v>
      </c>
      <c r="CD256" s="72">
        <v>31</v>
      </c>
      <c r="CE256" s="72">
        <v>32</v>
      </c>
      <c r="CF256" s="72">
        <v>21</v>
      </c>
      <c r="CG256" s="72">
        <v>29</v>
      </c>
      <c r="CH256" s="72">
        <v>20</v>
      </c>
      <c r="CI256" s="72">
        <v>22</v>
      </c>
      <c r="CJ256" s="72">
        <v>22</v>
      </c>
      <c r="CK256" s="72">
        <v>13</v>
      </c>
      <c r="CL256" s="72">
        <v>21</v>
      </c>
      <c r="CM256" s="72">
        <v>18</v>
      </c>
      <c r="CN256" s="72">
        <v>18</v>
      </c>
      <c r="CO256" s="72">
        <v>7</v>
      </c>
      <c r="CP256" s="72">
        <v>9</v>
      </c>
      <c r="CQ256" s="72">
        <v>37</v>
      </c>
    </row>
    <row r="257" spans="1:95" s="71" customFormat="1" ht="15.6">
      <c r="A257" s="71" t="s">
        <v>259</v>
      </c>
      <c r="B257" s="71">
        <v>2017</v>
      </c>
      <c r="C257" s="71" t="s">
        <v>600</v>
      </c>
      <c r="D257" s="72">
        <v>4595</v>
      </c>
      <c r="E257" s="72">
        <v>32</v>
      </c>
      <c r="F257" s="72">
        <v>45</v>
      </c>
      <c r="G257" s="72">
        <v>57</v>
      </c>
      <c r="H257" s="72">
        <v>48</v>
      </c>
      <c r="I257" s="72">
        <v>57</v>
      </c>
      <c r="J257" s="72">
        <v>46</v>
      </c>
      <c r="K257" s="72">
        <v>49</v>
      </c>
      <c r="L257" s="72">
        <v>58</v>
      </c>
      <c r="M257" s="72">
        <v>58</v>
      </c>
      <c r="N257" s="72">
        <v>59</v>
      </c>
      <c r="O257" s="72">
        <v>48</v>
      </c>
      <c r="P257" s="72">
        <v>36</v>
      </c>
      <c r="Q257" s="72">
        <v>61</v>
      </c>
      <c r="R257" s="72">
        <v>47</v>
      </c>
      <c r="S257" s="72">
        <v>51</v>
      </c>
      <c r="T257" s="72">
        <v>51</v>
      </c>
      <c r="U257" s="72">
        <v>52</v>
      </c>
      <c r="V257" s="72">
        <v>43</v>
      </c>
      <c r="W257" s="72">
        <v>55</v>
      </c>
      <c r="X257" s="72">
        <v>41</v>
      </c>
      <c r="Y257" s="72">
        <v>36</v>
      </c>
      <c r="Z257" s="72">
        <v>34</v>
      </c>
      <c r="AA257" s="72">
        <v>32</v>
      </c>
      <c r="AB257" s="72">
        <v>27</v>
      </c>
      <c r="AC257" s="72">
        <v>35</v>
      </c>
      <c r="AD257" s="72">
        <v>44</v>
      </c>
      <c r="AE257" s="72">
        <v>53</v>
      </c>
      <c r="AF257" s="72">
        <v>45</v>
      </c>
      <c r="AG257" s="72">
        <v>37</v>
      </c>
      <c r="AH257" s="72">
        <v>38</v>
      </c>
      <c r="AI257" s="72">
        <v>47</v>
      </c>
      <c r="AJ257" s="72">
        <v>52</v>
      </c>
      <c r="AK257" s="72">
        <v>34</v>
      </c>
      <c r="AL257" s="72">
        <v>41</v>
      </c>
      <c r="AM257" s="72">
        <v>48</v>
      </c>
      <c r="AN257" s="72">
        <v>38</v>
      </c>
      <c r="AO257" s="72">
        <v>45</v>
      </c>
      <c r="AP257" s="72">
        <v>41</v>
      </c>
      <c r="AQ257" s="72">
        <v>41</v>
      </c>
      <c r="AR257" s="72">
        <v>52</v>
      </c>
      <c r="AS257" s="72">
        <v>46</v>
      </c>
      <c r="AT257" s="72">
        <v>44</v>
      </c>
      <c r="AU257" s="72">
        <v>53</v>
      </c>
      <c r="AV257" s="72">
        <v>68</v>
      </c>
      <c r="AW257" s="72">
        <v>49</v>
      </c>
      <c r="AX257" s="72">
        <v>60</v>
      </c>
      <c r="AY257" s="72">
        <v>74</v>
      </c>
      <c r="AZ257" s="72">
        <v>70</v>
      </c>
      <c r="BA257" s="72">
        <v>71</v>
      </c>
      <c r="BB257" s="72">
        <v>71</v>
      </c>
      <c r="BC257" s="72">
        <v>68</v>
      </c>
      <c r="BD257" s="72">
        <v>86</v>
      </c>
      <c r="BE257" s="72">
        <v>71</v>
      </c>
      <c r="BF257" s="72">
        <v>75</v>
      </c>
      <c r="BG257" s="72">
        <v>83</v>
      </c>
      <c r="BH257" s="72">
        <v>81</v>
      </c>
      <c r="BI257" s="72">
        <v>70</v>
      </c>
      <c r="BJ257" s="72">
        <v>55</v>
      </c>
      <c r="BK257" s="72">
        <v>64</v>
      </c>
      <c r="BL257" s="72">
        <v>70</v>
      </c>
      <c r="BM257" s="72">
        <v>61</v>
      </c>
      <c r="BN257" s="72">
        <v>69</v>
      </c>
      <c r="BO257" s="72">
        <v>70</v>
      </c>
      <c r="BP257" s="72">
        <v>76</v>
      </c>
      <c r="BQ257" s="72">
        <v>61</v>
      </c>
      <c r="BR257" s="72">
        <v>68</v>
      </c>
      <c r="BS257" s="72">
        <v>58</v>
      </c>
      <c r="BT257" s="72">
        <v>69</v>
      </c>
      <c r="BU257" s="72">
        <v>56</v>
      </c>
      <c r="BV257" s="72">
        <v>68</v>
      </c>
      <c r="BW257" s="72">
        <v>72</v>
      </c>
      <c r="BX257" s="72">
        <v>67</v>
      </c>
      <c r="BY257" s="72">
        <v>48</v>
      </c>
      <c r="BZ257" s="72">
        <v>47</v>
      </c>
      <c r="CA257" s="72">
        <v>55</v>
      </c>
      <c r="CB257" s="72">
        <v>45</v>
      </c>
      <c r="CC257" s="72">
        <v>40</v>
      </c>
      <c r="CD257" s="72">
        <v>35</v>
      </c>
      <c r="CE257" s="72">
        <v>33</v>
      </c>
      <c r="CF257" s="72">
        <v>38</v>
      </c>
      <c r="CG257" s="72">
        <v>43</v>
      </c>
      <c r="CH257" s="72">
        <v>34</v>
      </c>
      <c r="CI257" s="72">
        <v>36</v>
      </c>
      <c r="CJ257" s="72">
        <v>30</v>
      </c>
      <c r="CK257" s="72">
        <v>18</v>
      </c>
      <c r="CL257" s="72">
        <v>32</v>
      </c>
      <c r="CM257" s="72">
        <v>20</v>
      </c>
      <c r="CN257" s="72">
        <v>16</v>
      </c>
      <c r="CO257" s="72">
        <v>15</v>
      </c>
      <c r="CP257" s="72">
        <v>14</v>
      </c>
      <c r="CQ257" s="72">
        <v>58</v>
      </c>
    </row>
    <row r="258" spans="1:95" s="71" customFormat="1" ht="15.6">
      <c r="A258" s="71" t="s">
        <v>262</v>
      </c>
      <c r="B258" s="71">
        <v>2017</v>
      </c>
      <c r="C258" s="71" t="s">
        <v>600</v>
      </c>
      <c r="D258" s="72">
        <v>4156</v>
      </c>
      <c r="E258" s="72">
        <v>41</v>
      </c>
      <c r="F258" s="72">
        <v>40</v>
      </c>
      <c r="G258" s="72">
        <v>62</v>
      </c>
      <c r="H258" s="72">
        <v>32</v>
      </c>
      <c r="I258" s="72">
        <v>55</v>
      </c>
      <c r="J258" s="72">
        <v>31</v>
      </c>
      <c r="K258" s="72">
        <v>50</v>
      </c>
      <c r="L258" s="72">
        <v>59</v>
      </c>
      <c r="M258" s="72">
        <v>58</v>
      </c>
      <c r="N258" s="72">
        <v>52</v>
      </c>
      <c r="O258" s="72">
        <v>54</v>
      </c>
      <c r="P258" s="72">
        <v>51</v>
      </c>
      <c r="Q258" s="72">
        <v>43</v>
      </c>
      <c r="R258" s="72">
        <v>51</v>
      </c>
      <c r="S258" s="72">
        <v>43</v>
      </c>
      <c r="T258" s="72">
        <v>42</v>
      </c>
      <c r="U258" s="72">
        <v>41</v>
      </c>
      <c r="V258" s="72">
        <v>59</v>
      </c>
      <c r="W258" s="72">
        <v>45</v>
      </c>
      <c r="X258" s="72">
        <v>39</v>
      </c>
      <c r="Y258" s="72">
        <v>33</v>
      </c>
      <c r="Z258" s="72">
        <v>26</v>
      </c>
      <c r="AA258" s="72">
        <v>31</v>
      </c>
      <c r="AB258" s="72">
        <v>40</v>
      </c>
      <c r="AC258" s="72">
        <v>42</v>
      </c>
      <c r="AD258" s="72">
        <v>42</v>
      </c>
      <c r="AE258" s="72">
        <v>40</v>
      </c>
      <c r="AF258" s="72">
        <v>37</v>
      </c>
      <c r="AG258" s="72">
        <v>35</v>
      </c>
      <c r="AH258" s="72">
        <v>40</v>
      </c>
      <c r="AI258" s="72">
        <v>39</v>
      </c>
      <c r="AJ258" s="72">
        <v>41</v>
      </c>
      <c r="AK258" s="72">
        <v>33</v>
      </c>
      <c r="AL258" s="72">
        <v>47</v>
      </c>
      <c r="AM258" s="72">
        <v>33</v>
      </c>
      <c r="AN258" s="72">
        <v>43</v>
      </c>
      <c r="AO258" s="72">
        <v>52</v>
      </c>
      <c r="AP258" s="72">
        <v>40</v>
      </c>
      <c r="AQ258" s="72">
        <v>53</v>
      </c>
      <c r="AR258" s="72">
        <v>41</v>
      </c>
      <c r="AS258" s="72">
        <v>32</v>
      </c>
      <c r="AT258" s="72">
        <v>44</v>
      </c>
      <c r="AU258" s="72">
        <v>56</v>
      </c>
      <c r="AV258" s="72">
        <v>52</v>
      </c>
      <c r="AW258" s="72">
        <v>66</v>
      </c>
      <c r="AX258" s="72">
        <v>67</v>
      </c>
      <c r="AY258" s="72">
        <v>75</v>
      </c>
      <c r="AZ258" s="72">
        <v>68</v>
      </c>
      <c r="BA258" s="72">
        <v>65</v>
      </c>
      <c r="BB258" s="72">
        <v>59</v>
      </c>
      <c r="BC258" s="72">
        <v>55</v>
      </c>
      <c r="BD258" s="72">
        <v>68</v>
      </c>
      <c r="BE258" s="72">
        <v>83</v>
      </c>
      <c r="BF258" s="72">
        <v>66</v>
      </c>
      <c r="BG258" s="72">
        <v>56</v>
      </c>
      <c r="BH258" s="72">
        <v>58</v>
      </c>
      <c r="BI258" s="72">
        <v>60</v>
      </c>
      <c r="BJ258" s="72">
        <v>56</v>
      </c>
      <c r="BK258" s="72">
        <v>67</v>
      </c>
      <c r="BL258" s="72">
        <v>57</v>
      </c>
      <c r="BM258" s="72">
        <v>46</v>
      </c>
      <c r="BN258" s="72">
        <v>50</v>
      </c>
      <c r="BO258" s="72">
        <v>51</v>
      </c>
      <c r="BP258" s="72">
        <v>71</v>
      </c>
      <c r="BQ258" s="72">
        <v>64</v>
      </c>
      <c r="BR258" s="72">
        <v>39</v>
      </c>
      <c r="BS258" s="72">
        <v>63</v>
      </c>
      <c r="BT258" s="72">
        <v>62</v>
      </c>
      <c r="BU258" s="72">
        <v>56</v>
      </c>
      <c r="BV258" s="72">
        <v>77</v>
      </c>
      <c r="BW258" s="72">
        <v>58</v>
      </c>
      <c r="BX258" s="72">
        <v>58</v>
      </c>
      <c r="BY258" s="72">
        <v>57</v>
      </c>
      <c r="BZ258" s="72">
        <v>44</v>
      </c>
      <c r="CA258" s="72">
        <v>46</v>
      </c>
      <c r="CB258" s="72">
        <v>38</v>
      </c>
      <c r="CC258" s="72">
        <v>27</v>
      </c>
      <c r="CD258" s="72">
        <v>24</v>
      </c>
      <c r="CE258" s="72">
        <v>33</v>
      </c>
      <c r="CF258" s="72">
        <v>22</v>
      </c>
      <c r="CG258" s="72">
        <v>22</v>
      </c>
      <c r="CH258" s="72">
        <v>24</v>
      </c>
      <c r="CI258" s="72">
        <v>21</v>
      </c>
      <c r="CJ258" s="72">
        <v>20</v>
      </c>
      <c r="CK258" s="72">
        <v>21</v>
      </c>
      <c r="CL258" s="72">
        <v>11</v>
      </c>
      <c r="CM258" s="72">
        <v>17</v>
      </c>
      <c r="CN258" s="72">
        <v>17</v>
      </c>
      <c r="CO258" s="72">
        <v>14</v>
      </c>
      <c r="CP258" s="72">
        <v>10</v>
      </c>
      <c r="CQ258" s="72">
        <v>47</v>
      </c>
    </row>
    <row r="259" spans="1:95" s="71" customFormat="1" ht="15.6">
      <c r="A259" s="70" t="s">
        <v>233</v>
      </c>
      <c r="B259" s="71">
        <v>2017</v>
      </c>
      <c r="C259" s="71" t="s">
        <v>601</v>
      </c>
      <c r="D259" s="72">
        <v>1982</v>
      </c>
      <c r="E259" s="72">
        <v>21</v>
      </c>
      <c r="F259" s="72">
        <v>19</v>
      </c>
      <c r="G259" s="72">
        <v>16</v>
      </c>
      <c r="H259" s="72">
        <v>19</v>
      </c>
      <c r="I259" s="72">
        <v>12</v>
      </c>
      <c r="J259" s="72">
        <v>7</v>
      </c>
      <c r="K259" s="72">
        <v>13</v>
      </c>
      <c r="L259" s="72">
        <v>16</v>
      </c>
      <c r="M259" s="72">
        <v>13</v>
      </c>
      <c r="N259" s="72">
        <v>22</v>
      </c>
      <c r="O259" s="72">
        <v>11</v>
      </c>
      <c r="P259" s="72">
        <v>14</v>
      </c>
      <c r="Q259" s="72">
        <v>17</v>
      </c>
      <c r="R259" s="72">
        <v>11</v>
      </c>
      <c r="S259" s="72">
        <v>14</v>
      </c>
      <c r="T259" s="72">
        <v>15</v>
      </c>
      <c r="U259" s="72">
        <v>17</v>
      </c>
      <c r="V259" s="72">
        <v>22</v>
      </c>
      <c r="W259" s="72">
        <v>21</v>
      </c>
      <c r="X259" s="72">
        <v>12</v>
      </c>
      <c r="Y259" s="72">
        <v>11</v>
      </c>
      <c r="Z259" s="72">
        <v>7</v>
      </c>
      <c r="AA259" s="72">
        <v>11</v>
      </c>
      <c r="AB259" s="72">
        <v>15</v>
      </c>
      <c r="AC259" s="72">
        <v>25</v>
      </c>
      <c r="AD259" s="72">
        <v>19</v>
      </c>
      <c r="AE259" s="72">
        <v>42</v>
      </c>
      <c r="AF259" s="72">
        <v>30</v>
      </c>
      <c r="AG259" s="72">
        <v>40</v>
      </c>
      <c r="AH259" s="72">
        <v>30</v>
      </c>
      <c r="AI259" s="72">
        <v>27</v>
      </c>
      <c r="AJ259" s="72">
        <v>27</v>
      </c>
      <c r="AK259" s="72">
        <v>30</v>
      </c>
      <c r="AL259" s="72">
        <v>34</v>
      </c>
      <c r="AM259" s="72">
        <v>21</v>
      </c>
      <c r="AN259" s="72">
        <v>30</v>
      </c>
      <c r="AO259" s="72">
        <v>42</v>
      </c>
      <c r="AP259" s="72">
        <v>38</v>
      </c>
      <c r="AQ259" s="72">
        <v>23</v>
      </c>
      <c r="AR259" s="72">
        <v>18</v>
      </c>
      <c r="AS259" s="72">
        <v>19</v>
      </c>
      <c r="AT259" s="72">
        <v>27</v>
      </c>
      <c r="AU259" s="72">
        <v>20</v>
      </c>
      <c r="AV259" s="72">
        <v>30</v>
      </c>
      <c r="AW259" s="72">
        <v>27</v>
      </c>
      <c r="AX259" s="72">
        <v>23</v>
      </c>
      <c r="AY259" s="72">
        <v>26</v>
      </c>
      <c r="AZ259" s="72">
        <v>32</v>
      </c>
      <c r="BA259" s="72">
        <v>29</v>
      </c>
      <c r="BB259" s="72">
        <v>33</v>
      </c>
      <c r="BC259" s="72">
        <v>22</v>
      </c>
      <c r="BD259" s="72">
        <v>30</v>
      </c>
      <c r="BE259" s="72">
        <v>15</v>
      </c>
      <c r="BF259" s="72">
        <v>32</v>
      </c>
      <c r="BG259" s="72">
        <v>34</v>
      </c>
      <c r="BH259" s="72">
        <v>27</v>
      </c>
      <c r="BI259" s="72">
        <v>24</v>
      </c>
      <c r="BJ259" s="72">
        <v>22</v>
      </c>
      <c r="BK259" s="72">
        <v>25</v>
      </c>
      <c r="BL259" s="72">
        <v>26</v>
      </c>
      <c r="BM259" s="72">
        <v>16</v>
      </c>
      <c r="BN259" s="72">
        <v>28</v>
      </c>
      <c r="BO259" s="72">
        <v>30</v>
      </c>
      <c r="BP259" s="72">
        <v>22</v>
      </c>
      <c r="BQ259" s="72">
        <v>26</v>
      </c>
      <c r="BR259" s="72">
        <v>29</v>
      </c>
      <c r="BS259" s="72">
        <v>22</v>
      </c>
      <c r="BT259" s="72">
        <v>30</v>
      </c>
      <c r="BU259" s="72">
        <v>31</v>
      </c>
      <c r="BV259" s="72">
        <v>45</v>
      </c>
      <c r="BW259" s="72">
        <v>34</v>
      </c>
      <c r="BX259" s="72">
        <v>27</v>
      </c>
      <c r="BY259" s="72">
        <v>30</v>
      </c>
      <c r="BZ259" s="72">
        <v>22</v>
      </c>
      <c r="CA259" s="72">
        <v>21</v>
      </c>
      <c r="CB259" s="72">
        <v>17</v>
      </c>
      <c r="CC259" s="72">
        <v>22</v>
      </c>
      <c r="CD259" s="72">
        <v>22</v>
      </c>
      <c r="CE259" s="72">
        <v>13</v>
      </c>
      <c r="CF259" s="72">
        <v>16</v>
      </c>
      <c r="CG259" s="72">
        <v>13</v>
      </c>
      <c r="CH259" s="72">
        <v>14</v>
      </c>
      <c r="CI259" s="72">
        <v>7</v>
      </c>
      <c r="CJ259" s="72">
        <v>7</v>
      </c>
      <c r="CK259" s="72">
        <v>8</v>
      </c>
      <c r="CL259" s="72">
        <v>16</v>
      </c>
      <c r="CM259" s="72">
        <v>15</v>
      </c>
      <c r="CN259" s="72">
        <v>13</v>
      </c>
      <c r="CO259" s="72">
        <v>5</v>
      </c>
      <c r="CP259" s="72">
        <v>7</v>
      </c>
      <c r="CQ259" s="72">
        <v>19</v>
      </c>
    </row>
    <row r="260" spans="1:95" s="71" customFormat="1" ht="15.6">
      <c r="A260" s="70" t="s">
        <v>106</v>
      </c>
      <c r="B260" s="71">
        <v>2017</v>
      </c>
      <c r="C260" s="71" t="s">
        <v>601</v>
      </c>
      <c r="D260" s="72">
        <v>2199</v>
      </c>
      <c r="E260" s="72">
        <v>28</v>
      </c>
      <c r="F260" s="72">
        <v>28</v>
      </c>
      <c r="G260" s="72">
        <v>14</v>
      </c>
      <c r="H260" s="72">
        <v>18</v>
      </c>
      <c r="I260" s="72">
        <v>25</v>
      </c>
      <c r="J260" s="72">
        <v>20</v>
      </c>
      <c r="K260" s="72">
        <v>18</v>
      </c>
      <c r="L260" s="72">
        <v>23</v>
      </c>
      <c r="M260" s="72">
        <v>24</v>
      </c>
      <c r="N260" s="72">
        <v>12</v>
      </c>
      <c r="O260" s="72">
        <v>31</v>
      </c>
      <c r="P260" s="72">
        <v>20</v>
      </c>
      <c r="Q260" s="72">
        <v>32</v>
      </c>
      <c r="R260" s="72">
        <v>26</v>
      </c>
      <c r="S260" s="72">
        <v>25</v>
      </c>
      <c r="T260" s="72">
        <v>21</v>
      </c>
      <c r="U260" s="72">
        <v>16</v>
      </c>
      <c r="V260" s="72">
        <v>13</v>
      </c>
      <c r="W260" s="72">
        <v>19</v>
      </c>
      <c r="X260" s="72">
        <v>23</v>
      </c>
      <c r="Y260" s="72">
        <v>9</v>
      </c>
      <c r="Z260" s="72">
        <v>17</v>
      </c>
      <c r="AA260" s="72">
        <v>12</v>
      </c>
      <c r="AB260" s="72">
        <v>42</v>
      </c>
      <c r="AC260" s="72">
        <v>16</v>
      </c>
      <c r="AD260" s="72">
        <v>20</v>
      </c>
      <c r="AE260" s="72">
        <v>26</v>
      </c>
      <c r="AF260" s="72">
        <v>15</v>
      </c>
      <c r="AG260" s="72">
        <v>21</v>
      </c>
      <c r="AH260" s="72">
        <v>15</v>
      </c>
      <c r="AI260" s="72">
        <v>22</v>
      </c>
      <c r="AJ260" s="72">
        <v>14</v>
      </c>
      <c r="AK260" s="72">
        <v>19</v>
      </c>
      <c r="AL260" s="72">
        <v>21</v>
      </c>
      <c r="AM260" s="72">
        <v>16</v>
      </c>
      <c r="AN260" s="72">
        <v>23</v>
      </c>
      <c r="AO260" s="72">
        <v>12</v>
      </c>
      <c r="AP260" s="72">
        <v>19</v>
      </c>
      <c r="AQ260" s="72">
        <v>27</v>
      </c>
      <c r="AR260" s="72">
        <v>16</v>
      </c>
      <c r="AS260" s="72">
        <v>14</v>
      </c>
      <c r="AT260" s="72">
        <v>20</v>
      </c>
      <c r="AU260" s="72">
        <v>13</v>
      </c>
      <c r="AV260" s="72">
        <v>22</v>
      </c>
      <c r="AW260" s="72">
        <v>32</v>
      </c>
      <c r="AX260" s="72">
        <v>26</v>
      </c>
      <c r="AY260" s="72">
        <v>33</v>
      </c>
      <c r="AZ260" s="72">
        <v>34</v>
      </c>
      <c r="BA260" s="72">
        <v>38</v>
      </c>
      <c r="BB260" s="72">
        <v>40</v>
      </c>
      <c r="BC260" s="72">
        <v>35</v>
      </c>
      <c r="BD260" s="72">
        <v>44</v>
      </c>
      <c r="BE260" s="72">
        <v>37</v>
      </c>
      <c r="BF260" s="72">
        <v>30</v>
      </c>
      <c r="BG260" s="72">
        <v>44</v>
      </c>
      <c r="BH260" s="72">
        <v>38</v>
      </c>
      <c r="BI260" s="72">
        <v>35</v>
      </c>
      <c r="BJ260" s="72">
        <v>39</v>
      </c>
      <c r="BK260" s="72">
        <v>35</v>
      </c>
      <c r="BL260" s="72">
        <v>38</v>
      </c>
      <c r="BM260" s="72">
        <v>30</v>
      </c>
      <c r="BN260" s="72">
        <v>19</v>
      </c>
      <c r="BO260" s="72">
        <v>26</v>
      </c>
      <c r="BP260" s="72">
        <v>18</v>
      </c>
      <c r="BQ260" s="72">
        <v>22</v>
      </c>
      <c r="BR260" s="72">
        <v>21</v>
      </c>
      <c r="BS260" s="72">
        <v>35</v>
      </c>
      <c r="BT260" s="72">
        <v>43</v>
      </c>
      <c r="BU260" s="72">
        <v>20</v>
      </c>
      <c r="BV260" s="72">
        <v>29</v>
      </c>
      <c r="BW260" s="72">
        <v>34</v>
      </c>
      <c r="BX260" s="72">
        <v>32</v>
      </c>
      <c r="BY260" s="72">
        <v>29</v>
      </c>
      <c r="BZ260" s="72">
        <v>31</v>
      </c>
      <c r="CA260" s="72">
        <v>30</v>
      </c>
      <c r="CB260" s="72">
        <v>25</v>
      </c>
      <c r="CC260" s="72">
        <v>30</v>
      </c>
      <c r="CD260" s="72">
        <v>30</v>
      </c>
      <c r="CE260" s="72">
        <v>26</v>
      </c>
      <c r="CF260" s="72">
        <v>24</v>
      </c>
      <c r="CG260" s="72">
        <v>28</v>
      </c>
      <c r="CH260" s="72">
        <v>23</v>
      </c>
      <c r="CI260" s="72">
        <v>14</v>
      </c>
      <c r="CJ260" s="72">
        <v>20</v>
      </c>
      <c r="CK260" s="72">
        <v>17</v>
      </c>
      <c r="CL260" s="72">
        <v>17</v>
      </c>
      <c r="CM260" s="72">
        <v>5</v>
      </c>
      <c r="CN260" s="72">
        <v>9</v>
      </c>
      <c r="CO260" s="72">
        <v>6</v>
      </c>
      <c r="CP260" s="72">
        <v>10</v>
      </c>
      <c r="CQ260" s="72">
        <v>31</v>
      </c>
    </row>
    <row r="261" spans="1:95" s="71" customFormat="1" ht="15.6">
      <c r="A261" s="70" t="s">
        <v>234</v>
      </c>
      <c r="B261" s="71">
        <v>2017</v>
      </c>
      <c r="C261" s="71" t="s">
        <v>601</v>
      </c>
      <c r="D261" s="72">
        <v>2051</v>
      </c>
      <c r="E261" s="72">
        <v>12</v>
      </c>
      <c r="F261" s="72">
        <v>14</v>
      </c>
      <c r="G261" s="72">
        <v>18</v>
      </c>
      <c r="H261" s="72">
        <v>22</v>
      </c>
      <c r="I261" s="72">
        <v>15</v>
      </c>
      <c r="J261" s="72">
        <v>21</v>
      </c>
      <c r="K261" s="72">
        <v>25</v>
      </c>
      <c r="L261" s="72">
        <v>23</v>
      </c>
      <c r="M261" s="72">
        <v>15</v>
      </c>
      <c r="N261" s="72">
        <v>24</v>
      </c>
      <c r="O261" s="72">
        <v>21</v>
      </c>
      <c r="P261" s="72">
        <v>19</v>
      </c>
      <c r="Q261" s="72">
        <v>19</v>
      </c>
      <c r="R261" s="72">
        <v>25</v>
      </c>
      <c r="S261" s="72">
        <v>16</v>
      </c>
      <c r="T261" s="72">
        <v>14</v>
      </c>
      <c r="U261" s="72">
        <v>20</v>
      </c>
      <c r="V261" s="72">
        <v>16</v>
      </c>
      <c r="W261" s="72">
        <v>11</v>
      </c>
      <c r="X261" s="72">
        <v>16</v>
      </c>
      <c r="Y261" s="72">
        <v>7</v>
      </c>
      <c r="Z261" s="72">
        <v>10</v>
      </c>
      <c r="AA261" s="72">
        <v>14</v>
      </c>
      <c r="AB261" s="72">
        <v>23</v>
      </c>
      <c r="AC261" s="72">
        <v>24</v>
      </c>
      <c r="AD261" s="72">
        <v>16</v>
      </c>
      <c r="AE261" s="72">
        <v>13</v>
      </c>
      <c r="AF261" s="72">
        <v>12</v>
      </c>
      <c r="AG261" s="72">
        <v>13</v>
      </c>
      <c r="AH261" s="72">
        <v>11</v>
      </c>
      <c r="AI261" s="72">
        <v>20</v>
      </c>
      <c r="AJ261" s="72">
        <v>11</v>
      </c>
      <c r="AK261" s="72">
        <v>12</v>
      </c>
      <c r="AL261" s="72">
        <v>11</v>
      </c>
      <c r="AM261" s="72">
        <v>11</v>
      </c>
      <c r="AN261" s="72">
        <v>14</v>
      </c>
      <c r="AO261" s="72">
        <v>19</v>
      </c>
      <c r="AP261" s="72">
        <v>25</v>
      </c>
      <c r="AQ261" s="72">
        <v>14</v>
      </c>
      <c r="AR261" s="72">
        <v>16</v>
      </c>
      <c r="AS261" s="72">
        <v>17</v>
      </c>
      <c r="AT261" s="72">
        <v>26</v>
      </c>
      <c r="AU261" s="72">
        <v>24</v>
      </c>
      <c r="AV261" s="72">
        <v>35</v>
      </c>
      <c r="AW261" s="72">
        <v>25</v>
      </c>
      <c r="AX261" s="72">
        <v>30</v>
      </c>
      <c r="AY261" s="72">
        <v>28</v>
      </c>
      <c r="AZ261" s="72">
        <v>29</v>
      </c>
      <c r="BA261" s="72">
        <v>34</v>
      </c>
      <c r="BB261" s="72">
        <v>32</v>
      </c>
      <c r="BC261" s="72">
        <v>38</v>
      </c>
      <c r="BD261" s="72">
        <v>43</v>
      </c>
      <c r="BE261" s="72">
        <v>35</v>
      </c>
      <c r="BF261" s="72">
        <v>36</v>
      </c>
      <c r="BG261" s="72">
        <v>47</v>
      </c>
      <c r="BH261" s="72">
        <v>31</v>
      </c>
      <c r="BI261" s="72">
        <v>32</v>
      </c>
      <c r="BJ261" s="72">
        <v>20</v>
      </c>
      <c r="BK261" s="72">
        <v>28</v>
      </c>
      <c r="BL261" s="72">
        <v>32</v>
      </c>
      <c r="BM261" s="72">
        <v>24</v>
      </c>
      <c r="BN261" s="72">
        <v>21</v>
      </c>
      <c r="BO261" s="72">
        <v>26</v>
      </c>
      <c r="BP261" s="72">
        <v>33</v>
      </c>
      <c r="BQ261" s="72">
        <v>34</v>
      </c>
      <c r="BR261" s="72">
        <v>38</v>
      </c>
      <c r="BS261" s="72">
        <v>41</v>
      </c>
      <c r="BT261" s="72">
        <v>39</v>
      </c>
      <c r="BU261" s="72">
        <v>40</v>
      </c>
      <c r="BV261" s="72">
        <v>43</v>
      </c>
      <c r="BW261" s="72">
        <v>33</v>
      </c>
      <c r="BX261" s="72">
        <v>34</v>
      </c>
      <c r="BY261" s="72">
        <v>39</v>
      </c>
      <c r="BZ261" s="72">
        <v>38</v>
      </c>
      <c r="CA261" s="72">
        <v>33</v>
      </c>
      <c r="CB261" s="72">
        <v>29</v>
      </c>
      <c r="CC261" s="72">
        <v>30</v>
      </c>
      <c r="CD261" s="72">
        <v>30</v>
      </c>
      <c r="CE261" s="72">
        <v>19</v>
      </c>
      <c r="CF261" s="72">
        <v>26</v>
      </c>
      <c r="CG261" s="72">
        <v>13</v>
      </c>
      <c r="CH261" s="72">
        <v>15</v>
      </c>
      <c r="CI261" s="72">
        <v>13</v>
      </c>
      <c r="CJ261" s="72">
        <v>7</v>
      </c>
      <c r="CK261" s="72">
        <v>12</v>
      </c>
      <c r="CL261" s="72">
        <v>12</v>
      </c>
      <c r="CM261" s="72">
        <v>7</v>
      </c>
      <c r="CN261" s="72">
        <v>9</v>
      </c>
      <c r="CO261" s="72">
        <v>9</v>
      </c>
      <c r="CP261" s="72">
        <v>5</v>
      </c>
      <c r="CQ261" s="72">
        <v>15</v>
      </c>
    </row>
    <row r="262" spans="1:95" s="71" customFormat="1" ht="15.6">
      <c r="A262" s="70" t="s">
        <v>110</v>
      </c>
      <c r="B262" s="71">
        <v>2017</v>
      </c>
      <c r="C262" s="71" t="s">
        <v>601</v>
      </c>
      <c r="D262" s="72">
        <v>2210</v>
      </c>
      <c r="E262" s="72">
        <v>16</v>
      </c>
      <c r="F262" s="72">
        <v>31</v>
      </c>
      <c r="G262" s="72">
        <v>29</v>
      </c>
      <c r="H262" s="72">
        <v>31</v>
      </c>
      <c r="I262" s="72">
        <v>25</v>
      </c>
      <c r="J262" s="72">
        <v>27</v>
      </c>
      <c r="K262" s="72">
        <v>19</v>
      </c>
      <c r="L262" s="72">
        <v>22</v>
      </c>
      <c r="M262" s="72">
        <v>16</v>
      </c>
      <c r="N262" s="72">
        <v>20</v>
      </c>
      <c r="O262" s="72">
        <v>22</v>
      </c>
      <c r="P262" s="72">
        <v>29</v>
      </c>
      <c r="Q262" s="72">
        <v>16</v>
      </c>
      <c r="R262" s="72">
        <v>28</v>
      </c>
      <c r="S262" s="72">
        <v>18</v>
      </c>
      <c r="T262" s="72">
        <v>16</v>
      </c>
      <c r="U262" s="72">
        <v>31</v>
      </c>
      <c r="V262" s="72">
        <v>18</v>
      </c>
      <c r="W262" s="72">
        <v>28</v>
      </c>
      <c r="X262" s="72">
        <v>23</v>
      </c>
      <c r="Y262" s="72">
        <v>21</v>
      </c>
      <c r="Z262" s="72">
        <v>11</v>
      </c>
      <c r="AA262" s="72">
        <v>23</v>
      </c>
      <c r="AB262" s="72">
        <v>22</v>
      </c>
      <c r="AC262" s="72">
        <v>26</v>
      </c>
      <c r="AD262" s="72">
        <v>41</v>
      </c>
      <c r="AE262" s="72">
        <v>22</v>
      </c>
      <c r="AF262" s="72">
        <v>34</v>
      </c>
      <c r="AG262" s="72">
        <v>37</v>
      </c>
      <c r="AH262" s="72">
        <v>40</v>
      </c>
      <c r="AI262" s="72">
        <v>31</v>
      </c>
      <c r="AJ262" s="72">
        <v>33</v>
      </c>
      <c r="AK262" s="72">
        <v>38</v>
      </c>
      <c r="AL262" s="72">
        <v>24</v>
      </c>
      <c r="AM262" s="72">
        <v>35</v>
      </c>
      <c r="AN262" s="72">
        <v>21</v>
      </c>
      <c r="AO262" s="72">
        <v>28</v>
      </c>
      <c r="AP262" s="72">
        <v>32</v>
      </c>
      <c r="AQ262" s="72">
        <v>27</v>
      </c>
      <c r="AR262" s="72">
        <v>22</v>
      </c>
      <c r="AS262" s="72">
        <v>26</v>
      </c>
      <c r="AT262" s="72">
        <v>19</v>
      </c>
      <c r="AU262" s="72">
        <v>24</v>
      </c>
      <c r="AV262" s="72">
        <v>27</v>
      </c>
      <c r="AW262" s="72">
        <v>31</v>
      </c>
      <c r="AX262" s="72">
        <v>53</v>
      </c>
      <c r="AY262" s="72">
        <v>34</v>
      </c>
      <c r="AZ262" s="72">
        <v>39</v>
      </c>
      <c r="BA262" s="72">
        <v>42</v>
      </c>
      <c r="BB262" s="72">
        <v>29</v>
      </c>
      <c r="BC262" s="72">
        <v>31</v>
      </c>
      <c r="BD262" s="72">
        <v>45</v>
      </c>
      <c r="BE262" s="72">
        <v>43</v>
      </c>
      <c r="BF262" s="72">
        <v>36</v>
      </c>
      <c r="BG262" s="72">
        <v>42</v>
      </c>
      <c r="BH262" s="72">
        <v>34</v>
      </c>
      <c r="BI262" s="72">
        <v>28</v>
      </c>
      <c r="BJ262" s="72">
        <v>29</v>
      </c>
      <c r="BK262" s="72">
        <v>26</v>
      </c>
      <c r="BL262" s="72">
        <v>36</v>
      </c>
      <c r="BM262" s="72">
        <v>21</v>
      </c>
      <c r="BN262" s="72">
        <v>30</v>
      </c>
      <c r="BO262" s="72">
        <v>21</v>
      </c>
      <c r="BP262" s="72">
        <v>17</v>
      </c>
      <c r="BQ262" s="72">
        <v>20</v>
      </c>
      <c r="BR262" s="72">
        <v>19</v>
      </c>
      <c r="BS262" s="72">
        <v>22</v>
      </c>
      <c r="BT262" s="72">
        <v>24</v>
      </c>
      <c r="BU262" s="72">
        <v>17</v>
      </c>
      <c r="BV262" s="72">
        <v>25</v>
      </c>
      <c r="BW262" s="72">
        <v>25</v>
      </c>
      <c r="BX262" s="72">
        <v>19</v>
      </c>
      <c r="BY262" s="72">
        <v>22</v>
      </c>
      <c r="BZ262" s="72">
        <v>28</v>
      </c>
      <c r="CA262" s="72">
        <v>18</v>
      </c>
      <c r="CB262" s="72">
        <v>22</v>
      </c>
      <c r="CC262" s="72">
        <v>12</v>
      </c>
      <c r="CD262" s="72">
        <v>18</v>
      </c>
      <c r="CE262" s="72">
        <v>19</v>
      </c>
      <c r="CF262" s="72">
        <v>20</v>
      </c>
      <c r="CG262" s="72">
        <v>18</v>
      </c>
      <c r="CH262" s="72">
        <v>9</v>
      </c>
      <c r="CI262" s="72">
        <v>10</v>
      </c>
      <c r="CJ262" s="72">
        <v>14</v>
      </c>
      <c r="CK262" s="72">
        <v>6</v>
      </c>
      <c r="CL262" s="72">
        <v>5</v>
      </c>
      <c r="CM262" s="72">
        <v>3</v>
      </c>
      <c r="CN262" s="72">
        <v>8</v>
      </c>
      <c r="CO262" s="72">
        <v>2</v>
      </c>
      <c r="CP262" s="72">
        <v>2</v>
      </c>
      <c r="CQ262" s="72">
        <v>7</v>
      </c>
    </row>
    <row r="263" spans="1:95" s="71" customFormat="1" ht="15.6">
      <c r="A263" s="70" t="s">
        <v>112</v>
      </c>
      <c r="B263" s="71">
        <v>2017</v>
      </c>
      <c r="C263" s="71" t="s">
        <v>601</v>
      </c>
      <c r="D263" s="72">
        <v>2345</v>
      </c>
      <c r="E263" s="72">
        <v>43</v>
      </c>
      <c r="F263" s="72">
        <v>29</v>
      </c>
      <c r="G263" s="72">
        <v>30</v>
      </c>
      <c r="H263" s="72">
        <v>28</v>
      </c>
      <c r="I263" s="72">
        <v>20</v>
      </c>
      <c r="J263" s="72">
        <v>26</v>
      </c>
      <c r="K263" s="72">
        <v>34</v>
      </c>
      <c r="L263" s="72">
        <v>29</v>
      </c>
      <c r="M263" s="72">
        <v>38</v>
      </c>
      <c r="N263" s="72">
        <v>28</v>
      </c>
      <c r="O263" s="72">
        <v>35</v>
      </c>
      <c r="P263" s="72">
        <v>34</v>
      </c>
      <c r="Q263" s="72">
        <v>28</v>
      </c>
      <c r="R263" s="72">
        <v>33</v>
      </c>
      <c r="S263" s="72">
        <v>19</v>
      </c>
      <c r="T263" s="72">
        <v>20</v>
      </c>
      <c r="U263" s="72">
        <v>14</v>
      </c>
      <c r="V263" s="72">
        <v>17</v>
      </c>
      <c r="W263" s="72">
        <v>27</v>
      </c>
      <c r="X263" s="72">
        <v>19</v>
      </c>
      <c r="Y263" s="72">
        <v>28</v>
      </c>
      <c r="Z263" s="72">
        <v>27</v>
      </c>
      <c r="AA263" s="72">
        <v>26</v>
      </c>
      <c r="AB263" s="72">
        <v>33</v>
      </c>
      <c r="AC263" s="72">
        <v>22</v>
      </c>
      <c r="AD263" s="72">
        <v>33</v>
      </c>
      <c r="AE263" s="72">
        <v>34</v>
      </c>
      <c r="AF263" s="72">
        <v>36</v>
      </c>
      <c r="AG263" s="72">
        <v>50</v>
      </c>
      <c r="AH263" s="72">
        <v>43</v>
      </c>
      <c r="AI263" s="72">
        <v>43</v>
      </c>
      <c r="AJ263" s="72">
        <v>40</v>
      </c>
      <c r="AK263" s="72">
        <v>32</v>
      </c>
      <c r="AL263" s="72">
        <v>37</v>
      </c>
      <c r="AM263" s="72">
        <v>30</v>
      </c>
      <c r="AN263" s="72">
        <v>26</v>
      </c>
      <c r="AO263" s="72">
        <v>29</v>
      </c>
      <c r="AP263" s="72">
        <v>42</v>
      </c>
      <c r="AQ263" s="72">
        <v>28</v>
      </c>
      <c r="AR263" s="72">
        <v>34</v>
      </c>
      <c r="AS263" s="72">
        <v>32</v>
      </c>
      <c r="AT263" s="72">
        <v>24</v>
      </c>
      <c r="AU263" s="72">
        <v>29</v>
      </c>
      <c r="AV263" s="72">
        <v>35</v>
      </c>
      <c r="AW263" s="72">
        <v>36</v>
      </c>
      <c r="AX263" s="72">
        <v>41</v>
      </c>
      <c r="AY263" s="72">
        <v>39</v>
      </c>
      <c r="AZ263" s="72">
        <v>37</v>
      </c>
      <c r="BA263" s="72">
        <v>38</v>
      </c>
      <c r="BB263" s="72">
        <v>28</v>
      </c>
      <c r="BC263" s="72">
        <v>47</v>
      </c>
      <c r="BD263" s="72">
        <v>21</v>
      </c>
      <c r="BE263" s="72">
        <v>35</v>
      </c>
      <c r="BF263" s="72">
        <v>32</v>
      </c>
      <c r="BG263" s="72">
        <v>31</v>
      </c>
      <c r="BH263" s="72">
        <v>44</v>
      </c>
      <c r="BI263" s="72">
        <v>30</v>
      </c>
      <c r="BJ263" s="72">
        <v>31</v>
      </c>
      <c r="BK263" s="72">
        <v>27</v>
      </c>
      <c r="BL263" s="72">
        <v>23</v>
      </c>
      <c r="BM263" s="72">
        <v>25</v>
      </c>
      <c r="BN263" s="72">
        <v>26</v>
      </c>
      <c r="BO263" s="72">
        <v>29</v>
      </c>
      <c r="BP263" s="72">
        <v>22</v>
      </c>
      <c r="BQ263" s="72">
        <v>31</v>
      </c>
      <c r="BR263" s="72">
        <v>31</v>
      </c>
      <c r="BS263" s="72">
        <v>17</v>
      </c>
      <c r="BT263" s="72">
        <v>22</v>
      </c>
      <c r="BU263" s="72">
        <v>23</v>
      </c>
      <c r="BV263" s="72">
        <v>30</v>
      </c>
      <c r="BW263" s="72">
        <v>14</v>
      </c>
      <c r="BX263" s="72">
        <v>12</v>
      </c>
      <c r="BY263" s="72">
        <v>22</v>
      </c>
      <c r="BZ263" s="72">
        <v>24</v>
      </c>
      <c r="CA263" s="72">
        <v>11</v>
      </c>
      <c r="CB263" s="72">
        <v>15</v>
      </c>
      <c r="CC263" s="72">
        <v>10</v>
      </c>
      <c r="CD263" s="72">
        <v>12</v>
      </c>
      <c r="CE263" s="72">
        <v>18</v>
      </c>
      <c r="CF263" s="72">
        <v>13</v>
      </c>
      <c r="CG263" s="72">
        <v>12</v>
      </c>
      <c r="CH263" s="72">
        <v>7</v>
      </c>
      <c r="CI263" s="72">
        <v>7</v>
      </c>
      <c r="CJ263" s="72">
        <v>6</v>
      </c>
      <c r="CK263" s="72">
        <v>4</v>
      </c>
      <c r="CL263" s="72">
        <v>2</v>
      </c>
      <c r="CM263" s="72">
        <v>4</v>
      </c>
      <c r="CN263" s="72">
        <v>0</v>
      </c>
      <c r="CO263" s="72">
        <v>4</v>
      </c>
      <c r="CP263" s="72">
        <v>1</v>
      </c>
      <c r="CQ263" s="72">
        <v>7</v>
      </c>
    </row>
    <row r="264" spans="1:95" s="71" customFormat="1" ht="15.6">
      <c r="A264" s="70" t="s">
        <v>235</v>
      </c>
      <c r="B264" s="71">
        <v>2017</v>
      </c>
      <c r="C264" s="71" t="s">
        <v>601</v>
      </c>
      <c r="D264" s="72">
        <v>5975</v>
      </c>
      <c r="E264" s="72">
        <v>55</v>
      </c>
      <c r="F264" s="72">
        <v>51</v>
      </c>
      <c r="G264" s="72">
        <v>65</v>
      </c>
      <c r="H264" s="72">
        <v>62</v>
      </c>
      <c r="I264" s="72">
        <v>59</v>
      </c>
      <c r="J264" s="72">
        <v>50</v>
      </c>
      <c r="K264" s="72">
        <v>64</v>
      </c>
      <c r="L264" s="72">
        <v>65</v>
      </c>
      <c r="M264" s="72">
        <v>60</v>
      </c>
      <c r="N264" s="72">
        <v>52</v>
      </c>
      <c r="O264" s="72">
        <v>65</v>
      </c>
      <c r="P264" s="72">
        <v>70</v>
      </c>
      <c r="Q264" s="72">
        <v>58</v>
      </c>
      <c r="R264" s="72">
        <v>61</v>
      </c>
      <c r="S264" s="72">
        <v>50</v>
      </c>
      <c r="T264" s="72">
        <v>49</v>
      </c>
      <c r="U264" s="72">
        <v>55</v>
      </c>
      <c r="V264" s="72">
        <v>58</v>
      </c>
      <c r="W264" s="72">
        <v>62</v>
      </c>
      <c r="X264" s="72">
        <v>40</v>
      </c>
      <c r="Y264" s="72">
        <v>40</v>
      </c>
      <c r="Z264" s="72">
        <v>47</v>
      </c>
      <c r="AA264" s="72">
        <v>48</v>
      </c>
      <c r="AB264" s="72">
        <v>61</v>
      </c>
      <c r="AC264" s="72">
        <v>54</v>
      </c>
      <c r="AD264" s="72">
        <v>64</v>
      </c>
      <c r="AE264" s="72">
        <v>84</v>
      </c>
      <c r="AF264" s="72">
        <v>61</v>
      </c>
      <c r="AG264" s="72">
        <v>67</v>
      </c>
      <c r="AH264" s="72">
        <v>67</v>
      </c>
      <c r="AI264" s="72">
        <v>66</v>
      </c>
      <c r="AJ264" s="72">
        <v>83</v>
      </c>
      <c r="AK264" s="72">
        <v>53</v>
      </c>
      <c r="AL264" s="72">
        <v>72</v>
      </c>
      <c r="AM264" s="72">
        <v>70</v>
      </c>
      <c r="AN264" s="72">
        <v>78</v>
      </c>
      <c r="AO264" s="72">
        <v>71</v>
      </c>
      <c r="AP264" s="72">
        <v>66</v>
      </c>
      <c r="AQ264" s="72">
        <v>72</v>
      </c>
      <c r="AR264" s="72">
        <v>62</v>
      </c>
      <c r="AS264" s="72">
        <v>72</v>
      </c>
      <c r="AT264" s="72">
        <v>56</v>
      </c>
      <c r="AU264" s="72">
        <v>60</v>
      </c>
      <c r="AV264" s="72">
        <v>60</v>
      </c>
      <c r="AW264" s="72">
        <v>78</v>
      </c>
      <c r="AX264" s="72">
        <v>81</v>
      </c>
      <c r="AY264" s="72">
        <v>102</v>
      </c>
      <c r="AZ264" s="72">
        <v>69</v>
      </c>
      <c r="BA264" s="72">
        <v>92</v>
      </c>
      <c r="BB264" s="72">
        <v>69</v>
      </c>
      <c r="BC264" s="72">
        <v>93</v>
      </c>
      <c r="BD264" s="72">
        <v>73</v>
      </c>
      <c r="BE264" s="72">
        <v>92</v>
      </c>
      <c r="BF264" s="72">
        <v>96</v>
      </c>
      <c r="BG264" s="72">
        <v>83</v>
      </c>
      <c r="BH264" s="72">
        <v>81</v>
      </c>
      <c r="BI264" s="72">
        <v>98</v>
      </c>
      <c r="BJ264" s="72">
        <v>83</v>
      </c>
      <c r="BK264" s="72">
        <v>79</v>
      </c>
      <c r="BL264" s="72">
        <v>79</v>
      </c>
      <c r="BM264" s="72">
        <v>81</v>
      </c>
      <c r="BN264" s="72">
        <v>81</v>
      </c>
      <c r="BO264" s="72">
        <v>70</v>
      </c>
      <c r="BP264" s="72">
        <v>66</v>
      </c>
      <c r="BQ264" s="72">
        <v>69</v>
      </c>
      <c r="BR264" s="72">
        <v>92</v>
      </c>
      <c r="BS264" s="72">
        <v>86</v>
      </c>
      <c r="BT264" s="72">
        <v>78</v>
      </c>
      <c r="BU264" s="72">
        <v>98</v>
      </c>
      <c r="BV264" s="72">
        <v>107</v>
      </c>
      <c r="BW264" s="72">
        <v>106</v>
      </c>
      <c r="BX264" s="72">
        <v>84</v>
      </c>
      <c r="BY264" s="72">
        <v>77</v>
      </c>
      <c r="BZ264" s="72">
        <v>89</v>
      </c>
      <c r="CA264" s="72">
        <v>80</v>
      </c>
      <c r="CB264" s="72">
        <v>65</v>
      </c>
      <c r="CC264" s="72">
        <v>58</v>
      </c>
      <c r="CD264" s="72">
        <v>61</v>
      </c>
      <c r="CE264" s="72">
        <v>47</v>
      </c>
      <c r="CF264" s="72">
        <v>56</v>
      </c>
      <c r="CG264" s="72">
        <v>52</v>
      </c>
      <c r="CH264" s="72">
        <v>54</v>
      </c>
      <c r="CI264" s="72">
        <v>38</v>
      </c>
      <c r="CJ264" s="72">
        <v>35</v>
      </c>
      <c r="CK264" s="72">
        <v>31</v>
      </c>
      <c r="CL264" s="72">
        <v>42</v>
      </c>
      <c r="CM264" s="72">
        <v>32</v>
      </c>
      <c r="CN264" s="72">
        <v>31</v>
      </c>
      <c r="CO264" s="72">
        <v>28</v>
      </c>
      <c r="CP264" s="72">
        <v>6</v>
      </c>
      <c r="CQ264" s="72">
        <v>42</v>
      </c>
    </row>
    <row r="265" spans="1:95" s="71" customFormat="1" ht="15.6">
      <c r="A265" s="70" t="s">
        <v>236</v>
      </c>
      <c r="B265" s="71">
        <v>2017</v>
      </c>
      <c r="C265" s="71" t="s">
        <v>601</v>
      </c>
      <c r="D265" s="72">
        <v>2239</v>
      </c>
      <c r="E265" s="72">
        <v>22</v>
      </c>
      <c r="F265" s="72">
        <v>24</v>
      </c>
      <c r="G265" s="72">
        <v>17</v>
      </c>
      <c r="H265" s="72">
        <v>17</v>
      </c>
      <c r="I265" s="72">
        <v>27</v>
      </c>
      <c r="J265" s="72">
        <v>32</v>
      </c>
      <c r="K265" s="72">
        <v>20</v>
      </c>
      <c r="L265" s="72">
        <v>24</v>
      </c>
      <c r="M265" s="72">
        <v>39</v>
      </c>
      <c r="N265" s="72">
        <v>15</v>
      </c>
      <c r="O265" s="72">
        <v>37</v>
      </c>
      <c r="P265" s="72">
        <v>15</v>
      </c>
      <c r="Q265" s="72">
        <v>17</v>
      </c>
      <c r="R265" s="72">
        <v>21</v>
      </c>
      <c r="S265" s="72">
        <v>25</v>
      </c>
      <c r="T265" s="72">
        <v>29</v>
      </c>
      <c r="U265" s="72">
        <v>21</v>
      </c>
      <c r="V265" s="72">
        <v>30</v>
      </c>
      <c r="W265" s="72">
        <v>25</v>
      </c>
      <c r="X265" s="72">
        <v>16</v>
      </c>
      <c r="Y265" s="72">
        <v>10</v>
      </c>
      <c r="Z265" s="72">
        <v>16</v>
      </c>
      <c r="AA265" s="72">
        <v>14</v>
      </c>
      <c r="AB265" s="72">
        <v>20</v>
      </c>
      <c r="AC265" s="72">
        <v>23</v>
      </c>
      <c r="AD265" s="72">
        <v>32</v>
      </c>
      <c r="AE265" s="72">
        <v>45</v>
      </c>
      <c r="AF265" s="72">
        <v>36</v>
      </c>
      <c r="AG265" s="72">
        <v>26</v>
      </c>
      <c r="AH265" s="72">
        <v>33</v>
      </c>
      <c r="AI265" s="72">
        <v>38</v>
      </c>
      <c r="AJ265" s="72">
        <v>28</v>
      </c>
      <c r="AK265" s="72">
        <v>53</v>
      </c>
      <c r="AL265" s="72">
        <v>24</v>
      </c>
      <c r="AM265" s="72">
        <v>34</v>
      </c>
      <c r="AN265" s="72">
        <v>25</v>
      </c>
      <c r="AO265" s="72">
        <v>22</v>
      </c>
      <c r="AP265" s="72">
        <v>29</v>
      </c>
      <c r="AQ265" s="72">
        <v>23</v>
      </c>
      <c r="AR265" s="72">
        <v>23</v>
      </c>
      <c r="AS265" s="72">
        <v>28</v>
      </c>
      <c r="AT265" s="72">
        <v>30</v>
      </c>
      <c r="AU265" s="72">
        <v>32</v>
      </c>
      <c r="AV265" s="72">
        <v>35</v>
      </c>
      <c r="AW265" s="72">
        <v>25</v>
      </c>
      <c r="AX265" s="72">
        <v>37</v>
      </c>
      <c r="AY265" s="72">
        <v>49</v>
      </c>
      <c r="AZ265" s="72">
        <v>38</v>
      </c>
      <c r="BA265" s="72">
        <v>46</v>
      </c>
      <c r="BB265" s="72">
        <v>37</v>
      </c>
      <c r="BC265" s="72">
        <v>39</v>
      </c>
      <c r="BD265" s="72">
        <v>35</v>
      </c>
      <c r="BE265" s="72">
        <v>32</v>
      </c>
      <c r="BF265" s="72">
        <v>29</v>
      </c>
      <c r="BG265" s="72">
        <v>38</v>
      </c>
      <c r="BH265" s="72">
        <v>42</v>
      </c>
      <c r="BI265" s="72">
        <v>39</v>
      </c>
      <c r="BJ265" s="72">
        <v>26</v>
      </c>
      <c r="BK265" s="72">
        <v>25</v>
      </c>
      <c r="BL265" s="72">
        <v>34</v>
      </c>
      <c r="BM265" s="72">
        <v>33</v>
      </c>
      <c r="BN265" s="72">
        <v>31</v>
      </c>
      <c r="BO265" s="72">
        <v>25</v>
      </c>
      <c r="BP265" s="72">
        <v>20</v>
      </c>
      <c r="BQ265" s="72">
        <v>25</v>
      </c>
      <c r="BR265" s="72">
        <v>25</v>
      </c>
      <c r="BS265" s="72">
        <v>32</v>
      </c>
      <c r="BT265" s="72">
        <v>27</v>
      </c>
      <c r="BU265" s="72">
        <v>26</v>
      </c>
      <c r="BV265" s="72">
        <v>31</v>
      </c>
      <c r="BW265" s="72">
        <v>22</v>
      </c>
      <c r="BX265" s="72">
        <v>16</v>
      </c>
      <c r="BY265" s="72">
        <v>16</v>
      </c>
      <c r="BZ265" s="72">
        <v>24</v>
      </c>
      <c r="CA265" s="72">
        <v>23</v>
      </c>
      <c r="CB265" s="72">
        <v>10</v>
      </c>
      <c r="CC265" s="72">
        <v>12</v>
      </c>
      <c r="CD265" s="72">
        <v>5</v>
      </c>
      <c r="CE265" s="72">
        <v>10</v>
      </c>
      <c r="CF265" s="72">
        <v>13</v>
      </c>
      <c r="CG265" s="72">
        <v>16</v>
      </c>
      <c r="CH265" s="72">
        <v>10</v>
      </c>
      <c r="CI265" s="72">
        <v>9</v>
      </c>
      <c r="CJ265" s="72">
        <v>6</v>
      </c>
      <c r="CK265" s="72">
        <v>8</v>
      </c>
      <c r="CL265" s="72">
        <v>4</v>
      </c>
      <c r="CM265" s="72">
        <v>3</v>
      </c>
      <c r="CN265" s="72">
        <v>8</v>
      </c>
      <c r="CO265" s="72">
        <v>3</v>
      </c>
      <c r="CP265" s="72">
        <v>7</v>
      </c>
      <c r="CQ265" s="72">
        <v>16</v>
      </c>
    </row>
    <row r="266" spans="1:95" s="71" customFormat="1" ht="15.6">
      <c r="A266" s="70" t="s">
        <v>118</v>
      </c>
      <c r="B266" s="71">
        <v>2017</v>
      </c>
      <c r="C266" s="71" t="s">
        <v>601</v>
      </c>
      <c r="D266" s="72">
        <v>1794</v>
      </c>
      <c r="E266" s="72">
        <v>13</v>
      </c>
      <c r="F266" s="72">
        <v>12</v>
      </c>
      <c r="G266" s="72">
        <v>18</v>
      </c>
      <c r="H266" s="72">
        <v>20</v>
      </c>
      <c r="I266" s="72">
        <v>23</v>
      </c>
      <c r="J266" s="72">
        <v>18</v>
      </c>
      <c r="K266" s="72">
        <v>21</v>
      </c>
      <c r="L266" s="72">
        <v>12</v>
      </c>
      <c r="M266" s="72">
        <v>20</v>
      </c>
      <c r="N266" s="72">
        <v>16</v>
      </c>
      <c r="O266" s="72">
        <v>17</v>
      </c>
      <c r="P266" s="72">
        <v>6</v>
      </c>
      <c r="Q266" s="72">
        <v>15</v>
      </c>
      <c r="R266" s="72">
        <v>32</v>
      </c>
      <c r="S266" s="72">
        <v>24</v>
      </c>
      <c r="T266" s="72">
        <v>23</v>
      </c>
      <c r="U266" s="72">
        <v>23</v>
      </c>
      <c r="V266" s="72">
        <v>15</v>
      </c>
      <c r="W266" s="72">
        <v>6</v>
      </c>
      <c r="X266" s="72">
        <v>20</v>
      </c>
      <c r="Y266" s="72">
        <v>15</v>
      </c>
      <c r="Z266" s="72">
        <v>8</v>
      </c>
      <c r="AA266" s="72">
        <v>15</v>
      </c>
      <c r="AB266" s="72">
        <v>20</v>
      </c>
      <c r="AC266" s="72">
        <v>14</v>
      </c>
      <c r="AD266" s="72">
        <v>14</v>
      </c>
      <c r="AE266" s="72">
        <v>8</v>
      </c>
      <c r="AF266" s="72">
        <v>19</v>
      </c>
      <c r="AG266" s="72">
        <v>21</v>
      </c>
      <c r="AH266" s="72">
        <v>14</v>
      </c>
      <c r="AI266" s="72">
        <v>17</v>
      </c>
      <c r="AJ266" s="72">
        <v>12</v>
      </c>
      <c r="AK266" s="72">
        <v>24</v>
      </c>
      <c r="AL266" s="72">
        <v>20</v>
      </c>
      <c r="AM266" s="72">
        <v>11</v>
      </c>
      <c r="AN266" s="72">
        <v>10</v>
      </c>
      <c r="AO266" s="72">
        <v>12</v>
      </c>
      <c r="AP266" s="72">
        <v>19</v>
      </c>
      <c r="AQ266" s="72">
        <v>17</v>
      </c>
      <c r="AR266" s="72">
        <v>14</v>
      </c>
      <c r="AS266" s="72">
        <v>17</v>
      </c>
      <c r="AT266" s="72">
        <v>18</v>
      </c>
      <c r="AU266" s="72">
        <v>13</v>
      </c>
      <c r="AV266" s="72">
        <v>13</v>
      </c>
      <c r="AW266" s="72">
        <v>26</v>
      </c>
      <c r="AX266" s="72">
        <v>24</v>
      </c>
      <c r="AY266" s="72">
        <v>25</v>
      </c>
      <c r="AZ266" s="72">
        <v>24</v>
      </c>
      <c r="BA266" s="72">
        <v>29</v>
      </c>
      <c r="BB266" s="72">
        <v>30</v>
      </c>
      <c r="BC266" s="72">
        <v>30</v>
      </c>
      <c r="BD266" s="72">
        <v>27</v>
      </c>
      <c r="BE266" s="72">
        <v>37</v>
      </c>
      <c r="BF266" s="72">
        <v>24</v>
      </c>
      <c r="BG266" s="72">
        <v>32</v>
      </c>
      <c r="BH266" s="72">
        <v>26</v>
      </c>
      <c r="BI266" s="72">
        <v>19</v>
      </c>
      <c r="BJ266" s="72">
        <v>32</v>
      </c>
      <c r="BK266" s="72">
        <v>41</v>
      </c>
      <c r="BL266" s="72">
        <v>24</v>
      </c>
      <c r="BM266" s="72">
        <v>22</v>
      </c>
      <c r="BN266" s="72">
        <v>22</v>
      </c>
      <c r="BO266" s="72">
        <v>22</v>
      </c>
      <c r="BP266" s="72">
        <v>32</v>
      </c>
      <c r="BQ266" s="72">
        <v>37</v>
      </c>
      <c r="BR266" s="72">
        <v>15</v>
      </c>
      <c r="BS266" s="72">
        <v>34</v>
      </c>
      <c r="BT266" s="72">
        <v>39</v>
      </c>
      <c r="BU266" s="72">
        <v>37</v>
      </c>
      <c r="BV266" s="72">
        <v>35</v>
      </c>
      <c r="BW266" s="72">
        <v>28</v>
      </c>
      <c r="BX266" s="72">
        <v>38</v>
      </c>
      <c r="BY266" s="72">
        <v>23</v>
      </c>
      <c r="BZ266" s="72">
        <v>28</v>
      </c>
      <c r="CA266" s="72">
        <v>19</v>
      </c>
      <c r="CB266" s="72">
        <v>21</v>
      </c>
      <c r="CC266" s="72">
        <v>21</v>
      </c>
      <c r="CD266" s="72">
        <v>16</v>
      </c>
      <c r="CE266" s="72">
        <v>16</v>
      </c>
      <c r="CF266" s="72">
        <v>12</v>
      </c>
      <c r="CG266" s="72">
        <v>17</v>
      </c>
      <c r="CH266" s="72">
        <v>13</v>
      </c>
      <c r="CI266" s="72">
        <v>12</v>
      </c>
      <c r="CJ266" s="72">
        <v>12</v>
      </c>
      <c r="CK266" s="72">
        <v>10</v>
      </c>
      <c r="CL266" s="72">
        <v>8</v>
      </c>
      <c r="CM266" s="72">
        <v>9</v>
      </c>
      <c r="CN266" s="72">
        <v>7</v>
      </c>
      <c r="CO266" s="72">
        <v>4</v>
      </c>
      <c r="CP266" s="72">
        <v>2</v>
      </c>
      <c r="CQ266" s="72">
        <v>14</v>
      </c>
    </row>
    <row r="267" spans="1:95" s="71" customFormat="1" ht="15.6">
      <c r="A267" s="70" t="s">
        <v>237</v>
      </c>
      <c r="B267" s="71">
        <v>2017</v>
      </c>
      <c r="C267" s="71" t="s">
        <v>601</v>
      </c>
      <c r="D267" s="72">
        <v>2048</v>
      </c>
      <c r="E267" s="72">
        <v>19</v>
      </c>
      <c r="F267" s="72">
        <v>21</v>
      </c>
      <c r="G267" s="72">
        <v>20</v>
      </c>
      <c r="H267" s="72">
        <v>20</v>
      </c>
      <c r="I267" s="72">
        <v>27</v>
      </c>
      <c r="J267" s="72">
        <v>22</v>
      </c>
      <c r="K267" s="72">
        <v>18</v>
      </c>
      <c r="L267" s="72">
        <v>24</v>
      </c>
      <c r="M267" s="72">
        <v>30</v>
      </c>
      <c r="N267" s="72">
        <v>19</v>
      </c>
      <c r="O267" s="72">
        <v>13</v>
      </c>
      <c r="P267" s="72">
        <v>22</v>
      </c>
      <c r="Q267" s="72">
        <v>19</v>
      </c>
      <c r="R267" s="72">
        <v>21</v>
      </c>
      <c r="S267" s="72">
        <v>24</v>
      </c>
      <c r="T267" s="72">
        <v>19</v>
      </c>
      <c r="U267" s="72">
        <v>19</v>
      </c>
      <c r="V267" s="72">
        <v>17</v>
      </c>
      <c r="W267" s="72">
        <v>18</v>
      </c>
      <c r="X267" s="72">
        <v>15</v>
      </c>
      <c r="Y267" s="72">
        <v>21</v>
      </c>
      <c r="Z267" s="72">
        <v>23</v>
      </c>
      <c r="AA267" s="72">
        <v>20</v>
      </c>
      <c r="AB267" s="72">
        <v>31</v>
      </c>
      <c r="AC267" s="72">
        <v>30</v>
      </c>
      <c r="AD267" s="72">
        <v>34</v>
      </c>
      <c r="AE267" s="72">
        <v>41</v>
      </c>
      <c r="AF267" s="72">
        <v>39</v>
      </c>
      <c r="AG267" s="72">
        <v>26</v>
      </c>
      <c r="AH267" s="72">
        <v>40</v>
      </c>
      <c r="AI267" s="72">
        <v>33</v>
      </c>
      <c r="AJ267" s="72">
        <v>21</v>
      </c>
      <c r="AK267" s="72">
        <v>16</v>
      </c>
      <c r="AL267" s="72">
        <v>28</v>
      </c>
      <c r="AM267" s="72">
        <v>26</v>
      </c>
      <c r="AN267" s="72">
        <v>31</v>
      </c>
      <c r="AO267" s="72">
        <v>21</v>
      </c>
      <c r="AP267" s="72">
        <v>26</v>
      </c>
      <c r="AQ267" s="72">
        <v>25</v>
      </c>
      <c r="AR267" s="72">
        <v>26</v>
      </c>
      <c r="AS267" s="72">
        <v>36</v>
      </c>
      <c r="AT267" s="72">
        <v>28</v>
      </c>
      <c r="AU267" s="72">
        <v>27</v>
      </c>
      <c r="AV267" s="72">
        <v>27</v>
      </c>
      <c r="AW267" s="72">
        <v>24</v>
      </c>
      <c r="AX267" s="72">
        <v>21</v>
      </c>
      <c r="AY267" s="72">
        <v>27</v>
      </c>
      <c r="AZ267" s="72">
        <v>30</v>
      </c>
      <c r="BA267" s="72">
        <v>29</v>
      </c>
      <c r="BB267" s="72">
        <v>28</v>
      </c>
      <c r="BC267" s="72">
        <v>31</v>
      </c>
      <c r="BD267" s="72">
        <v>29</v>
      </c>
      <c r="BE267" s="72">
        <v>36</v>
      </c>
      <c r="BF267" s="72">
        <v>28</v>
      </c>
      <c r="BG267" s="72">
        <v>31</v>
      </c>
      <c r="BH267" s="72">
        <v>33</v>
      </c>
      <c r="BI267" s="72">
        <v>32</v>
      </c>
      <c r="BJ267" s="72">
        <v>24</v>
      </c>
      <c r="BK267" s="72">
        <v>38</v>
      </c>
      <c r="BL267" s="72">
        <v>38</v>
      </c>
      <c r="BM267" s="72">
        <v>23</v>
      </c>
      <c r="BN267" s="72">
        <v>28</v>
      </c>
      <c r="BO267" s="72">
        <v>31</v>
      </c>
      <c r="BP267" s="72">
        <v>18</v>
      </c>
      <c r="BQ267" s="72">
        <v>26</v>
      </c>
      <c r="BR267" s="72">
        <v>29</v>
      </c>
      <c r="BS267" s="72">
        <v>15</v>
      </c>
      <c r="BT267" s="72">
        <v>27</v>
      </c>
      <c r="BU267" s="72">
        <v>19</v>
      </c>
      <c r="BV267" s="72">
        <v>28</v>
      </c>
      <c r="BW267" s="72">
        <v>37</v>
      </c>
      <c r="BX267" s="72">
        <v>18</v>
      </c>
      <c r="BY267" s="72">
        <v>15</v>
      </c>
      <c r="BZ267" s="72">
        <v>16</v>
      </c>
      <c r="CA267" s="72">
        <v>15</v>
      </c>
      <c r="CB267" s="72">
        <v>11</v>
      </c>
      <c r="CC267" s="72">
        <v>13</v>
      </c>
      <c r="CD267" s="72">
        <v>17</v>
      </c>
      <c r="CE267" s="72">
        <v>13</v>
      </c>
      <c r="CF267" s="72">
        <v>13</v>
      </c>
      <c r="CG267" s="72">
        <v>13</v>
      </c>
      <c r="CH267" s="72">
        <v>8</v>
      </c>
      <c r="CI267" s="72">
        <v>6</v>
      </c>
      <c r="CJ267" s="72">
        <v>8</v>
      </c>
      <c r="CK267" s="72">
        <v>3</v>
      </c>
      <c r="CL267" s="72">
        <v>8</v>
      </c>
      <c r="CM267" s="72">
        <v>1</v>
      </c>
      <c r="CN267" s="72">
        <v>8</v>
      </c>
      <c r="CO267" s="72">
        <v>4</v>
      </c>
      <c r="CP267" s="72">
        <v>4</v>
      </c>
      <c r="CQ267" s="72">
        <v>11</v>
      </c>
    </row>
    <row r="268" spans="1:95" s="71" customFormat="1" ht="15.6">
      <c r="A268" s="70" t="s">
        <v>122</v>
      </c>
      <c r="B268" s="71">
        <v>2017</v>
      </c>
      <c r="C268" s="71" t="s">
        <v>601</v>
      </c>
      <c r="D268" s="72">
        <v>3344</v>
      </c>
      <c r="E268" s="72">
        <v>22</v>
      </c>
      <c r="F268" s="72">
        <v>34</v>
      </c>
      <c r="G268" s="72">
        <v>25</v>
      </c>
      <c r="H268" s="72">
        <v>30</v>
      </c>
      <c r="I268" s="72">
        <v>20</v>
      </c>
      <c r="J268" s="72">
        <v>24</v>
      </c>
      <c r="K268" s="72">
        <v>27</v>
      </c>
      <c r="L268" s="72">
        <v>26</v>
      </c>
      <c r="M268" s="72">
        <v>31</v>
      </c>
      <c r="N268" s="72">
        <v>27</v>
      </c>
      <c r="O268" s="72">
        <v>30</v>
      </c>
      <c r="P268" s="72">
        <v>33</v>
      </c>
      <c r="Q268" s="72">
        <v>30</v>
      </c>
      <c r="R268" s="72">
        <v>32</v>
      </c>
      <c r="S268" s="72">
        <v>25</v>
      </c>
      <c r="T268" s="72">
        <v>22</v>
      </c>
      <c r="U268" s="72">
        <v>40</v>
      </c>
      <c r="V268" s="72">
        <v>33</v>
      </c>
      <c r="W268" s="72">
        <v>46</v>
      </c>
      <c r="X268" s="72">
        <v>24</v>
      </c>
      <c r="Y268" s="72">
        <v>18</v>
      </c>
      <c r="Z268" s="72">
        <v>22</v>
      </c>
      <c r="AA268" s="72">
        <v>24</v>
      </c>
      <c r="AB268" s="72">
        <v>28</v>
      </c>
      <c r="AC268" s="72">
        <v>21</v>
      </c>
      <c r="AD268" s="72">
        <v>27</v>
      </c>
      <c r="AE268" s="72">
        <v>47</v>
      </c>
      <c r="AF268" s="72">
        <v>38</v>
      </c>
      <c r="AG268" s="72">
        <v>35</v>
      </c>
      <c r="AH268" s="72">
        <v>32</v>
      </c>
      <c r="AI268" s="72">
        <v>27</v>
      </c>
      <c r="AJ268" s="72">
        <v>32</v>
      </c>
      <c r="AK268" s="72">
        <v>27</v>
      </c>
      <c r="AL268" s="72">
        <v>31</v>
      </c>
      <c r="AM268" s="72">
        <v>29</v>
      </c>
      <c r="AN268" s="72">
        <v>43</v>
      </c>
      <c r="AO268" s="72">
        <v>35</v>
      </c>
      <c r="AP268" s="72">
        <v>43</v>
      </c>
      <c r="AQ268" s="72">
        <v>44</v>
      </c>
      <c r="AR268" s="72">
        <v>40</v>
      </c>
      <c r="AS268" s="72">
        <v>30</v>
      </c>
      <c r="AT268" s="72">
        <v>35</v>
      </c>
      <c r="AU268" s="72">
        <v>35</v>
      </c>
      <c r="AV268" s="72">
        <v>39</v>
      </c>
      <c r="AW268" s="72">
        <v>39</v>
      </c>
      <c r="AX268" s="72">
        <v>52</v>
      </c>
      <c r="AY268" s="72">
        <v>49</v>
      </c>
      <c r="AZ268" s="72">
        <v>55</v>
      </c>
      <c r="BA268" s="72">
        <v>55</v>
      </c>
      <c r="BB268" s="72">
        <v>64</v>
      </c>
      <c r="BC268" s="72">
        <v>55</v>
      </c>
      <c r="BD268" s="72">
        <v>48</v>
      </c>
      <c r="BE268" s="72">
        <v>61</v>
      </c>
      <c r="BF268" s="72">
        <v>57</v>
      </c>
      <c r="BG268" s="72">
        <v>64</v>
      </c>
      <c r="BH268" s="72">
        <v>61</v>
      </c>
      <c r="BI268" s="72">
        <v>60</v>
      </c>
      <c r="BJ268" s="72">
        <v>48</v>
      </c>
      <c r="BK268" s="72">
        <v>55</v>
      </c>
      <c r="BL268" s="72">
        <v>56</v>
      </c>
      <c r="BM268" s="72">
        <v>48</v>
      </c>
      <c r="BN268" s="72">
        <v>47</v>
      </c>
      <c r="BO268" s="72">
        <v>46</v>
      </c>
      <c r="BP268" s="72">
        <v>52</v>
      </c>
      <c r="BQ268" s="72">
        <v>51</v>
      </c>
      <c r="BR268" s="72">
        <v>56</v>
      </c>
      <c r="BS268" s="72">
        <v>40</v>
      </c>
      <c r="BT268" s="72">
        <v>59</v>
      </c>
      <c r="BU268" s="72">
        <v>59</v>
      </c>
      <c r="BV268" s="72">
        <v>46</v>
      </c>
      <c r="BW268" s="72">
        <v>64</v>
      </c>
      <c r="BX268" s="72">
        <v>48</v>
      </c>
      <c r="BY268" s="72">
        <v>45</v>
      </c>
      <c r="BZ268" s="72">
        <v>56</v>
      </c>
      <c r="CA268" s="72">
        <v>40</v>
      </c>
      <c r="CB268" s="72">
        <v>26</v>
      </c>
      <c r="CC268" s="72">
        <v>41</v>
      </c>
      <c r="CD268" s="72">
        <v>35</v>
      </c>
      <c r="CE268" s="72">
        <v>37</v>
      </c>
      <c r="CF268" s="72">
        <v>33</v>
      </c>
      <c r="CG268" s="72">
        <v>27</v>
      </c>
      <c r="CH268" s="72">
        <v>20</v>
      </c>
      <c r="CI268" s="72">
        <v>30</v>
      </c>
      <c r="CJ268" s="72">
        <v>20</v>
      </c>
      <c r="CK268" s="72">
        <v>13</v>
      </c>
      <c r="CL268" s="72">
        <v>8</v>
      </c>
      <c r="CM268" s="72">
        <v>18</v>
      </c>
      <c r="CN268" s="72">
        <v>7</v>
      </c>
      <c r="CO268" s="72">
        <v>8</v>
      </c>
      <c r="CP268" s="72">
        <v>3</v>
      </c>
      <c r="CQ268" s="72">
        <v>19</v>
      </c>
    </row>
    <row r="269" spans="1:95" s="71" customFormat="1" ht="15.6">
      <c r="A269" s="70" t="s">
        <v>238</v>
      </c>
      <c r="B269" s="71">
        <v>2017</v>
      </c>
      <c r="C269" s="71" t="s">
        <v>601</v>
      </c>
      <c r="D269" s="72">
        <v>3625</v>
      </c>
      <c r="E269" s="72">
        <v>42</v>
      </c>
      <c r="F269" s="72">
        <v>42</v>
      </c>
      <c r="G269" s="72">
        <v>59</v>
      </c>
      <c r="H269" s="72">
        <v>48</v>
      </c>
      <c r="I269" s="72">
        <v>38</v>
      </c>
      <c r="J269" s="72">
        <v>39</v>
      </c>
      <c r="K269" s="72">
        <v>42</v>
      </c>
      <c r="L269" s="72">
        <v>39</v>
      </c>
      <c r="M269" s="72">
        <v>36</v>
      </c>
      <c r="N269" s="72">
        <v>36</v>
      </c>
      <c r="O269" s="72">
        <v>38</v>
      </c>
      <c r="P269" s="72">
        <v>23</v>
      </c>
      <c r="Q269" s="72">
        <v>45</v>
      </c>
      <c r="R269" s="72">
        <v>31</v>
      </c>
      <c r="S269" s="72">
        <v>33</v>
      </c>
      <c r="T269" s="72">
        <v>43</v>
      </c>
      <c r="U269" s="72">
        <v>34</v>
      </c>
      <c r="V269" s="72">
        <v>51</v>
      </c>
      <c r="W269" s="72">
        <v>29</v>
      </c>
      <c r="X269" s="72">
        <v>31</v>
      </c>
      <c r="Y269" s="72">
        <v>25</v>
      </c>
      <c r="Z269" s="72">
        <v>23</v>
      </c>
      <c r="AA269" s="72">
        <v>31</v>
      </c>
      <c r="AB269" s="72">
        <v>31</v>
      </c>
      <c r="AC269" s="72">
        <v>27</v>
      </c>
      <c r="AD269" s="72">
        <v>43</v>
      </c>
      <c r="AE269" s="72">
        <v>43</v>
      </c>
      <c r="AF269" s="72">
        <v>41</v>
      </c>
      <c r="AG269" s="72">
        <v>45</v>
      </c>
      <c r="AH269" s="72">
        <v>42</v>
      </c>
      <c r="AI269" s="72">
        <v>41</v>
      </c>
      <c r="AJ269" s="72">
        <v>40</v>
      </c>
      <c r="AK269" s="72">
        <v>41</v>
      </c>
      <c r="AL269" s="72">
        <v>34</v>
      </c>
      <c r="AM269" s="72">
        <v>40</v>
      </c>
      <c r="AN269" s="72">
        <v>51</v>
      </c>
      <c r="AO269" s="72">
        <v>43</v>
      </c>
      <c r="AP269" s="72">
        <v>40</v>
      </c>
      <c r="AQ269" s="72">
        <v>40</v>
      </c>
      <c r="AR269" s="72">
        <v>47</v>
      </c>
      <c r="AS269" s="72">
        <v>41</v>
      </c>
      <c r="AT269" s="72">
        <v>49</v>
      </c>
      <c r="AU269" s="72">
        <v>38</v>
      </c>
      <c r="AV269" s="72">
        <v>37</v>
      </c>
      <c r="AW269" s="72">
        <v>55</v>
      </c>
      <c r="AX269" s="72">
        <v>69</v>
      </c>
      <c r="AY269" s="72">
        <v>71</v>
      </c>
      <c r="AZ269" s="72">
        <v>60</v>
      </c>
      <c r="BA269" s="72">
        <v>58</v>
      </c>
      <c r="BB269" s="72">
        <v>52</v>
      </c>
      <c r="BC269" s="72">
        <v>60</v>
      </c>
      <c r="BD269" s="72">
        <v>56</v>
      </c>
      <c r="BE269" s="72">
        <v>40</v>
      </c>
      <c r="BF269" s="72">
        <v>42</v>
      </c>
      <c r="BG269" s="72">
        <v>47</v>
      </c>
      <c r="BH269" s="72">
        <v>55</v>
      </c>
      <c r="BI269" s="72">
        <v>39</v>
      </c>
      <c r="BJ269" s="72">
        <v>52</v>
      </c>
      <c r="BK269" s="72">
        <v>46</v>
      </c>
      <c r="BL269" s="72">
        <v>45</v>
      </c>
      <c r="BM269" s="72">
        <v>36</v>
      </c>
      <c r="BN269" s="72">
        <v>42</v>
      </c>
      <c r="BO269" s="72">
        <v>42</v>
      </c>
      <c r="BP269" s="72">
        <v>57</v>
      </c>
      <c r="BQ269" s="72">
        <v>24</v>
      </c>
      <c r="BR269" s="72">
        <v>43</v>
      </c>
      <c r="BS269" s="72">
        <v>54</v>
      </c>
      <c r="BT269" s="72">
        <v>33</v>
      </c>
      <c r="BU269" s="72">
        <v>64</v>
      </c>
      <c r="BV269" s="72">
        <v>56</v>
      </c>
      <c r="BW269" s="72">
        <v>57</v>
      </c>
      <c r="BX269" s="72">
        <v>41</v>
      </c>
      <c r="BY269" s="72">
        <v>47</v>
      </c>
      <c r="BZ269" s="72">
        <v>40</v>
      </c>
      <c r="CA269" s="72">
        <v>52</v>
      </c>
      <c r="CB269" s="72">
        <v>41</v>
      </c>
      <c r="CC269" s="72">
        <v>29</v>
      </c>
      <c r="CD269" s="72">
        <v>37</v>
      </c>
      <c r="CE269" s="72">
        <v>34</v>
      </c>
      <c r="CF269" s="72">
        <v>33</v>
      </c>
      <c r="CG269" s="72">
        <v>23</v>
      </c>
      <c r="CH269" s="72">
        <v>20</v>
      </c>
      <c r="CI269" s="72">
        <v>15</v>
      </c>
      <c r="CJ269" s="72">
        <v>19</v>
      </c>
      <c r="CK269" s="72">
        <v>22</v>
      </c>
      <c r="CL269" s="72">
        <v>19</v>
      </c>
      <c r="CM269" s="72">
        <v>21</v>
      </c>
      <c r="CN269" s="72">
        <v>12</v>
      </c>
      <c r="CO269" s="72">
        <v>7</v>
      </c>
      <c r="CP269" s="72">
        <v>7</v>
      </c>
      <c r="CQ269" s="72">
        <v>39</v>
      </c>
    </row>
    <row r="270" spans="1:95" s="71" customFormat="1" ht="15.6">
      <c r="A270" s="70" t="s">
        <v>126</v>
      </c>
      <c r="B270" s="71">
        <v>2017</v>
      </c>
      <c r="C270" s="71" t="s">
        <v>601</v>
      </c>
      <c r="D270" s="72">
        <v>2429</v>
      </c>
      <c r="E270" s="72">
        <v>30</v>
      </c>
      <c r="F270" s="72">
        <v>33</v>
      </c>
      <c r="G270" s="72">
        <v>26</v>
      </c>
      <c r="H270" s="72">
        <v>22</v>
      </c>
      <c r="I270" s="72">
        <v>21</v>
      </c>
      <c r="J270" s="72">
        <v>28</v>
      </c>
      <c r="K270" s="72">
        <v>40</v>
      </c>
      <c r="L270" s="72">
        <v>35</v>
      </c>
      <c r="M270" s="72">
        <v>31</v>
      </c>
      <c r="N270" s="72">
        <v>25</v>
      </c>
      <c r="O270" s="72">
        <v>31</v>
      </c>
      <c r="P270" s="72">
        <v>27</v>
      </c>
      <c r="Q270" s="72">
        <v>24</v>
      </c>
      <c r="R270" s="72">
        <v>25</v>
      </c>
      <c r="S270" s="72">
        <v>22</v>
      </c>
      <c r="T270" s="72">
        <v>20</v>
      </c>
      <c r="U270" s="72">
        <v>22</v>
      </c>
      <c r="V270" s="72">
        <v>23</v>
      </c>
      <c r="W270" s="72">
        <v>22</v>
      </c>
      <c r="X270" s="72">
        <v>16</v>
      </c>
      <c r="Y270" s="72">
        <v>15</v>
      </c>
      <c r="Z270" s="72">
        <v>16</v>
      </c>
      <c r="AA270" s="72">
        <v>20</v>
      </c>
      <c r="AB270" s="72">
        <v>31</v>
      </c>
      <c r="AC270" s="72">
        <v>20</v>
      </c>
      <c r="AD270" s="72">
        <v>26</v>
      </c>
      <c r="AE270" s="72">
        <v>25</v>
      </c>
      <c r="AF270" s="72">
        <v>22</v>
      </c>
      <c r="AG270" s="72">
        <v>19</v>
      </c>
      <c r="AH270" s="72">
        <v>28</v>
      </c>
      <c r="AI270" s="72">
        <v>21</v>
      </c>
      <c r="AJ270" s="72">
        <v>15</v>
      </c>
      <c r="AK270" s="72">
        <v>21</v>
      </c>
      <c r="AL270" s="72">
        <v>16</v>
      </c>
      <c r="AM270" s="72">
        <v>37</v>
      </c>
      <c r="AN270" s="72">
        <v>18</v>
      </c>
      <c r="AO270" s="72">
        <v>32</v>
      </c>
      <c r="AP270" s="72">
        <v>23</v>
      </c>
      <c r="AQ270" s="72">
        <v>26</v>
      </c>
      <c r="AR270" s="72">
        <v>25</v>
      </c>
      <c r="AS270" s="72">
        <v>21</v>
      </c>
      <c r="AT270" s="72">
        <v>30</v>
      </c>
      <c r="AU270" s="72">
        <v>23</v>
      </c>
      <c r="AV270" s="72">
        <v>23</v>
      </c>
      <c r="AW270" s="72">
        <v>29</v>
      </c>
      <c r="AX270" s="72">
        <v>33</v>
      </c>
      <c r="AY270" s="72">
        <v>36</v>
      </c>
      <c r="AZ270" s="72">
        <v>50</v>
      </c>
      <c r="BA270" s="72">
        <v>44</v>
      </c>
      <c r="BB270" s="72">
        <v>40</v>
      </c>
      <c r="BC270" s="72">
        <v>39</v>
      </c>
      <c r="BD270" s="72">
        <v>27</v>
      </c>
      <c r="BE270" s="72">
        <v>53</v>
      </c>
      <c r="BF270" s="72">
        <v>40</v>
      </c>
      <c r="BG270" s="72">
        <v>39</v>
      </c>
      <c r="BH270" s="72">
        <v>44</v>
      </c>
      <c r="BI270" s="72">
        <v>49</v>
      </c>
      <c r="BJ270" s="72">
        <v>34</v>
      </c>
      <c r="BK270" s="72">
        <v>39</v>
      </c>
      <c r="BL270" s="72">
        <v>31</v>
      </c>
      <c r="BM270" s="72">
        <v>34</v>
      </c>
      <c r="BN270" s="72">
        <v>32</v>
      </c>
      <c r="BO270" s="72">
        <v>33</v>
      </c>
      <c r="BP270" s="72">
        <v>34</v>
      </c>
      <c r="BQ270" s="72">
        <v>49</v>
      </c>
      <c r="BR270" s="72">
        <v>37</v>
      </c>
      <c r="BS270" s="72">
        <v>32</v>
      </c>
      <c r="BT270" s="72">
        <v>39</v>
      </c>
      <c r="BU270" s="72">
        <v>36</v>
      </c>
      <c r="BV270" s="72">
        <v>45</v>
      </c>
      <c r="BW270" s="72">
        <v>51</v>
      </c>
      <c r="BX270" s="72">
        <v>30</v>
      </c>
      <c r="BY270" s="72">
        <v>21</v>
      </c>
      <c r="BZ270" s="72">
        <v>33</v>
      </c>
      <c r="CA270" s="72">
        <v>27</v>
      </c>
      <c r="CB270" s="72">
        <v>27</v>
      </c>
      <c r="CC270" s="72">
        <v>15</v>
      </c>
      <c r="CD270" s="72">
        <v>12</v>
      </c>
      <c r="CE270" s="72">
        <v>15</v>
      </c>
      <c r="CF270" s="72">
        <v>15</v>
      </c>
      <c r="CG270" s="72">
        <v>16</v>
      </c>
      <c r="CH270" s="72">
        <v>16</v>
      </c>
      <c r="CI270" s="72">
        <v>11</v>
      </c>
      <c r="CJ270" s="72">
        <v>14</v>
      </c>
      <c r="CK270" s="72">
        <v>9</v>
      </c>
      <c r="CL270" s="72">
        <v>8</v>
      </c>
      <c r="CM270" s="72">
        <v>4</v>
      </c>
      <c r="CN270" s="72">
        <v>11</v>
      </c>
      <c r="CO270" s="72">
        <v>12</v>
      </c>
      <c r="CP270" s="72">
        <v>2</v>
      </c>
      <c r="CQ270" s="72">
        <v>6</v>
      </c>
    </row>
    <row r="271" spans="1:95" s="71" customFormat="1" ht="15.6">
      <c r="A271" s="70" t="s">
        <v>128</v>
      </c>
      <c r="B271" s="71">
        <v>2017</v>
      </c>
      <c r="C271" s="71" t="s">
        <v>601</v>
      </c>
      <c r="D271" s="72">
        <v>2006</v>
      </c>
      <c r="E271" s="72">
        <v>19</v>
      </c>
      <c r="F271" s="72">
        <v>19</v>
      </c>
      <c r="G271" s="72">
        <v>12</v>
      </c>
      <c r="H271" s="72">
        <v>18</v>
      </c>
      <c r="I271" s="72">
        <v>19</v>
      </c>
      <c r="J271" s="72">
        <v>20</v>
      </c>
      <c r="K271" s="72">
        <v>24</v>
      </c>
      <c r="L271" s="72">
        <v>15</v>
      </c>
      <c r="M271" s="72">
        <v>17</v>
      </c>
      <c r="N271" s="72">
        <v>29</v>
      </c>
      <c r="O271" s="72">
        <v>36</v>
      </c>
      <c r="P271" s="72">
        <v>14</v>
      </c>
      <c r="Q271" s="72">
        <v>22</v>
      </c>
      <c r="R271" s="72">
        <v>27</v>
      </c>
      <c r="S271" s="72">
        <v>19</v>
      </c>
      <c r="T271" s="72">
        <v>25</v>
      </c>
      <c r="U271" s="72">
        <v>16</v>
      </c>
      <c r="V271" s="72">
        <v>20</v>
      </c>
      <c r="W271" s="72">
        <v>22</v>
      </c>
      <c r="X271" s="72">
        <v>17</v>
      </c>
      <c r="Y271" s="72">
        <v>16</v>
      </c>
      <c r="Z271" s="72">
        <v>19</v>
      </c>
      <c r="AA271" s="72">
        <v>16</v>
      </c>
      <c r="AB271" s="72">
        <v>13</v>
      </c>
      <c r="AC271" s="72">
        <v>19</v>
      </c>
      <c r="AD271" s="72">
        <v>12</v>
      </c>
      <c r="AE271" s="72">
        <v>19</v>
      </c>
      <c r="AF271" s="72">
        <v>17</v>
      </c>
      <c r="AG271" s="72">
        <v>15</v>
      </c>
      <c r="AH271" s="72">
        <v>19</v>
      </c>
      <c r="AI271" s="72">
        <v>24</v>
      </c>
      <c r="AJ271" s="72">
        <v>12</v>
      </c>
      <c r="AK271" s="72">
        <v>10</v>
      </c>
      <c r="AL271" s="72">
        <v>17</v>
      </c>
      <c r="AM271" s="72">
        <v>13</v>
      </c>
      <c r="AN271" s="72">
        <v>15</v>
      </c>
      <c r="AO271" s="72">
        <v>15</v>
      </c>
      <c r="AP271" s="72">
        <v>23</v>
      </c>
      <c r="AQ271" s="72">
        <v>22</v>
      </c>
      <c r="AR271" s="72">
        <v>10</v>
      </c>
      <c r="AS271" s="72">
        <v>18</v>
      </c>
      <c r="AT271" s="72">
        <v>16</v>
      </c>
      <c r="AU271" s="72">
        <v>27</v>
      </c>
      <c r="AV271" s="72">
        <v>27</v>
      </c>
      <c r="AW271" s="72">
        <v>23</v>
      </c>
      <c r="AX271" s="72">
        <v>24</v>
      </c>
      <c r="AY271" s="72">
        <v>33</v>
      </c>
      <c r="AZ271" s="72">
        <v>30</v>
      </c>
      <c r="BA271" s="72">
        <v>37</v>
      </c>
      <c r="BB271" s="72">
        <v>39</v>
      </c>
      <c r="BC271" s="72">
        <v>35</v>
      </c>
      <c r="BD271" s="72">
        <v>41</v>
      </c>
      <c r="BE271" s="72">
        <v>27</v>
      </c>
      <c r="BF271" s="72">
        <v>35</v>
      </c>
      <c r="BG271" s="72">
        <v>37</v>
      </c>
      <c r="BH271" s="72">
        <v>31</v>
      </c>
      <c r="BI271" s="72">
        <v>33</v>
      </c>
      <c r="BJ271" s="72">
        <v>32</v>
      </c>
      <c r="BK271" s="72">
        <v>39</v>
      </c>
      <c r="BL271" s="72">
        <v>28</v>
      </c>
      <c r="BM271" s="72">
        <v>32</v>
      </c>
      <c r="BN271" s="72">
        <v>33</v>
      </c>
      <c r="BO271" s="72">
        <v>33</v>
      </c>
      <c r="BP271" s="72">
        <v>25</v>
      </c>
      <c r="BQ271" s="72">
        <v>39</v>
      </c>
      <c r="BR271" s="72">
        <v>31</v>
      </c>
      <c r="BS271" s="72">
        <v>37</v>
      </c>
      <c r="BT271" s="72">
        <v>33</v>
      </c>
      <c r="BU271" s="72">
        <v>39</v>
      </c>
      <c r="BV271" s="72">
        <v>40</v>
      </c>
      <c r="BW271" s="72">
        <v>37</v>
      </c>
      <c r="BX271" s="72">
        <v>32</v>
      </c>
      <c r="BY271" s="72">
        <v>29</v>
      </c>
      <c r="BZ271" s="72">
        <v>19</v>
      </c>
      <c r="CA271" s="72">
        <v>22</v>
      </c>
      <c r="CB271" s="72">
        <v>24</v>
      </c>
      <c r="CC271" s="72">
        <v>16</v>
      </c>
      <c r="CD271" s="72">
        <v>23</v>
      </c>
      <c r="CE271" s="72">
        <v>22</v>
      </c>
      <c r="CF271" s="72">
        <v>20</v>
      </c>
      <c r="CG271" s="72">
        <v>13</v>
      </c>
      <c r="CH271" s="72">
        <v>7</v>
      </c>
      <c r="CI271" s="72">
        <v>9</v>
      </c>
      <c r="CJ271" s="72">
        <v>6</v>
      </c>
      <c r="CK271" s="72">
        <v>7</v>
      </c>
      <c r="CL271" s="72">
        <v>6</v>
      </c>
      <c r="CM271" s="72">
        <v>0</v>
      </c>
      <c r="CN271" s="72">
        <v>6</v>
      </c>
      <c r="CO271" s="72">
        <v>2</v>
      </c>
      <c r="CP271" s="72">
        <v>6</v>
      </c>
      <c r="CQ271" s="72">
        <v>10</v>
      </c>
    </row>
    <row r="272" spans="1:95" s="71" customFormat="1" ht="15.6">
      <c r="A272" s="70" t="s">
        <v>130</v>
      </c>
      <c r="B272" s="71">
        <v>2017</v>
      </c>
      <c r="C272" s="71" t="s">
        <v>601</v>
      </c>
      <c r="D272" s="72">
        <v>2282</v>
      </c>
      <c r="E272" s="72">
        <v>15</v>
      </c>
      <c r="F272" s="72">
        <v>15</v>
      </c>
      <c r="G272" s="72">
        <v>11</v>
      </c>
      <c r="H272" s="72">
        <v>16</v>
      </c>
      <c r="I272" s="72">
        <v>16</v>
      </c>
      <c r="J272" s="72">
        <v>19</v>
      </c>
      <c r="K272" s="72">
        <v>26</v>
      </c>
      <c r="L272" s="72">
        <v>29</v>
      </c>
      <c r="M272" s="72">
        <v>27</v>
      </c>
      <c r="N272" s="72">
        <v>22</v>
      </c>
      <c r="O272" s="72">
        <v>23</v>
      </c>
      <c r="P272" s="72">
        <v>29</v>
      </c>
      <c r="Q272" s="72">
        <v>26</v>
      </c>
      <c r="R272" s="72">
        <v>16</v>
      </c>
      <c r="S272" s="72">
        <v>44</v>
      </c>
      <c r="T272" s="72">
        <v>47</v>
      </c>
      <c r="U272" s="72">
        <v>46</v>
      </c>
      <c r="V272" s="72">
        <v>62</v>
      </c>
      <c r="W272" s="72">
        <v>46</v>
      </c>
      <c r="X272" s="72">
        <v>23</v>
      </c>
      <c r="Y272" s="72">
        <v>14</v>
      </c>
      <c r="Z272" s="72">
        <v>19</v>
      </c>
      <c r="AA272" s="72">
        <v>20</v>
      </c>
      <c r="AB272" s="72">
        <v>20</v>
      </c>
      <c r="AC272" s="72">
        <v>18</v>
      </c>
      <c r="AD272" s="72">
        <v>22</v>
      </c>
      <c r="AE272" s="72">
        <v>16</v>
      </c>
      <c r="AF272" s="72">
        <v>17</v>
      </c>
      <c r="AG272" s="72">
        <v>17</v>
      </c>
      <c r="AH272" s="72">
        <v>13</v>
      </c>
      <c r="AI272" s="72">
        <v>12</v>
      </c>
      <c r="AJ272" s="72">
        <v>23</v>
      </c>
      <c r="AK272" s="72">
        <v>24</v>
      </c>
      <c r="AL272" s="72">
        <v>23</v>
      </c>
      <c r="AM272" s="72">
        <v>20</v>
      </c>
      <c r="AN272" s="72">
        <v>17</v>
      </c>
      <c r="AO272" s="72">
        <v>16</v>
      </c>
      <c r="AP272" s="72">
        <v>21</v>
      </c>
      <c r="AQ272" s="72">
        <v>10</v>
      </c>
      <c r="AR272" s="72">
        <v>18</v>
      </c>
      <c r="AS272" s="72">
        <v>17</v>
      </c>
      <c r="AT272" s="72">
        <v>19</v>
      </c>
      <c r="AU272" s="72">
        <v>21</v>
      </c>
      <c r="AV272" s="72">
        <v>21</v>
      </c>
      <c r="AW272" s="72">
        <v>32</v>
      </c>
      <c r="AX272" s="72">
        <v>34</v>
      </c>
      <c r="AY272" s="72">
        <v>31</v>
      </c>
      <c r="AZ272" s="72">
        <v>18</v>
      </c>
      <c r="BA272" s="72">
        <v>32</v>
      </c>
      <c r="BB272" s="72">
        <v>33</v>
      </c>
      <c r="BC272" s="72">
        <v>38</v>
      </c>
      <c r="BD272" s="72">
        <v>44</v>
      </c>
      <c r="BE272" s="72">
        <v>58</v>
      </c>
      <c r="BF272" s="72">
        <v>36</v>
      </c>
      <c r="BG272" s="72">
        <v>42</v>
      </c>
      <c r="BH272" s="72">
        <v>49</v>
      </c>
      <c r="BI272" s="72">
        <v>37</v>
      </c>
      <c r="BJ272" s="72">
        <v>31</v>
      </c>
      <c r="BK272" s="72">
        <v>27</v>
      </c>
      <c r="BL272" s="72">
        <v>40</v>
      </c>
      <c r="BM272" s="72">
        <v>35</v>
      </c>
      <c r="BN272" s="72">
        <v>42</v>
      </c>
      <c r="BO272" s="72">
        <v>32</v>
      </c>
      <c r="BP272" s="72">
        <v>33</v>
      </c>
      <c r="BQ272" s="72">
        <v>24</v>
      </c>
      <c r="BR272" s="72">
        <v>28</v>
      </c>
      <c r="BS272" s="72">
        <v>27</v>
      </c>
      <c r="BT272" s="72">
        <v>31</v>
      </c>
      <c r="BU272" s="72">
        <v>23</v>
      </c>
      <c r="BV272" s="72">
        <v>29</v>
      </c>
      <c r="BW272" s="72">
        <v>25</v>
      </c>
      <c r="BX272" s="72">
        <v>29</v>
      </c>
      <c r="BY272" s="72">
        <v>37</v>
      </c>
      <c r="BZ272" s="72">
        <v>42</v>
      </c>
      <c r="CA272" s="72">
        <v>24</v>
      </c>
      <c r="CB272" s="72">
        <v>32</v>
      </c>
      <c r="CC272" s="72">
        <v>24</v>
      </c>
      <c r="CD272" s="72">
        <v>28</v>
      </c>
      <c r="CE272" s="72">
        <v>19</v>
      </c>
      <c r="CF272" s="72">
        <v>23</v>
      </c>
      <c r="CG272" s="72">
        <v>19</v>
      </c>
      <c r="CH272" s="72">
        <v>11</v>
      </c>
      <c r="CI272" s="72">
        <v>15</v>
      </c>
      <c r="CJ272" s="72">
        <v>12</v>
      </c>
      <c r="CK272" s="72">
        <v>15</v>
      </c>
      <c r="CL272" s="72">
        <v>8</v>
      </c>
      <c r="CM272" s="72">
        <v>13</v>
      </c>
      <c r="CN272" s="72">
        <v>3</v>
      </c>
      <c r="CO272" s="72">
        <v>5</v>
      </c>
      <c r="CP272" s="72">
        <v>4</v>
      </c>
      <c r="CQ272" s="72">
        <v>12</v>
      </c>
    </row>
    <row r="273" spans="1:95" s="71" customFormat="1" ht="15.6">
      <c r="A273" s="70" t="s">
        <v>132</v>
      </c>
      <c r="B273" s="71">
        <v>2017</v>
      </c>
      <c r="C273" s="71" t="s">
        <v>601</v>
      </c>
      <c r="D273" s="72">
        <v>2306</v>
      </c>
      <c r="E273" s="72">
        <v>19</v>
      </c>
      <c r="F273" s="72">
        <v>34</v>
      </c>
      <c r="G273" s="72">
        <v>19</v>
      </c>
      <c r="H273" s="72">
        <v>38</v>
      </c>
      <c r="I273" s="72">
        <v>39</v>
      </c>
      <c r="J273" s="72">
        <v>26</v>
      </c>
      <c r="K273" s="72">
        <v>33</v>
      </c>
      <c r="L273" s="72">
        <v>30</v>
      </c>
      <c r="M273" s="72">
        <v>24</v>
      </c>
      <c r="N273" s="72">
        <v>24</v>
      </c>
      <c r="O273" s="72">
        <v>32</v>
      </c>
      <c r="P273" s="72">
        <v>25</v>
      </c>
      <c r="Q273" s="72">
        <v>28</v>
      </c>
      <c r="R273" s="72">
        <v>24</v>
      </c>
      <c r="S273" s="72">
        <v>24</v>
      </c>
      <c r="T273" s="72">
        <v>20</v>
      </c>
      <c r="U273" s="72">
        <v>18</v>
      </c>
      <c r="V273" s="72">
        <v>29</v>
      </c>
      <c r="W273" s="72">
        <v>18</v>
      </c>
      <c r="X273" s="72">
        <v>18</v>
      </c>
      <c r="Y273" s="72">
        <v>25</v>
      </c>
      <c r="Z273" s="72">
        <v>24</v>
      </c>
      <c r="AA273" s="72">
        <v>20</v>
      </c>
      <c r="AB273" s="72">
        <v>39</v>
      </c>
      <c r="AC273" s="72">
        <v>30</v>
      </c>
      <c r="AD273" s="72">
        <v>23</v>
      </c>
      <c r="AE273" s="72">
        <v>43</v>
      </c>
      <c r="AF273" s="72">
        <v>45</v>
      </c>
      <c r="AG273" s="72">
        <v>42</v>
      </c>
      <c r="AH273" s="72">
        <v>39</v>
      </c>
      <c r="AI273" s="72">
        <v>44</v>
      </c>
      <c r="AJ273" s="72">
        <v>52</v>
      </c>
      <c r="AK273" s="72">
        <v>38</v>
      </c>
      <c r="AL273" s="72">
        <v>33</v>
      </c>
      <c r="AM273" s="72">
        <v>51</v>
      </c>
      <c r="AN273" s="72">
        <v>41</v>
      </c>
      <c r="AO273" s="72">
        <v>38</v>
      </c>
      <c r="AP273" s="72">
        <v>28</v>
      </c>
      <c r="AQ273" s="72">
        <v>28</v>
      </c>
      <c r="AR273" s="72">
        <v>37</v>
      </c>
      <c r="AS273" s="72">
        <v>34</v>
      </c>
      <c r="AT273" s="72">
        <v>21</v>
      </c>
      <c r="AU273" s="72">
        <v>32</v>
      </c>
      <c r="AV273" s="72">
        <v>30</v>
      </c>
      <c r="AW273" s="72">
        <v>38</v>
      </c>
      <c r="AX273" s="72">
        <v>31</v>
      </c>
      <c r="AY273" s="72">
        <v>31</v>
      </c>
      <c r="AZ273" s="72">
        <v>22</v>
      </c>
      <c r="BA273" s="72">
        <v>23</v>
      </c>
      <c r="BB273" s="72">
        <v>26</v>
      </c>
      <c r="BC273" s="72">
        <v>29</v>
      </c>
      <c r="BD273" s="72">
        <v>29</v>
      </c>
      <c r="BE273" s="72">
        <v>43</v>
      </c>
      <c r="BF273" s="72">
        <v>32</v>
      </c>
      <c r="BG273" s="72">
        <v>44</v>
      </c>
      <c r="BH273" s="72">
        <v>36</v>
      </c>
      <c r="BI273" s="72">
        <v>31</v>
      </c>
      <c r="BJ273" s="72">
        <v>27</v>
      </c>
      <c r="BK273" s="72">
        <v>32</v>
      </c>
      <c r="BL273" s="72">
        <v>24</v>
      </c>
      <c r="BM273" s="72">
        <v>35</v>
      </c>
      <c r="BN273" s="72">
        <v>27</v>
      </c>
      <c r="BO273" s="72">
        <v>22</v>
      </c>
      <c r="BP273" s="72">
        <v>27</v>
      </c>
      <c r="BQ273" s="72">
        <v>18</v>
      </c>
      <c r="BR273" s="72">
        <v>27</v>
      </c>
      <c r="BS273" s="72">
        <v>17</v>
      </c>
      <c r="BT273" s="72">
        <v>15</v>
      </c>
      <c r="BU273" s="72">
        <v>21</v>
      </c>
      <c r="BV273" s="72">
        <v>17</v>
      </c>
      <c r="BW273" s="72">
        <v>20</v>
      </c>
      <c r="BX273" s="72">
        <v>18</v>
      </c>
      <c r="BY273" s="72">
        <v>21</v>
      </c>
      <c r="BZ273" s="72">
        <v>16</v>
      </c>
      <c r="CA273" s="72">
        <v>20</v>
      </c>
      <c r="CB273" s="72">
        <v>18</v>
      </c>
      <c r="CC273" s="72">
        <v>15</v>
      </c>
      <c r="CD273" s="72">
        <v>15</v>
      </c>
      <c r="CE273" s="72">
        <v>8</v>
      </c>
      <c r="CF273" s="72">
        <v>11</v>
      </c>
      <c r="CG273" s="72">
        <v>10</v>
      </c>
      <c r="CH273" s="72">
        <v>11</v>
      </c>
      <c r="CI273" s="72">
        <v>2</v>
      </c>
      <c r="CJ273" s="72">
        <v>7</v>
      </c>
      <c r="CK273" s="72">
        <v>5</v>
      </c>
      <c r="CL273" s="72">
        <v>4</v>
      </c>
      <c r="CM273" s="72">
        <v>5</v>
      </c>
      <c r="CN273" s="72">
        <v>2</v>
      </c>
      <c r="CO273" s="72">
        <v>1</v>
      </c>
      <c r="CP273" s="72">
        <v>1</v>
      </c>
      <c r="CQ273" s="72">
        <v>13</v>
      </c>
    </row>
    <row r="274" spans="1:95" s="71" customFormat="1" ht="15.6">
      <c r="A274" s="70" t="s">
        <v>239</v>
      </c>
      <c r="B274" s="71">
        <v>2017</v>
      </c>
      <c r="C274" s="71" t="s">
        <v>601</v>
      </c>
      <c r="D274" s="72">
        <v>2273</v>
      </c>
      <c r="E274" s="72">
        <v>25</v>
      </c>
      <c r="F274" s="72">
        <v>30</v>
      </c>
      <c r="G274" s="72">
        <v>22</v>
      </c>
      <c r="H274" s="72">
        <v>26</v>
      </c>
      <c r="I274" s="72">
        <v>26</v>
      </c>
      <c r="J274" s="72">
        <v>30</v>
      </c>
      <c r="K274" s="72">
        <v>38</v>
      </c>
      <c r="L274" s="72">
        <v>33</v>
      </c>
      <c r="M274" s="72">
        <v>29</v>
      </c>
      <c r="N274" s="72">
        <v>43</v>
      </c>
      <c r="O274" s="72">
        <v>23</v>
      </c>
      <c r="P274" s="72">
        <v>25</v>
      </c>
      <c r="Q274" s="72">
        <v>23</v>
      </c>
      <c r="R274" s="72">
        <v>22</v>
      </c>
      <c r="S274" s="72">
        <v>29</v>
      </c>
      <c r="T274" s="72">
        <v>33</v>
      </c>
      <c r="U274" s="72">
        <v>32</v>
      </c>
      <c r="V274" s="72">
        <v>23</v>
      </c>
      <c r="W274" s="72">
        <v>39</v>
      </c>
      <c r="X274" s="72">
        <v>33</v>
      </c>
      <c r="Y274" s="72">
        <v>35</v>
      </c>
      <c r="Z274" s="72">
        <v>37</v>
      </c>
      <c r="AA274" s="72">
        <v>17</v>
      </c>
      <c r="AB274" s="72">
        <v>42</v>
      </c>
      <c r="AC274" s="72">
        <v>32</v>
      </c>
      <c r="AD274" s="72">
        <v>25</v>
      </c>
      <c r="AE274" s="72">
        <v>28</v>
      </c>
      <c r="AF274" s="72">
        <v>18</v>
      </c>
      <c r="AG274" s="72">
        <v>25</v>
      </c>
      <c r="AH274" s="72">
        <v>31</v>
      </c>
      <c r="AI274" s="72">
        <v>25</v>
      </c>
      <c r="AJ274" s="72">
        <v>20</v>
      </c>
      <c r="AK274" s="72">
        <v>28</v>
      </c>
      <c r="AL274" s="72">
        <v>24</v>
      </c>
      <c r="AM274" s="72">
        <v>18</v>
      </c>
      <c r="AN274" s="72">
        <v>9</v>
      </c>
      <c r="AO274" s="72">
        <v>24</v>
      </c>
      <c r="AP274" s="72">
        <v>25</v>
      </c>
      <c r="AQ274" s="72">
        <v>12</v>
      </c>
      <c r="AR274" s="72">
        <v>30</v>
      </c>
      <c r="AS274" s="72">
        <v>10</v>
      </c>
      <c r="AT274" s="72">
        <v>18</v>
      </c>
      <c r="AU274" s="72">
        <v>24</v>
      </c>
      <c r="AV274" s="72">
        <v>25</v>
      </c>
      <c r="AW274" s="72">
        <v>25</v>
      </c>
      <c r="AX274" s="72">
        <v>29</v>
      </c>
      <c r="AY274" s="72">
        <v>24</v>
      </c>
      <c r="AZ274" s="72">
        <v>26</v>
      </c>
      <c r="BA274" s="72">
        <v>30</v>
      </c>
      <c r="BB274" s="72">
        <v>35</v>
      </c>
      <c r="BC274" s="72">
        <v>42</v>
      </c>
      <c r="BD274" s="72">
        <v>25</v>
      </c>
      <c r="BE274" s="72">
        <v>40</v>
      </c>
      <c r="BF274" s="72">
        <v>39</v>
      </c>
      <c r="BG274" s="72">
        <v>30</v>
      </c>
      <c r="BH274" s="72">
        <v>43</v>
      </c>
      <c r="BI274" s="72">
        <v>37</v>
      </c>
      <c r="BJ274" s="72">
        <v>45</v>
      </c>
      <c r="BK274" s="72">
        <v>27</v>
      </c>
      <c r="BL274" s="72">
        <v>39</v>
      </c>
      <c r="BM274" s="72">
        <v>47</v>
      </c>
      <c r="BN274" s="72">
        <v>34</v>
      </c>
      <c r="BO274" s="72">
        <v>41</v>
      </c>
      <c r="BP274" s="72">
        <v>41</v>
      </c>
      <c r="BQ274" s="72">
        <v>21</v>
      </c>
      <c r="BR274" s="72">
        <v>18</v>
      </c>
      <c r="BS274" s="72">
        <v>18</v>
      </c>
      <c r="BT274" s="72">
        <v>25</v>
      </c>
      <c r="BU274" s="72">
        <v>23</v>
      </c>
      <c r="BV274" s="72">
        <v>25</v>
      </c>
      <c r="BW274" s="72">
        <v>28</v>
      </c>
      <c r="BX274" s="72">
        <v>20</v>
      </c>
      <c r="BY274" s="72">
        <v>26</v>
      </c>
      <c r="BZ274" s="72">
        <v>25</v>
      </c>
      <c r="CA274" s="72">
        <v>13</v>
      </c>
      <c r="CB274" s="72">
        <v>16</v>
      </c>
      <c r="CC274" s="72">
        <v>7</v>
      </c>
      <c r="CD274" s="72">
        <v>15</v>
      </c>
      <c r="CE274" s="72">
        <v>22</v>
      </c>
      <c r="CF274" s="72">
        <v>15</v>
      </c>
      <c r="CG274" s="72">
        <v>17</v>
      </c>
      <c r="CH274" s="72">
        <v>12</v>
      </c>
      <c r="CI274" s="72">
        <v>9</v>
      </c>
      <c r="CJ274" s="72">
        <v>8</v>
      </c>
      <c r="CK274" s="72">
        <v>4</v>
      </c>
      <c r="CL274" s="72">
        <v>12</v>
      </c>
      <c r="CM274" s="72">
        <v>6</v>
      </c>
      <c r="CN274" s="72">
        <v>6</v>
      </c>
      <c r="CO274" s="72">
        <v>6</v>
      </c>
      <c r="CP274" s="72">
        <v>3</v>
      </c>
      <c r="CQ274" s="72">
        <v>8</v>
      </c>
    </row>
    <row r="275" spans="1:95" s="71" customFormat="1" ht="15.6">
      <c r="A275" s="70" t="s">
        <v>136</v>
      </c>
      <c r="B275" s="71">
        <v>2017</v>
      </c>
      <c r="C275" s="71" t="s">
        <v>601</v>
      </c>
      <c r="D275" s="72">
        <v>1565</v>
      </c>
      <c r="E275" s="72">
        <v>12</v>
      </c>
      <c r="F275" s="72">
        <v>13</v>
      </c>
      <c r="G275" s="72">
        <v>7</v>
      </c>
      <c r="H275" s="72">
        <v>10</v>
      </c>
      <c r="I275" s="72">
        <v>13</v>
      </c>
      <c r="J275" s="72">
        <v>7</v>
      </c>
      <c r="K275" s="72">
        <v>16</v>
      </c>
      <c r="L275" s="72">
        <v>15</v>
      </c>
      <c r="M275" s="72">
        <v>11</v>
      </c>
      <c r="N275" s="72">
        <v>23</v>
      </c>
      <c r="O275" s="72">
        <v>17</v>
      </c>
      <c r="P275" s="72">
        <v>21</v>
      </c>
      <c r="Q275" s="72">
        <v>16</v>
      </c>
      <c r="R275" s="72">
        <v>21</v>
      </c>
      <c r="S275" s="72">
        <v>19</v>
      </c>
      <c r="T275" s="72">
        <v>20</v>
      </c>
      <c r="U275" s="72">
        <v>11</v>
      </c>
      <c r="V275" s="72">
        <v>19</v>
      </c>
      <c r="W275" s="72">
        <v>19</v>
      </c>
      <c r="X275" s="72">
        <v>7</v>
      </c>
      <c r="Y275" s="72">
        <v>16</v>
      </c>
      <c r="Z275" s="72">
        <v>16</v>
      </c>
      <c r="AA275" s="72">
        <v>13</v>
      </c>
      <c r="AB275" s="72">
        <v>12</v>
      </c>
      <c r="AC275" s="72">
        <v>19</v>
      </c>
      <c r="AD275" s="72">
        <v>9</v>
      </c>
      <c r="AE275" s="72">
        <v>15</v>
      </c>
      <c r="AF275" s="72">
        <v>7</v>
      </c>
      <c r="AG275" s="72">
        <v>9</v>
      </c>
      <c r="AH275" s="72">
        <v>9</v>
      </c>
      <c r="AI275" s="72">
        <v>10</v>
      </c>
      <c r="AJ275" s="72">
        <v>17</v>
      </c>
      <c r="AK275" s="72">
        <v>16</v>
      </c>
      <c r="AL275" s="72">
        <v>15</v>
      </c>
      <c r="AM275" s="72">
        <v>12</v>
      </c>
      <c r="AN275" s="72">
        <v>12</v>
      </c>
      <c r="AO275" s="72">
        <v>20</v>
      </c>
      <c r="AP275" s="72">
        <v>15</v>
      </c>
      <c r="AQ275" s="72">
        <v>15</v>
      </c>
      <c r="AR275" s="72">
        <v>18</v>
      </c>
      <c r="AS275" s="72">
        <v>9</v>
      </c>
      <c r="AT275" s="72">
        <v>12</v>
      </c>
      <c r="AU275" s="72">
        <v>14</v>
      </c>
      <c r="AV275" s="72">
        <v>14</v>
      </c>
      <c r="AW275" s="72">
        <v>21</v>
      </c>
      <c r="AX275" s="72">
        <v>13</v>
      </c>
      <c r="AY275" s="72">
        <v>27</v>
      </c>
      <c r="AZ275" s="72">
        <v>17</v>
      </c>
      <c r="BA275" s="72">
        <v>22</v>
      </c>
      <c r="BB275" s="72">
        <v>25</v>
      </c>
      <c r="BC275" s="72">
        <v>21</v>
      </c>
      <c r="BD275" s="72">
        <v>33</v>
      </c>
      <c r="BE275" s="72">
        <v>33</v>
      </c>
      <c r="BF275" s="72">
        <v>27</v>
      </c>
      <c r="BG275" s="72">
        <v>31</v>
      </c>
      <c r="BH275" s="72">
        <v>38</v>
      </c>
      <c r="BI275" s="72">
        <v>35</v>
      </c>
      <c r="BJ275" s="72">
        <v>37</v>
      </c>
      <c r="BK275" s="72">
        <v>24</v>
      </c>
      <c r="BL275" s="72">
        <v>39</v>
      </c>
      <c r="BM275" s="72">
        <v>22</v>
      </c>
      <c r="BN275" s="72">
        <v>22</v>
      </c>
      <c r="BO275" s="72">
        <v>20</v>
      </c>
      <c r="BP275" s="72">
        <v>24</v>
      </c>
      <c r="BQ275" s="72">
        <v>32</v>
      </c>
      <c r="BR275" s="72">
        <v>27</v>
      </c>
      <c r="BS275" s="72">
        <v>20</v>
      </c>
      <c r="BT275" s="72">
        <v>26</v>
      </c>
      <c r="BU275" s="72">
        <v>24</v>
      </c>
      <c r="BV275" s="72">
        <v>39</v>
      </c>
      <c r="BW275" s="72">
        <v>29</v>
      </c>
      <c r="BX275" s="72">
        <v>22</v>
      </c>
      <c r="BY275" s="72">
        <v>30</v>
      </c>
      <c r="BZ275" s="72">
        <v>23</v>
      </c>
      <c r="CA275" s="72">
        <v>13</v>
      </c>
      <c r="CB275" s="72">
        <v>16</v>
      </c>
      <c r="CC275" s="72">
        <v>17</v>
      </c>
      <c r="CD275" s="72">
        <v>8</v>
      </c>
      <c r="CE275" s="72">
        <v>8</v>
      </c>
      <c r="CF275" s="72">
        <v>9</v>
      </c>
      <c r="CG275" s="72">
        <v>9</v>
      </c>
      <c r="CH275" s="72">
        <v>6</v>
      </c>
      <c r="CI275" s="72">
        <v>10</v>
      </c>
      <c r="CJ275" s="72">
        <v>11</v>
      </c>
      <c r="CK275" s="72">
        <v>7</v>
      </c>
      <c r="CL275" s="72">
        <v>4</v>
      </c>
      <c r="CM275" s="72">
        <v>7</v>
      </c>
      <c r="CN275" s="72">
        <v>4</v>
      </c>
      <c r="CO275" s="72">
        <v>4</v>
      </c>
      <c r="CP275" s="72">
        <v>2</v>
      </c>
      <c r="CQ275" s="72">
        <v>6</v>
      </c>
    </row>
    <row r="276" spans="1:95" s="71" customFormat="1" ht="15.6">
      <c r="A276" s="70" t="s">
        <v>240</v>
      </c>
      <c r="B276" s="71">
        <v>2017</v>
      </c>
      <c r="C276" s="71" t="s">
        <v>601</v>
      </c>
      <c r="D276" s="72">
        <v>4480</v>
      </c>
      <c r="E276" s="72">
        <v>36</v>
      </c>
      <c r="F276" s="72">
        <v>43</v>
      </c>
      <c r="G276" s="72">
        <v>32</v>
      </c>
      <c r="H276" s="72">
        <v>51</v>
      </c>
      <c r="I276" s="72">
        <v>40</v>
      </c>
      <c r="J276" s="72">
        <v>45</v>
      </c>
      <c r="K276" s="72">
        <v>39</v>
      </c>
      <c r="L276" s="72">
        <v>40</v>
      </c>
      <c r="M276" s="72">
        <v>44</v>
      </c>
      <c r="N276" s="72">
        <v>35</v>
      </c>
      <c r="O276" s="72">
        <v>37</v>
      </c>
      <c r="P276" s="72">
        <v>36</v>
      </c>
      <c r="Q276" s="72">
        <v>48</v>
      </c>
      <c r="R276" s="72">
        <v>37</v>
      </c>
      <c r="S276" s="72">
        <v>40</v>
      </c>
      <c r="T276" s="72">
        <v>41</v>
      </c>
      <c r="U276" s="72">
        <v>37</v>
      </c>
      <c r="V276" s="72">
        <v>43</v>
      </c>
      <c r="W276" s="72">
        <v>45</v>
      </c>
      <c r="X276" s="72">
        <v>41</v>
      </c>
      <c r="Y276" s="72">
        <v>27</v>
      </c>
      <c r="Z276" s="72">
        <v>25</v>
      </c>
      <c r="AA276" s="72">
        <v>32</v>
      </c>
      <c r="AB276" s="72">
        <v>39</v>
      </c>
      <c r="AC276" s="72">
        <v>31</v>
      </c>
      <c r="AD276" s="72">
        <v>49</v>
      </c>
      <c r="AE276" s="72">
        <v>61</v>
      </c>
      <c r="AF276" s="72">
        <v>48</v>
      </c>
      <c r="AG276" s="72">
        <v>47</v>
      </c>
      <c r="AH276" s="72">
        <v>43</v>
      </c>
      <c r="AI276" s="72">
        <v>50</v>
      </c>
      <c r="AJ276" s="72">
        <v>39</v>
      </c>
      <c r="AK276" s="72">
        <v>35</v>
      </c>
      <c r="AL276" s="72">
        <v>33</v>
      </c>
      <c r="AM276" s="72">
        <v>39</v>
      </c>
      <c r="AN276" s="72">
        <v>36</v>
      </c>
      <c r="AO276" s="72">
        <v>29</v>
      </c>
      <c r="AP276" s="72">
        <v>36</v>
      </c>
      <c r="AQ276" s="72">
        <v>35</v>
      </c>
      <c r="AR276" s="72">
        <v>33</v>
      </c>
      <c r="AS276" s="72">
        <v>35</v>
      </c>
      <c r="AT276" s="72">
        <v>44</v>
      </c>
      <c r="AU276" s="72">
        <v>39</v>
      </c>
      <c r="AV276" s="72">
        <v>38</v>
      </c>
      <c r="AW276" s="72">
        <v>51</v>
      </c>
      <c r="AX276" s="72">
        <v>46</v>
      </c>
      <c r="AY276" s="72">
        <v>50</v>
      </c>
      <c r="AZ276" s="72">
        <v>45</v>
      </c>
      <c r="BA276" s="72">
        <v>52</v>
      </c>
      <c r="BB276" s="72">
        <v>59</v>
      </c>
      <c r="BC276" s="72">
        <v>66</v>
      </c>
      <c r="BD276" s="72">
        <v>57</v>
      </c>
      <c r="BE276" s="72">
        <v>66</v>
      </c>
      <c r="BF276" s="72">
        <v>80</v>
      </c>
      <c r="BG276" s="72">
        <v>77</v>
      </c>
      <c r="BH276" s="72">
        <v>72</v>
      </c>
      <c r="BI276" s="72">
        <v>65</v>
      </c>
      <c r="BJ276" s="72">
        <v>66</v>
      </c>
      <c r="BK276" s="72">
        <v>66</v>
      </c>
      <c r="BL276" s="72">
        <v>69</v>
      </c>
      <c r="BM276" s="72">
        <v>56</v>
      </c>
      <c r="BN276" s="72">
        <v>55</v>
      </c>
      <c r="BO276" s="72">
        <v>70</v>
      </c>
      <c r="BP276" s="72">
        <v>76</v>
      </c>
      <c r="BQ276" s="72">
        <v>72</v>
      </c>
      <c r="BR276" s="72">
        <v>80</v>
      </c>
      <c r="BS276" s="72">
        <v>64</v>
      </c>
      <c r="BT276" s="72">
        <v>81</v>
      </c>
      <c r="BU276" s="72">
        <v>82</v>
      </c>
      <c r="BV276" s="72">
        <v>92</v>
      </c>
      <c r="BW276" s="72">
        <v>94</v>
      </c>
      <c r="BX276" s="72">
        <v>79</v>
      </c>
      <c r="BY276" s="72">
        <v>70</v>
      </c>
      <c r="BZ276" s="72">
        <v>70</v>
      </c>
      <c r="CA276" s="72">
        <v>58</v>
      </c>
      <c r="CB276" s="72">
        <v>62</v>
      </c>
      <c r="CC276" s="72">
        <v>54</v>
      </c>
      <c r="CD276" s="72">
        <v>60</v>
      </c>
      <c r="CE276" s="72">
        <v>50</v>
      </c>
      <c r="CF276" s="72">
        <v>41</v>
      </c>
      <c r="CG276" s="72">
        <v>56</v>
      </c>
      <c r="CH276" s="72">
        <v>38</v>
      </c>
      <c r="CI276" s="72">
        <v>42</v>
      </c>
      <c r="CJ276" s="72">
        <v>52</v>
      </c>
      <c r="CK276" s="72">
        <v>40</v>
      </c>
      <c r="CL276" s="72">
        <v>33</v>
      </c>
      <c r="CM276" s="72">
        <v>19</v>
      </c>
      <c r="CN276" s="72">
        <v>22</v>
      </c>
      <c r="CO276" s="72">
        <v>21</v>
      </c>
      <c r="CP276" s="72">
        <v>20</v>
      </c>
      <c r="CQ276" s="72">
        <v>51</v>
      </c>
    </row>
    <row r="277" spans="1:95" s="71" customFormat="1" ht="15.6">
      <c r="A277" s="70" t="s">
        <v>140</v>
      </c>
      <c r="B277" s="71">
        <v>2017</v>
      </c>
      <c r="C277" s="71" t="s">
        <v>601</v>
      </c>
      <c r="D277" s="72">
        <v>2245</v>
      </c>
      <c r="E277" s="72">
        <v>16</v>
      </c>
      <c r="F277" s="72">
        <v>17</v>
      </c>
      <c r="G277" s="72">
        <v>20</v>
      </c>
      <c r="H277" s="72">
        <v>24</v>
      </c>
      <c r="I277" s="72">
        <v>23</v>
      </c>
      <c r="J277" s="72">
        <v>20</v>
      </c>
      <c r="K277" s="72">
        <v>18</v>
      </c>
      <c r="L277" s="72">
        <v>13</v>
      </c>
      <c r="M277" s="72">
        <v>19</v>
      </c>
      <c r="N277" s="72">
        <v>19</v>
      </c>
      <c r="O277" s="72">
        <v>27</v>
      </c>
      <c r="P277" s="72">
        <v>26</v>
      </c>
      <c r="Q277" s="72">
        <v>19</v>
      </c>
      <c r="R277" s="72">
        <v>26</v>
      </c>
      <c r="S277" s="72">
        <v>17</v>
      </c>
      <c r="T277" s="72">
        <v>18</v>
      </c>
      <c r="U277" s="72">
        <v>19</v>
      </c>
      <c r="V277" s="72">
        <v>23</v>
      </c>
      <c r="W277" s="72">
        <v>31</v>
      </c>
      <c r="X277" s="72">
        <v>21</v>
      </c>
      <c r="Y277" s="72">
        <v>13</v>
      </c>
      <c r="Z277" s="72">
        <v>25</v>
      </c>
      <c r="AA277" s="72">
        <v>14</v>
      </c>
      <c r="AB277" s="72">
        <v>19</v>
      </c>
      <c r="AC277" s="72">
        <v>16</v>
      </c>
      <c r="AD277" s="72">
        <v>20</v>
      </c>
      <c r="AE277" s="72">
        <v>25</v>
      </c>
      <c r="AF277" s="72">
        <v>23</v>
      </c>
      <c r="AG277" s="72">
        <v>24</v>
      </c>
      <c r="AH277" s="72">
        <v>29</v>
      </c>
      <c r="AI277" s="72">
        <v>18</v>
      </c>
      <c r="AJ277" s="72">
        <v>26</v>
      </c>
      <c r="AK277" s="72">
        <v>21</v>
      </c>
      <c r="AL277" s="72">
        <v>19</v>
      </c>
      <c r="AM277" s="72">
        <v>19</v>
      </c>
      <c r="AN277" s="72">
        <v>19</v>
      </c>
      <c r="AO277" s="72">
        <v>21</v>
      </c>
      <c r="AP277" s="72">
        <v>14</v>
      </c>
      <c r="AQ277" s="72">
        <v>16</v>
      </c>
      <c r="AR277" s="72">
        <v>19</v>
      </c>
      <c r="AS277" s="72">
        <v>17</v>
      </c>
      <c r="AT277" s="72">
        <v>12</v>
      </c>
      <c r="AU277" s="72">
        <v>18</v>
      </c>
      <c r="AV277" s="72">
        <v>17</v>
      </c>
      <c r="AW277" s="72">
        <v>39</v>
      </c>
      <c r="AX277" s="72">
        <v>35</v>
      </c>
      <c r="AY277" s="72">
        <v>23</v>
      </c>
      <c r="AZ277" s="72">
        <v>22</v>
      </c>
      <c r="BA277" s="72">
        <v>43</v>
      </c>
      <c r="BB277" s="72">
        <v>37</v>
      </c>
      <c r="BC277" s="72">
        <v>34</v>
      </c>
      <c r="BD277" s="72">
        <v>35</v>
      </c>
      <c r="BE277" s="72">
        <v>49</v>
      </c>
      <c r="BF277" s="72">
        <v>49</v>
      </c>
      <c r="BG277" s="72">
        <v>46</v>
      </c>
      <c r="BH277" s="72">
        <v>54</v>
      </c>
      <c r="BI277" s="72">
        <v>28</v>
      </c>
      <c r="BJ277" s="72">
        <v>32</v>
      </c>
      <c r="BK277" s="72">
        <v>35</v>
      </c>
      <c r="BL277" s="72">
        <v>31</v>
      </c>
      <c r="BM277" s="72">
        <v>31</v>
      </c>
      <c r="BN277" s="72">
        <v>31</v>
      </c>
      <c r="BO277" s="72">
        <v>35</v>
      </c>
      <c r="BP277" s="72">
        <v>31</v>
      </c>
      <c r="BQ277" s="72">
        <v>27</v>
      </c>
      <c r="BR277" s="72">
        <v>34</v>
      </c>
      <c r="BS277" s="72">
        <v>50</v>
      </c>
      <c r="BT277" s="72">
        <v>25</v>
      </c>
      <c r="BU277" s="72">
        <v>32</v>
      </c>
      <c r="BV277" s="72">
        <v>38</v>
      </c>
      <c r="BW277" s="72">
        <v>41</v>
      </c>
      <c r="BX277" s="72">
        <v>34</v>
      </c>
      <c r="BY277" s="72">
        <v>33</v>
      </c>
      <c r="BZ277" s="72">
        <v>32</v>
      </c>
      <c r="CA277" s="72">
        <v>32</v>
      </c>
      <c r="CB277" s="72">
        <v>27</v>
      </c>
      <c r="CC277" s="72">
        <v>23</v>
      </c>
      <c r="CD277" s="72">
        <v>29</v>
      </c>
      <c r="CE277" s="72">
        <v>20</v>
      </c>
      <c r="CF277" s="72">
        <v>20</v>
      </c>
      <c r="CG277" s="72">
        <v>13</v>
      </c>
      <c r="CH277" s="72">
        <v>21</v>
      </c>
      <c r="CI277" s="72">
        <v>29</v>
      </c>
      <c r="CJ277" s="72">
        <v>19</v>
      </c>
      <c r="CK277" s="72">
        <v>11</v>
      </c>
      <c r="CL277" s="72">
        <v>8</v>
      </c>
      <c r="CM277" s="72">
        <v>10</v>
      </c>
      <c r="CN277" s="72">
        <v>10</v>
      </c>
      <c r="CO277" s="72">
        <v>5</v>
      </c>
      <c r="CP277" s="72">
        <v>6</v>
      </c>
      <c r="CQ277" s="72">
        <v>16</v>
      </c>
    </row>
    <row r="278" spans="1:95" s="71" customFormat="1" ht="15.6">
      <c r="A278" s="70" t="s">
        <v>142</v>
      </c>
      <c r="B278" s="71">
        <v>2017</v>
      </c>
      <c r="C278" s="71" t="s">
        <v>601</v>
      </c>
      <c r="D278" s="72">
        <v>3841</v>
      </c>
      <c r="E278" s="72">
        <v>42</v>
      </c>
      <c r="F278" s="72">
        <v>29</v>
      </c>
      <c r="G278" s="72">
        <v>32</v>
      </c>
      <c r="H278" s="72">
        <v>22</v>
      </c>
      <c r="I278" s="72">
        <v>27</v>
      </c>
      <c r="J278" s="72">
        <v>36</v>
      </c>
      <c r="K278" s="72">
        <v>37</v>
      </c>
      <c r="L278" s="72">
        <v>43</v>
      </c>
      <c r="M278" s="72">
        <v>35</v>
      </c>
      <c r="N278" s="72">
        <v>45</v>
      </c>
      <c r="O278" s="72">
        <v>35</v>
      </c>
      <c r="P278" s="72">
        <v>46</v>
      </c>
      <c r="Q278" s="72">
        <v>40</v>
      </c>
      <c r="R278" s="72">
        <v>32</v>
      </c>
      <c r="S278" s="72">
        <v>27</v>
      </c>
      <c r="T278" s="72">
        <v>49</v>
      </c>
      <c r="U278" s="72">
        <v>45</v>
      </c>
      <c r="V278" s="72">
        <v>41</v>
      </c>
      <c r="W278" s="72">
        <v>59</v>
      </c>
      <c r="X278" s="72">
        <v>37</v>
      </c>
      <c r="Y278" s="72">
        <v>33</v>
      </c>
      <c r="Z278" s="72">
        <v>40</v>
      </c>
      <c r="AA278" s="72">
        <v>39</v>
      </c>
      <c r="AB278" s="72">
        <v>39</v>
      </c>
      <c r="AC278" s="72">
        <v>40</v>
      </c>
      <c r="AD278" s="72">
        <v>41</v>
      </c>
      <c r="AE278" s="72">
        <v>34</v>
      </c>
      <c r="AF278" s="72">
        <v>42</v>
      </c>
      <c r="AG278" s="72">
        <v>44</v>
      </c>
      <c r="AH278" s="72">
        <v>34</v>
      </c>
      <c r="AI278" s="72">
        <v>20</v>
      </c>
      <c r="AJ278" s="72">
        <v>32</v>
      </c>
      <c r="AK278" s="72">
        <v>39</v>
      </c>
      <c r="AL278" s="72">
        <v>29</v>
      </c>
      <c r="AM278" s="72">
        <v>32</v>
      </c>
      <c r="AN278" s="72">
        <v>41</v>
      </c>
      <c r="AO278" s="72">
        <v>26</v>
      </c>
      <c r="AP278" s="72">
        <v>37</v>
      </c>
      <c r="AQ278" s="72">
        <v>26</v>
      </c>
      <c r="AR278" s="72">
        <v>39</v>
      </c>
      <c r="AS278" s="72">
        <v>20</v>
      </c>
      <c r="AT278" s="72">
        <v>27</v>
      </c>
      <c r="AU278" s="72">
        <v>27</v>
      </c>
      <c r="AV278" s="72">
        <v>34</v>
      </c>
      <c r="AW278" s="72">
        <v>35</v>
      </c>
      <c r="AX278" s="72">
        <v>49</v>
      </c>
      <c r="AY278" s="72">
        <v>46</v>
      </c>
      <c r="AZ278" s="72">
        <v>50</v>
      </c>
      <c r="BA278" s="72">
        <v>48</v>
      </c>
      <c r="BB278" s="72">
        <v>66</v>
      </c>
      <c r="BC278" s="72">
        <v>51</v>
      </c>
      <c r="BD278" s="72">
        <v>75</v>
      </c>
      <c r="BE278" s="72">
        <v>67</v>
      </c>
      <c r="BF278" s="72">
        <v>60</v>
      </c>
      <c r="BG278" s="72">
        <v>61</v>
      </c>
      <c r="BH278" s="72">
        <v>70</v>
      </c>
      <c r="BI278" s="72">
        <v>58</v>
      </c>
      <c r="BJ278" s="72">
        <v>56</v>
      </c>
      <c r="BK278" s="72">
        <v>55</v>
      </c>
      <c r="BL278" s="72">
        <v>51</v>
      </c>
      <c r="BM278" s="72">
        <v>64</v>
      </c>
      <c r="BN278" s="72">
        <v>65</v>
      </c>
      <c r="BO278" s="72">
        <v>60</v>
      </c>
      <c r="BP278" s="72">
        <v>66</v>
      </c>
      <c r="BQ278" s="72">
        <v>57</v>
      </c>
      <c r="BR278" s="72">
        <v>72</v>
      </c>
      <c r="BS278" s="72">
        <v>53</v>
      </c>
      <c r="BT278" s="72">
        <v>38</v>
      </c>
      <c r="BU278" s="72">
        <v>72</v>
      </c>
      <c r="BV278" s="72">
        <v>62</v>
      </c>
      <c r="BW278" s="72">
        <v>76</v>
      </c>
      <c r="BX278" s="72">
        <v>64</v>
      </c>
      <c r="BY278" s="72">
        <v>66</v>
      </c>
      <c r="BZ278" s="72">
        <v>68</v>
      </c>
      <c r="CA278" s="72">
        <v>67</v>
      </c>
      <c r="CB278" s="72">
        <v>53</v>
      </c>
      <c r="CC278" s="72">
        <v>38</v>
      </c>
      <c r="CD278" s="72">
        <v>49</v>
      </c>
      <c r="CE278" s="72">
        <v>28</v>
      </c>
      <c r="CF278" s="72">
        <v>27</v>
      </c>
      <c r="CG278" s="72">
        <v>34</v>
      </c>
      <c r="CH278" s="72">
        <v>28</v>
      </c>
      <c r="CI278" s="72">
        <v>24</v>
      </c>
      <c r="CJ278" s="72">
        <v>16</v>
      </c>
      <c r="CK278" s="72">
        <v>12</v>
      </c>
      <c r="CL278" s="72">
        <v>24</v>
      </c>
      <c r="CM278" s="72">
        <v>13</v>
      </c>
      <c r="CN278" s="72">
        <v>15</v>
      </c>
      <c r="CO278" s="72">
        <v>18</v>
      </c>
      <c r="CP278" s="72">
        <v>13</v>
      </c>
      <c r="CQ278" s="72">
        <v>27</v>
      </c>
    </row>
    <row r="279" spans="1:95" s="71" customFormat="1" ht="15.6">
      <c r="A279" s="70" t="s">
        <v>144</v>
      </c>
      <c r="B279" s="71">
        <v>2017</v>
      </c>
      <c r="C279" s="71" t="s">
        <v>601</v>
      </c>
      <c r="D279" s="72">
        <v>2009</v>
      </c>
      <c r="E279" s="72">
        <v>14</v>
      </c>
      <c r="F279" s="72">
        <v>15</v>
      </c>
      <c r="G279" s="72">
        <v>15</v>
      </c>
      <c r="H279" s="72">
        <v>12</v>
      </c>
      <c r="I279" s="72">
        <v>22</v>
      </c>
      <c r="J279" s="72">
        <v>11</v>
      </c>
      <c r="K279" s="72">
        <v>15</v>
      </c>
      <c r="L279" s="72">
        <v>19</v>
      </c>
      <c r="M279" s="72">
        <v>10</v>
      </c>
      <c r="N279" s="72">
        <v>22</v>
      </c>
      <c r="O279" s="72">
        <v>18</v>
      </c>
      <c r="P279" s="72">
        <v>22</v>
      </c>
      <c r="Q279" s="72">
        <v>22</v>
      </c>
      <c r="R279" s="72">
        <v>22</v>
      </c>
      <c r="S279" s="72">
        <v>26</v>
      </c>
      <c r="T279" s="72">
        <v>31</v>
      </c>
      <c r="U279" s="72">
        <v>32</v>
      </c>
      <c r="V279" s="72">
        <v>30</v>
      </c>
      <c r="W279" s="72">
        <v>28</v>
      </c>
      <c r="X279" s="72">
        <v>17</v>
      </c>
      <c r="Y279" s="72">
        <v>13</v>
      </c>
      <c r="Z279" s="72">
        <v>13</v>
      </c>
      <c r="AA279" s="72">
        <v>11</v>
      </c>
      <c r="AB279" s="72">
        <v>14</v>
      </c>
      <c r="AC279" s="72">
        <v>16</v>
      </c>
      <c r="AD279" s="72">
        <v>13</v>
      </c>
      <c r="AE279" s="72">
        <v>16</v>
      </c>
      <c r="AF279" s="72">
        <v>11</v>
      </c>
      <c r="AG279" s="72">
        <v>13</v>
      </c>
      <c r="AH279" s="72">
        <v>19</v>
      </c>
      <c r="AI279" s="72">
        <v>24</v>
      </c>
      <c r="AJ279" s="72">
        <v>22</v>
      </c>
      <c r="AK279" s="72">
        <v>20</v>
      </c>
      <c r="AL279" s="72">
        <v>16</v>
      </c>
      <c r="AM279" s="72">
        <v>21</v>
      </c>
      <c r="AN279" s="72">
        <v>13</v>
      </c>
      <c r="AO279" s="72">
        <v>8</v>
      </c>
      <c r="AP279" s="72">
        <v>9</v>
      </c>
      <c r="AQ279" s="72">
        <v>10</v>
      </c>
      <c r="AR279" s="72">
        <v>18</v>
      </c>
      <c r="AS279" s="72">
        <v>13</v>
      </c>
      <c r="AT279" s="72">
        <v>13</v>
      </c>
      <c r="AU279" s="72">
        <v>11</v>
      </c>
      <c r="AV279" s="72">
        <v>20</v>
      </c>
      <c r="AW279" s="72">
        <v>23</v>
      </c>
      <c r="AX279" s="72">
        <v>22</v>
      </c>
      <c r="AY279" s="72">
        <v>19</v>
      </c>
      <c r="AZ279" s="72">
        <v>30</v>
      </c>
      <c r="BA279" s="72">
        <v>23</v>
      </c>
      <c r="BB279" s="72">
        <v>21</v>
      </c>
      <c r="BC279" s="72">
        <v>29</v>
      </c>
      <c r="BD279" s="72">
        <v>20</v>
      </c>
      <c r="BE279" s="72">
        <v>28</v>
      </c>
      <c r="BF279" s="72">
        <v>39</v>
      </c>
      <c r="BG279" s="72">
        <v>32</v>
      </c>
      <c r="BH279" s="72">
        <v>36</v>
      </c>
      <c r="BI279" s="72">
        <v>33</v>
      </c>
      <c r="BJ279" s="72">
        <v>38</v>
      </c>
      <c r="BK279" s="72">
        <v>40</v>
      </c>
      <c r="BL279" s="72">
        <v>36</v>
      </c>
      <c r="BM279" s="72">
        <v>33</v>
      </c>
      <c r="BN279" s="72">
        <v>29</v>
      </c>
      <c r="BO279" s="72">
        <v>35</v>
      </c>
      <c r="BP279" s="72">
        <v>36</v>
      </c>
      <c r="BQ279" s="72">
        <v>42</v>
      </c>
      <c r="BR279" s="72">
        <v>40</v>
      </c>
      <c r="BS279" s="72">
        <v>35</v>
      </c>
      <c r="BT279" s="72">
        <v>31</v>
      </c>
      <c r="BU279" s="72">
        <v>42</v>
      </c>
      <c r="BV279" s="72">
        <v>31</v>
      </c>
      <c r="BW279" s="72">
        <v>41</v>
      </c>
      <c r="BX279" s="72">
        <v>35</v>
      </c>
      <c r="BY279" s="72">
        <v>33</v>
      </c>
      <c r="BZ279" s="72">
        <v>32</v>
      </c>
      <c r="CA279" s="72">
        <v>33</v>
      </c>
      <c r="CB279" s="72">
        <v>23</v>
      </c>
      <c r="CC279" s="72">
        <v>17</v>
      </c>
      <c r="CD279" s="72">
        <v>17</v>
      </c>
      <c r="CE279" s="72">
        <v>18</v>
      </c>
      <c r="CF279" s="72">
        <v>19</v>
      </c>
      <c r="CG279" s="72">
        <v>22</v>
      </c>
      <c r="CH279" s="72">
        <v>20</v>
      </c>
      <c r="CI279" s="72">
        <v>21</v>
      </c>
      <c r="CJ279" s="72">
        <v>10</v>
      </c>
      <c r="CK279" s="72">
        <v>18</v>
      </c>
      <c r="CL279" s="72">
        <v>12</v>
      </c>
      <c r="CM279" s="72">
        <v>9</v>
      </c>
      <c r="CN279" s="72">
        <v>13</v>
      </c>
      <c r="CO279" s="72">
        <v>6</v>
      </c>
      <c r="CP279" s="72">
        <v>6</v>
      </c>
      <c r="CQ279" s="72">
        <v>21</v>
      </c>
    </row>
    <row r="280" spans="1:95" s="71" customFormat="1" ht="15.6">
      <c r="A280" s="70" t="s">
        <v>241</v>
      </c>
      <c r="B280" s="71">
        <v>2017</v>
      </c>
      <c r="C280" s="71" t="s">
        <v>601</v>
      </c>
      <c r="D280" s="72">
        <v>2023</v>
      </c>
      <c r="E280" s="72">
        <v>21</v>
      </c>
      <c r="F280" s="72">
        <v>20</v>
      </c>
      <c r="G280" s="72">
        <v>23</v>
      </c>
      <c r="H280" s="72">
        <v>15</v>
      </c>
      <c r="I280" s="72">
        <v>19</v>
      </c>
      <c r="J280" s="72">
        <v>22</v>
      </c>
      <c r="K280" s="72">
        <v>24</v>
      </c>
      <c r="L280" s="72">
        <v>29</v>
      </c>
      <c r="M280" s="72">
        <v>30</v>
      </c>
      <c r="N280" s="72">
        <v>34</v>
      </c>
      <c r="O280" s="72">
        <v>36</v>
      </c>
      <c r="P280" s="72">
        <v>28</v>
      </c>
      <c r="Q280" s="72">
        <v>32</v>
      </c>
      <c r="R280" s="72">
        <v>34</v>
      </c>
      <c r="S280" s="72">
        <v>22</v>
      </c>
      <c r="T280" s="72">
        <v>29</v>
      </c>
      <c r="U280" s="72">
        <v>31</v>
      </c>
      <c r="V280" s="72">
        <v>28</v>
      </c>
      <c r="W280" s="72">
        <v>31</v>
      </c>
      <c r="X280" s="72">
        <v>17</v>
      </c>
      <c r="Y280" s="72">
        <v>12</v>
      </c>
      <c r="Z280" s="72">
        <v>7</v>
      </c>
      <c r="AA280" s="72">
        <v>13</v>
      </c>
      <c r="AB280" s="72">
        <v>11</v>
      </c>
      <c r="AC280" s="72">
        <v>17</v>
      </c>
      <c r="AD280" s="72">
        <v>16</v>
      </c>
      <c r="AE280" s="72">
        <v>11</v>
      </c>
      <c r="AF280" s="72">
        <v>17</v>
      </c>
      <c r="AG280" s="72">
        <v>19</v>
      </c>
      <c r="AH280" s="72">
        <v>15</v>
      </c>
      <c r="AI280" s="72">
        <v>23</v>
      </c>
      <c r="AJ280" s="72">
        <v>19</v>
      </c>
      <c r="AK280" s="72">
        <v>16</v>
      </c>
      <c r="AL280" s="72">
        <v>18</v>
      </c>
      <c r="AM280" s="72">
        <v>21</v>
      </c>
      <c r="AN280" s="72">
        <v>15</v>
      </c>
      <c r="AO280" s="72">
        <v>19</v>
      </c>
      <c r="AP280" s="72">
        <v>16</v>
      </c>
      <c r="AQ280" s="72">
        <v>13</v>
      </c>
      <c r="AR280" s="72">
        <v>27</v>
      </c>
      <c r="AS280" s="72">
        <v>17</v>
      </c>
      <c r="AT280" s="72">
        <v>23</v>
      </c>
      <c r="AU280" s="72">
        <v>20</v>
      </c>
      <c r="AV280" s="72">
        <v>34</v>
      </c>
      <c r="AW280" s="72">
        <v>27</v>
      </c>
      <c r="AX280" s="72">
        <v>29</v>
      </c>
      <c r="AY280" s="72">
        <v>41</v>
      </c>
      <c r="AZ280" s="72">
        <v>35</v>
      </c>
      <c r="BA280" s="72">
        <v>37</v>
      </c>
      <c r="BB280" s="72">
        <v>37</v>
      </c>
      <c r="BC280" s="72">
        <v>30</v>
      </c>
      <c r="BD280" s="72">
        <v>28</v>
      </c>
      <c r="BE280" s="72">
        <v>25</v>
      </c>
      <c r="BF280" s="72">
        <v>56</v>
      </c>
      <c r="BG280" s="72">
        <v>35</v>
      </c>
      <c r="BH280" s="72">
        <v>28</v>
      </c>
      <c r="BI280" s="72">
        <v>27</v>
      </c>
      <c r="BJ280" s="72">
        <v>37</v>
      </c>
      <c r="BK280" s="72">
        <v>36</v>
      </c>
      <c r="BL280" s="72">
        <v>22</v>
      </c>
      <c r="BM280" s="72">
        <v>27</v>
      </c>
      <c r="BN280" s="72">
        <v>20</v>
      </c>
      <c r="BO280" s="72">
        <v>18</v>
      </c>
      <c r="BP280" s="72">
        <v>26</v>
      </c>
      <c r="BQ280" s="72">
        <v>17</v>
      </c>
      <c r="BR280" s="72">
        <v>23</v>
      </c>
      <c r="BS280" s="72">
        <v>24</v>
      </c>
      <c r="BT280" s="72">
        <v>22</v>
      </c>
      <c r="BU280" s="72">
        <v>24</v>
      </c>
      <c r="BV280" s="72">
        <v>22</v>
      </c>
      <c r="BW280" s="72">
        <v>32</v>
      </c>
      <c r="BX280" s="72">
        <v>24</v>
      </c>
      <c r="BY280" s="72">
        <v>12</v>
      </c>
      <c r="BZ280" s="72">
        <v>24</v>
      </c>
      <c r="CA280" s="72">
        <v>12</v>
      </c>
      <c r="CB280" s="72">
        <v>20</v>
      </c>
      <c r="CC280" s="72">
        <v>19</v>
      </c>
      <c r="CD280" s="72">
        <v>17</v>
      </c>
      <c r="CE280" s="72">
        <v>15</v>
      </c>
      <c r="CF280" s="72">
        <v>17</v>
      </c>
      <c r="CG280" s="72">
        <v>19</v>
      </c>
      <c r="CH280" s="72">
        <v>21</v>
      </c>
      <c r="CI280" s="72">
        <v>8</v>
      </c>
      <c r="CJ280" s="72">
        <v>12</v>
      </c>
      <c r="CK280" s="72">
        <v>8</v>
      </c>
      <c r="CL280" s="72">
        <v>6</v>
      </c>
      <c r="CM280" s="72">
        <v>6</v>
      </c>
      <c r="CN280" s="72">
        <v>7</v>
      </c>
      <c r="CO280" s="72">
        <v>6</v>
      </c>
      <c r="CP280" s="72">
        <v>8</v>
      </c>
      <c r="CQ280" s="72">
        <v>33</v>
      </c>
    </row>
    <row r="281" spans="1:95" s="71" customFormat="1" ht="15.6">
      <c r="A281" s="70" t="s">
        <v>148</v>
      </c>
      <c r="B281" s="71">
        <v>2017</v>
      </c>
      <c r="C281" s="71" t="s">
        <v>601</v>
      </c>
      <c r="D281" s="72">
        <v>1889</v>
      </c>
      <c r="E281" s="72">
        <v>10</v>
      </c>
      <c r="F281" s="72">
        <v>11</v>
      </c>
      <c r="G281" s="72">
        <v>19</v>
      </c>
      <c r="H281" s="72">
        <v>11</v>
      </c>
      <c r="I281" s="72">
        <v>17</v>
      </c>
      <c r="J281" s="72">
        <v>13</v>
      </c>
      <c r="K281" s="72">
        <v>18</v>
      </c>
      <c r="L281" s="72">
        <v>18</v>
      </c>
      <c r="M281" s="72">
        <v>16</v>
      </c>
      <c r="N281" s="72">
        <v>30</v>
      </c>
      <c r="O281" s="72">
        <v>25</v>
      </c>
      <c r="P281" s="72">
        <v>20</v>
      </c>
      <c r="Q281" s="72">
        <v>22</v>
      </c>
      <c r="R281" s="72">
        <v>15</v>
      </c>
      <c r="S281" s="72">
        <v>22</v>
      </c>
      <c r="T281" s="72">
        <v>4</v>
      </c>
      <c r="U281" s="72">
        <v>15</v>
      </c>
      <c r="V281" s="72">
        <v>15</v>
      </c>
      <c r="W281" s="72">
        <v>21</v>
      </c>
      <c r="X281" s="72">
        <v>14</v>
      </c>
      <c r="Y281" s="72">
        <v>16</v>
      </c>
      <c r="Z281" s="72">
        <v>12</v>
      </c>
      <c r="AA281" s="72">
        <v>19</v>
      </c>
      <c r="AB281" s="72">
        <v>23</v>
      </c>
      <c r="AC281" s="72">
        <v>16</v>
      </c>
      <c r="AD281" s="72">
        <v>13</v>
      </c>
      <c r="AE281" s="72">
        <v>15</v>
      </c>
      <c r="AF281" s="72">
        <v>14</v>
      </c>
      <c r="AG281" s="72">
        <v>14</v>
      </c>
      <c r="AH281" s="72">
        <v>17</v>
      </c>
      <c r="AI281" s="72">
        <v>21</v>
      </c>
      <c r="AJ281" s="72">
        <v>11</v>
      </c>
      <c r="AK281" s="72">
        <v>19</v>
      </c>
      <c r="AL281" s="72">
        <v>14</v>
      </c>
      <c r="AM281" s="72">
        <v>13</v>
      </c>
      <c r="AN281" s="72">
        <v>9</v>
      </c>
      <c r="AO281" s="72">
        <v>21</v>
      </c>
      <c r="AP281" s="72">
        <v>10</v>
      </c>
      <c r="AQ281" s="72">
        <v>14</v>
      </c>
      <c r="AR281" s="72">
        <v>19</v>
      </c>
      <c r="AS281" s="72">
        <v>20</v>
      </c>
      <c r="AT281" s="72">
        <v>14</v>
      </c>
      <c r="AU281" s="72">
        <v>18</v>
      </c>
      <c r="AV281" s="72">
        <v>19</v>
      </c>
      <c r="AW281" s="72">
        <v>13</v>
      </c>
      <c r="AX281" s="72">
        <v>18</v>
      </c>
      <c r="AY281" s="72">
        <v>18</v>
      </c>
      <c r="AZ281" s="72">
        <v>26</v>
      </c>
      <c r="BA281" s="72">
        <v>24</v>
      </c>
      <c r="BB281" s="72">
        <v>30</v>
      </c>
      <c r="BC281" s="72">
        <v>41</v>
      </c>
      <c r="BD281" s="72">
        <v>26</v>
      </c>
      <c r="BE281" s="72">
        <v>31</v>
      </c>
      <c r="BF281" s="72">
        <v>29</v>
      </c>
      <c r="BG281" s="72">
        <v>18</v>
      </c>
      <c r="BH281" s="72">
        <v>41</v>
      </c>
      <c r="BI281" s="72">
        <v>41</v>
      </c>
      <c r="BJ281" s="72">
        <v>33</v>
      </c>
      <c r="BK281" s="72">
        <v>26</v>
      </c>
      <c r="BL281" s="72">
        <v>28</v>
      </c>
      <c r="BM281" s="72">
        <v>49</v>
      </c>
      <c r="BN281" s="72">
        <v>45</v>
      </c>
      <c r="BO281" s="72">
        <v>27</v>
      </c>
      <c r="BP281" s="72">
        <v>33</v>
      </c>
      <c r="BQ281" s="72">
        <v>42</v>
      </c>
      <c r="BR281" s="72">
        <v>25</v>
      </c>
      <c r="BS281" s="72">
        <v>39</v>
      </c>
      <c r="BT281" s="72">
        <v>36</v>
      </c>
      <c r="BU281" s="72">
        <v>36</v>
      </c>
      <c r="BV281" s="72">
        <v>31</v>
      </c>
      <c r="BW281" s="72">
        <v>41</v>
      </c>
      <c r="BX281" s="72">
        <v>28</v>
      </c>
      <c r="BY281" s="72">
        <v>30</v>
      </c>
      <c r="BZ281" s="72">
        <v>33</v>
      </c>
      <c r="CA281" s="72">
        <v>32</v>
      </c>
      <c r="CB281" s="72">
        <v>22</v>
      </c>
      <c r="CC281" s="72">
        <v>26</v>
      </c>
      <c r="CD281" s="72">
        <v>22</v>
      </c>
      <c r="CE281" s="72">
        <v>17</v>
      </c>
      <c r="CF281" s="72">
        <v>18</v>
      </c>
      <c r="CG281" s="72">
        <v>10</v>
      </c>
      <c r="CH281" s="72">
        <v>12</v>
      </c>
      <c r="CI281" s="72">
        <v>12</v>
      </c>
      <c r="CJ281" s="72">
        <v>13</v>
      </c>
      <c r="CK281" s="72">
        <v>4</v>
      </c>
      <c r="CL281" s="72">
        <v>12</v>
      </c>
      <c r="CM281" s="72">
        <v>6</v>
      </c>
      <c r="CN281" s="72">
        <v>8</v>
      </c>
      <c r="CO281" s="72">
        <v>4</v>
      </c>
      <c r="CP281" s="72">
        <v>5</v>
      </c>
      <c r="CQ281" s="72">
        <v>11</v>
      </c>
    </row>
    <row r="282" spans="1:95" s="71" customFormat="1" ht="15.6">
      <c r="A282" s="70" t="s">
        <v>150</v>
      </c>
      <c r="B282" s="71">
        <v>2017</v>
      </c>
      <c r="C282" s="71" t="s">
        <v>601</v>
      </c>
      <c r="D282" s="72">
        <v>2068</v>
      </c>
      <c r="E282" s="72">
        <v>23</v>
      </c>
      <c r="F282" s="72">
        <v>19</v>
      </c>
      <c r="G282" s="72">
        <v>18</v>
      </c>
      <c r="H282" s="72">
        <v>27</v>
      </c>
      <c r="I282" s="72">
        <v>32</v>
      </c>
      <c r="J282" s="72">
        <v>18</v>
      </c>
      <c r="K282" s="72">
        <v>29</v>
      </c>
      <c r="L282" s="72">
        <v>34</v>
      </c>
      <c r="M282" s="72">
        <v>22</v>
      </c>
      <c r="N282" s="72">
        <v>18</v>
      </c>
      <c r="O282" s="72">
        <v>24</v>
      </c>
      <c r="P282" s="72">
        <v>26</v>
      </c>
      <c r="Q282" s="72">
        <v>20</v>
      </c>
      <c r="R282" s="72">
        <v>22</v>
      </c>
      <c r="S282" s="72">
        <v>24</v>
      </c>
      <c r="T282" s="72">
        <v>23</v>
      </c>
      <c r="U282" s="72">
        <v>30</v>
      </c>
      <c r="V282" s="72">
        <v>25</v>
      </c>
      <c r="W282" s="72">
        <v>18</v>
      </c>
      <c r="X282" s="72">
        <v>15</v>
      </c>
      <c r="Y282" s="72">
        <v>15</v>
      </c>
      <c r="Z282" s="72">
        <v>14</v>
      </c>
      <c r="AA282" s="72">
        <v>14</v>
      </c>
      <c r="AB282" s="72">
        <v>12</v>
      </c>
      <c r="AC282" s="72">
        <v>21</v>
      </c>
      <c r="AD282" s="72">
        <v>20</v>
      </c>
      <c r="AE282" s="72">
        <v>25</v>
      </c>
      <c r="AF282" s="72">
        <v>20</v>
      </c>
      <c r="AG282" s="72">
        <v>21</v>
      </c>
      <c r="AH282" s="72">
        <v>20</v>
      </c>
      <c r="AI282" s="72">
        <v>27</v>
      </c>
      <c r="AJ282" s="72">
        <v>19</v>
      </c>
      <c r="AK282" s="72">
        <v>13</v>
      </c>
      <c r="AL282" s="72">
        <v>17</v>
      </c>
      <c r="AM282" s="72">
        <v>27</v>
      </c>
      <c r="AN282" s="72">
        <v>24</v>
      </c>
      <c r="AO282" s="72">
        <v>19</v>
      </c>
      <c r="AP282" s="72">
        <v>26</v>
      </c>
      <c r="AQ282" s="72">
        <v>32</v>
      </c>
      <c r="AR282" s="72">
        <v>27</v>
      </c>
      <c r="AS282" s="72">
        <v>24</v>
      </c>
      <c r="AT282" s="72">
        <v>16</v>
      </c>
      <c r="AU282" s="72">
        <v>19</v>
      </c>
      <c r="AV282" s="72">
        <v>26</v>
      </c>
      <c r="AW282" s="72">
        <v>22</v>
      </c>
      <c r="AX282" s="72">
        <v>38</v>
      </c>
      <c r="AY282" s="72">
        <v>32</v>
      </c>
      <c r="AZ282" s="72">
        <v>29</v>
      </c>
      <c r="BA282" s="72">
        <v>40</v>
      </c>
      <c r="BB282" s="72">
        <v>26</v>
      </c>
      <c r="BC282" s="72">
        <v>31</v>
      </c>
      <c r="BD282" s="72">
        <v>29</v>
      </c>
      <c r="BE282" s="72">
        <v>31</v>
      </c>
      <c r="BF282" s="72">
        <v>35</v>
      </c>
      <c r="BG282" s="72">
        <v>27</v>
      </c>
      <c r="BH282" s="72">
        <v>27</v>
      </c>
      <c r="BI282" s="72">
        <v>31</v>
      </c>
      <c r="BJ282" s="72">
        <v>23</v>
      </c>
      <c r="BK282" s="72">
        <v>32</v>
      </c>
      <c r="BL282" s="72">
        <v>27</v>
      </c>
      <c r="BM282" s="72">
        <v>17</v>
      </c>
      <c r="BN282" s="72">
        <v>25</v>
      </c>
      <c r="BO282" s="72">
        <v>30</v>
      </c>
      <c r="BP282" s="72">
        <v>19</v>
      </c>
      <c r="BQ282" s="72">
        <v>30</v>
      </c>
      <c r="BR282" s="72">
        <v>29</v>
      </c>
      <c r="BS282" s="72">
        <v>22</v>
      </c>
      <c r="BT282" s="72">
        <v>27</v>
      </c>
      <c r="BU282" s="72">
        <v>31</v>
      </c>
      <c r="BV282" s="72">
        <v>21</v>
      </c>
      <c r="BW282" s="72">
        <v>36</v>
      </c>
      <c r="BX282" s="72">
        <v>21</v>
      </c>
      <c r="BY282" s="72">
        <v>24</v>
      </c>
      <c r="BZ282" s="72">
        <v>27</v>
      </c>
      <c r="CA282" s="72">
        <v>30</v>
      </c>
      <c r="CB282" s="72">
        <v>17</v>
      </c>
      <c r="CC282" s="72">
        <v>18</v>
      </c>
      <c r="CD282" s="72">
        <v>24</v>
      </c>
      <c r="CE282" s="72">
        <v>24</v>
      </c>
      <c r="CF282" s="72">
        <v>20</v>
      </c>
      <c r="CG282" s="72">
        <v>16</v>
      </c>
      <c r="CH282" s="72">
        <v>26</v>
      </c>
      <c r="CI282" s="72">
        <v>10</v>
      </c>
      <c r="CJ282" s="72">
        <v>13</v>
      </c>
      <c r="CK282" s="72">
        <v>12</v>
      </c>
      <c r="CL282" s="72">
        <v>9</v>
      </c>
      <c r="CM282" s="72">
        <v>12</v>
      </c>
      <c r="CN282" s="72">
        <v>6</v>
      </c>
      <c r="CO282" s="72">
        <v>4</v>
      </c>
      <c r="CP282" s="72">
        <v>7</v>
      </c>
      <c r="CQ282" s="72">
        <v>16</v>
      </c>
    </row>
    <row r="283" spans="1:95" s="71" customFormat="1" ht="15.6">
      <c r="A283" s="70" t="s">
        <v>154</v>
      </c>
      <c r="B283" s="71">
        <v>2017</v>
      </c>
      <c r="C283" s="71" t="s">
        <v>601</v>
      </c>
      <c r="D283" s="72">
        <v>2515</v>
      </c>
      <c r="E283" s="72">
        <v>39</v>
      </c>
      <c r="F283" s="72">
        <v>44</v>
      </c>
      <c r="G283" s="72">
        <v>44</v>
      </c>
      <c r="H283" s="72">
        <v>35</v>
      </c>
      <c r="I283" s="72">
        <v>44</v>
      </c>
      <c r="J283" s="72">
        <v>40</v>
      </c>
      <c r="K283" s="72">
        <v>30</v>
      </c>
      <c r="L283" s="72">
        <v>38</v>
      </c>
      <c r="M283" s="72">
        <v>37</v>
      </c>
      <c r="N283" s="72">
        <v>41</v>
      </c>
      <c r="O283" s="72">
        <v>33</v>
      </c>
      <c r="P283" s="72">
        <v>31</v>
      </c>
      <c r="Q283" s="72">
        <v>29</v>
      </c>
      <c r="R283" s="72">
        <v>28</v>
      </c>
      <c r="S283" s="72">
        <v>33</v>
      </c>
      <c r="T283" s="72">
        <v>26</v>
      </c>
      <c r="U283" s="72">
        <v>36</v>
      </c>
      <c r="V283" s="72">
        <v>32</v>
      </c>
      <c r="W283" s="72">
        <v>27</v>
      </c>
      <c r="X283" s="72">
        <v>29</v>
      </c>
      <c r="Y283" s="72">
        <v>22</v>
      </c>
      <c r="Z283" s="72">
        <v>35</v>
      </c>
      <c r="AA283" s="72">
        <v>26</v>
      </c>
      <c r="AB283" s="72">
        <v>31</v>
      </c>
      <c r="AC283" s="72">
        <v>20</v>
      </c>
      <c r="AD283" s="72">
        <v>30</v>
      </c>
      <c r="AE283" s="72">
        <v>37</v>
      </c>
      <c r="AF283" s="72">
        <v>39</v>
      </c>
      <c r="AG283" s="72">
        <v>39</v>
      </c>
      <c r="AH283" s="72">
        <v>36</v>
      </c>
      <c r="AI283" s="72">
        <v>35</v>
      </c>
      <c r="AJ283" s="72">
        <v>41</v>
      </c>
      <c r="AK283" s="72">
        <v>30</v>
      </c>
      <c r="AL283" s="72">
        <v>34</v>
      </c>
      <c r="AM283" s="72">
        <v>30</v>
      </c>
      <c r="AN283" s="72">
        <v>34</v>
      </c>
      <c r="AO283" s="72">
        <v>22</v>
      </c>
      <c r="AP283" s="72">
        <v>38</v>
      </c>
      <c r="AQ283" s="72">
        <v>35</v>
      </c>
      <c r="AR283" s="72">
        <v>33</v>
      </c>
      <c r="AS283" s="72">
        <v>37</v>
      </c>
      <c r="AT283" s="72">
        <v>22</v>
      </c>
      <c r="AU283" s="72">
        <v>32</v>
      </c>
      <c r="AV283" s="72">
        <v>33</v>
      </c>
      <c r="AW283" s="72">
        <v>31</v>
      </c>
      <c r="AX283" s="72">
        <v>30</v>
      </c>
      <c r="AY283" s="72">
        <v>31</v>
      </c>
      <c r="AZ283" s="72">
        <v>31</v>
      </c>
      <c r="BA283" s="72">
        <v>25</v>
      </c>
      <c r="BB283" s="72">
        <v>29</v>
      </c>
      <c r="BC283" s="72">
        <v>35</v>
      </c>
      <c r="BD283" s="72">
        <v>32</v>
      </c>
      <c r="BE283" s="72">
        <v>40</v>
      </c>
      <c r="BF283" s="72">
        <v>35</v>
      </c>
      <c r="BG283" s="72">
        <v>47</v>
      </c>
      <c r="BH283" s="72">
        <v>33</v>
      </c>
      <c r="BI283" s="72">
        <v>39</v>
      </c>
      <c r="BJ283" s="72">
        <v>30</v>
      </c>
      <c r="BK283" s="72">
        <v>44</v>
      </c>
      <c r="BL283" s="72">
        <v>22</v>
      </c>
      <c r="BM283" s="72">
        <v>27</v>
      </c>
      <c r="BN283" s="72">
        <v>28</v>
      </c>
      <c r="BO283" s="72">
        <v>20</v>
      </c>
      <c r="BP283" s="72">
        <v>33</v>
      </c>
      <c r="BQ283" s="72">
        <v>26</v>
      </c>
      <c r="BR283" s="72">
        <v>17</v>
      </c>
      <c r="BS283" s="72">
        <v>25</v>
      </c>
      <c r="BT283" s="72">
        <v>26</v>
      </c>
      <c r="BU283" s="72">
        <v>22</v>
      </c>
      <c r="BV283" s="72">
        <v>24</v>
      </c>
      <c r="BW283" s="72">
        <v>20</v>
      </c>
      <c r="BX283" s="72">
        <v>16</v>
      </c>
      <c r="BY283" s="72">
        <v>22</v>
      </c>
      <c r="BZ283" s="72">
        <v>19</v>
      </c>
      <c r="CA283" s="72">
        <v>15</v>
      </c>
      <c r="CB283" s="72">
        <v>16</v>
      </c>
      <c r="CC283" s="72">
        <v>15</v>
      </c>
      <c r="CD283" s="72">
        <v>19</v>
      </c>
      <c r="CE283" s="72">
        <v>11</v>
      </c>
      <c r="CF283" s="72">
        <v>13</v>
      </c>
      <c r="CG283" s="72">
        <v>14</v>
      </c>
      <c r="CH283" s="72">
        <v>11</v>
      </c>
      <c r="CI283" s="72">
        <v>12</v>
      </c>
      <c r="CJ283" s="72">
        <v>13</v>
      </c>
      <c r="CK283" s="72">
        <v>8</v>
      </c>
      <c r="CL283" s="72">
        <v>11</v>
      </c>
      <c r="CM283" s="72">
        <v>6</v>
      </c>
      <c r="CN283" s="72">
        <v>3</v>
      </c>
      <c r="CO283" s="72">
        <v>7</v>
      </c>
      <c r="CP283" s="72">
        <v>5</v>
      </c>
      <c r="CQ283" s="72">
        <v>10</v>
      </c>
    </row>
    <row r="284" spans="1:95" s="71" customFormat="1" ht="15.6">
      <c r="A284" s="70" t="s">
        <v>156</v>
      </c>
      <c r="B284" s="71">
        <v>2017</v>
      </c>
      <c r="C284" s="71" t="s">
        <v>601</v>
      </c>
      <c r="D284" s="72">
        <v>1811</v>
      </c>
      <c r="E284" s="72">
        <v>30</v>
      </c>
      <c r="F284" s="72">
        <v>28</v>
      </c>
      <c r="G284" s="72">
        <v>20</v>
      </c>
      <c r="H284" s="72">
        <v>29</v>
      </c>
      <c r="I284" s="72">
        <v>18</v>
      </c>
      <c r="J284" s="72">
        <v>14</v>
      </c>
      <c r="K284" s="72">
        <v>19</v>
      </c>
      <c r="L284" s="72">
        <v>17</v>
      </c>
      <c r="M284" s="72">
        <v>17</v>
      </c>
      <c r="N284" s="72">
        <v>14</v>
      </c>
      <c r="O284" s="72">
        <v>12</v>
      </c>
      <c r="P284" s="72">
        <v>29</v>
      </c>
      <c r="Q284" s="72">
        <v>12</v>
      </c>
      <c r="R284" s="72">
        <v>14</v>
      </c>
      <c r="S284" s="72">
        <v>19</v>
      </c>
      <c r="T284" s="72">
        <v>11</v>
      </c>
      <c r="U284" s="72">
        <v>14</v>
      </c>
      <c r="V284" s="72">
        <v>17</v>
      </c>
      <c r="W284" s="72">
        <v>15</v>
      </c>
      <c r="X284" s="72">
        <v>17</v>
      </c>
      <c r="Y284" s="72">
        <v>16</v>
      </c>
      <c r="Z284" s="72">
        <v>22</v>
      </c>
      <c r="AA284" s="72">
        <v>16</v>
      </c>
      <c r="AB284" s="72">
        <v>30</v>
      </c>
      <c r="AC284" s="72">
        <v>21</v>
      </c>
      <c r="AD284" s="72">
        <v>16</v>
      </c>
      <c r="AE284" s="72">
        <v>15</v>
      </c>
      <c r="AF284" s="72">
        <v>24</v>
      </c>
      <c r="AG284" s="72">
        <v>22</v>
      </c>
      <c r="AH284" s="72">
        <v>25</v>
      </c>
      <c r="AI284" s="72">
        <v>16</v>
      </c>
      <c r="AJ284" s="72">
        <v>13</v>
      </c>
      <c r="AK284" s="72">
        <v>23</v>
      </c>
      <c r="AL284" s="72">
        <v>20</v>
      </c>
      <c r="AM284" s="72">
        <v>16</v>
      </c>
      <c r="AN284" s="72">
        <v>13</v>
      </c>
      <c r="AO284" s="72">
        <v>14</v>
      </c>
      <c r="AP284" s="72">
        <v>19</v>
      </c>
      <c r="AQ284" s="72">
        <v>12</v>
      </c>
      <c r="AR284" s="72">
        <v>16</v>
      </c>
      <c r="AS284" s="72">
        <v>14</v>
      </c>
      <c r="AT284" s="72">
        <v>20</v>
      </c>
      <c r="AU284" s="72">
        <v>27</v>
      </c>
      <c r="AV284" s="72">
        <v>17</v>
      </c>
      <c r="AW284" s="72">
        <v>18</v>
      </c>
      <c r="AX284" s="72">
        <v>18</v>
      </c>
      <c r="AY284" s="72">
        <v>26</v>
      </c>
      <c r="AZ284" s="72">
        <v>24</v>
      </c>
      <c r="BA284" s="72">
        <v>21</v>
      </c>
      <c r="BB284" s="72">
        <v>22</v>
      </c>
      <c r="BC284" s="72">
        <v>24</v>
      </c>
      <c r="BD284" s="72">
        <v>28</v>
      </c>
      <c r="BE284" s="72">
        <v>26</v>
      </c>
      <c r="BF284" s="72">
        <v>24</v>
      </c>
      <c r="BG284" s="72">
        <v>28</v>
      </c>
      <c r="BH284" s="72">
        <v>29</v>
      </c>
      <c r="BI284" s="72">
        <v>30</v>
      </c>
      <c r="BJ284" s="72">
        <v>23</v>
      </c>
      <c r="BK284" s="72">
        <v>28</v>
      </c>
      <c r="BL284" s="72">
        <v>21</v>
      </c>
      <c r="BM284" s="72">
        <v>32</v>
      </c>
      <c r="BN284" s="72">
        <v>37</v>
      </c>
      <c r="BO284" s="72">
        <v>24</v>
      </c>
      <c r="BP284" s="72">
        <v>35</v>
      </c>
      <c r="BQ284" s="72">
        <v>27</v>
      </c>
      <c r="BR284" s="72">
        <v>23</v>
      </c>
      <c r="BS284" s="72">
        <v>29</v>
      </c>
      <c r="BT284" s="72">
        <v>26</v>
      </c>
      <c r="BU284" s="72">
        <v>34</v>
      </c>
      <c r="BV284" s="72">
        <v>31</v>
      </c>
      <c r="BW284" s="72">
        <v>29</v>
      </c>
      <c r="BX284" s="72">
        <v>19</v>
      </c>
      <c r="BY284" s="72">
        <v>23</v>
      </c>
      <c r="BZ284" s="72">
        <v>22</v>
      </c>
      <c r="CA284" s="72">
        <v>19</v>
      </c>
      <c r="CB284" s="72">
        <v>22</v>
      </c>
      <c r="CC284" s="72">
        <v>14</v>
      </c>
      <c r="CD284" s="72">
        <v>29</v>
      </c>
      <c r="CE284" s="72">
        <v>19</v>
      </c>
      <c r="CF284" s="72">
        <v>16</v>
      </c>
      <c r="CG284" s="72">
        <v>16</v>
      </c>
      <c r="CH284" s="72">
        <v>16</v>
      </c>
      <c r="CI284" s="72">
        <v>13</v>
      </c>
      <c r="CJ284" s="72">
        <v>8</v>
      </c>
      <c r="CK284" s="72">
        <v>11</v>
      </c>
      <c r="CL284" s="72">
        <v>8</v>
      </c>
      <c r="CM284" s="72">
        <v>4</v>
      </c>
      <c r="CN284" s="72">
        <v>7</v>
      </c>
      <c r="CO284" s="72">
        <v>7</v>
      </c>
      <c r="CP284" s="72">
        <v>1</v>
      </c>
      <c r="CQ284" s="72">
        <v>7</v>
      </c>
    </row>
    <row r="285" spans="1:95" s="71" customFormat="1" ht="15.6">
      <c r="A285" s="70" t="s">
        <v>158</v>
      </c>
      <c r="B285" s="71">
        <v>2017</v>
      </c>
      <c r="C285" s="71" t="s">
        <v>601</v>
      </c>
      <c r="D285" s="72">
        <v>2988</v>
      </c>
      <c r="E285" s="72">
        <v>12</v>
      </c>
      <c r="F285" s="72">
        <v>18</v>
      </c>
      <c r="G285" s="72">
        <v>20</v>
      </c>
      <c r="H285" s="72">
        <v>25</v>
      </c>
      <c r="I285" s="72">
        <v>17</v>
      </c>
      <c r="J285" s="72">
        <v>18</v>
      </c>
      <c r="K285" s="72">
        <v>21</v>
      </c>
      <c r="L285" s="72">
        <v>16</v>
      </c>
      <c r="M285" s="72">
        <v>29</v>
      </c>
      <c r="N285" s="72">
        <v>22</v>
      </c>
      <c r="O285" s="72">
        <v>19</v>
      </c>
      <c r="P285" s="72">
        <v>28</v>
      </c>
      <c r="Q285" s="72">
        <v>24</v>
      </c>
      <c r="R285" s="72">
        <v>12</v>
      </c>
      <c r="S285" s="72">
        <v>23</v>
      </c>
      <c r="T285" s="72">
        <v>41</v>
      </c>
      <c r="U285" s="72">
        <v>33</v>
      </c>
      <c r="V285" s="72">
        <v>49</v>
      </c>
      <c r="W285" s="72">
        <v>45</v>
      </c>
      <c r="X285" s="72">
        <v>47</v>
      </c>
      <c r="Y285" s="72">
        <v>61</v>
      </c>
      <c r="Z285" s="72">
        <v>66</v>
      </c>
      <c r="AA285" s="72">
        <v>69</v>
      </c>
      <c r="AB285" s="72">
        <v>83</v>
      </c>
      <c r="AC285" s="72">
        <v>78</v>
      </c>
      <c r="AD285" s="72">
        <v>58</v>
      </c>
      <c r="AE285" s="72">
        <v>78</v>
      </c>
      <c r="AF285" s="72">
        <v>77</v>
      </c>
      <c r="AG285" s="72">
        <v>65</v>
      </c>
      <c r="AH285" s="72">
        <v>65</v>
      </c>
      <c r="AI285" s="72">
        <v>60</v>
      </c>
      <c r="AJ285" s="72">
        <v>63</v>
      </c>
      <c r="AK285" s="72">
        <v>58</v>
      </c>
      <c r="AL285" s="72">
        <v>56</v>
      </c>
      <c r="AM285" s="72">
        <v>51</v>
      </c>
      <c r="AN285" s="72">
        <v>40</v>
      </c>
      <c r="AO285" s="72">
        <v>50</v>
      </c>
      <c r="AP285" s="72">
        <v>40</v>
      </c>
      <c r="AQ285" s="72">
        <v>29</v>
      </c>
      <c r="AR285" s="72">
        <v>36</v>
      </c>
      <c r="AS285" s="72">
        <v>33</v>
      </c>
      <c r="AT285" s="72">
        <v>35</v>
      </c>
      <c r="AU285" s="72">
        <v>27</v>
      </c>
      <c r="AV285" s="72">
        <v>31</v>
      </c>
      <c r="AW285" s="72">
        <v>31</v>
      </c>
      <c r="AX285" s="72">
        <v>44</v>
      </c>
      <c r="AY285" s="72">
        <v>33</v>
      </c>
      <c r="AZ285" s="72">
        <v>51</v>
      </c>
      <c r="BA285" s="72">
        <v>45</v>
      </c>
      <c r="BB285" s="72">
        <v>35</v>
      </c>
      <c r="BC285" s="72">
        <v>25</v>
      </c>
      <c r="BD285" s="72">
        <v>43</v>
      </c>
      <c r="BE285" s="72">
        <v>29</v>
      </c>
      <c r="BF285" s="72">
        <v>38</v>
      </c>
      <c r="BG285" s="72">
        <v>43</v>
      </c>
      <c r="BH285" s="72">
        <v>33</v>
      </c>
      <c r="BI285" s="72">
        <v>32</v>
      </c>
      <c r="BJ285" s="72">
        <v>37</v>
      </c>
      <c r="BK285" s="72">
        <v>34</v>
      </c>
      <c r="BL285" s="72">
        <v>23</v>
      </c>
      <c r="BM285" s="72">
        <v>31</v>
      </c>
      <c r="BN285" s="72">
        <v>27</v>
      </c>
      <c r="BO285" s="72">
        <v>30</v>
      </c>
      <c r="BP285" s="72">
        <v>30</v>
      </c>
      <c r="BQ285" s="72">
        <v>29</v>
      </c>
      <c r="BR285" s="72">
        <v>32</v>
      </c>
      <c r="BS285" s="72">
        <v>28</v>
      </c>
      <c r="BT285" s="72">
        <v>34</v>
      </c>
      <c r="BU285" s="72">
        <v>34</v>
      </c>
      <c r="BV285" s="72">
        <v>34</v>
      </c>
      <c r="BW285" s="72">
        <v>35</v>
      </c>
      <c r="BX285" s="72">
        <v>26</v>
      </c>
      <c r="BY285" s="72">
        <v>15</v>
      </c>
      <c r="BZ285" s="72">
        <v>28</v>
      </c>
      <c r="CA285" s="72">
        <v>15</v>
      </c>
      <c r="CB285" s="72">
        <v>18</v>
      </c>
      <c r="CC285" s="72">
        <v>9</v>
      </c>
      <c r="CD285" s="72">
        <v>15</v>
      </c>
      <c r="CE285" s="72">
        <v>14</v>
      </c>
      <c r="CF285" s="72">
        <v>17</v>
      </c>
      <c r="CG285" s="72">
        <v>10</v>
      </c>
      <c r="CH285" s="72">
        <v>7</v>
      </c>
      <c r="CI285" s="72">
        <v>10</v>
      </c>
      <c r="CJ285" s="72">
        <v>7</v>
      </c>
      <c r="CK285" s="72">
        <v>6</v>
      </c>
      <c r="CL285" s="72">
        <v>5</v>
      </c>
      <c r="CM285" s="72">
        <v>5</v>
      </c>
      <c r="CN285" s="72">
        <v>4</v>
      </c>
      <c r="CO285" s="72">
        <v>10</v>
      </c>
      <c r="CP285" s="72">
        <v>7</v>
      </c>
      <c r="CQ285" s="72">
        <v>12</v>
      </c>
    </row>
    <row r="286" spans="1:95" s="71" customFormat="1" ht="15.6">
      <c r="A286" s="70" t="s">
        <v>242</v>
      </c>
      <c r="B286" s="71">
        <v>2017</v>
      </c>
      <c r="C286" s="71" t="s">
        <v>601</v>
      </c>
      <c r="D286" s="72">
        <v>2148</v>
      </c>
      <c r="E286" s="72">
        <v>23</v>
      </c>
      <c r="F286" s="72">
        <v>16</v>
      </c>
      <c r="G286" s="72">
        <v>18</v>
      </c>
      <c r="H286" s="72">
        <v>22</v>
      </c>
      <c r="I286" s="72">
        <v>24</v>
      </c>
      <c r="J286" s="72">
        <v>24</v>
      </c>
      <c r="K286" s="72">
        <v>15</v>
      </c>
      <c r="L286" s="72">
        <v>22</v>
      </c>
      <c r="M286" s="72">
        <v>25</v>
      </c>
      <c r="N286" s="72">
        <v>30</v>
      </c>
      <c r="O286" s="72">
        <v>22</v>
      </c>
      <c r="P286" s="72">
        <v>25</v>
      </c>
      <c r="Q286" s="72">
        <v>20</v>
      </c>
      <c r="R286" s="72">
        <v>18</v>
      </c>
      <c r="S286" s="72">
        <v>20</v>
      </c>
      <c r="T286" s="72">
        <v>16</v>
      </c>
      <c r="U286" s="72">
        <v>21</v>
      </c>
      <c r="V286" s="72">
        <v>20</v>
      </c>
      <c r="W286" s="72">
        <v>14</v>
      </c>
      <c r="X286" s="72">
        <v>17</v>
      </c>
      <c r="Y286" s="72">
        <v>5</v>
      </c>
      <c r="Z286" s="72">
        <v>17</v>
      </c>
      <c r="AA286" s="72">
        <v>11</v>
      </c>
      <c r="AB286" s="72">
        <v>13</v>
      </c>
      <c r="AC286" s="72">
        <v>16</v>
      </c>
      <c r="AD286" s="72">
        <v>25</v>
      </c>
      <c r="AE286" s="72">
        <v>11</v>
      </c>
      <c r="AF286" s="72">
        <v>33</v>
      </c>
      <c r="AG286" s="72">
        <v>12</v>
      </c>
      <c r="AH286" s="72">
        <v>19</v>
      </c>
      <c r="AI286" s="72">
        <v>21</v>
      </c>
      <c r="AJ286" s="72">
        <v>25</v>
      </c>
      <c r="AK286" s="72">
        <v>20</v>
      </c>
      <c r="AL286" s="72">
        <v>20</v>
      </c>
      <c r="AM286" s="72">
        <v>17</v>
      </c>
      <c r="AN286" s="72">
        <v>15</v>
      </c>
      <c r="AO286" s="72">
        <v>19</v>
      </c>
      <c r="AP286" s="72">
        <v>17</v>
      </c>
      <c r="AQ286" s="72">
        <v>19</v>
      </c>
      <c r="AR286" s="72">
        <v>11</v>
      </c>
      <c r="AS286" s="72">
        <v>22</v>
      </c>
      <c r="AT286" s="72">
        <v>26</v>
      </c>
      <c r="AU286" s="72">
        <v>20</v>
      </c>
      <c r="AV286" s="72">
        <v>24</v>
      </c>
      <c r="AW286" s="72">
        <v>38</v>
      </c>
      <c r="AX286" s="72">
        <v>23</v>
      </c>
      <c r="AY286" s="72">
        <v>31</v>
      </c>
      <c r="AZ286" s="72">
        <v>33</v>
      </c>
      <c r="BA286" s="72">
        <v>39</v>
      </c>
      <c r="BB286" s="72">
        <v>33</v>
      </c>
      <c r="BC286" s="72">
        <v>46</v>
      </c>
      <c r="BD286" s="72">
        <v>30</v>
      </c>
      <c r="BE286" s="72">
        <v>34</v>
      </c>
      <c r="BF286" s="72">
        <v>38</v>
      </c>
      <c r="BG286" s="72">
        <v>43</v>
      </c>
      <c r="BH286" s="72">
        <v>42</v>
      </c>
      <c r="BI286" s="72">
        <v>33</v>
      </c>
      <c r="BJ286" s="72">
        <v>37</v>
      </c>
      <c r="BK286" s="72">
        <v>29</v>
      </c>
      <c r="BL286" s="72">
        <v>29</v>
      </c>
      <c r="BM286" s="72">
        <v>33</v>
      </c>
      <c r="BN286" s="72">
        <v>32</v>
      </c>
      <c r="BO286" s="72">
        <v>32</v>
      </c>
      <c r="BP286" s="72">
        <v>39</v>
      </c>
      <c r="BQ286" s="72">
        <v>33</v>
      </c>
      <c r="BR286" s="72">
        <v>32</v>
      </c>
      <c r="BS286" s="72">
        <v>25</v>
      </c>
      <c r="BT286" s="72">
        <v>35</v>
      </c>
      <c r="BU286" s="72">
        <v>32</v>
      </c>
      <c r="BV286" s="72">
        <v>30</v>
      </c>
      <c r="BW286" s="72">
        <v>42</v>
      </c>
      <c r="BX286" s="72">
        <v>32</v>
      </c>
      <c r="BY286" s="72">
        <v>34</v>
      </c>
      <c r="BZ286" s="72">
        <v>21</v>
      </c>
      <c r="CA286" s="72">
        <v>28</v>
      </c>
      <c r="CB286" s="72">
        <v>28</v>
      </c>
      <c r="CC286" s="72">
        <v>31</v>
      </c>
      <c r="CD286" s="72">
        <v>28</v>
      </c>
      <c r="CE286" s="72">
        <v>19</v>
      </c>
      <c r="CF286" s="72">
        <v>22</v>
      </c>
      <c r="CG286" s="72">
        <v>21</v>
      </c>
      <c r="CH286" s="72">
        <v>22</v>
      </c>
      <c r="CI286" s="72">
        <v>23</v>
      </c>
      <c r="CJ286" s="72">
        <v>14</v>
      </c>
      <c r="CK286" s="72">
        <v>8</v>
      </c>
      <c r="CL286" s="72">
        <v>9</v>
      </c>
      <c r="CM286" s="72">
        <v>10</v>
      </c>
      <c r="CN286" s="72">
        <v>4</v>
      </c>
      <c r="CO286" s="72">
        <v>7</v>
      </c>
      <c r="CP286" s="72">
        <v>6</v>
      </c>
      <c r="CQ286" s="72">
        <v>8</v>
      </c>
    </row>
    <row r="287" spans="1:95" s="71" customFormat="1" ht="15.6">
      <c r="A287" s="70" t="s">
        <v>162</v>
      </c>
      <c r="B287" s="71">
        <v>2017</v>
      </c>
      <c r="C287" s="71" t="s">
        <v>601</v>
      </c>
      <c r="D287" s="72">
        <v>1990</v>
      </c>
      <c r="E287" s="72">
        <v>13</v>
      </c>
      <c r="F287" s="72">
        <v>15</v>
      </c>
      <c r="G287" s="72">
        <v>13</v>
      </c>
      <c r="H287" s="72">
        <v>15</v>
      </c>
      <c r="I287" s="72">
        <v>12</v>
      </c>
      <c r="J287" s="72">
        <v>32</v>
      </c>
      <c r="K287" s="72">
        <v>23</v>
      </c>
      <c r="L287" s="72">
        <v>31</v>
      </c>
      <c r="M287" s="72">
        <v>26</v>
      </c>
      <c r="N287" s="72">
        <v>23</v>
      </c>
      <c r="O287" s="72">
        <v>28</v>
      </c>
      <c r="P287" s="72">
        <v>23</v>
      </c>
      <c r="Q287" s="72">
        <v>25</v>
      </c>
      <c r="R287" s="72">
        <v>19</v>
      </c>
      <c r="S287" s="72">
        <v>23</v>
      </c>
      <c r="T287" s="72">
        <v>22</v>
      </c>
      <c r="U287" s="72">
        <v>26</v>
      </c>
      <c r="V287" s="72">
        <v>22</v>
      </c>
      <c r="W287" s="72">
        <v>21</v>
      </c>
      <c r="X287" s="72">
        <v>14</v>
      </c>
      <c r="Y287" s="72">
        <v>21</v>
      </c>
      <c r="Z287" s="72">
        <v>20</v>
      </c>
      <c r="AA287" s="72">
        <v>19</v>
      </c>
      <c r="AB287" s="72">
        <v>13</v>
      </c>
      <c r="AC287" s="72">
        <v>14</v>
      </c>
      <c r="AD287" s="72">
        <v>18</v>
      </c>
      <c r="AE287" s="72">
        <v>15</v>
      </c>
      <c r="AF287" s="72">
        <v>17</v>
      </c>
      <c r="AG287" s="72">
        <v>23</v>
      </c>
      <c r="AH287" s="72">
        <v>19</v>
      </c>
      <c r="AI287" s="72">
        <v>18</v>
      </c>
      <c r="AJ287" s="72">
        <v>27</v>
      </c>
      <c r="AK287" s="72">
        <v>17</v>
      </c>
      <c r="AL287" s="72">
        <v>25</v>
      </c>
      <c r="AM287" s="72">
        <v>23</v>
      </c>
      <c r="AN287" s="72">
        <v>21</v>
      </c>
      <c r="AO287" s="72">
        <v>20</v>
      </c>
      <c r="AP287" s="72">
        <v>21</v>
      </c>
      <c r="AQ287" s="72">
        <v>23</v>
      </c>
      <c r="AR287" s="72">
        <v>29</v>
      </c>
      <c r="AS287" s="72">
        <v>19</v>
      </c>
      <c r="AT287" s="72">
        <v>16</v>
      </c>
      <c r="AU287" s="72">
        <v>25</v>
      </c>
      <c r="AV287" s="72">
        <v>22</v>
      </c>
      <c r="AW287" s="72">
        <v>26</v>
      </c>
      <c r="AX287" s="72">
        <v>23</v>
      </c>
      <c r="AY287" s="72">
        <v>29</v>
      </c>
      <c r="AZ287" s="72">
        <v>27</v>
      </c>
      <c r="BA287" s="72">
        <v>34</v>
      </c>
      <c r="BB287" s="72">
        <v>34</v>
      </c>
      <c r="BC287" s="72">
        <v>29</v>
      </c>
      <c r="BD287" s="72">
        <v>23</v>
      </c>
      <c r="BE287" s="72">
        <v>37</v>
      </c>
      <c r="BF287" s="72">
        <v>19</v>
      </c>
      <c r="BG287" s="72">
        <v>40</v>
      </c>
      <c r="BH287" s="72">
        <v>32</v>
      </c>
      <c r="BI287" s="72">
        <v>30</v>
      </c>
      <c r="BJ287" s="72">
        <v>35</v>
      </c>
      <c r="BK287" s="72">
        <v>30</v>
      </c>
      <c r="BL287" s="72">
        <v>30</v>
      </c>
      <c r="BM287" s="72">
        <v>36</v>
      </c>
      <c r="BN287" s="72">
        <v>30</v>
      </c>
      <c r="BO287" s="72">
        <v>32</v>
      </c>
      <c r="BP287" s="72">
        <v>33</v>
      </c>
      <c r="BQ287" s="72">
        <v>24</v>
      </c>
      <c r="BR287" s="72">
        <v>28</v>
      </c>
      <c r="BS287" s="72">
        <v>30</v>
      </c>
      <c r="BT287" s="72">
        <v>19</v>
      </c>
      <c r="BU287" s="72">
        <v>27</v>
      </c>
      <c r="BV287" s="72">
        <v>31</v>
      </c>
      <c r="BW287" s="72">
        <v>21</v>
      </c>
      <c r="BX287" s="72">
        <v>23</v>
      </c>
      <c r="BY287" s="72">
        <v>27</v>
      </c>
      <c r="BZ287" s="72">
        <v>32</v>
      </c>
      <c r="CA287" s="72">
        <v>18</v>
      </c>
      <c r="CB287" s="72">
        <v>21</v>
      </c>
      <c r="CC287" s="72">
        <v>22</v>
      </c>
      <c r="CD287" s="72">
        <v>14</v>
      </c>
      <c r="CE287" s="72">
        <v>15</v>
      </c>
      <c r="CF287" s="72">
        <v>15</v>
      </c>
      <c r="CG287" s="72">
        <v>17</v>
      </c>
      <c r="CH287" s="72">
        <v>9</v>
      </c>
      <c r="CI287" s="72">
        <v>12</v>
      </c>
      <c r="CJ287" s="72">
        <v>13</v>
      </c>
      <c r="CK287" s="72">
        <v>8</v>
      </c>
      <c r="CL287" s="72">
        <v>3</v>
      </c>
      <c r="CM287" s="72">
        <v>7</v>
      </c>
      <c r="CN287" s="72">
        <v>2</v>
      </c>
      <c r="CO287" s="72">
        <v>3</v>
      </c>
      <c r="CP287" s="72">
        <v>4</v>
      </c>
      <c r="CQ287" s="72">
        <v>25</v>
      </c>
    </row>
    <row r="288" spans="1:95" s="71" customFormat="1" ht="15.6">
      <c r="A288" s="70" t="s">
        <v>164</v>
      </c>
      <c r="B288" s="71">
        <v>2017</v>
      </c>
      <c r="C288" s="71" t="s">
        <v>601</v>
      </c>
      <c r="D288" s="72">
        <v>1977</v>
      </c>
      <c r="E288" s="72">
        <v>16</v>
      </c>
      <c r="F288" s="72">
        <v>24</v>
      </c>
      <c r="G288" s="72">
        <v>24</v>
      </c>
      <c r="H288" s="72">
        <v>19</v>
      </c>
      <c r="I288" s="72">
        <v>22</v>
      </c>
      <c r="J288" s="72">
        <v>16</v>
      </c>
      <c r="K288" s="72">
        <v>25</v>
      </c>
      <c r="L288" s="72">
        <v>26</v>
      </c>
      <c r="M288" s="72">
        <v>30</v>
      </c>
      <c r="N288" s="72">
        <v>24</v>
      </c>
      <c r="O288" s="72">
        <v>18</v>
      </c>
      <c r="P288" s="72">
        <v>23</v>
      </c>
      <c r="Q288" s="72">
        <v>15</v>
      </c>
      <c r="R288" s="72">
        <v>20</v>
      </c>
      <c r="S288" s="72">
        <v>25</v>
      </c>
      <c r="T288" s="72">
        <v>23</v>
      </c>
      <c r="U288" s="72">
        <v>16</v>
      </c>
      <c r="V288" s="72">
        <v>26</v>
      </c>
      <c r="W288" s="72">
        <v>27</v>
      </c>
      <c r="X288" s="72">
        <v>19</v>
      </c>
      <c r="Y288" s="72">
        <v>12</v>
      </c>
      <c r="Z288" s="72">
        <v>9</v>
      </c>
      <c r="AA288" s="72">
        <v>17</v>
      </c>
      <c r="AB288" s="72">
        <v>17</v>
      </c>
      <c r="AC288" s="72">
        <v>20</v>
      </c>
      <c r="AD288" s="72">
        <v>22</v>
      </c>
      <c r="AE288" s="72">
        <v>26</v>
      </c>
      <c r="AF288" s="72">
        <v>19</v>
      </c>
      <c r="AG288" s="72">
        <v>14</v>
      </c>
      <c r="AH288" s="72">
        <v>21</v>
      </c>
      <c r="AI288" s="72">
        <v>21</v>
      </c>
      <c r="AJ288" s="72">
        <v>22</v>
      </c>
      <c r="AK288" s="72">
        <v>25</v>
      </c>
      <c r="AL288" s="72">
        <v>20</v>
      </c>
      <c r="AM288" s="72">
        <v>30</v>
      </c>
      <c r="AN288" s="72">
        <v>14</v>
      </c>
      <c r="AO288" s="72">
        <v>20</v>
      </c>
      <c r="AP288" s="72">
        <v>12</v>
      </c>
      <c r="AQ288" s="72">
        <v>15</v>
      </c>
      <c r="AR288" s="72">
        <v>14</v>
      </c>
      <c r="AS288" s="72">
        <v>15</v>
      </c>
      <c r="AT288" s="72">
        <v>15</v>
      </c>
      <c r="AU288" s="72">
        <v>23</v>
      </c>
      <c r="AV288" s="72">
        <v>18</v>
      </c>
      <c r="AW288" s="72">
        <v>29</v>
      </c>
      <c r="AX288" s="72">
        <v>30</v>
      </c>
      <c r="AY288" s="72">
        <v>31</v>
      </c>
      <c r="AZ288" s="72">
        <v>25</v>
      </c>
      <c r="BA288" s="72">
        <v>33</v>
      </c>
      <c r="BB288" s="72">
        <v>22</v>
      </c>
      <c r="BC288" s="72">
        <v>41</v>
      </c>
      <c r="BD288" s="72">
        <v>31</v>
      </c>
      <c r="BE288" s="72">
        <v>51</v>
      </c>
      <c r="BF288" s="72">
        <v>33</v>
      </c>
      <c r="BG288" s="72">
        <v>40</v>
      </c>
      <c r="BH288" s="72">
        <v>34</v>
      </c>
      <c r="BI288" s="72">
        <v>31</v>
      </c>
      <c r="BJ288" s="72">
        <v>36</v>
      </c>
      <c r="BK288" s="72">
        <v>39</v>
      </c>
      <c r="BL288" s="72">
        <v>21</v>
      </c>
      <c r="BM288" s="72">
        <v>36</v>
      </c>
      <c r="BN288" s="72">
        <v>29</v>
      </c>
      <c r="BO288" s="72">
        <v>34</v>
      </c>
      <c r="BP288" s="72">
        <v>32</v>
      </c>
      <c r="BQ288" s="72">
        <v>21</v>
      </c>
      <c r="BR288" s="72">
        <v>24</v>
      </c>
      <c r="BS288" s="72">
        <v>22</v>
      </c>
      <c r="BT288" s="72">
        <v>18</v>
      </c>
      <c r="BU288" s="72">
        <v>26</v>
      </c>
      <c r="BV288" s="72">
        <v>34</v>
      </c>
      <c r="BW288" s="72">
        <v>27</v>
      </c>
      <c r="BX288" s="72">
        <v>24</v>
      </c>
      <c r="BY288" s="72">
        <v>21</v>
      </c>
      <c r="BZ288" s="72">
        <v>24</v>
      </c>
      <c r="CA288" s="72">
        <v>30</v>
      </c>
      <c r="CB288" s="72">
        <v>6</v>
      </c>
      <c r="CC288" s="72">
        <v>14</v>
      </c>
      <c r="CD288" s="72">
        <v>17</v>
      </c>
      <c r="CE288" s="72">
        <v>21</v>
      </c>
      <c r="CF288" s="72">
        <v>13</v>
      </c>
      <c r="CG288" s="72">
        <v>10</v>
      </c>
      <c r="CH288" s="72">
        <v>9</v>
      </c>
      <c r="CI288" s="72">
        <v>12</v>
      </c>
      <c r="CJ288" s="72">
        <v>15</v>
      </c>
      <c r="CK288" s="72">
        <v>6</v>
      </c>
      <c r="CL288" s="72">
        <v>7</v>
      </c>
      <c r="CM288" s="72">
        <v>11</v>
      </c>
      <c r="CN288" s="72">
        <v>7</v>
      </c>
      <c r="CO288" s="72">
        <v>3</v>
      </c>
      <c r="CP288" s="72">
        <v>3</v>
      </c>
      <c r="CQ288" s="72">
        <v>15</v>
      </c>
    </row>
    <row r="289" spans="1:95" s="71" customFormat="1" ht="15.6">
      <c r="A289" s="70" t="s">
        <v>243</v>
      </c>
      <c r="B289" s="71">
        <v>2017</v>
      </c>
      <c r="C289" s="71" t="s">
        <v>601</v>
      </c>
      <c r="D289" s="72">
        <v>1935</v>
      </c>
      <c r="E289" s="72">
        <v>21</v>
      </c>
      <c r="F289" s="72">
        <v>25</v>
      </c>
      <c r="G289" s="72">
        <v>23</v>
      </c>
      <c r="H289" s="72">
        <v>24</v>
      </c>
      <c r="I289" s="72">
        <v>22</v>
      </c>
      <c r="J289" s="72">
        <v>26</v>
      </c>
      <c r="K289" s="72">
        <v>21</v>
      </c>
      <c r="L289" s="72">
        <v>25</v>
      </c>
      <c r="M289" s="72">
        <v>26</v>
      </c>
      <c r="N289" s="72">
        <v>21</v>
      </c>
      <c r="O289" s="72">
        <v>25</v>
      </c>
      <c r="P289" s="72">
        <v>20</v>
      </c>
      <c r="Q289" s="72">
        <v>23</v>
      </c>
      <c r="R289" s="72">
        <v>16</v>
      </c>
      <c r="S289" s="72">
        <v>16</v>
      </c>
      <c r="T289" s="72">
        <v>19</v>
      </c>
      <c r="U289" s="72">
        <v>18</v>
      </c>
      <c r="V289" s="72">
        <v>25</v>
      </c>
      <c r="W289" s="72">
        <v>27</v>
      </c>
      <c r="X289" s="72">
        <v>23</v>
      </c>
      <c r="Y289" s="72">
        <v>15</v>
      </c>
      <c r="Z289" s="72">
        <v>25</v>
      </c>
      <c r="AA289" s="72">
        <v>16</v>
      </c>
      <c r="AB289" s="72">
        <v>23</v>
      </c>
      <c r="AC289" s="72">
        <v>19</v>
      </c>
      <c r="AD289" s="72">
        <v>22</v>
      </c>
      <c r="AE289" s="72">
        <v>24</v>
      </c>
      <c r="AF289" s="72">
        <v>23</v>
      </c>
      <c r="AG289" s="72">
        <v>17</v>
      </c>
      <c r="AH289" s="72">
        <v>29</v>
      </c>
      <c r="AI289" s="72">
        <v>25</v>
      </c>
      <c r="AJ289" s="72">
        <v>19</v>
      </c>
      <c r="AK289" s="72">
        <v>22</v>
      </c>
      <c r="AL289" s="72">
        <v>18</v>
      </c>
      <c r="AM289" s="72">
        <v>20</v>
      </c>
      <c r="AN289" s="72">
        <v>22</v>
      </c>
      <c r="AO289" s="72">
        <v>23</v>
      </c>
      <c r="AP289" s="72">
        <v>25</v>
      </c>
      <c r="AQ289" s="72">
        <v>29</v>
      </c>
      <c r="AR289" s="72">
        <v>26</v>
      </c>
      <c r="AS289" s="72">
        <v>21</v>
      </c>
      <c r="AT289" s="72">
        <v>20</v>
      </c>
      <c r="AU289" s="72">
        <v>10</v>
      </c>
      <c r="AV289" s="72">
        <v>14</v>
      </c>
      <c r="AW289" s="72">
        <v>25</v>
      </c>
      <c r="AX289" s="72">
        <v>23</v>
      </c>
      <c r="AY289" s="72">
        <v>31</v>
      </c>
      <c r="AZ289" s="72">
        <v>22</v>
      </c>
      <c r="BA289" s="72">
        <v>24</v>
      </c>
      <c r="BB289" s="72">
        <v>24</v>
      </c>
      <c r="BC289" s="72">
        <v>25</v>
      </c>
      <c r="BD289" s="72">
        <v>33</v>
      </c>
      <c r="BE289" s="72">
        <v>27</v>
      </c>
      <c r="BF289" s="72">
        <v>35</v>
      </c>
      <c r="BG289" s="72">
        <v>27</v>
      </c>
      <c r="BH289" s="72">
        <v>26</v>
      </c>
      <c r="BI289" s="72">
        <v>20</v>
      </c>
      <c r="BJ289" s="72">
        <v>21</v>
      </c>
      <c r="BK289" s="72">
        <v>23</v>
      </c>
      <c r="BL289" s="72">
        <v>25</v>
      </c>
      <c r="BM289" s="72">
        <v>21</v>
      </c>
      <c r="BN289" s="72">
        <v>22</v>
      </c>
      <c r="BO289" s="72">
        <v>16</v>
      </c>
      <c r="BP289" s="72">
        <v>34</v>
      </c>
      <c r="BQ289" s="72">
        <v>24</v>
      </c>
      <c r="BR289" s="72">
        <v>18</v>
      </c>
      <c r="BS289" s="72">
        <v>24</v>
      </c>
      <c r="BT289" s="72">
        <v>19</v>
      </c>
      <c r="BU289" s="72">
        <v>21</v>
      </c>
      <c r="BV289" s="72">
        <v>27</v>
      </c>
      <c r="BW289" s="72">
        <v>23</v>
      </c>
      <c r="BX289" s="72">
        <v>21</v>
      </c>
      <c r="BY289" s="72">
        <v>21</v>
      </c>
      <c r="BZ289" s="72">
        <v>27</v>
      </c>
      <c r="CA289" s="72">
        <v>19</v>
      </c>
      <c r="CB289" s="72">
        <v>14</v>
      </c>
      <c r="CC289" s="72">
        <v>18</v>
      </c>
      <c r="CD289" s="72">
        <v>18</v>
      </c>
      <c r="CE289" s="72">
        <v>17</v>
      </c>
      <c r="CF289" s="72">
        <v>20</v>
      </c>
      <c r="CG289" s="72">
        <v>14</v>
      </c>
      <c r="CH289" s="72">
        <v>14</v>
      </c>
      <c r="CI289" s="72">
        <v>19</v>
      </c>
      <c r="CJ289" s="72">
        <v>15</v>
      </c>
      <c r="CK289" s="72">
        <v>10</v>
      </c>
      <c r="CL289" s="72">
        <v>12</v>
      </c>
      <c r="CM289" s="72">
        <v>16</v>
      </c>
      <c r="CN289" s="72">
        <v>10</v>
      </c>
      <c r="CO289" s="72">
        <v>8</v>
      </c>
      <c r="CP289" s="72">
        <v>12</v>
      </c>
      <c r="CQ289" s="72">
        <v>17</v>
      </c>
    </row>
    <row r="290" spans="1:95" s="71" customFormat="1" ht="15.6">
      <c r="A290" s="70" t="s">
        <v>244</v>
      </c>
      <c r="B290" s="71">
        <v>2017</v>
      </c>
      <c r="C290" s="71" t="s">
        <v>601</v>
      </c>
      <c r="D290" s="72">
        <v>1818</v>
      </c>
      <c r="E290" s="72">
        <v>12</v>
      </c>
      <c r="F290" s="72">
        <v>10</v>
      </c>
      <c r="G290" s="72">
        <v>7</v>
      </c>
      <c r="H290" s="72">
        <v>5</v>
      </c>
      <c r="I290" s="72">
        <v>8</v>
      </c>
      <c r="J290" s="72">
        <v>16</v>
      </c>
      <c r="K290" s="72">
        <v>9</v>
      </c>
      <c r="L290" s="72">
        <v>14</v>
      </c>
      <c r="M290" s="72">
        <v>7</v>
      </c>
      <c r="N290" s="72">
        <v>6</v>
      </c>
      <c r="O290" s="72">
        <v>8</v>
      </c>
      <c r="P290" s="72">
        <v>15</v>
      </c>
      <c r="Q290" s="72">
        <v>16</v>
      </c>
      <c r="R290" s="72">
        <v>10</v>
      </c>
      <c r="S290" s="72">
        <v>20</v>
      </c>
      <c r="T290" s="72">
        <v>7</v>
      </c>
      <c r="U290" s="72">
        <v>18</v>
      </c>
      <c r="V290" s="72">
        <v>12</v>
      </c>
      <c r="W290" s="72">
        <v>14</v>
      </c>
      <c r="X290" s="72">
        <v>15</v>
      </c>
      <c r="Y290" s="72">
        <v>11</v>
      </c>
      <c r="Z290" s="72">
        <v>12</v>
      </c>
      <c r="AA290" s="72">
        <v>18</v>
      </c>
      <c r="AB290" s="72">
        <v>12</v>
      </c>
      <c r="AC290" s="72">
        <v>12</v>
      </c>
      <c r="AD290" s="72">
        <v>19</v>
      </c>
      <c r="AE290" s="72">
        <v>16</v>
      </c>
      <c r="AF290" s="72">
        <v>18</v>
      </c>
      <c r="AG290" s="72">
        <v>21</v>
      </c>
      <c r="AH290" s="72">
        <v>24</v>
      </c>
      <c r="AI290" s="72">
        <v>28</v>
      </c>
      <c r="AJ290" s="72">
        <v>23</v>
      </c>
      <c r="AK290" s="72">
        <v>15</v>
      </c>
      <c r="AL290" s="72">
        <v>13</v>
      </c>
      <c r="AM290" s="72">
        <v>18</v>
      </c>
      <c r="AN290" s="72">
        <v>16</v>
      </c>
      <c r="AO290" s="72">
        <v>20</v>
      </c>
      <c r="AP290" s="72">
        <v>12</v>
      </c>
      <c r="AQ290" s="72">
        <v>18</v>
      </c>
      <c r="AR290" s="72">
        <v>18</v>
      </c>
      <c r="AS290" s="72">
        <v>16</v>
      </c>
      <c r="AT290" s="72">
        <v>14</v>
      </c>
      <c r="AU290" s="72">
        <v>22</v>
      </c>
      <c r="AV290" s="72">
        <v>16</v>
      </c>
      <c r="AW290" s="72">
        <v>23</v>
      </c>
      <c r="AX290" s="72">
        <v>21</v>
      </c>
      <c r="AY290" s="72">
        <v>33</v>
      </c>
      <c r="AZ290" s="72">
        <v>28</v>
      </c>
      <c r="BA290" s="72">
        <v>28</v>
      </c>
      <c r="BB290" s="72">
        <v>24</v>
      </c>
      <c r="BC290" s="72">
        <v>17</v>
      </c>
      <c r="BD290" s="72">
        <v>23</v>
      </c>
      <c r="BE290" s="72">
        <v>15</v>
      </c>
      <c r="BF290" s="72">
        <v>21</v>
      </c>
      <c r="BG290" s="72">
        <v>26</v>
      </c>
      <c r="BH290" s="72">
        <v>35</v>
      </c>
      <c r="BI290" s="72">
        <v>29</v>
      </c>
      <c r="BJ290" s="72">
        <v>23</v>
      </c>
      <c r="BK290" s="72">
        <v>23</v>
      </c>
      <c r="BL290" s="72">
        <v>31</v>
      </c>
      <c r="BM290" s="72">
        <v>26</v>
      </c>
      <c r="BN290" s="72">
        <v>20</v>
      </c>
      <c r="BO290" s="72">
        <v>37</v>
      </c>
      <c r="BP290" s="72">
        <v>27</v>
      </c>
      <c r="BQ290" s="72">
        <v>25</v>
      </c>
      <c r="BR290" s="72">
        <v>35</v>
      </c>
      <c r="BS290" s="72">
        <v>33</v>
      </c>
      <c r="BT290" s="72">
        <v>33</v>
      </c>
      <c r="BU290" s="72">
        <v>27</v>
      </c>
      <c r="BV290" s="72">
        <v>41</v>
      </c>
      <c r="BW290" s="72">
        <v>32</v>
      </c>
      <c r="BX290" s="72">
        <v>40</v>
      </c>
      <c r="BY290" s="72">
        <v>32</v>
      </c>
      <c r="BZ290" s="72">
        <v>26</v>
      </c>
      <c r="CA290" s="72">
        <v>29</v>
      </c>
      <c r="CB290" s="72">
        <v>22</v>
      </c>
      <c r="CC290" s="72">
        <v>25</v>
      </c>
      <c r="CD290" s="72">
        <v>32</v>
      </c>
      <c r="CE290" s="72">
        <v>20</v>
      </c>
      <c r="CF290" s="72">
        <v>36</v>
      </c>
      <c r="CG290" s="72">
        <v>18</v>
      </c>
      <c r="CH290" s="72">
        <v>26</v>
      </c>
      <c r="CI290" s="72">
        <v>22</v>
      </c>
      <c r="CJ290" s="72">
        <v>19</v>
      </c>
      <c r="CK290" s="72">
        <v>12</v>
      </c>
      <c r="CL290" s="72">
        <v>15</v>
      </c>
      <c r="CM290" s="72">
        <v>15</v>
      </c>
      <c r="CN290" s="72">
        <v>13</v>
      </c>
      <c r="CO290" s="72">
        <v>10</v>
      </c>
      <c r="CP290" s="72">
        <v>5</v>
      </c>
      <c r="CQ290" s="72">
        <v>24</v>
      </c>
    </row>
    <row r="291" spans="1:95" s="71" customFormat="1" ht="15.6">
      <c r="A291" s="70" t="s">
        <v>245</v>
      </c>
      <c r="B291" s="71">
        <v>2017</v>
      </c>
      <c r="C291" s="71" t="s">
        <v>601</v>
      </c>
      <c r="D291" s="72">
        <v>2028</v>
      </c>
      <c r="E291" s="72">
        <v>19</v>
      </c>
      <c r="F291" s="72">
        <v>17</v>
      </c>
      <c r="G291" s="72">
        <v>16</v>
      </c>
      <c r="H291" s="72">
        <v>19</v>
      </c>
      <c r="I291" s="72">
        <v>15</v>
      </c>
      <c r="J291" s="72">
        <v>15</v>
      </c>
      <c r="K291" s="72">
        <v>27</v>
      </c>
      <c r="L291" s="72">
        <v>24</v>
      </c>
      <c r="M291" s="72">
        <v>22</v>
      </c>
      <c r="N291" s="72">
        <v>24</v>
      </c>
      <c r="O291" s="72">
        <v>23</v>
      </c>
      <c r="P291" s="72">
        <v>17</v>
      </c>
      <c r="Q291" s="72">
        <v>28</v>
      </c>
      <c r="R291" s="72">
        <v>21</v>
      </c>
      <c r="S291" s="72">
        <v>18</v>
      </c>
      <c r="T291" s="72">
        <v>31</v>
      </c>
      <c r="U291" s="72">
        <v>31</v>
      </c>
      <c r="V291" s="72">
        <v>17</v>
      </c>
      <c r="W291" s="72">
        <v>27</v>
      </c>
      <c r="X291" s="72">
        <v>28</v>
      </c>
      <c r="Y291" s="72">
        <v>25</v>
      </c>
      <c r="Z291" s="72">
        <v>17</v>
      </c>
      <c r="AA291" s="72">
        <v>19</v>
      </c>
      <c r="AB291" s="72">
        <v>11</v>
      </c>
      <c r="AC291" s="72">
        <v>13</v>
      </c>
      <c r="AD291" s="72">
        <v>21</v>
      </c>
      <c r="AE291" s="72">
        <v>15</v>
      </c>
      <c r="AF291" s="72">
        <v>23</v>
      </c>
      <c r="AG291" s="72">
        <v>21</v>
      </c>
      <c r="AH291" s="72">
        <v>18</v>
      </c>
      <c r="AI291" s="72">
        <v>26</v>
      </c>
      <c r="AJ291" s="72">
        <v>25</v>
      </c>
      <c r="AK291" s="72">
        <v>20</v>
      </c>
      <c r="AL291" s="72">
        <v>19</v>
      </c>
      <c r="AM291" s="72">
        <v>18</v>
      </c>
      <c r="AN291" s="72">
        <v>14</v>
      </c>
      <c r="AO291" s="72">
        <v>23</v>
      </c>
      <c r="AP291" s="72">
        <v>26</v>
      </c>
      <c r="AQ291" s="72">
        <v>19</v>
      </c>
      <c r="AR291" s="72">
        <v>22</v>
      </c>
      <c r="AS291" s="72">
        <v>20</v>
      </c>
      <c r="AT291" s="72">
        <v>27</v>
      </c>
      <c r="AU291" s="72">
        <v>30</v>
      </c>
      <c r="AV291" s="72">
        <v>22</v>
      </c>
      <c r="AW291" s="72">
        <v>24</v>
      </c>
      <c r="AX291" s="72">
        <v>24</v>
      </c>
      <c r="AY291" s="72">
        <v>30</v>
      </c>
      <c r="AZ291" s="72">
        <v>25</v>
      </c>
      <c r="BA291" s="72">
        <v>23</v>
      </c>
      <c r="BB291" s="72">
        <v>25</v>
      </c>
      <c r="BC291" s="72">
        <v>21</v>
      </c>
      <c r="BD291" s="72">
        <v>31</v>
      </c>
      <c r="BE291" s="72">
        <v>34</v>
      </c>
      <c r="BF291" s="72">
        <v>35</v>
      </c>
      <c r="BG291" s="72">
        <v>38</v>
      </c>
      <c r="BH291" s="72">
        <v>41</v>
      </c>
      <c r="BI291" s="72">
        <v>29</v>
      </c>
      <c r="BJ291" s="72">
        <v>40</v>
      </c>
      <c r="BK291" s="72">
        <v>37</v>
      </c>
      <c r="BL291" s="72">
        <v>24</v>
      </c>
      <c r="BM291" s="72">
        <v>24</v>
      </c>
      <c r="BN291" s="72">
        <v>21</v>
      </c>
      <c r="BO291" s="72">
        <v>28</v>
      </c>
      <c r="BP291" s="72">
        <v>34</v>
      </c>
      <c r="BQ291" s="72">
        <v>29</v>
      </c>
      <c r="BR291" s="72">
        <v>27</v>
      </c>
      <c r="BS291" s="72">
        <v>18</v>
      </c>
      <c r="BT291" s="72">
        <v>33</v>
      </c>
      <c r="BU291" s="72">
        <v>19</v>
      </c>
      <c r="BV291" s="72">
        <v>32</v>
      </c>
      <c r="BW291" s="72">
        <v>29</v>
      </c>
      <c r="BX291" s="72">
        <v>27</v>
      </c>
      <c r="BY291" s="72">
        <v>22</v>
      </c>
      <c r="BZ291" s="72">
        <v>27</v>
      </c>
      <c r="CA291" s="72">
        <v>22</v>
      </c>
      <c r="CB291" s="72">
        <v>19</v>
      </c>
      <c r="CC291" s="72">
        <v>15</v>
      </c>
      <c r="CD291" s="72">
        <v>18</v>
      </c>
      <c r="CE291" s="72">
        <v>23</v>
      </c>
      <c r="CF291" s="72">
        <v>22</v>
      </c>
      <c r="CG291" s="72">
        <v>13</v>
      </c>
      <c r="CH291" s="72">
        <v>17</v>
      </c>
      <c r="CI291" s="72">
        <v>11</v>
      </c>
      <c r="CJ291" s="72">
        <v>16</v>
      </c>
      <c r="CK291" s="72">
        <v>8</v>
      </c>
      <c r="CL291" s="72">
        <v>10</v>
      </c>
      <c r="CM291" s="72">
        <v>14</v>
      </c>
      <c r="CN291" s="72">
        <v>6</v>
      </c>
      <c r="CO291" s="72">
        <v>9</v>
      </c>
      <c r="CP291" s="72">
        <v>3</v>
      </c>
      <c r="CQ291" s="72">
        <v>18</v>
      </c>
    </row>
    <row r="292" spans="1:95" s="71" customFormat="1" ht="15.6">
      <c r="A292" s="70" t="s">
        <v>246</v>
      </c>
      <c r="B292" s="71">
        <v>2017</v>
      </c>
      <c r="C292" s="71" t="s">
        <v>601</v>
      </c>
      <c r="D292" s="72">
        <v>2678</v>
      </c>
      <c r="E292" s="72">
        <v>30</v>
      </c>
      <c r="F292" s="72">
        <v>43</v>
      </c>
      <c r="G292" s="72">
        <v>34</v>
      </c>
      <c r="H292" s="72">
        <v>29</v>
      </c>
      <c r="I292" s="72">
        <v>35</v>
      </c>
      <c r="J292" s="72">
        <v>28</v>
      </c>
      <c r="K292" s="72">
        <v>22</v>
      </c>
      <c r="L292" s="72">
        <v>29</v>
      </c>
      <c r="M292" s="72">
        <v>30</v>
      </c>
      <c r="N292" s="72">
        <v>24</v>
      </c>
      <c r="O292" s="72">
        <v>25</v>
      </c>
      <c r="P292" s="72">
        <v>22</v>
      </c>
      <c r="Q292" s="72">
        <v>25</v>
      </c>
      <c r="R292" s="72">
        <v>27</v>
      </c>
      <c r="S292" s="72">
        <v>17</v>
      </c>
      <c r="T292" s="72">
        <v>22</v>
      </c>
      <c r="U292" s="72">
        <v>12</v>
      </c>
      <c r="V292" s="72">
        <v>28</v>
      </c>
      <c r="W292" s="72">
        <v>20</v>
      </c>
      <c r="X292" s="72">
        <v>28</v>
      </c>
      <c r="Y292" s="72">
        <v>29</v>
      </c>
      <c r="Z292" s="72">
        <v>30</v>
      </c>
      <c r="AA292" s="72">
        <v>28</v>
      </c>
      <c r="AB292" s="72">
        <v>26</v>
      </c>
      <c r="AC292" s="72">
        <v>32</v>
      </c>
      <c r="AD292" s="72">
        <v>39</v>
      </c>
      <c r="AE292" s="72">
        <v>40</v>
      </c>
      <c r="AF292" s="72">
        <v>38</v>
      </c>
      <c r="AG292" s="72">
        <v>51</v>
      </c>
      <c r="AH292" s="72">
        <v>25</v>
      </c>
      <c r="AI292" s="72">
        <v>16</v>
      </c>
      <c r="AJ292" s="72">
        <v>28</v>
      </c>
      <c r="AK292" s="72">
        <v>29</v>
      </c>
      <c r="AL292" s="72">
        <v>24</v>
      </c>
      <c r="AM292" s="72">
        <v>19</v>
      </c>
      <c r="AN292" s="72">
        <v>23</v>
      </c>
      <c r="AO292" s="72">
        <v>41</v>
      </c>
      <c r="AP292" s="72">
        <v>25</v>
      </c>
      <c r="AQ292" s="72">
        <v>23</v>
      </c>
      <c r="AR292" s="72">
        <v>26</v>
      </c>
      <c r="AS292" s="72">
        <v>28</v>
      </c>
      <c r="AT292" s="72">
        <v>39</v>
      </c>
      <c r="AU292" s="72">
        <v>28</v>
      </c>
      <c r="AV292" s="72">
        <v>36</v>
      </c>
      <c r="AW292" s="72">
        <v>15</v>
      </c>
      <c r="AX292" s="72">
        <v>45</v>
      </c>
      <c r="AY292" s="72">
        <v>45</v>
      </c>
      <c r="AZ292" s="72">
        <v>39</v>
      </c>
      <c r="BA292" s="72">
        <v>29</v>
      </c>
      <c r="BB292" s="72">
        <v>39</v>
      </c>
      <c r="BC292" s="72">
        <v>41</v>
      </c>
      <c r="BD292" s="72">
        <v>38</v>
      </c>
      <c r="BE292" s="72">
        <v>42</v>
      </c>
      <c r="BF292" s="72">
        <v>42</v>
      </c>
      <c r="BG292" s="72">
        <v>49</v>
      </c>
      <c r="BH292" s="72">
        <v>28</v>
      </c>
      <c r="BI292" s="72">
        <v>32</v>
      </c>
      <c r="BJ292" s="72">
        <v>41</v>
      </c>
      <c r="BK292" s="72">
        <v>32</v>
      </c>
      <c r="BL292" s="72">
        <v>39</v>
      </c>
      <c r="BM292" s="72">
        <v>33</v>
      </c>
      <c r="BN292" s="72">
        <v>32</v>
      </c>
      <c r="BO292" s="72">
        <v>44</v>
      </c>
      <c r="BP292" s="72">
        <v>27</v>
      </c>
      <c r="BQ292" s="72">
        <v>33</v>
      </c>
      <c r="BR292" s="72">
        <v>42</v>
      </c>
      <c r="BS292" s="72">
        <v>43</v>
      </c>
      <c r="BT292" s="72">
        <v>39</v>
      </c>
      <c r="BU292" s="72">
        <v>32</v>
      </c>
      <c r="BV292" s="72">
        <v>37</v>
      </c>
      <c r="BW292" s="72">
        <v>43</v>
      </c>
      <c r="BX292" s="72">
        <v>35</v>
      </c>
      <c r="BY292" s="72">
        <v>45</v>
      </c>
      <c r="BZ292" s="72">
        <v>47</v>
      </c>
      <c r="CA292" s="72">
        <v>33</v>
      </c>
      <c r="CB292" s="72">
        <v>19</v>
      </c>
      <c r="CC292" s="72">
        <v>26</v>
      </c>
      <c r="CD292" s="72">
        <v>22</v>
      </c>
      <c r="CE292" s="72">
        <v>18</v>
      </c>
      <c r="CF292" s="72">
        <v>32</v>
      </c>
      <c r="CG292" s="72">
        <v>20</v>
      </c>
      <c r="CH292" s="72">
        <v>26</v>
      </c>
      <c r="CI292" s="72">
        <v>16</v>
      </c>
      <c r="CJ292" s="72">
        <v>19</v>
      </c>
      <c r="CK292" s="72">
        <v>12</v>
      </c>
      <c r="CL292" s="72">
        <v>10</v>
      </c>
      <c r="CM292" s="72">
        <v>7</v>
      </c>
      <c r="CN292" s="72">
        <v>8</v>
      </c>
      <c r="CO292" s="72">
        <v>7</v>
      </c>
      <c r="CP292" s="72">
        <v>12</v>
      </c>
      <c r="CQ292" s="72">
        <v>10</v>
      </c>
    </row>
    <row r="293" spans="1:95" s="71" customFormat="1" ht="15.6">
      <c r="A293" s="70" t="s">
        <v>174</v>
      </c>
      <c r="B293" s="71">
        <v>2017</v>
      </c>
      <c r="C293" s="71" t="s">
        <v>601</v>
      </c>
      <c r="D293" s="72">
        <v>4297</v>
      </c>
      <c r="E293" s="72">
        <v>39</v>
      </c>
      <c r="F293" s="72">
        <v>42</v>
      </c>
      <c r="G293" s="72">
        <v>52</v>
      </c>
      <c r="H293" s="72">
        <v>47</v>
      </c>
      <c r="I293" s="72">
        <v>67</v>
      </c>
      <c r="J293" s="72">
        <v>63</v>
      </c>
      <c r="K293" s="72">
        <v>63</v>
      </c>
      <c r="L293" s="72">
        <v>62</v>
      </c>
      <c r="M293" s="72">
        <v>56</v>
      </c>
      <c r="N293" s="72">
        <v>48</v>
      </c>
      <c r="O293" s="72">
        <v>69</v>
      </c>
      <c r="P293" s="72">
        <v>42</v>
      </c>
      <c r="Q293" s="72">
        <v>55</v>
      </c>
      <c r="R293" s="72">
        <v>44</v>
      </c>
      <c r="S293" s="72">
        <v>41</v>
      </c>
      <c r="T293" s="72">
        <v>52</v>
      </c>
      <c r="U293" s="72">
        <v>40</v>
      </c>
      <c r="V293" s="72">
        <v>42</v>
      </c>
      <c r="W293" s="72">
        <v>52</v>
      </c>
      <c r="X293" s="72">
        <v>41</v>
      </c>
      <c r="Y293" s="72">
        <v>38</v>
      </c>
      <c r="Z293" s="72">
        <v>36</v>
      </c>
      <c r="AA293" s="72">
        <v>40</v>
      </c>
      <c r="AB293" s="72">
        <v>46</v>
      </c>
      <c r="AC293" s="72">
        <v>36</v>
      </c>
      <c r="AD293" s="72">
        <v>65</v>
      </c>
      <c r="AE293" s="72">
        <v>48</v>
      </c>
      <c r="AF293" s="72">
        <v>53</v>
      </c>
      <c r="AG293" s="72">
        <v>66</v>
      </c>
      <c r="AH293" s="72">
        <v>45</v>
      </c>
      <c r="AI293" s="72">
        <v>46</v>
      </c>
      <c r="AJ293" s="72">
        <v>61</v>
      </c>
      <c r="AK293" s="72">
        <v>69</v>
      </c>
      <c r="AL293" s="72">
        <v>52</v>
      </c>
      <c r="AM293" s="72">
        <v>46</v>
      </c>
      <c r="AN293" s="72">
        <v>48</v>
      </c>
      <c r="AO293" s="72">
        <v>62</v>
      </c>
      <c r="AP293" s="72">
        <v>59</v>
      </c>
      <c r="AQ293" s="72">
        <v>40</v>
      </c>
      <c r="AR293" s="72">
        <v>52</v>
      </c>
      <c r="AS293" s="72">
        <v>50</v>
      </c>
      <c r="AT293" s="72">
        <v>44</v>
      </c>
      <c r="AU293" s="72">
        <v>47</v>
      </c>
      <c r="AV293" s="72">
        <v>51</v>
      </c>
      <c r="AW293" s="72">
        <v>62</v>
      </c>
      <c r="AX293" s="72">
        <v>63</v>
      </c>
      <c r="AY293" s="72">
        <v>76</v>
      </c>
      <c r="AZ293" s="72">
        <v>84</v>
      </c>
      <c r="BA293" s="72">
        <v>61</v>
      </c>
      <c r="BB293" s="72">
        <v>70</v>
      </c>
      <c r="BC293" s="72">
        <v>64</v>
      </c>
      <c r="BD293" s="72">
        <v>67</v>
      </c>
      <c r="BE293" s="72">
        <v>53</v>
      </c>
      <c r="BF293" s="72">
        <v>62</v>
      </c>
      <c r="BG293" s="72">
        <v>63</v>
      </c>
      <c r="BH293" s="72">
        <v>65</v>
      </c>
      <c r="BI293" s="72">
        <v>78</v>
      </c>
      <c r="BJ293" s="72">
        <v>58</v>
      </c>
      <c r="BK293" s="72">
        <v>54</v>
      </c>
      <c r="BL293" s="72">
        <v>53</v>
      </c>
      <c r="BM293" s="72">
        <v>47</v>
      </c>
      <c r="BN293" s="72">
        <v>51</v>
      </c>
      <c r="BO293" s="72">
        <v>44</v>
      </c>
      <c r="BP293" s="72">
        <v>40</v>
      </c>
      <c r="BQ293" s="72">
        <v>44</v>
      </c>
      <c r="BR293" s="72">
        <v>56</v>
      </c>
      <c r="BS293" s="72">
        <v>46</v>
      </c>
      <c r="BT293" s="72">
        <v>42</v>
      </c>
      <c r="BU293" s="72">
        <v>47</v>
      </c>
      <c r="BV293" s="72">
        <v>48</v>
      </c>
      <c r="BW293" s="72">
        <v>52</v>
      </c>
      <c r="BX293" s="72">
        <v>55</v>
      </c>
      <c r="BY293" s="72">
        <v>50</v>
      </c>
      <c r="BZ293" s="72">
        <v>55</v>
      </c>
      <c r="CA293" s="72">
        <v>44</v>
      </c>
      <c r="CB293" s="72">
        <v>35</v>
      </c>
      <c r="CC293" s="72">
        <v>25</v>
      </c>
      <c r="CD293" s="72">
        <v>37</v>
      </c>
      <c r="CE293" s="72">
        <v>30</v>
      </c>
      <c r="CF293" s="72">
        <v>32</v>
      </c>
      <c r="CG293" s="72">
        <v>21</v>
      </c>
      <c r="CH293" s="72">
        <v>24</v>
      </c>
      <c r="CI293" s="72">
        <v>19</v>
      </c>
      <c r="CJ293" s="72">
        <v>20</v>
      </c>
      <c r="CK293" s="72">
        <v>15</v>
      </c>
      <c r="CL293" s="72">
        <v>11</v>
      </c>
      <c r="CM293" s="72">
        <v>15</v>
      </c>
      <c r="CN293" s="72">
        <v>7</v>
      </c>
      <c r="CO293" s="72">
        <v>7</v>
      </c>
      <c r="CP293" s="72">
        <v>3</v>
      </c>
      <c r="CQ293" s="72">
        <v>25</v>
      </c>
    </row>
    <row r="294" spans="1:95" s="71" customFormat="1" ht="15.6">
      <c r="A294" s="70" t="s">
        <v>176</v>
      </c>
      <c r="B294" s="71">
        <v>2017</v>
      </c>
      <c r="C294" s="71" t="s">
        <v>601</v>
      </c>
      <c r="D294" s="72">
        <v>2101</v>
      </c>
      <c r="E294" s="72">
        <v>27</v>
      </c>
      <c r="F294" s="72">
        <v>30</v>
      </c>
      <c r="G294" s="72">
        <v>17</v>
      </c>
      <c r="H294" s="72">
        <v>13</v>
      </c>
      <c r="I294" s="72">
        <v>27</v>
      </c>
      <c r="J294" s="72">
        <v>21</v>
      </c>
      <c r="K294" s="72">
        <v>17</v>
      </c>
      <c r="L294" s="72">
        <v>26</v>
      </c>
      <c r="M294" s="72">
        <v>26</v>
      </c>
      <c r="N294" s="72">
        <v>20</v>
      </c>
      <c r="O294" s="72">
        <v>35</v>
      </c>
      <c r="P294" s="72">
        <v>29</v>
      </c>
      <c r="Q294" s="72">
        <v>31</v>
      </c>
      <c r="R294" s="72">
        <v>25</v>
      </c>
      <c r="S294" s="72">
        <v>37</v>
      </c>
      <c r="T294" s="72">
        <v>26</v>
      </c>
      <c r="U294" s="72">
        <v>28</v>
      </c>
      <c r="V294" s="72">
        <v>25</v>
      </c>
      <c r="W294" s="72">
        <v>19</v>
      </c>
      <c r="X294" s="72">
        <v>28</v>
      </c>
      <c r="Y294" s="72">
        <v>20</v>
      </c>
      <c r="Z294" s="72">
        <v>10</v>
      </c>
      <c r="AA294" s="72">
        <v>16</v>
      </c>
      <c r="AB294" s="72">
        <v>24</v>
      </c>
      <c r="AC294" s="72">
        <v>20</v>
      </c>
      <c r="AD294" s="72">
        <v>24</v>
      </c>
      <c r="AE294" s="72">
        <v>23</v>
      </c>
      <c r="AF294" s="72">
        <v>22</v>
      </c>
      <c r="AG294" s="72">
        <v>26</v>
      </c>
      <c r="AH294" s="72">
        <v>24</v>
      </c>
      <c r="AI294" s="72">
        <v>21</v>
      </c>
      <c r="AJ294" s="72">
        <v>32</v>
      </c>
      <c r="AK294" s="72">
        <v>18</v>
      </c>
      <c r="AL294" s="72">
        <v>26</v>
      </c>
      <c r="AM294" s="72">
        <v>19</v>
      </c>
      <c r="AN294" s="72">
        <v>23</v>
      </c>
      <c r="AO294" s="72">
        <v>26</v>
      </c>
      <c r="AP294" s="72">
        <v>26</v>
      </c>
      <c r="AQ294" s="72">
        <v>14</v>
      </c>
      <c r="AR294" s="72">
        <v>21</v>
      </c>
      <c r="AS294" s="72">
        <v>24</v>
      </c>
      <c r="AT294" s="72">
        <v>21</v>
      </c>
      <c r="AU294" s="72">
        <v>20</v>
      </c>
      <c r="AV294" s="72">
        <v>22</v>
      </c>
      <c r="AW294" s="72">
        <v>26</v>
      </c>
      <c r="AX294" s="72">
        <v>27</v>
      </c>
      <c r="AY294" s="72">
        <v>31</v>
      </c>
      <c r="AZ294" s="72">
        <v>30</v>
      </c>
      <c r="BA294" s="72">
        <v>28</v>
      </c>
      <c r="BB294" s="72">
        <v>36</v>
      </c>
      <c r="BC294" s="72">
        <v>37</v>
      </c>
      <c r="BD294" s="72">
        <v>31</v>
      </c>
      <c r="BE294" s="72">
        <v>32</v>
      </c>
      <c r="BF294" s="72">
        <v>29</v>
      </c>
      <c r="BG294" s="72">
        <v>31</v>
      </c>
      <c r="BH294" s="72">
        <v>35</v>
      </c>
      <c r="BI294" s="72">
        <v>25</v>
      </c>
      <c r="BJ294" s="72">
        <v>36</v>
      </c>
      <c r="BK294" s="72">
        <v>23</v>
      </c>
      <c r="BL294" s="72">
        <v>30</v>
      </c>
      <c r="BM294" s="72">
        <v>19</v>
      </c>
      <c r="BN294" s="72">
        <v>23</v>
      </c>
      <c r="BO294" s="72">
        <v>36</v>
      </c>
      <c r="BP294" s="72">
        <v>30</v>
      </c>
      <c r="BQ294" s="72">
        <v>25</v>
      </c>
      <c r="BR294" s="72">
        <v>33</v>
      </c>
      <c r="BS294" s="72">
        <v>25</v>
      </c>
      <c r="BT294" s="72">
        <v>24</v>
      </c>
      <c r="BU294" s="72">
        <v>21</v>
      </c>
      <c r="BV294" s="72">
        <v>21</v>
      </c>
      <c r="BW294" s="72">
        <v>32</v>
      </c>
      <c r="BX294" s="72">
        <v>23</v>
      </c>
      <c r="BY294" s="72">
        <v>22</v>
      </c>
      <c r="BZ294" s="72">
        <v>21</v>
      </c>
      <c r="CA294" s="72">
        <v>18</v>
      </c>
      <c r="CB294" s="72">
        <v>23</v>
      </c>
      <c r="CC294" s="72">
        <v>26</v>
      </c>
      <c r="CD294" s="72">
        <v>20</v>
      </c>
      <c r="CE294" s="72">
        <v>15</v>
      </c>
      <c r="CF294" s="72">
        <v>16</v>
      </c>
      <c r="CG294" s="72">
        <v>18</v>
      </c>
      <c r="CH294" s="72">
        <v>5</v>
      </c>
      <c r="CI294" s="72">
        <v>12</v>
      </c>
      <c r="CJ294" s="72">
        <v>11</v>
      </c>
      <c r="CK294" s="72">
        <v>9</v>
      </c>
      <c r="CL294" s="72">
        <v>10</v>
      </c>
      <c r="CM294" s="72">
        <v>8</v>
      </c>
      <c r="CN294" s="72">
        <v>8</v>
      </c>
      <c r="CO294" s="72">
        <v>6</v>
      </c>
      <c r="CP294" s="72">
        <v>6</v>
      </c>
      <c r="CQ294" s="72">
        <v>19</v>
      </c>
    </row>
    <row r="295" spans="1:95" s="71" customFormat="1" ht="15.6">
      <c r="A295" s="70" t="s">
        <v>252</v>
      </c>
      <c r="B295" s="71">
        <v>2017</v>
      </c>
      <c r="C295" s="71" t="s">
        <v>601</v>
      </c>
      <c r="D295" s="72">
        <v>2160</v>
      </c>
      <c r="E295" s="72">
        <v>20</v>
      </c>
      <c r="F295" s="72">
        <v>18</v>
      </c>
      <c r="G295" s="72">
        <v>20</v>
      </c>
      <c r="H295" s="72">
        <v>23</v>
      </c>
      <c r="I295" s="72">
        <v>17</v>
      </c>
      <c r="J295" s="72">
        <v>27</v>
      </c>
      <c r="K295" s="72">
        <v>22</v>
      </c>
      <c r="L295" s="72">
        <v>25</v>
      </c>
      <c r="M295" s="72">
        <v>27</v>
      </c>
      <c r="N295" s="72">
        <v>31</v>
      </c>
      <c r="O295" s="72">
        <v>19</v>
      </c>
      <c r="P295" s="72">
        <v>26</v>
      </c>
      <c r="Q295" s="72">
        <v>27</v>
      </c>
      <c r="R295" s="72">
        <v>21</v>
      </c>
      <c r="S295" s="72">
        <v>23</v>
      </c>
      <c r="T295" s="72">
        <v>23</v>
      </c>
      <c r="U295" s="72">
        <v>20</v>
      </c>
      <c r="V295" s="72">
        <v>19</v>
      </c>
      <c r="W295" s="72">
        <v>16</v>
      </c>
      <c r="X295" s="72">
        <v>23</v>
      </c>
      <c r="Y295" s="72">
        <v>17</v>
      </c>
      <c r="Z295" s="72">
        <v>16</v>
      </c>
      <c r="AA295" s="72">
        <v>28</v>
      </c>
      <c r="AB295" s="72">
        <v>22</v>
      </c>
      <c r="AC295" s="72">
        <v>22</v>
      </c>
      <c r="AD295" s="72">
        <v>26</v>
      </c>
      <c r="AE295" s="72">
        <v>39</v>
      </c>
      <c r="AF295" s="72">
        <v>29</v>
      </c>
      <c r="AG295" s="72">
        <v>29</v>
      </c>
      <c r="AH295" s="72">
        <v>29</v>
      </c>
      <c r="AI295" s="72">
        <v>20</v>
      </c>
      <c r="AJ295" s="72">
        <v>25</v>
      </c>
      <c r="AK295" s="72">
        <v>21</v>
      </c>
      <c r="AL295" s="72">
        <v>26</v>
      </c>
      <c r="AM295" s="72">
        <v>16</v>
      </c>
      <c r="AN295" s="72">
        <v>10</v>
      </c>
      <c r="AO295" s="72">
        <v>20</v>
      </c>
      <c r="AP295" s="72">
        <v>18</v>
      </c>
      <c r="AQ295" s="72">
        <v>16</v>
      </c>
      <c r="AR295" s="72">
        <v>20</v>
      </c>
      <c r="AS295" s="72">
        <v>13</v>
      </c>
      <c r="AT295" s="72">
        <v>24</v>
      </c>
      <c r="AU295" s="72">
        <v>20</v>
      </c>
      <c r="AV295" s="72">
        <v>31</v>
      </c>
      <c r="AW295" s="72">
        <v>20</v>
      </c>
      <c r="AX295" s="72">
        <v>29</v>
      </c>
      <c r="AY295" s="72">
        <v>28</v>
      </c>
      <c r="AZ295" s="72">
        <v>34</v>
      </c>
      <c r="BA295" s="72">
        <v>29</v>
      </c>
      <c r="BB295" s="72">
        <v>36</v>
      </c>
      <c r="BC295" s="72">
        <v>31</v>
      </c>
      <c r="BD295" s="72">
        <v>31</v>
      </c>
      <c r="BE295" s="72">
        <v>33</v>
      </c>
      <c r="BF295" s="72">
        <v>31</v>
      </c>
      <c r="BG295" s="72">
        <v>35</v>
      </c>
      <c r="BH295" s="72">
        <v>33</v>
      </c>
      <c r="BI295" s="72">
        <v>35</v>
      </c>
      <c r="BJ295" s="72">
        <v>37</v>
      </c>
      <c r="BK295" s="72">
        <v>25</v>
      </c>
      <c r="BL295" s="72">
        <v>33</v>
      </c>
      <c r="BM295" s="72">
        <v>27</v>
      </c>
      <c r="BN295" s="72">
        <v>31</v>
      </c>
      <c r="BO295" s="72">
        <v>28</v>
      </c>
      <c r="BP295" s="72">
        <v>32</v>
      </c>
      <c r="BQ295" s="72">
        <v>23</v>
      </c>
      <c r="BR295" s="72">
        <v>28</v>
      </c>
      <c r="BS295" s="72">
        <v>31</v>
      </c>
      <c r="BT295" s="72">
        <v>29</v>
      </c>
      <c r="BU295" s="72">
        <v>27</v>
      </c>
      <c r="BV295" s="72">
        <v>40</v>
      </c>
      <c r="BW295" s="72">
        <v>27</v>
      </c>
      <c r="BX295" s="72">
        <v>35</v>
      </c>
      <c r="BY295" s="72">
        <v>22</v>
      </c>
      <c r="BZ295" s="72">
        <v>27</v>
      </c>
      <c r="CA295" s="72">
        <v>27</v>
      </c>
      <c r="CB295" s="72">
        <v>17</v>
      </c>
      <c r="CC295" s="72">
        <v>24</v>
      </c>
      <c r="CD295" s="72">
        <v>24</v>
      </c>
      <c r="CE295" s="72">
        <v>18</v>
      </c>
      <c r="CF295" s="72">
        <v>19</v>
      </c>
      <c r="CG295" s="72">
        <v>16</v>
      </c>
      <c r="CH295" s="72">
        <v>14</v>
      </c>
      <c r="CI295" s="72">
        <v>12</v>
      </c>
      <c r="CJ295" s="72">
        <v>18</v>
      </c>
      <c r="CK295" s="72">
        <v>8</v>
      </c>
      <c r="CL295" s="72">
        <v>15</v>
      </c>
      <c r="CM295" s="72">
        <v>6</v>
      </c>
      <c r="CN295" s="72">
        <v>7</v>
      </c>
      <c r="CO295" s="72">
        <v>5</v>
      </c>
      <c r="CP295" s="72">
        <v>7</v>
      </c>
      <c r="CQ295" s="72">
        <v>32</v>
      </c>
    </row>
    <row r="296" spans="1:95" s="71" customFormat="1" ht="15.6">
      <c r="A296" s="70" t="s">
        <v>178</v>
      </c>
      <c r="B296" s="71">
        <v>2017</v>
      </c>
      <c r="C296" s="71" t="s">
        <v>601</v>
      </c>
      <c r="D296" s="72">
        <v>2192</v>
      </c>
      <c r="E296" s="72">
        <v>27</v>
      </c>
      <c r="F296" s="72">
        <v>23</v>
      </c>
      <c r="G296" s="72">
        <v>33</v>
      </c>
      <c r="H296" s="72">
        <v>24</v>
      </c>
      <c r="I296" s="72">
        <v>31</v>
      </c>
      <c r="J296" s="72">
        <v>17</v>
      </c>
      <c r="K296" s="72">
        <v>39</v>
      </c>
      <c r="L296" s="72">
        <v>47</v>
      </c>
      <c r="M296" s="72">
        <v>24</v>
      </c>
      <c r="N296" s="72">
        <v>25</v>
      </c>
      <c r="O296" s="72">
        <v>29</v>
      </c>
      <c r="P296" s="72">
        <v>25</v>
      </c>
      <c r="Q296" s="72">
        <v>26</v>
      </c>
      <c r="R296" s="72">
        <v>39</v>
      </c>
      <c r="S296" s="72">
        <v>26</v>
      </c>
      <c r="T296" s="72">
        <v>22</v>
      </c>
      <c r="U296" s="72">
        <v>21</v>
      </c>
      <c r="V296" s="72">
        <v>29</v>
      </c>
      <c r="W296" s="72">
        <v>24</v>
      </c>
      <c r="X296" s="72">
        <v>21</v>
      </c>
      <c r="Y296" s="72">
        <v>28</v>
      </c>
      <c r="Z296" s="72">
        <v>20</v>
      </c>
      <c r="AA296" s="72">
        <v>23</v>
      </c>
      <c r="AB296" s="72">
        <v>26</v>
      </c>
      <c r="AC296" s="72">
        <v>27</v>
      </c>
      <c r="AD296" s="72">
        <v>16</v>
      </c>
      <c r="AE296" s="72">
        <v>24</v>
      </c>
      <c r="AF296" s="72">
        <v>19</v>
      </c>
      <c r="AG296" s="72">
        <v>26</v>
      </c>
      <c r="AH296" s="72">
        <v>28</v>
      </c>
      <c r="AI296" s="72">
        <v>24</v>
      </c>
      <c r="AJ296" s="72">
        <v>24</v>
      </c>
      <c r="AK296" s="72">
        <v>20</v>
      </c>
      <c r="AL296" s="72">
        <v>29</v>
      </c>
      <c r="AM296" s="72">
        <v>26</v>
      </c>
      <c r="AN296" s="72">
        <v>27</v>
      </c>
      <c r="AO296" s="72">
        <v>32</v>
      </c>
      <c r="AP296" s="72">
        <v>38</v>
      </c>
      <c r="AQ296" s="72">
        <v>21</v>
      </c>
      <c r="AR296" s="72">
        <v>26</v>
      </c>
      <c r="AS296" s="72">
        <v>18</v>
      </c>
      <c r="AT296" s="72">
        <v>23</v>
      </c>
      <c r="AU296" s="72">
        <v>16</v>
      </c>
      <c r="AV296" s="72">
        <v>30</v>
      </c>
      <c r="AW296" s="72">
        <v>32</v>
      </c>
      <c r="AX296" s="72">
        <v>24</v>
      </c>
      <c r="AY296" s="72">
        <v>38</v>
      </c>
      <c r="AZ296" s="72">
        <v>27</v>
      </c>
      <c r="BA296" s="72">
        <v>27</v>
      </c>
      <c r="BB296" s="72">
        <v>36</v>
      </c>
      <c r="BC296" s="72">
        <v>43</v>
      </c>
      <c r="BD296" s="72">
        <v>36</v>
      </c>
      <c r="BE296" s="72">
        <v>34</v>
      </c>
      <c r="BF296" s="72">
        <v>30</v>
      </c>
      <c r="BG296" s="72">
        <v>44</v>
      </c>
      <c r="BH296" s="72">
        <v>30</v>
      </c>
      <c r="BI296" s="72">
        <v>28</v>
      </c>
      <c r="BJ296" s="72">
        <v>24</v>
      </c>
      <c r="BK296" s="72">
        <v>26</v>
      </c>
      <c r="BL296" s="72">
        <v>26</v>
      </c>
      <c r="BM296" s="72">
        <v>28</v>
      </c>
      <c r="BN296" s="72">
        <v>26</v>
      </c>
      <c r="BO296" s="72">
        <v>22</v>
      </c>
      <c r="BP296" s="72">
        <v>31</v>
      </c>
      <c r="BQ296" s="72">
        <v>14</v>
      </c>
      <c r="BR296" s="72">
        <v>22</v>
      </c>
      <c r="BS296" s="72">
        <v>23</v>
      </c>
      <c r="BT296" s="72">
        <v>20</v>
      </c>
      <c r="BU296" s="72">
        <v>22</v>
      </c>
      <c r="BV296" s="72">
        <v>36</v>
      </c>
      <c r="BW296" s="72">
        <v>29</v>
      </c>
      <c r="BX296" s="72">
        <v>26</v>
      </c>
      <c r="BY296" s="72">
        <v>39</v>
      </c>
      <c r="BZ296" s="72">
        <v>33</v>
      </c>
      <c r="CA296" s="72">
        <v>22</v>
      </c>
      <c r="CB296" s="72">
        <v>21</v>
      </c>
      <c r="CC296" s="72">
        <v>19</v>
      </c>
      <c r="CD296" s="72">
        <v>8</v>
      </c>
      <c r="CE296" s="72">
        <v>17</v>
      </c>
      <c r="CF296" s="72">
        <v>9</v>
      </c>
      <c r="CG296" s="72">
        <v>10</v>
      </c>
      <c r="CH296" s="72">
        <v>14</v>
      </c>
      <c r="CI296" s="72">
        <v>10</v>
      </c>
      <c r="CJ296" s="72">
        <v>12</v>
      </c>
      <c r="CK296" s="72">
        <v>6</v>
      </c>
      <c r="CL296" s="72">
        <v>4</v>
      </c>
      <c r="CM296" s="72">
        <v>1</v>
      </c>
      <c r="CN296" s="72">
        <v>4</v>
      </c>
      <c r="CO296" s="72">
        <v>4</v>
      </c>
      <c r="CP296" s="72">
        <v>3</v>
      </c>
      <c r="CQ296" s="72">
        <v>9</v>
      </c>
    </row>
    <row r="297" spans="1:95" s="71" customFormat="1" ht="15.6">
      <c r="A297" s="70" t="s">
        <v>247</v>
      </c>
      <c r="B297" s="71">
        <v>2017</v>
      </c>
      <c r="C297" s="71" t="s">
        <v>601</v>
      </c>
      <c r="D297" s="72">
        <v>1935</v>
      </c>
      <c r="E297" s="72">
        <v>17</v>
      </c>
      <c r="F297" s="72">
        <v>13</v>
      </c>
      <c r="G297" s="72">
        <v>17</v>
      </c>
      <c r="H297" s="72">
        <v>21</v>
      </c>
      <c r="I297" s="72">
        <v>22</v>
      </c>
      <c r="J297" s="72">
        <v>15</v>
      </c>
      <c r="K297" s="72">
        <v>18</v>
      </c>
      <c r="L297" s="72">
        <v>20</v>
      </c>
      <c r="M297" s="72">
        <v>17</v>
      </c>
      <c r="N297" s="72">
        <v>23</v>
      </c>
      <c r="O297" s="72">
        <v>14</v>
      </c>
      <c r="P297" s="72">
        <v>28</v>
      </c>
      <c r="Q297" s="72">
        <v>23</v>
      </c>
      <c r="R297" s="72">
        <v>25</v>
      </c>
      <c r="S297" s="72">
        <v>28</v>
      </c>
      <c r="T297" s="72">
        <v>29</v>
      </c>
      <c r="U297" s="72">
        <v>22</v>
      </c>
      <c r="V297" s="72">
        <v>20</v>
      </c>
      <c r="W297" s="72">
        <v>21</v>
      </c>
      <c r="X297" s="72">
        <v>15</v>
      </c>
      <c r="Y297" s="72">
        <v>12</v>
      </c>
      <c r="Z297" s="72">
        <v>13</v>
      </c>
      <c r="AA297" s="72">
        <v>9</v>
      </c>
      <c r="AB297" s="72">
        <v>12</v>
      </c>
      <c r="AC297" s="72">
        <v>15</v>
      </c>
      <c r="AD297" s="72">
        <v>10</v>
      </c>
      <c r="AE297" s="72">
        <v>10</v>
      </c>
      <c r="AF297" s="72">
        <v>13</v>
      </c>
      <c r="AG297" s="72">
        <v>11</v>
      </c>
      <c r="AH297" s="72">
        <v>19</v>
      </c>
      <c r="AI297" s="72">
        <v>10</v>
      </c>
      <c r="AJ297" s="72">
        <v>13</v>
      </c>
      <c r="AK297" s="72">
        <v>15</v>
      </c>
      <c r="AL297" s="72">
        <v>11</v>
      </c>
      <c r="AM297" s="72">
        <v>18</v>
      </c>
      <c r="AN297" s="72">
        <v>11</v>
      </c>
      <c r="AO297" s="72">
        <v>18</v>
      </c>
      <c r="AP297" s="72">
        <v>20</v>
      </c>
      <c r="AQ297" s="72">
        <v>11</v>
      </c>
      <c r="AR297" s="72">
        <v>9</v>
      </c>
      <c r="AS297" s="72">
        <v>26</v>
      </c>
      <c r="AT297" s="72">
        <v>33</v>
      </c>
      <c r="AU297" s="72">
        <v>23</v>
      </c>
      <c r="AV297" s="72">
        <v>24</v>
      </c>
      <c r="AW297" s="72">
        <v>28</v>
      </c>
      <c r="AX297" s="72">
        <v>21</v>
      </c>
      <c r="AY297" s="72">
        <v>38</v>
      </c>
      <c r="AZ297" s="72">
        <v>20</v>
      </c>
      <c r="BA297" s="72">
        <v>27</v>
      </c>
      <c r="BB297" s="72">
        <v>32</v>
      </c>
      <c r="BC297" s="72">
        <v>27</v>
      </c>
      <c r="BD297" s="72">
        <v>36</v>
      </c>
      <c r="BE297" s="72">
        <v>28</v>
      </c>
      <c r="BF297" s="72">
        <v>27</v>
      </c>
      <c r="BG297" s="72">
        <v>27</v>
      </c>
      <c r="BH297" s="72">
        <v>22</v>
      </c>
      <c r="BI297" s="72">
        <v>26</v>
      </c>
      <c r="BJ297" s="72">
        <v>33</v>
      </c>
      <c r="BK297" s="72">
        <v>28</v>
      </c>
      <c r="BL297" s="72">
        <v>27</v>
      </c>
      <c r="BM297" s="72">
        <v>23</v>
      </c>
      <c r="BN297" s="72">
        <v>30</v>
      </c>
      <c r="BO297" s="72">
        <v>34</v>
      </c>
      <c r="BP297" s="72">
        <v>30</v>
      </c>
      <c r="BQ297" s="72">
        <v>35</v>
      </c>
      <c r="BR297" s="72">
        <v>26</v>
      </c>
      <c r="BS297" s="72">
        <v>29</v>
      </c>
      <c r="BT297" s="72">
        <v>38</v>
      </c>
      <c r="BU297" s="72">
        <v>42</v>
      </c>
      <c r="BV297" s="72">
        <v>51</v>
      </c>
      <c r="BW297" s="72">
        <v>40</v>
      </c>
      <c r="BX297" s="72">
        <v>32</v>
      </c>
      <c r="BY297" s="72">
        <v>29</v>
      </c>
      <c r="BZ297" s="72">
        <v>35</v>
      </c>
      <c r="CA297" s="72">
        <v>32</v>
      </c>
      <c r="CB297" s="72">
        <v>18</v>
      </c>
      <c r="CC297" s="72">
        <v>19</v>
      </c>
      <c r="CD297" s="72">
        <v>25</v>
      </c>
      <c r="CE297" s="72">
        <v>14</v>
      </c>
      <c r="CF297" s="72">
        <v>18</v>
      </c>
      <c r="CG297" s="72">
        <v>15</v>
      </c>
      <c r="CH297" s="72">
        <v>13</v>
      </c>
      <c r="CI297" s="72">
        <v>9</v>
      </c>
      <c r="CJ297" s="72">
        <v>10</v>
      </c>
      <c r="CK297" s="72">
        <v>9</v>
      </c>
      <c r="CL297" s="72">
        <v>13</v>
      </c>
      <c r="CM297" s="72">
        <v>8</v>
      </c>
      <c r="CN297" s="72">
        <v>8</v>
      </c>
      <c r="CO297" s="72">
        <v>6</v>
      </c>
      <c r="CP297" s="72">
        <v>8</v>
      </c>
      <c r="CQ297" s="72">
        <v>15</v>
      </c>
    </row>
    <row r="298" spans="1:95" s="71" customFormat="1" ht="15.6">
      <c r="A298" s="70" t="s">
        <v>188</v>
      </c>
      <c r="B298" s="71">
        <v>2017</v>
      </c>
      <c r="C298" s="71" t="s">
        <v>601</v>
      </c>
      <c r="D298" s="72">
        <v>2524</v>
      </c>
      <c r="E298" s="72">
        <v>9</v>
      </c>
      <c r="F298" s="72">
        <v>25</v>
      </c>
      <c r="G298" s="72">
        <v>12</v>
      </c>
      <c r="H298" s="72">
        <v>31</v>
      </c>
      <c r="I298" s="72">
        <v>18</v>
      </c>
      <c r="J298" s="72">
        <v>32</v>
      </c>
      <c r="K298" s="72">
        <v>27</v>
      </c>
      <c r="L298" s="72">
        <v>27</v>
      </c>
      <c r="M298" s="72">
        <v>22</v>
      </c>
      <c r="N298" s="72">
        <v>24</v>
      </c>
      <c r="O298" s="72">
        <v>26</v>
      </c>
      <c r="P298" s="72">
        <v>23</v>
      </c>
      <c r="Q298" s="72">
        <v>26</v>
      </c>
      <c r="R298" s="72">
        <v>37</v>
      </c>
      <c r="S298" s="72">
        <v>84</v>
      </c>
      <c r="T298" s="72">
        <v>72</v>
      </c>
      <c r="U298" s="72">
        <v>89</v>
      </c>
      <c r="V298" s="72">
        <v>94</v>
      </c>
      <c r="W298" s="72">
        <v>86</v>
      </c>
      <c r="X298" s="72">
        <v>44</v>
      </c>
      <c r="Y298" s="72">
        <v>40</v>
      </c>
      <c r="Z298" s="72">
        <v>38</v>
      </c>
      <c r="AA298" s="72">
        <v>36</v>
      </c>
      <c r="AB298" s="72">
        <v>17</v>
      </c>
      <c r="AC298" s="72">
        <v>25</v>
      </c>
      <c r="AD298" s="72">
        <v>34</v>
      </c>
      <c r="AE298" s="72">
        <v>39</v>
      </c>
      <c r="AF298" s="72">
        <v>29</v>
      </c>
      <c r="AG298" s="72">
        <v>31</v>
      </c>
      <c r="AH298" s="72">
        <v>35</v>
      </c>
      <c r="AI298" s="72">
        <v>28</v>
      </c>
      <c r="AJ298" s="72">
        <v>36</v>
      </c>
      <c r="AK298" s="72">
        <v>24</v>
      </c>
      <c r="AL298" s="72">
        <v>24</v>
      </c>
      <c r="AM298" s="72">
        <v>22</v>
      </c>
      <c r="AN298" s="72">
        <v>21</v>
      </c>
      <c r="AO298" s="72">
        <v>31</v>
      </c>
      <c r="AP298" s="72">
        <v>17</v>
      </c>
      <c r="AQ298" s="72">
        <v>23</v>
      </c>
      <c r="AR298" s="72">
        <v>28</v>
      </c>
      <c r="AS298" s="72">
        <v>31</v>
      </c>
      <c r="AT298" s="72">
        <v>30</v>
      </c>
      <c r="AU298" s="72">
        <v>31</v>
      </c>
      <c r="AV298" s="72">
        <v>19</v>
      </c>
      <c r="AW298" s="72">
        <v>35</v>
      </c>
      <c r="AX298" s="72">
        <v>39</v>
      </c>
      <c r="AY298" s="72">
        <v>34</v>
      </c>
      <c r="AZ298" s="72">
        <v>24</v>
      </c>
      <c r="BA298" s="72">
        <v>41</v>
      </c>
      <c r="BB298" s="72">
        <v>35</v>
      </c>
      <c r="BC298" s="72">
        <v>30</v>
      </c>
      <c r="BD298" s="72">
        <v>30</v>
      </c>
      <c r="BE298" s="72">
        <v>32</v>
      </c>
      <c r="BF298" s="72">
        <v>41</v>
      </c>
      <c r="BG298" s="72">
        <v>27</v>
      </c>
      <c r="BH298" s="72">
        <v>38</v>
      </c>
      <c r="BI298" s="72">
        <v>31</v>
      </c>
      <c r="BJ298" s="72">
        <v>30</v>
      </c>
      <c r="BK298" s="72">
        <v>27</v>
      </c>
      <c r="BL298" s="72">
        <v>24</v>
      </c>
      <c r="BM298" s="72">
        <v>23</v>
      </c>
      <c r="BN298" s="72">
        <v>27</v>
      </c>
      <c r="BO298" s="72">
        <v>29</v>
      </c>
      <c r="BP298" s="72">
        <v>26</v>
      </c>
      <c r="BQ298" s="72">
        <v>23</v>
      </c>
      <c r="BR298" s="72">
        <v>24</v>
      </c>
      <c r="BS298" s="72">
        <v>17</v>
      </c>
      <c r="BT298" s="72">
        <v>28</v>
      </c>
      <c r="BU298" s="72">
        <v>22</v>
      </c>
      <c r="BV298" s="72">
        <v>30</v>
      </c>
      <c r="BW298" s="72">
        <v>26</v>
      </c>
      <c r="BX298" s="72">
        <v>21</v>
      </c>
      <c r="BY298" s="72">
        <v>23</v>
      </c>
      <c r="BZ298" s="72">
        <v>17</v>
      </c>
      <c r="CA298" s="72">
        <v>14</v>
      </c>
      <c r="CB298" s="72">
        <v>15</v>
      </c>
      <c r="CC298" s="72">
        <v>14</v>
      </c>
      <c r="CD298" s="72">
        <v>14</v>
      </c>
      <c r="CE298" s="72">
        <v>13</v>
      </c>
      <c r="CF298" s="72">
        <v>7</v>
      </c>
      <c r="CG298" s="72">
        <v>11</v>
      </c>
      <c r="CH298" s="72">
        <v>15</v>
      </c>
      <c r="CI298" s="72">
        <v>6</v>
      </c>
      <c r="CJ298" s="72">
        <v>16</v>
      </c>
      <c r="CK298" s="72">
        <v>7</v>
      </c>
      <c r="CL298" s="72">
        <v>8</v>
      </c>
      <c r="CM298" s="72">
        <v>4</v>
      </c>
      <c r="CN298" s="72">
        <v>13</v>
      </c>
      <c r="CO298" s="72">
        <v>5</v>
      </c>
      <c r="CP298" s="72">
        <v>4</v>
      </c>
      <c r="CQ298" s="72">
        <v>7</v>
      </c>
    </row>
    <row r="299" spans="1:95" s="71" customFormat="1" ht="15.6">
      <c r="A299" s="70" t="s">
        <v>190</v>
      </c>
      <c r="B299" s="71">
        <v>2017</v>
      </c>
      <c r="C299" s="71" t="s">
        <v>601</v>
      </c>
      <c r="D299" s="72">
        <v>2250</v>
      </c>
      <c r="E299" s="72">
        <v>17</v>
      </c>
      <c r="F299" s="72">
        <v>24</v>
      </c>
      <c r="G299" s="72">
        <v>18</v>
      </c>
      <c r="H299" s="72">
        <v>24</v>
      </c>
      <c r="I299" s="72">
        <v>17</v>
      </c>
      <c r="J299" s="72">
        <v>13</v>
      </c>
      <c r="K299" s="72">
        <v>29</v>
      </c>
      <c r="L299" s="72">
        <v>20</v>
      </c>
      <c r="M299" s="72">
        <v>17</v>
      </c>
      <c r="N299" s="72">
        <v>26</v>
      </c>
      <c r="O299" s="72">
        <v>21</v>
      </c>
      <c r="P299" s="72">
        <v>18</v>
      </c>
      <c r="Q299" s="72">
        <v>29</v>
      </c>
      <c r="R299" s="72">
        <v>27</v>
      </c>
      <c r="S299" s="72">
        <v>26</v>
      </c>
      <c r="T299" s="72">
        <v>25</v>
      </c>
      <c r="U299" s="72">
        <v>32</v>
      </c>
      <c r="V299" s="72">
        <v>31</v>
      </c>
      <c r="W299" s="72">
        <v>31</v>
      </c>
      <c r="X299" s="72">
        <v>18</v>
      </c>
      <c r="Y299" s="72">
        <v>23</v>
      </c>
      <c r="Z299" s="72">
        <v>16</v>
      </c>
      <c r="AA299" s="72">
        <v>20</v>
      </c>
      <c r="AB299" s="72">
        <v>18</v>
      </c>
      <c r="AC299" s="72">
        <v>18</v>
      </c>
      <c r="AD299" s="72">
        <v>21</v>
      </c>
      <c r="AE299" s="72">
        <v>24</v>
      </c>
      <c r="AF299" s="72">
        <v>28</v>
      </c>
      <c r="AG299" s="72">
        <v>20</v>
      </c>
      <c r="AH299" s="72">
        <v>23</v>
      </c>
      <c r="AI299" s="72">
        <v>16</v>
      </c>
      <c r="AJ299" s="72">
        <v>18</v>
      </c>
      <c r="AK299" s="72">
        <v>16</v>
      </c>
      <c r="AL299" s="72">
        <v>16</v>
      </c>
      <c r="AM299" s="72">
        <v>21</v>
      </c>
      <c r="AN299" s="72">
        <v>19</v>
      </c>
      <c r="AO299" s="72">
        <v>18</v>
      </c>
      <c r="AP299" s="72">
        <v>14</v>
      </c>
      <c r="AQ299" s="72">
        <v>25</v>
      </c>
      <c r="AR299" s="72">
        <v>24</v>
      </c>
      <c r="AS299" s="72">
        <v>32</v>
      </c>
      <c r="AT299" s="72">
        <v>23</v>
      </c>
      <c r="AU299" s="72">
        <v>29</v>
      </c>
      <c r="AV299" s="72">
        <v>18</v>
      </c>
      <c r="AW299" s="72">
        <v>29</v>
      </c>
      <c r="AX299" s="72">
        <v>29</v>
      </c>
      <c r="AY299" s="72">
        <v>39</v>
      </c>
      <c r="AZ299" s="72">
        <v>35</v>
      </c>
      <c r="BA299" s="72">
        <v>31</v>
      </c>
      <c r="BB299" s="72">
        <v>34</v>
      </c>
      <c r="BC299" s="72">
        <v>48</v>
      </c>
      <c r="BD299" s="72">
        <v>32</v>
      </c>
      <c r="BE299" s="72">
        <v>45</v>
      </c>
      <c r="BF299" s="72">
        <v>42</v>
      </c>
      <c r="BG299" s="72">
        <v>36</v>
      </c>
      <c r="BH299" s="72">
        <v>38</v>
      </c>
      <c r="BI299" s="72">
        <v>43</v>
      </c>
      <c r="BJ299" s="72">
        <v>32</v>
      </c>
      <c r="BK299" s="72">
        <v>33</v>
      </c>
      <c r="BL299" s="72">
        <v>25</v>
      </c>
      <c r="BM299" s="72">
        <v>32</v>
      </c>
      <c r="BN299" s="72">
        <v>27</v>
      </c>
      <c r="BO299" s="72">
        <v>31</v>
      </c>
      <c r="BP299" s="72">
        <v>28</v>
      </c>
      <c r="BQ299" s="72">
        <v>34</v>
      </c>
      <c r="BR299" s="72">
        <v>48</v>
      </c>
      <c r="BS299" s="72">
        <v>36</v>
      </c>
      <c r="BT299" s="72">
        <v>33</v>
      </c>
      <c r="BU299" s="72">
        <v>35</v>
      </c>
      <c r="BV299" s="72">
        <v>35</v>
      </c>
      <c r="BW299" s="72">
        <v>43</v>
      </c>
      <c r="BX299" s="72">
        <v>27</v>
      </c>
      <c r="BY299" s="72">
        <v>29</v>
      </c>
      <c r="BZ299" s="72">
        <v>40</v>
      </c>
      <c r="CA299" s="72">
        <v>32</v>
      </c>
      <c r="CB299" s="72">
        <v>22</v>
      </c>
      <c r="CC299" s="72">
        <v>22</v>
      </c>
      <c r="CD299" s="72">
        <v>21</v>
      </c>
      <c r="CE299" s="72">
        <v>18</v>
      </c>
      <c r="CF299" s="72">
        <v>22</v>
      </c>
      <c r="CG299" s="72">
        <v>8</v>
      </c>
      <c r="CH299" s="72">
        <v>10</v>
      </c>
      <c r="CI299" s="72">
        <v>19</v>
      </c>
      <c r="CJ299" s="72">
        <v>12</v>
      </c>
      <c r="CK299" s="72">
        <v>9</v>
      </c>
      <c r="CL299" s="72">
        <v>9</v>
      </c>
      <c r="CM299" s="72">
        <v>10</v>
      </c>
      <c r="CN299" s="72">
        <v>8</v>
      </c>
      <c r="CO299" s="72">
        <v>5</v>
      </c>
      <c r="CP299" s="72">
        <v>3</v>
      </c>
      <c r="CQ299" s="72">
        <v>8</v>
      </c>
    </row>
    <row r="300" spans="1:95" s="71" customFormat="1" ht="15.6">
      <c r="A300" s="70" t="s">
        <v>192</v>
      </c>
      <c r="B300" s="71">
        <v>2017</v>
      </c>
      <c r="C300" s="71" t="s">
        <v>601</v>
      </c>
      <c r="D300" s="72">
        <v>2560</v>
      </c>
      <c r="E300" s="72">
        <v>18</v>
      </c>
      <c r="F300" s="72">
        <v>19</v>
      </c>
      <c r="G300" s="72">
        <v>15</v>
      </c>
      <c r="H300" s="72">
        <v>24</v>
      </c>
      <c r="I300" s="72">
        <v>26</v>
      </c>
      <c r="J300" s="72">
        <v>22</v>
      </c>
      <c r="K300" s="72">
        <v>20</v>
      </c>
      <c r="L300" s="72">
        <v>20</v>
      </c>
      <c r="M300" s="72">
        <v>30</v>
      </c>
      <c r="N300" s="72">
        <v>18</v>
      </c>
      <c r="O300" s="72">
        <v>16</v>
      </c>
      <c r="P300" s="72">
        <v>14</v>
      </c>
      <c r="Q300" s="72">
        <v>19</v>
      </c>
      <c r="R300" s="72">
        <v>14</v>
      </c>
      <c r="S300" s="72">
        <v>20</v>
      </c>
      <c r="T300" s="72">
        <v>11</v>
      </c>
      <c r="U300" s="72">
        <v>14</v>
      </c>
      <c r="V300" s="72">
        <v>17</v>
      </c>
      <c r="W300" s="72">
        <v>14</v>
      </c>
      <c r="X300" s="72">
        <v>23</v>
      </c>
      <c r="Y300" s="72">
        <v>20</v>
      </c>
      <c r="Z300" s="72">
        <v>21</v>
      </c>
      <c r="AA300" s="72">
        <v>32</v>
      </c>
      <c r="AB300" s="72">
        <v>45</v>
      </c>
      <c r="AC300" s="72">
        <v>37</v>
      </c>
      <c r="AD300" s="72">
        <v>59</v>
      </c>
      <c r="AE300" s="72">
        <v>72</v>
      </c>
      <c r="AF300" s="72">
        <v>45</v>
      </c>
      <c r="AG300" s="72">
        <v>60</v>
      </c>
      <c r="AH300" s="72">
        <v>66</v>
      </c>
      <c r="AI300" s="72">
        <v>66</v>
      </c>
      <c r="AJ300" s="72">
        <v>55</v>
      </c>
      <c r="AK300" s="72">
        <v>64</v>
      </c>
      <c r="AL300" s="72">
        <v>38</v>
      </c>
      <c r="AM300" s="72">
        <v>35</v>
      </c>
      <c r="AN300" s="72">
        <v>49</v>
      </c>
      <c r="AO300" s="72">
        <v>41</v>
      </c>
      <c r="AP300" s="72">
        <v>51</v>
      </c>
      <c r="AQ300" s="72">
        <v>41</v>
      </c>
      <c r="AR300" s="72">
        <v>29</v>
      </c>
      <c r="AS300" s="72">
        <v>28</v>
      </c>
      <c r="AT300" s="72">
        <v>28</v>
      </c>
      <c r="AU300" s="72">
        <v>32</v>
      </c>
      <c r="AV300" s="72">
        <v>30</v>
      </c>
      <c r="AW300" s="72">
        <v>42</v>
      </c>
      <c r="AX300" s="72">
        <v>38</v>
      </c>
      <c r="AY300" s="72">
        <v>35</v>
      </c>
      <c r="AZ300" s="72">
        <v>32</v>
      </c>
      <c r="BA300" s="72">
        <v>38</v>
      </c>
      <c r="BB300" s="72">
        <v>31</v>
      </c>
      <c r="BC300" s="72">
        <v>44</v>
      </c>
      <c r="BD300" s="72">
        <v>39</v>
      </c>
      <c r="BE300" s="72">
        <v>40</v>
      </c>
      <c r="BF300" s="72">
        <v>31</v>
      </c>
      <c r="BG300" s="72">
        <v>43</v>
      </c>
      <c r="BH300" s="72">
        <v>29</v>
      </c>
      <c r="BI300" s="72">
        <v>37</v>
      </c>
      <c r="BJ300" s="72">
        <v>19</v>
      </c>
      <c r="BK300" s="72">
        <v>26</v>
      </c>
      <c r="BL300" s="72">
        <v>25</v>
      </c>
      <c r="BM300" s="72">
        <v>40</v>
      </c>
      <c r="BN300" s="72">
        <v>23</v>
      </c>
      <c r="BO300" s="72">
        <v>41</v>
      </c>
      <c r="BP300" s="72">
        <v>27</v>
      </c>
      <c r="BQ300" s="72">
        <v>29</v>
      </c>
      <c r="BR300" s="72">
        <v>15</v>
      </c>
      <c r="BS300" s="72">
        <v>26</v>
      </c>
      <c r="BT300" s="72">
        <v>20</v>
      </c>
      <c r="BU300" s="72">
        <v>25</v>
      </c>
      <c r="BV300" s="72">
        <v>30</v>
      </c>
      <c r="BW300" s="72">
        <v>31</v>
      </c>
      <c r="BX300" s="72">
        <v>24</v>
      </c>
      <c r="BY300" s="72">
        <v>29</v>
      </c>
      <c r="BZ300" s="72">
        <v>20</v>
      </c>
      <c r="CA300" s="72">
        <v>23</v>
      </c>
      <c r="CB300" s="72">
        <v>16</v>
      </c>
      <c r="CC300" s="72">
        <v>10</v>
      </c>
      <c r="CD300" s="72">
        <v>10</v>
      </c>
      <c r="CE300" s="72">
        <v>17</v>
      </c>
      <c r="CF300" s="72">
        <v>9</v>
      </c>
      <c r="CG300" s="72">
        <v>19</v>
      </c>
      <c r="CH300" s="72">
        <v>12</v>
      </c>
      <c r="CI300" s="72">
        <v>7</v>
      </c>
      <c r="CJ300" s="72">
        <v>5</v>
      </c>
      <c r="CK300" s="72">
        <v>11</v>
      </c>
      <c r="CL300" s="72">
        <v>12</v>
      </c>
      <c r="CM300" s="72">
        <v>15</v>
      </c>
      <c r="CN300" s="72">
        <v>13</v>
      </c>
      <c r="CO300" s="72">
        <v>6</v>
      </c>
      <c r="CP300" s="72">
        <v>1</v>
      </c>
      <c r="CQ300" s="72">
        <v>27</v>
      </c>
    </row>
    <row r="301" spans="1:95" s="71" customFormat="1" ht="15.6">
      <c r="A301" s="70" t="s">
        <v>251</v>
      </c>
      <c r="B301" s="71">
        <v>2017</v>
      </c>
      <c r="C301" s="71" t="s">
        <v>601</v>
      </c>
      <c r="D301" s="72">
        <v>2232</v>
      </c>
      <c r="E301" s="72">
        <v>27</v>
      </c>
      <c r="F301" s="72">
        <v>24</v>
      </c>
      <c r="G301" s="72">
        <v>26</v>
      </c>
      <c r="H301" s="72">
        <v>27</v>
      </c>
      <c r="I301" s="72">
        <v>39</v>
      </c>
      <c r="J301" s="72">
        <v>29</v>
      </c>
      <c r="K301" s="72">
        <v>17</v>
      </c>
      <c r="L301" s="72">
        <v>18</v>
      </c>
      <c r="M301" s="72">
        <v>37</v>
      </c>
      <c r="N301" s="72">
        <v>28</v>
      </c>
      <c r="O301" s="72">
        <v>26</v>
      </c>
      <c r="P301" s="72">
        <v>31</v>
      </c>
      <c r="Q301" s="72">
        <v>38</v>
      </c>
      <c r="R301" s="72">
        <v>25</v>
      </c>
      <c r="S301" s="72">
        <v>20</v>
      </c>
      <c r="T301" s="72">
        <v>26</v>
      </c>
      <c r="U301" s="72">
        <v>18</v>
      </c>
      <c r="V301" s="72">
        <v>25</v>
      </c>
      <c r="W301" s="72">
        <v>20</v>
      </c>
      <c r="X301" s="72">
        <v>16</v>
      </c>
      <c r="Y301" s="72">
        <v>12</v>
      </c>
      <c r="Z301" s="72">
        <v>19</v>
      </c>
      <c r="AA301" s="72">
        <v>15</v>
      </c>
      <c r="AB301" s="72">
        <v>17</v>
      </c>
      <c r="AC301" s="72">
        <v>16</v>
      </c>
      <c r="AD301" s="72">
        <v>24</v>
      </c>
      <c r="AE301" s="72">
        <v>34</v>
      </c>
      <c r="AF301" s="72">
        <v>27</v>
      </c>
      <c r="AG301" s="72">
        <v>36</v>
      </c>
      <c r="AH301" s="72">
        <v>38</v>
      </c>
      <c r="AI301" s="72">
        <v>26</v>
      </c>
      <c r="AJ301" s="72">
        <v>31</v>
      </c>
      <c r="AK301" s="72">
        <v>21</v>
      </c>
      <c r="AL301" s="72">
        <v>31</v>
      </c>
      <c r="AM301" s="72">
        <v>30</v>
      </c>
      <c r="AN301" s="72">
        <v>18</v>
      </c>
      <c r="AO301" s="72">
        <v>32</v>
      </c>
      <c r="AP301" s="72">
        <v>19</v>
      </c>
      <c r="AQ301" s="72">
        <v>36</v>
      </c>
      <c r="AR301" s="72">
        <v>34</v>
      </c>
      <c r="AS301" s="72">
        <v>38</v>
      </c>
      <c r="AT301" s="72">
        <v>31</v>
      </c>
      <c r="AU301" s="72">
        <v>36</v>
      </c>
      <c r="AV301" s="72">
        <v>32</v>
      </c>
      <c r="AW301" s="72">
        <v>24</v>
      </c>
      <c r="AX301" s="72">
        <v>33</v>
      </c>
      <c r="AY301" s="72">
        <v>25</v>
      </c>
      <c r="AZ301" s="72">
        <v>24</v>
      </c>
      <c r="BA301" s="72">
        <v>32</v>
      </c>
      <c r="BB301" s="72">
        <v>28</v>
      </c>
      <c r="BC301" s="72">
        <v>50</v>
      </c>
      <c r="BD301" s="72">
        <v>32</v>
      </c>
      <c r="BE301" s="72">
        <v>35</v>
      </c>
      <c r="BF301" s="72">
        <v>30</v>
      </c>
      <c r="BG301" s="72">
        <v>33</v>
      </c>
      <c r="BH301" s="72">
        <v>28</v>
      </c>
      <c r="BI301" s="72">
        <v>33</v>
      </c>
      <c r="BJ301" s="72">
        <v>25</v>
      </c>
      <c r="BK301" s="72">
        <v>25</v>
      </c>
      <c r="BL301" s="72">
        <v>29</v>
      </c>
      <c r="BM301" s="72">
        <v>26</v>
      </c>
      <c r="BN301" s="72">
        <v>33</v>
      </c>
      <c r="BO301" s="72">
        <v>35</v>
      </c>
      <c r="BP301" s="72">
        <v>26</v>
      </c>
      <c r="BQ301" s="72">
        <v>29</v>
      </c>
      <c r="BR301" s="72">
        <v>30</v>
      </c>
      <c r="BS301" s="72">
        <v>26</v>
      </c>
      <c r="BT301" s="72">
        <v>22</v>
      </c>
      <c r="BU301" s="72">
        <v>25</v>
      </c>
      <c r="BV301" s="72">
        <v>24</v>
      </c>
      <c r="BW301" s="72">
        <v>28</v>
      </c>
      <c r="BX301" s="72">
        <v>27</v>
      </c>
      <c r="BY301" s="72">
        <v>23</v>
      </c>
      <c r="BZ301" s="72">
        <v>24</v>
      </c>
      <c r="CA301" s="72">
        <v>19</v>
      </c>
      <c r="CB301" s="72">
        <v>13</v>
      </c>
      <c r="CC301" s="72">
        <v>14</v>
      </c>
      <c r="CD301" s="72">
        <v>19</v>
      </c>
      <c r="CE301" s="72">
        <v>21</v>
      </c>
      <c r="CF301" s="72">
        <v>15</v>
      </c>
      <c r="CG301" s="72">
        <v>4</v>
      </c>
      <c r="CH301" s="72">
        <v>13</v>
      </c>
      <c r="CI301" s="72">
        <v>7</v>
      </c>
      <c r="CJ301" s="72">
        <v>7</v>
      </c>
      <c r="CK301" s="72">
        <v>9</v>
      </c>
      <c r="CL301" s="72">
        <v>8</v>
      </c>
      <c r="CM301" s="72">
        <v>7</v>
      </c>
      <c r="CN301" s="72">
        <v>8</v>
      </c>
      <c r="CO301" s="72">
        <v>5</v>
      </c>
      <c r="CP301" s="72">
        <v>4</v>
      </c>
      <c r="CQ301" s="72">
        <v>25</v>
      </c>
    </row>
    <row r="302" spans="1:95" s="71" customFormat="1" ht="15.6">
      <c r="A302" s="70" t="s">
        <v>258</v>
      </c>
      <c r="B302" s="71">
        <v>2017</v>
      </c>
      <c r="C302" s="71" t="s">
        <v>601</v>
      </c>
      <c r="D302" s="72">
        <v>2142</v>
      </c>
      <c r="E302" s="72">
        <v>24</v>
      </c>
      <c r="F302" s="72">
        <v>21</v>
      </c>
      <c r="G302" s="72">
        <v>23</v>
      </c>
      <c r="H302" s="72">
        <v>19</v>
      </c>
      <c r="I302" s="72">
        <v>20</v>
      </c>
      <c r="J302" s="72">
        <v>24</v>
      </c>
      <c r="K302" s="72">
        <v>26</v>
      </c>
      <c r="L302" s="72">
        <v>27</v>
      </c>
      <c r="M302" s="72">
        <v>25</v>
      </c>
      <c r="N302" s="72">
        <v>28</v>
      </c>
      <c r="O302" s="72">
        <v>29</v>
      </c>
      <c r="P302" s="72">
        <v>18</v>
      </c>
      <c r="Q302" s="72">
        <v>28</v>
      </c>
      <c r="R302" s="72">
        <v>16</v>
      </c>
      <c r="S302" s="72">
        <v>30</v>
      </c>
      <c r="T302" s="72">
        <v>20</v>
      </c>
      <c r="U302" s="72">
        <v>16</v>
      </c>
      <c r="V302" s="72">
        <v>15</v>
      </c>
      <c r="W302" s="72">
        <v>29</v>
      </c>
      <c r="X302" s="72">
        <v>23</v>
      </c>
      <c r="Y302" s="72">
        <v>15</v>
      </c>
      <c r="Z302" s="72">
        <v>17</v>
      </c>
      <c r="AA302" s="72">
        <v>16</v>
      </c>
      <c r="AB302" s="72">
        <v>18</v>
      </c>
      <c r="AC302" s="72">
        <v>23</v>
      </c>
      <c r="AD302" s="72">
        <v>23</v>
      </c>
      <c r="AE302" s="72">
        <v>23</v>
      </c>
      <c r="AF302" s="72">
        <v>17</v>
      </c>
      <c r="AG302" s="72">
        <v>19</v>
      </c>
      <c r="AH302" s="72">
        <v>20</v>
      </c>
      <c r="AI302" s="72">
        <v>25</v>
      </c>
      <c r="AJ302" s="72">
        <v>31</v>
      </c>
      <c r="AK302" s="72">
        <v>20</v>
      </c>
      <c r="AL302" s="72">
        <v>24</v>
      </c>
      <c r="AM302" s="72">
        <v>15</v>
      </c>
      <c r="AN302" s="72">
        <v>24</v>
      </c>
      <c r="AO302" s="72">
        <v>28</v>
      </c>
      <c r="AP302" s="72">
        <v>25</v>
      </c>
      <c r="AQ302" s="72">
        <v>16</v>
      </c>
      <c r="AR302" s="72">
        <v>18</v>
      </c>
      <c r="AS302" s="72">
        <v>26</v>
      </c>
      <c r="AT302" s="72">
        <v>28</v>
      </c>
      <c r="AU302" s="72">
        <v>17</v>
      </c>
      <c r="AV302" s="72">
        <v>29</v>
      </c>
      <c r="AW302" s="72">
        <v>33</v>
      </c>
      <c r="AX302" s="72">
        <v>21</v>
      </c>
      <c r="AY302" s="72">
        <v>35</v>
      </c>
      <c r="AZ302" s="72">
        <v>30</v>
      </c>
      <c r="BA302" s="72">
        <v>28</v>
      </c>
      <c r="BB302" s="72">
        <v>26</v>
      </c>
      <c r="BC302" s="72">
        <v>39</v>
      </c>
      <c r="BD302" s="72">
        <v>35</v>
      </c>
      <c r="BE302" s="72">
        <v>37</v>
      </c>
      <c r="BF302" s="72">
        <v>39</v>
      </c>
      <c r="BG302" s="72">
        <v>24</v>
      </c>
      <c r="BH302" s="72">
        <v>44</v>
      </c>
      <c r="BI302" s="72">
        <v>39</v>
      </c>
      <c r="BJ302" s="72">
        <v>34</v>
      </c>
      <c r="BK302" s="72">
        <v>32</v>
      </c>
      <c r="BL302" s="72">
        <v>24</v>
      </c>
      <c r="BM302" s="72">
        <v>32</v>
      </c>
      <c r="BN302" s="72">
        <v>32</v>
      </c>
      <c r="BO302" s="72">
        <v>26</v>
      </c>
      <c r="BP302" s="72">
        <v>36</v>
      </c>
      <c r="BQ302" s="72">
        <v>33</v>
      </c>
      <c r="BR302" s="72">
        <v>39</v>
      </c>
      <c r="BS302" s="72">
        <v>42</v>
      </c>
      <c r="BT302" s="72">
        <v>35</v>
      </c>
      <c r="BU302" s="72">
        <v>28</v>
      </c>
      <c r="BV302" s="72">
        <v>34</v>
      </c>
      <c r="BW302" s="72">
        <v>42</v>
      </c>
      <c r="BX302" s="72">
        <v>28</v>
      </c>
      <c r="BY302" s="72">
        <v>25</v>
      </c>
      <c r="BZ302" s="72">
        <v>17</v>
      </c>
      <c r="CA302" s="72">
        <v>19</v>
      </c>
      <c r="CB302" s="72">
        <v>20</v>
      </c>
      <c r="CC302" s="72">
        <v>16</v>
      </c>
      <c r="CD302" s="72">
        <v>18</v>
      </c>
      <c r="CE302" s="72">
        <v>20</v>
      </c>
      <c r="CF302" s="72">
        <v>11</v>
      </c>
      <c r="CG302" s="72">
        <v>20</v>
      </c>
      <c r="CH302" s="72">
        <v>13</v>
      </c>
      <c r="CI302" s="72">
        <v>16</v>
      </c>
      <c r="CJ302" s="72">
        <v>9</v>
      </c>
      <c r="CK302" s="72">
        <v>1</v>
      </c>
      <c r="CL302" s="72">
        <v>5</v>
      </c>
      <c r="CM302" s="72">
        <v>9</v>
      </c>
      <c r="CN302" s="72">
        <v>2</v>
      </c>
      <c r="CO302" s="72">
        <v>5</v>
      </c>
      <c r="CP302" s="72">
        <v>4</v>
      </c>
      <c r="CQ302" s="72">
        <v>7</v>
      </c>
    </row>
    <row r="303" spans="1:95" s="71" customFormat="1" ht="15.6">
      <c r="A303" s="70" t="s">
        <v>254</v>
      </c>
      <c r="B303" s="71">
        <v>2017</v>
      </c>
      <c r="C303" s="71" t="s">
        <v>601</v>
      </c>
      <c r="D303" s="72">
        <v>2105</v>
      </c>
      <c r="E303" s="72">
        <v>17</v>
      </c>
      <c r="F303" s="72">
        <v>14</v>
      </c>
      <c r="G303" s="72">
        <v>22</v>
      </c>
      <c r="H303" s="72">
        <v>15</v>
      </c>
      <c r="I303" s="72">
        <v>20</v>
      </c>
      <c r="J303" s="72">
        <v>24</v>
      </c>
      <c r="K303" s="72">
        <v>28</v>
      </c>
      <c r="L303" s="72">
        <v>23</v>
      </c>
      <c r="M303" s="72">
        <v>24</v>
      </c>
      <c r="N303" s="72">
        <v>17</v>
      </c>
      <c r="O303" s="72">
        <v>27</v>
      </c>
      <c r="P303" s="72">
        <v>21</v>
      </c>
      <c r="Q303" s="72">
        <v>28</v>
      </c>
      <c r="R303" s="72">
        <v>23</v>
      </c>
      <c r="S303" s="72">
        <v>22</v>
      </c>
      <c r="T303" s="72">
        <v>17</v>
      </c>
      <c r="U303" s="72">
        <v>19</v>
      </c>
      <c r="V303" s="72">
        <v>24</v>
      </c>
      <c r="W303" s="72">
        <v>22</v>
      </c>
      <c r="X303" s="72">
        <v>23</v>
      </c>
      <c r="Y303" s="72">
        <v>14</v>
      </c>
      <c r="Z303" s="72">
        <v>11</v>
      </c>
      <c r="AA303" s="72">
        <v>15</v>
      </c>
      <c r="AB303" s="72">
        <v>13</v>
      </c>
      <c r="AC303" s="72">
        <v>18</v>
      </c>
      <c r="AD303" s="72">
        <v>20</v>
      </c>
      <c r="AE303" s="72">
        <v>27</v>
      </c>
      <c r="AF303" s="72">
        <v>20</v>
      </c>
      <c r="AG303" s="72">
        <v>17</v>
      </c>
      <c r="AH303" s="72">
        <v>20</v>
      </c>
      <c r="AI303" s="72">
        <v>18</v>
      </c>
      <c r="AJ303" s="72">
        <v>24</v>
      </c>
      <c r="AK303" s="72">
        <v>20</v>
      </c>
      <c r="AL303" s="72">
        <v>18</v>
      </c>
      <c r="AM303" s="72">
        <v>15</v>
      </c>
      <c r="AN303" s="72">
        <v>21</v>
      </c>
      <c r="AO303" s="72">
        <v>25</v>
      </c>
      <c r="AP303" s="72">
        <v>20</v>
      </c>
      <c r="AQ303" s="72">
        <v>13</v>
      </c>
      <c r="AR303" s="72">
        <v>26</v>
      </c>
      <c r="AS303" s="72">
        <v>26</v>
      </c>
      <c r="AT303" s="72">
        <v>12</v>
      </c>
      <c r="AU303" s="72">
        <v>20</v>
      </c>
      <c r="AV303" s="72">
        <v>24</v>
      </c>
      <c r="AW303" s="72">
        <v>32</v>
      </c>
      <c r="AX303" s="72">
        <v>27</v>
      </c>
      <c r="AY303" s="72">
        <v>35</v>
      </c>
      <c r="AZ303" s="72">
        <v>27</v>
      </c>
      <c r="BA303" s="72">
        <v>44</v>
      </c>
      <c r="BB303" s="72">
        <v>36</v>
      </c>
      <c r="BC303" s="72">
        <v>39</v>
      </c>
      <c r="BD303" s="72">
        <v>39</v>
      </c>
      <c r="BE303" s="72">
        <v>28</v>
      </c>
      <c r="BF303" s="72">
        <v>30</v>
      </c>
      <c r="BG303" s="72">
        <v>50</v>
      </c>
      <c r="BH303" s="72">
        <v>34</v>
      </c>
      <c r="BI303" s="72">
        <v>41</v>
      </c>
      <c r="BJ303" s="72">
        <v>39</v>
      </c>
      <c r="BK303" s="72">
        <v>40</v>
      </c>
      <c r="BL303" s="72">
        <v>39</v>
      </c>
      <c r="BM303" s="72">
        <v>26</v>
      </c>
      <c r="BN303" s="72">
        <v>22</v>
      </c>
      <c r="BO303" s="72">
        <v>26</v>
      </c>
      <c r="BP303" s="72">
        <v>36</v>
      </c>
      <c r="BQ303" s="72">
        <v>32</v>
      </c>
      <c r="BR303" s="72">
        <v>27</v>
      </c>
      <c r="BS303" s="72">
        <v>33</v>
      </c>
      <c r="BT303" s="72">
        <v>28</v>
      </c>
      <c r="BU303" s="72">
        <v>34</v>
      </c>
      <c r="BV303" s="72">
        <v>42</v>
      </c>
      <c r="BW303" s="72">
        <v>35</v>
      </c>
      <c r="BX303" s="72">
        <v>35</v>
      </c>
      <c r="BY303" s="72">
        <v>28</v>
      </c>
      <c r="BZ303" s="72">
        <v>27</v>
      </c>
      <c r="CA303" s="72">
        <v>23</v>
      </c>
      <c r="CB303" s="72">
        <v>17</v>
      </c>
      <c r="CC303" s="72">
        <v>18</v>
      </c>
      <c r="CD303" s="72">
        <v>13</v>
      </c>
      <c r="CE303" s="72">
        <v>17</v>
      </c>
      <c r="CF303" s="72">
        <v>12</v>
      </c>
      <c r="CG303" s="72">
        <v>15</v>
      </c>
      <c r="CH303" s="72">
        <v>13</v>
      </c>
      <c r="CI303" s="72">
        <v>8</v>
      </c>
      <c r="CJ303" s="72">
        <v>14</v>
      </c>
      <c r="CK303" s="72">
        <v>9</v>
      </c>
      <c r="CL303" s="72">
        <v>11</v>
      </c>
      <c r="CM303" s="72">
        <v>8</v>
      </c>
      <c r="CN303" s="72">
        <v>8</v>
      </c>
      <c r="CO303" s="72">
        <v>7</v>
      </c>
      <c r="CP303" s="72">
        <v>4</v>
      </c>
      <c r="CQ303" s="72">
        <v>10</v>
      </c>
    </row>
    <row r="304" spans="1:95" s="71" customFormat="1" ht="15.6">
      <c r="A304" s="70" t="s">
        <v>255</v>
      </c>
      <c r="B304" s="71">
        <v>2017</v>
      </c>
      <c r="C304" s="71" t="s">
        <v>601</v>
      </c>
      <c r="D304" s="72">
        <v>2517</v>
      </c>
      <c r="E304" s="72">
        <v>25</v>
      </c>
      <c r="F304" s="72">
        <v>24</v>
      </c>
      <c r="G304" s="72">
        <v>27</v>
      </c>
      <c r="H304" s="72">
        <v>27</v>
      </c>
      <c r="I304" s="72">
        <v>34</v>
      </c>
      <c r="J304" s="72">
        <v>23</v>
      </c>
      <c r="K304" s="72">
        <v>22</v>
      </c>
      <c r="L304" s="72">
        <v>34</v>
      </c>
      <c r="M304" s="72">
        <v>28</v>
      </c>
      <c r="N304" s="72">
        <v>30</v>
      </c>
      <c r="O304" s="72">
        <v>36</v>
      </c>
      <c r="P304" s="72">
        <v>31</v>
      </c>
      <c r="Q304" s="72">
        <v>24</v>
      </c>
      <c r="R304" s="72">
        <v>24</v>
      </c>
      <c r="S304" s="72">
        <v>30</v>
      </c>
      <c r="T304" s="72">
        <v>22</v>
      </c>
      <c r="U304" s="72">
        <v>22</v>
      </c>
      <c r="V304" s="72">
        <v>25</v>
      </c>
      <c r="W304" s="72">
        <v>29</v>
      </c>
      <c r="X304" s="72">
        <v>20</v>
      </c>
      <c r="Y304" s="72">
        <v>32</v>
      </c>
      <c r="Z304" s="72">
        <v>38</v>
      </c>
      <c r="AA304" s="72">
        <v>27</v>
      </c>
      <c r="AB304" s="72">
        <v>27</v>
      </c>
      <c r="AC304" s="72">
        <v>52</v>
      </c>
      <c r="AD304" s="72">
        <v>60</v>
      </c>
      <c r="AE304" s="72">
        <v>49</v>
      </c>
      <c r="AF304" s="72">
        <v>39</v>
      </c>
      <c r="AG304" s="72">
        <v>46</v>
      </c>
      <c r="AH304" s="72">
        <v>40</v>
      </c>
      <c r="AI304" s="72">
        <v>42</v>
      </c>
      <c r="AJ304" s="72">
        <v>42</v>
      </c>
      <c r="AK304" s="72">
        <v>26</v>
      </c>
      <c r="AL304" s="72">
        <v>36</v>
      </c>
      <c r="AM304" s="72">
        <v>24</v>
      </c>
      <c r="AN304" s="72">
        <v>32</v>
      </c>
      <c r="AO304" s="72">
        <v>19</v>
      </c>
      <c r="AP304" s="72">
        <v>47</v>
      </c>
      <c r="AQ304" s="72">
        <v>33</v>
      </c>
      <c r="AR304" s="72">
        <v>37</v>
      </c>
      <c r="AS304" s="72">
        <v>27</v>
      </c>
      <c r="AT304" s="72">
        <v>41</v>
      </c>
      <c r="AU304" s="72">
        <v>25</v>
      </c>
      <c r="AV304" s="72">
        <v>25</v>
      </c>
      <c r="AW304" s="72">
        <v>29</v>
      </c>
      <c r="AX304" s="72">
        <v>23</v>
      </c>
      <c r="AY304" s="72">
        <v>29</v>
      </c>
      <c r="AZ304" s="72">
        <v>32</v>
      </c>
      <c r="BA304" s="72">
        <v>39</v>
      </c>
      <c r="BB304" s="72">
        <v>36</v>
      </c>
      <c r="BC304" s="72">
        <v>26</v>
      </c>
      <c r="BD304" s="72">
        <v>38</v>
      </c>
      <c r="BE304" s="72">
        <v>31</v>
      </c>
      <c r="BF304" s="72">
        <v>31</v>
      </c>
      <c r="BG304" s="72">
        <v>41</v>
      </c>
      <c r="BH304" s="72">
        <v>30</v>
      </c>
      <c r="BI304" s="72">
        <v>22</v>
      </c>
      <c r="BJ304" s="72">
        <v>18</v>
      </c>
      <c r="BK304" s="72">
        <v>29</v>
      </c>
      <c r="BL304" s="72">
        <v>31</v>
      </c>
      <c r="BM304" s="72">
        <v>35</v>
      </c>
      <c r="BN304" s="72">
        <v>31</v>
      </c>
      <c r="BO304" s="72">
        <v>34</v>
      </c>
      <c r="BP304" s="72">
        <v>26</v>
      </c>
      <c r="BQ304" s="72">
        <v>33</v>
      </c>
      <c r="BR304" s="72">
        <v>34</v>
      </c>
      <c r="BS304" s="72">
        <v>27</v>
      </c>
      <c r="BT304" s="72">
        <v>20</v>
      </c>
      <c r="BU304" s="72">
        <v>31</v>
      </c>
      <c r="BV304" s="72">
        <v>36</v>
      </c>
      <c r="BW304" s="72">
        <v>31</v>
      </c>
      <c r="BX304" s="72">
        <v>19</v>
      </c>
      <c r="BY304" s="72">
        <v>29</v>
      </c>
      <c r="BZ304" s="72">
        <v>18</v>
      </c>
      <c r="CA304" s="72">
        <v>28</v>
      </c>
      <c r="CB304" s="72">
        <v>17</v>
      </c>
      <c r="CC304" s="72">
        <v>17</v>
      </c>
      <c r="CD304" s="72">
        <v>14</v>
      </c>
      <c r="CE304" s="72">
        <v>17</v>
      </c>
      <c r="CF304" s="72">
        <v>12</v>
      </c>
      <c r="CG304" s="72">
        <v>18</v>
      </c>
      <c r="CH304" s="72">
        <v>15</v>
      </c>
      <c r="CI304" s="72">
        <v>16</v>
      </c>
      <c r="CJ304" s="72">
        <v>9</v>
      </c>
      <c r="CK304" s="72">
        <v>10</v>
      </c>
      <c r="CL304" s="72">
        <v>13</v>
      </c>
      <c r="CM304" s="72">
        <v>2</v>
      </c>
      <c r="CN304" s="72">
        <v>8</v>
      </c>
      <c r="CO304" s="72">
        <v>8</v>
      </c>
      <c r="CP304" s="72">
        <v>5</v>
      </c>
      <c r="CQ304" s="72">
        <v>16</v>
      </c>
    </row>
    <row r="305" spans="1:95" s="71" customFormat="1" ht="15.6">
      <c r="A305" s="70" t="s">
        <v>256</v>
      </c>
      <c r="B305" s="71">
        <v>2017</v>
      </c>
      <c r="C305" s="71" t="s">
        <v>601</v>
      </c>
      <c r="D305" s="72">
        <v>2479</v>
      </c>
      <c r="E305" s="72">
        <v>26</v>
      </c>
      <c r="F305" s="72">
        <v>27</v>
      </c>
      <c r="G305" s="72">
        <v>19</v>
      </c>
      <c r="H305" s="72">
        <v>34</v>
      </c>
      <c r="I305" s="72">
        <v>21</v>
      </c>
      <c r="J305" s="72">
        <v>14</v>
      </c>
      <c r="K305" s="72">
        <v>28</v>
      </c>
      <c r="L305" s="72">
        <v>32</v>
      </c>
      <c r="M305" s="72">
        <v>15</v>
      </c>
      <c r="N305" s="72">
        <v>31</v>
      </c>
      <c r="O305" s="72">
        <v>22</v>
      </c>
      <c r="P305" s="72">
        <v>32</v>
      </c>
      <c r="Q305" s="72">
        <v>27</v>
      </c>
      <c r="R305" s="72">
        <v>23</v>
      </c>
      <c r="S305" s="72">
        <v>26</v>
      </c>
      <c r="T305" s="72">
        <v>22</v>
      </c>
      <c r="U305" s="72">
        <v>28</v>
      </c>
      <c r="V305" s="72">
        <v>44</v>
      </c>
      <c r="W305" s="72">
        <v>25</v>
      </c>
      <c r="X305" s="72">
        <v>28</v>
      </c>
      <c r="Y305" s="72">
        <v>25</v>
      </c>
      <c r="Z305" s="72">
        <v>28</v>
      </c>
      <c r="AA305" s="72">
        <v>40</v>
      </c>
      <c r="AB305" s="72">
        <v>30</v>
      </c>
      <c r="AC305" s="72">
        <v>25</v>
      </c>
      <c r="AD305" s="72">
        <v>26</v>
      </c>
      <c r="AE305" s="72">
        <v>25</v>
      </c>
      <c r="AF305" s="72">
        <v>29</v>
      </c>
      <c r="AG305" s="72">
        <v>39</v>
      </c>
      <c r="AH305" s="72">
        <v>20</v>
      </c>
      <c r="AI305" s="72">
        <v>27</v>
      </c>
      <c r="AJ305" s="72">
        <v>18</v>
      </c>
      <c r="AK305" s="72">
        <v>30</v>
      </c>
      <c r="AL305" s="72">
        <v>12</v>
      </c>
      <c r="AM305" s="72">
        <v>26</v>
      </c>
      <c r="AN305" s="72">
        <v>17</v>
      </c>
      <c r="AO305" s="72">
        <v>25</v>
      </c>
      <c r="AP305" s="72">
        <v>31</v>
      </c>
      <c r="AQ305" s="72">
        <v>35</v>
      </c>
      <c r="AR305" s="72">
        <v>21</v>
      </c>
      <c r="AS305" s="72">
        <v>31</v>
      </c>
      <c r="AT305" s="72">
        <v>26</v>
      </c>
      <c r="AU305" s="72">
        <v>31</v>
      </c>
      <c r="AV305" s="72">
        <v>26</v>
      </c>
      <c r="AW305" s="72">
        <v>32</v>
      </c>
      <c r="AX305" s="72">
        <v>34</v>
      </c>
      <c r="AY305" s="72">
        <v>36</v>
      </c>
      <c r="AZ305" s="72">
        <v>40</v>
      </c>
      <c r="BA305" s="72">
        <v>36</v>
      </c>
      <c r="BB305" s="72">
        <v>45</v>
      </c>
      <c r="BC305" s="72">
        <v>51</v>
      </c>
      <c r="BD305" s="72">
        <v>47</v>
      </c>
      <c r="BE305" s="72">
        <v>36</v>
      </c>
      <c r="BF305" s="72">
        <v>39</v>
      </c>
      <c r="BG305" s="72">
        <v>38</v>
      </c>
      <c r="BH305" s="72">
        <v>31</v>
      </c>
      <c r="BI305" s="72">
        <v>42</v>
      </c>
      <c r="BJ305" s="72">
        <v>37</v>
      </c>
      <c r="BK305" s="72">
        <v>38</v>
      </c>
      <c r="BL305" s="72">
        <v>35</v>
      </c>
      <c r="BM305" s="72">
        <v>41</v>
      </c>
      <c r="BN305" s="72">
        <v>25</v>
      </c>
      <c r="BO305" s="72">
        <v>27</v>
      </c>
      <c r="BP305" s="72">
        <v>38</v>
      </c>
      <c r="BQ305" s="72">
        <v>21</v>
      </c>
      <c r="BR305" s="72">
        <v>36</v>
      </c>
      <c r="BS305" s="72">
        <v>28</v>
      </c>
      <c r="BT305" s="72">
        <v>31</v>
      </c>
      <c r="BU305" s="72">
        <v>29</v>
      </c>
      <c r="BV305" s="72">
        <v>35</v>
      </c>
      <c r="BW305" s="72">
        <v>32</v>
      </c>
      <c r="BX305" s="72">
        <v>29</v>
      </c>
      <c r="BY305" s="72">
        <v>29</v>
      </c>
      <c r="BZ305" s="72">
        <v>29</v>
      </c>
      <c r="CA305" s="72">
        <v>25</v>
      </c>
      <c r="CB305" s="72">
        <v>23</v>
      </c>
      <c r="CC305" s="72">
        <v>21</v>
      </c>
      <c r="CD305" s="72">
        <v>23</v>
      </c>
      <c r="CE305" s="72">
        <v>20</v>
      </c>
      <c r="CF305" s="72">
        <v>25</v>
      </c>
      <c r="CG305" s="72">
        <v>23</v>
      </c>
      <c r="CH305" s="72">
        <v>14</v>
      </c>
      <c r="CI305" s="72">
        <v>15</v>
      </c>
      <c r="CJ305" s="72">
        <v>11</v>
      </c>
      <c r="CK305" s="72">
        <v>15</v>
      </c>
      <c r="CL305" s="72">
        <v>9</v>
      </c>
      <c r="CM305" s="72">
        <v>8</v>
      </c>
      <c r="CN305" s="72">
        <v>4</v>
      </c>
      <c r="CO305" s="72">
        <v>6</v>
      </c>
      <c r="CP305" s="72">
        <v>7</v>
      </c>
      <c r="CQ305" s="72">
        <v>16</v>
      </c>
    </row>
    <row r="306" spans="1:95" s="71" customFormat="1" ht="15.6">
      <c r="A306" s="70" t="s">
        <v>257</v>
      </c>
      <c r="B306" s="71">
        <v>2017</v>
      </c>
      <c r="C306" s="71" t="s">
        <v>601</v>
      </c>
      <c r="D306" s="72">
        <v>3408</v>
      </c>
      <c r="E306" s="72">
        <v>37</v>
      </c>
      <c r="F306" s="72">
        <v>31</v>
      </c>
      <c r="G306" s="72">
        <v>34</v>
      </c>
      <c r="H306" s="72">
        <v>38</v>
      </c>
      <c r="I306" s="72">
        <v>29</v>
      </c>
      <c r="J306" s="72">
        <v>40</v>
      </c>
      <c r="K306" s="72">
        <v>27</v>
      </c>
      <c r="L306" s="72">
        <v>39</v>
      </c>
      <c r="M306" s="72">
        <v>40</v>
      </c>
      <c r="N306" s="72">
        <v>34</v>
      </c>
      <c r="O306" s="72">
        <v>26</v>
      </c>
      <c r="P306" s="72">
        <v>28</v>
      </c>
      <c r="Q306" s="72">
        <v>29</v>
      </c>
      <c r="R306" s="72">
        <v>22</v>
      </c>
      <c r="S306" s="72">
        <v>33</v>
      </c>
      <c r="T306" s="72">
        <v>28</v>
      </c>
      <c r="U306" s="72">
        <v>31</v>
      </c>
      <c r="V306" s="72">
        <v>42</v>
      </c>
      <c r="W306" s="72">
        <v>55</v>
      </c>
      <c r="X306" s="72">
        <v>64</v>
      </c>
      <c r="Y306" s="72">
        <v>111</v>
      </c>
      <c r="Z306" s="72">
        <v>150</v>
      </c>
      <c r="AA306" s="72">
        <v>113</v>
      </c>
      <c r="AB306" s="72">
        <v>102</v>
      </c>
      <c r="AC306" s="72">
        <v>94</v>
      </c>
      <c r="AD306" s="72">
        <v>61</v>
      </c>
      <c r="AE306" s="72">
        <v>65</v>
      </c>
      <c r="AF306" s="72">
        <v>48</v>
      </c>
      <c r="AG306" s="72">
        <v>59</v>
      </c>
      <c r="AH306" s="72">
        <v>65</v>
      </c>
      <c r="AI306" s="72">
        <v>40</v>
      </c>
      <c r="AJ306" s="72">
        <v>57</v>
      </c>
      <c r="AK306" s="72">
        <v>45</v>
      </c>
      <c r="AL306" s="72">
        <v>48</v>
      </c>
      <c r="AM306" s="72">
        <v>50</v>
      </c>
      <c r="AN306" s="72">
        <v>40</v>
      </c>
      <c r="AO306" s="72">
        <v>30</v>
      </c>
      <c r="AP306" s="72">
        <v>48</v>
      </c>
      <c r="AQ306" s="72">
        <v>41</v>
      </c>
      <c r="AR306" s="72">
        <v>39</v>
      </c>
      <c r="AS306" s="72">
        <v>38</v>
      </c>
      <c r="AT306" s="72">
        <v>36</v>
      </c>
      <c r="AU306" s="72">
        <v>36</v>
      </c>
      <c r="AV306" s="72">
        <v>43</v>
      </c>
      <c r="AW306" s="72">
        <v>39</v>
      </c>
      <c r="AX306" s="72">
        <v>45</v>
      </c>
      <c r="AY306" s="72">
        <v>44</v>
      </c>
      <c r="AZ306" s="72">
        <v>27</v>
      </c>
      <c r="BA306" s="72">
        <v>51</v>
      </c>
      <c r="BB306" s="72">
        <v>42</v>
      </c>
      <c r="BC306" s="72">
        <v>35</v>
      </c>
      <c r="BD306" s="72">
        <v>34</v>
      </c>
      <c r="BE306" s="72">
        <v>29</v>
      </c>
      <c r="BF306" s="72">
        <v>50</v>
      </c>
      <c r="BG306" s="72">
        <v>42</v>
      </c>
      <c r="BH306" s="72">
        <v>48</v>
      </c>
      <c r="BI306" s="72">
        <v>39</v>
      </c>
      <c r="BJ306" s="72">
        <v>33</v>
      </c>
      <c r="BK306" s="72">
        <v>30</v>
      </c>
      <c r="BL306" s="72">
        <v>24</v>
      </c>
      <c r="BM306" s="72">
        <v>23</v>
      </c>
      <c r="BN306" s="72">
        <v>28</v>
      </c>
      <c r="BO306" s="72">
        <v>27</v>
      </c>
      <c r="BP306" s="72">
        <v>33</v>
      </c>
      <c r="BQ306" s="72">
        <v>31</v>
      </c>
      <c r="BR306" s="72">
        <v>28</v>
      </c>
      <c r="BS306" s="72">
        <v>31</v>
      </c>
      <c r="BT306" s="72">
        <v>20</v>
      </c>
      <c r="BU306" s="72">
        <v>20</v>
      </c>
      <c r="BV306" s="72">
        <v>30</v>
      </c>
      <c r="BW306" s="72">
        <v>33</v>
      </c>
      <c r="BX306" s="72">
        <v>25</v>
      </c>
      <c r="BY306" s="72">
        <v>26</v>
      </c>
      <c r="BZ306" s="72">
        <v>20</v>
      </c>
      <c r="CA306" s="72">
        <v>30</v>
      </c>
      <c r="CB306" s="72">
        <v>21</v>
      </c>
      <c r="CC306" s="72">
        <v>21</v>
      </c>
      <c r="CD306" s="72">
        <v>22</v>
      </c>
      <c r="CE306" s="72">
        <v>20</v>
      </c>
      <c r="CF306" s="72">
        <v>16</v>
      </c>
      <c r="CG306" s="72">
        <v>13</v>
      </c>
      <c r="CH306" s="72">
        <v>18</v>
      </c>
      <c r="CI306" s="72">
        <v>22</v>
      </c>
      <c r="CJ306" s="72">
        <v>13</v>
      </c>
      <c r="CK306" s="72">
        <v>20</v>
      </c>
      <c r="CL306" s="72">
        <v>11</v>
      </c>
      <c r="CM306" s="72">
        <v>4</v>
      </c>
      <c r="CN306" s="72">
        <v>6</v>
      </c>
      <c r="CO306" s="72">
        <v>3</v>
      </c>
      <c r="CP306" s="72">
        <v>3</v>
      </c>
      <c r="CQ306" s="72">
        <v>12</v>
      </c>
    </row>
    <row r="307" spans="1:95" s="71" customFormat="1" ht="15.6">
      <c r="A307" s="70" t="s">
        <v>212</v>
      </c>
      <c r="B307" s="71">
        <v>2017</v>
      </c>
      <c r="C307" s="71" t="s">
        <v>601</v>
      </c>
      <c r="D307" s="72">
        <v>2077</v>
      </c>
      <c r="E307" s="72">
        <v>35</v>
      </c>
      <c r="F307" s="72">
        <v>31</v>
      </c>
      <c r="G307" s="72">
        <v>25</v>
      </c>
      <c r="H307" s="72">
        <v>32</v>
      </c>
      <c r="I307" s="72">
        <v>30</v>
      </c>
      <c r="J307" s="72">
        <v>27</v>
      </c>
      <c r="K307" s="72">
        <v>38</v>
      </c>
      <c r="L307" s="72">
        <v>35</v>
      </c>
      <c r="M307" s="72">
        <v>35</v>
      </c>
      <c r="N307" s="72">
        <v>34</v>
      </c>
      <c r="O307" s="72">
        <v>24</v>
      </c>
      <c r="P307" s="72">
        <v>41</v>
      </c>
      <c r="Q307" s="72">
        <v>28</v>
      </c>
      <c r="R307" s="72">
        <v>26</v>
      </c>
      <c r="S307" s="72">
        <v>27</v>
      </c>
      <c r="T307" s="72">
        <v>24</v>
      </c>
      <c r="U307" s="72">
        <v>22</v>
      </c>
      <c r="V307" s="72">
        <v>31</v>
      </c>
      <c r="W307" s="72">
        <v>26</v>
      </c>
      <c r="X307" s="72">
        <v>15</v>
      </c>
      <c r="Y307" s="72">
        <v>21</v>
      </c>
      <c r="Z307" s="72">
        <v>26</v>
      </c>
      <c r="AA307" s="72">
        <v>28</v>
      </c>
      <c r="AB307" s="72">
        <v>32</v>
      </c>
      <c r="AC307" s="72">
        <v>34</v>
      </c>
      <c r="AD307" s="72">
        <v>25</v>
      </c>
      <c r="AE307" s="72">
        <v>22</v>
      </c>
      <c r="AF307" s="72">
        <v>28</v>
      </c>
      <c r="AG307" s="72">
        <v>32</v>
      </c>
      <c r="AH307" s="72">
        <v>29</v>
      </c>
      <c r="AI307" s="72">
        <v>33</v>
      </c>
      <c r="AJ307" s="72">
        <v>25</v>
      </c>
      <c r="AK307" s="72">
        <v>28</v>
      </c>
      <c r="AL307" s="72">
        <v>24</v>
      </c>
      <c r="AM307" s="72">
        <v>33</v>
      </c>
      <c r="AN307" s="72">
        <v>29</v>
      </c>
      <c r="AO307" s="72">
        <v>22</v>
      </c>
      <c r="AP307" s="72">
        <v>31</v>
      </c>
      <c r="AQ307" s="72">
        <v>17</v>
      </c>
      <c r="AR307" s="72">
        <v>17</v>
      </c>
      <c r="AS307" s="72">
        <v>19</v>
      </c>
      <c r="AT307" s="72">
        <v>23</v>
      </c>
      <c r="AU307" s="72">
        <v>23</v>
      </c>
      <c r="AV307" s="72">
        <v>25</v>
      </c>
      <c r="AW307" s="72">
        <v>21</v>
      </c>
      <c r="AX307" s="72">
        <v>22</v>
      </c>
      <c r="AY307" s="72">
        <v>28</v>
      </c>
      <c r="AZ307" s="72">
        <v>15</v>
      </c>
      <c r="BA307" s="72">
        <v>23</v>
      </c>
      <c r="BB307" s="72">
        <v>26</v>
      </c>
      <c r="BC307" s="72">
        <v>36</v>
      </c>
      <c r="BD307" s="72">
        <v>39</v>
      </c>
      <c r="BE307" s="72">
        <v>35</v>
      </c>
      <c r="BF307" s="72">
        <v>34</v>
      </c>
      <c r="BG307" s="72">
        <v>24</v>
      </c>
      <c r="BH307" s="72">
        <v>25</v>
      </c>
      <c r="BI307" s="72">
        <v>31</v>
      </c>
      <c r="BJ307" s="72">
        <v>36</v>
      </c>
      <c r="BK307" s="72">
        <v>27</v>
      </c>
      <c r="BL307" s="72">
        <v>20</v>
      </c>
      <c r="BM307" s="72">
        <v>25</v>
      </c>
      <c r="BN307" s="72">
        <v>22</v>
      </c>
      <c r="BO307" s="72">
        <v>22</v>
      </c>
      <c r="BP307" s="72">
        <v>20</v>
      </c>
      <c r="BQ307" s="72">
        <v>21</v>
      </c>
      <c r="BR307" s="72">
        <v>17</v>
      </c>
      <c r="BS307" s="72">
        <v>16</v>
      </c>
      <c r="BT307" s="72">
        <v>19</v>
      </c>
      <c r="BU307" s="72">
        <v>20</v>
      </c>
      <c r="BV307" s="72">
        <v>19</v>
      </c>
      <c r="BW307" s="72">
        <v>20</v>
      </c>
      <c r="BX307" s="72">
        <v>19</v>
      </c>
      <c r="BY307" s="72">
        <v>10</v>
      </c>
      <c r="BZ307" s="72">
        <v>18</v>
      </c>
      <c r="CA307" s="72">
        <v>14</v>
      </c>
      <c r="CB307" s="72">
        <v>13</v>
      </c>
      <c r="CC307" s="72">
        <v>11</v>
      </c>
      <c r="CD307" s="72">
        <v>13</v>
      </c>
      <c r="CE307" s="72">
        <v>15</v>
      </c>
      <c r="CF307" s="72">
        <v>14</v>
      </c>
      <c r="CG307" s="72">
        <v>6</v>
      </c>
      <c r="CH307" s="72">
        <v>13</v>
      </c>
      <c r="CI307" s="72">
        <v>7</v>
      </c>
      <c r="CJ307" s="72">
        <v>4</v>
      </c>
      <c r="CK307" s="72">
        <v>7</v>
      </c>
      <c r="CL307" s="72">
        <v>9</v>
      </c>
      <c r="CM307" s="72">
        <v>13</v>
      </c>
      <c r="CN307" s="72">
        <v>4</v>
      </c>
      <c r="CO307" s="72">
        <v>1</v>
      </c>
      <c r="CP307" s="72">
        <v>2</v>
      </c>
      <c r="CQ307" s="72">
        <v>9</v>
      </c>
    </row>
    <row r="308" spans="1:95" s="71" customFormat="1" ht="15.6">
      <c r="A308" s="70" t="s">
        <v>214</v>
      </c>
      <c r="B308" s="71">
        <v>2017</v>
      </c>
      <c r="C308" s="71" t="s">
        <v>601</v>
      </c>
      <c r="D308" s="72">
        <v>2359</v>
      </c>
      <c r="E308" s="72">
        <v>25</v>
      </c>
      <c r="F308" s="72">
        <v>15</v>
      </c>
      <c r="G308" s="72">
        <v>21</v>
      </c>
      <c r="H308" s="72">
        <v>28</v>
      </c>
      <c r="I308" s="72">
        <v>25</v>
      </c>
      <c r="J308" s="72">
        <v>23</v>
      </c>
      <c r="K308" s="72">
        <v>31</v>
      </c>
      <c r="L308" s="72">
        <v>21</v>
      </c>
      <c r="M308" s="72">
        <v>19</v>
      </c>
      <c r="N308" s="72">
        <v>22</v>
      </c>
      <c r="O308" s="72">
        <v>32</v>
      </c>
      <c r="P308" s="72">
        <v>40</v>
      </c>
      <c r="Q308" s="72">
        <v>30</v>
      </c>
      <c r="R308" s="72">
        <v>31</v>
      </c>
      <c r="S308" s="72">
        <v>26</v>
      </c>
      <c r="T308" s="72">
        <v>27</v>
      </c>
      <c r="U308" s="72">
        <v>24</v>
      </c>
      <c r="V308" s="72">
        <v>20</v>
      </c>
      <c r="W308" s="72">
        <v>31</v>
      </c>
      <c r="X308" s="72">
        <v>18</v>
      </c>
      <c r="Y308" s="72">
        <v>17</v>
      </c>
      <c r="Z308" s="72">
        <v>17</v>
      </c>
      <c r="AA308" s="72">
        <v>22</v>
      </c>
      <c r="AB308" s="72">
        <v>25</v>
      </c>
      <c r="AC308" s="72">
        <v>21</v>
      </c>
      <c r="AD308" s="72">
        <v>24</v>
      </c>
      <c r="AE308" s="72">
        <v>18</v>
      </c>
      <c r="AF308" s="72">
        <v>21</v>
      </c>
      <c r="AG308" s="72">
        <v>16</v>
      </c>
      <c r="AH308" s="72">
        <v>23</v>
      </c>
      <c r="AI308" s="72">
        <v>7</v>
      </c>
      <c r="AJ308" s="72">
        <v>20</v>
      </c>
      <c r="AK308" s="72">
        <v>21</v>
      </c>
      <c r="AL308" s="72">
        <v>22</v>
      </c>
      <c r="AM308" s="72">
        <v>24</v>
      </c>
      <c r="AN308" s="72">
        <v>15</v>
      </c>
      <c r="AO308" s="72">
        <v>21</v>
      </c>
      <c r="AP308" s="72">
        <v>17</v>
      </c>
      <c r="AQ308" s="72">
        <v>20</v>
      </c>
      <c r="AR308" s="72">
        <v>20</v>
      </c>
      <c r="AS308" s="72">
        <v>22</v>
      </c>
      <c r="AT308" s="72">
        <v>29</v>
      </c>
      <c r="AU308" s="72">
        <v>20</v>
      </c>
      <c r="AV308" s="72">
        <v>15</v>
      </c>
      <c r="AW308" s="72">
        <v>25</v>
      </c>
      <c r="AX308" s="72">
        <v>39</v>
      </c>
      <c r="AY308" s="72">
        <v>39</v>
      </c>
      <c r="AZ308" s="72">
        <v>44</v>
      </c>
      <c r="BA308" s="72">
        <v>44</v>
      </c>
      <c r="BB308" s="72">
        <v>33</v>
      </c>
      <c r="BC308" s="72">
        <v>41</v>
      </c>
      <c r="BD308" s="72">
        <v>52</v>
      </c>
      <c r="BE308" s="72">
        <v>40</v>
      </c>
      <c r="BF308" s="72">
        <v>41</v>
      </c>
      <c r="BG308" s="72">
        <v>49</v>
      </c>
      <c r="BH308" s="72">
        <v>44</v>
      </c>
      <c r="BI308" s="72">
        <v>30</v>
      </c>
      <c r="BJ308" s="72">
        <v>34</v>
      </c>
      <c r="BK308" s="72">
        <v>39</v>
      </c>
      <c r="BL308" s="72">
        <v>32</v>
      </c>
      <c r="BM308" s="72">
        <v>34</v>
      </c>
      <c r="BN308" s="72">
        <v>43</v>
      </c>
      <c r="BO308" s="72">
        <v>37</v>
      </c>
      <c r="BP308" s="72">
        <v>38</v>
      </c>
      <c r="BQ308" s="72">
        <v>30</v>
      </c>
      <c r="BR308" s="72">
        <v>29</v>
      </c>
      <c r="BS308" s="72">
        <v>32</v>
      </c>
      <c r="BT308" s="72">
        <v>39</v>
      </c>
      <c r="BU308" s="72">
        <v>36</v>
      </c>
      <c r="BV308" s="72">
        <v>36</v>
      </c>
      <c r="BW308" s="72">
        <v>40</v>
      </c>
      <c r="BX308" s="72">
        <v>27</v>
      </c>
      <c r="BY308" s="72">
        <v>23</v>
      </c>
      <c r="BZ308" s="72">
        <v>25</v>
      </c>
      <c r="CA308" s="72">
        <v>27</v>
      </c>
      <c r="CB308" s="72">
        <v>31</v>
      </c>
      <c r="CC308" s="72">
        <v>19</v>
      </c>
      <c r="CD308" s="72">
        <v>19</v>
      </c>
      <c r="CE308" s="72">
        <v>17</v>
      </c>
      <c r="CF308" s="72">
        <v>23</v>
      </c>
      <c r="CG308" s="72">
        <v>27</v>
      </c>
      <c r="CH308" s="72">
        <v>21</v>
      </c>
      <c r="CI308" s="72">
        <v>19</v>
      </c>
      <c r="CJ308" s="72">
        <v>11</v>
      </c>
      <c r="CK308" s="72">
        <v>7</v>
      </c>
      <c r="CL308" s="72">
        <v>12</v>
      </c>
      <c r="CM308" s="72">
        <v>8</v>
      </c>
      <c r="CN308" s="72">
        <v>8</v>
      </c>
      <c r="CO308" s="72">
        <v>8</v>
      </c>
      <c r="CP308" s="72">
        <v>2</v>
      </c>
      <c r="CQ308" s="72">
        <v>19</v>
      </c>
    </row>
    <row r="309" spans="1:95" s="71" customFormat="1" ht="15.6">
      <c r="A309" s="70" t="s">
        <v>216</v>
      </c>
      <c r="B309" s="71">
        <v>2017</v>
      </c>
      <c r="C309" s="71" t="s">
        <v>601</v>
      </c>
      <c r="D309" s="72">
        <v>2540</v>
      </c>
      <c r="E309" s="72">
        <v>16</v>
      </c>
      <c r="F309" s="72">
        <v>16</v>
      </c>
      <c r="G309" s="72">
        <v>17</v>
      </c>
      <c r="H309" s="72">
        <v>15</v>
      </c>
      <c r="I309" s="72">
        <v>23</v>
      </c>
      <c r="J309" s="72">
        <v>14</v>
      </c>
      <c r="K309" s="72">
        <v>23</v>
      </c>
      <c r="L309" s="72">
        <v>21</v>
      </c>
      <c r="M309" s="72">
        <v>23</v>
      </c>
      <c r="N309" s="72">
        <v>24</v>
      </c>
      <c r="O309" s="72">
        <v>25</v>
      </c>
      <c r="P309" s="72">
        <v>26</v>
      </c>
      <c r="Q309" s="72">
        <v>20</v>
      </c>
      <c r="R309" s="72">
        <v>27</v>
      </c>
      <c r="S309" s="72">
        <v>34</v>
      </c>
      <c r="T309" s="72">
        <v>46</v>
      </c>
      <c r="U309" s="72">
        <v>76</v>
      </c>
      <c r="V309" s="72">
        <v>68</v>
      </c>
      <c r="W309" s="72">
        <v>67</v>
      </c>
      <c r="X309" s="72">
        <v>42</v>
      </c>
      <c r="Y309" s="72">
        <v>32</v>
      </c>
      <c r="Z309" s="72">
        <v>27</v>
      </c>
      <c r="AA309" s="72">
        <v>27</v>
      </c>
      <c r="AB309" s="72">
        <v>28</v>
      </c>
      <c r="AC309" s="72">
        <v>14</v>
      </c>
      <c r="AD309" s="72">
        <v>21</v>
      </c>
      <c r="AE309" s="72">
        <v>28</v>
      </c>
      <c r="AF309" s="72">
        <v>18</v>
      </c>
      <c r="AG309" s="72">
        <v>13</v>
      </c>
      <c r="AH309" s="72">
        <v>20</v>
      </c>
      <c r="AI309" s="72">
        <v>16</v>
      </c>
      <c r="AJ309" s="72">
        <v>26</v>
      </c>
      <c r="AK309" s="72">
        <v>26</v>
      </c>
      <c r="AL309" s="72">
        <v>24</v>
      </c>
      <c r="AM309" s="72">
        <v>25</v>
      </c>
      <c r="AN309" s="72">
        <v>13</v>
      </c>
      <c r="AO309" s="72">
        <v>22</v>
      </c>
      <c r="AP309" s="72">
        <v>26</v>
      </c>
      <c r="AQ309" s="72">
        <v>16</v>
      </c>
      <c r="AR309" s="72">
        <v>25</v>
      </c>
      <c r="AS309" s="72">
        <v>22</v>
      </c>
      <c r="AT309" s="72">
        <v>22</v>
      </c>
      <c r="AU309" s="72">
        <v>23</v>
      </c>
      <c r="AV309" s="72">
        <v>17</v>
      </c>
      <c r="AW309" s="72">
        <v>17</v>
      </c>
      <c r="AX309" s="72">
        <v>28</v>
      </c>
      <c r="AY309" s="72">
        <v>28</v>
      </c>
      <c r="AZ309" s="72">
        <v>30</v>
      </c>
      <c r="BA309" s="72">
        <v>44</v>
      </c>
      <c r="BB309" s="72">
        <v>48</v>
      </c>
      <c r="BC309" s="72">
        <v>53</v>
      </c>
      <c r="BD309" s="72">
        <v>34</v>
      </c>
      <c r="BE309" s="72">
        <v>44</v>
      </c>
      <c r="BF309" s="72">
        <v>49</v>
      </c>
      <c r="BG309" s="72">
        <v>48</v>
      </c>
      <c r="BH309" s="72">
        <v>57</v>
      </c>
      <c r="BI309" s="72">
        <v>38</v>
      </c>
      <c r="BJ309" s="72">
        <v>49</v>
      </c>
      <c r="BK309" s="72">
        <v>44</v>
      </c>
      <c r="BL309" s="72">
        <v>44</v>
      </c>
      <c r="BM309" s="72">
        <v>37</v>
      </c>
      <c r="BN309" s="72">
        <v>53</v>
      </c>
      <c r="BO309" s="72">
        <v>28</v>
      </c>
      <c r="BP309" s="72">
        <v>22</v>
      </c>
      <c r="BQ309" s="72">
        <v>40</v>
      </c>
      <c r="BR309" s="72">
        <v>37</v>
      </c>
      <c r="BS309" s="72">
        <v>40</v>
      </c>
      <c r="BT309" s="72">
        <v>31</v>
      </c>
      <c r="BU309" s="72">
        <v>49</v>
      </c>
      <c r="BV309" s="72">
        <v>32</v>
      </c>
      <c r="BW309" s="72">
        <v>32</v>
      </c>
      <c r="BX309" s="72">
        <v>48</v>
      </c>
      <c r="BY309" s="72">
        <v>31</v>
      </c>
      <c r="BZ309" s="72">
        <v>23</v>
      </c>
      <c r="CA309" s="72">
        <v>26</v>
      </c>
      <c r="CB309" s="72">
        <v>20</v>
      </c>
      <c r="CC309" s="72">
        <v>24</v>
      </c>
      <c r="CD309" s="72">
        <v>9</v>
      </c>
      <c r="CE309" s="72">
        <v>24</v>
      </c>
      <c r="CF309" s="72">
        <v>14</v>
      </c>
      <c r="CG309" s="72">
        <v>13</v>
      </c>
      <c r="CH309" s="72">
        <v>14</v>
      </c>
      <c r="CI309" s="72">
        <v>16</v>
      </c>
      <c r="CJ309" s="72">
        <v>8</v>
      </c>
      <c r="CK309" s="72">
        <v>11</v>
      </c>
      <c r="CL309" s="72">
        <v>9</v>
      </c>
      <c r="CM309" s="72">
        <v>12</v>
      </c>
      <c r="CN309" s="72">
        <v>2</v>
      </c>
      <c r="CO309" s="72">
        <v>10</v>
      </c>
      <c r="CP309" s="72">
        <v>3</v>
      </c>
      <c r="CQ309" s="72">
        <v>13</v>
      </c>
    </row>
    <row r="310" spans="1:95" s="71" customFormat="1" ht="15.6">
      <c r="A310" s="70" t="s">
        <v>218</v>
      </c>
      <c r="B310" s="71">
        <v>2017</v>
      </c>
      <c r="C310" s="71" t="s">
        <v>601</v>
      </c>
      <c r="D310" s="72">
        <v>2165</v>
      </c>
      <c r="E310" s="72">
        <v>29</v>
      </c>
      <c r="F310" s="72">
        <v>28</v>
      </c>
      <c r="G310" s="72">
        <v>26</v>
      </c>
      <c r="H310" s="72">
        <v>30</v>
      </c>
      <c r="I310" s="72">
        <v>27</v>
      </c>
      <c r="J310" s="72">
        <v>30</v>
      </c>
      <c r="K310" s="72">
        <v>32</v>
      </c>
      <c r="L310" s="72">
        <v>44</v>
      </c>
      <c r="M310" s="72">
        <v>27</v>
      </c>
      <c r="N310" s="72">
        <v>36</v>
      </c>
      <c r="O310" s="72">
        <v>33</v>
      </c>
      <c r="P310" s="72">
        <v>21</v>
      </c>
      <c r="Q310" s="72">
        <v>26</v>
      </c>
      <c r="R310" s="72">
        <v>24</v>
      </c>
      <c r="S310" s="72">
        <v>24</v>
      </c>
      <c r="T310" s="72">
        <v>22</v>
      </c>
      <c r="U310" s="72">
        <v>34</v>
      </c>
      <c r="V310" s="72">
        <v>36</v>
      </c>
      <c r="W310" s="72">
        <v>30</v>
      </c>
      <c r="X310" s="72">
        <v>20</v>
      </c>
      <c r="Y310" s="72">
        <v>17</v>
      </c>
      <c r="Z310" s="72">
        <v>15</v>
      </c>
      <c r="AA310" s="72">
        <v>23</v>
      </c>
      <c r="AB310" s="72">
        <v>24</v>
      </c>
      <c r="AC310" s="72">
        <v>15</v>
      </c>
      <c r="AD310" s="72">
        <v>30</v>
      </c>
      <c r="AE310" s="72">
        <v>28</v>
      </c>
      <c r="AF310" s="72">
        <v>43</v>
      </c>
      <c r="AG310" s="72">
        <v>25</v>
      </c>
      <c r="AH310" s="72">
        <v>30</v>
      </c>
      <c r="AI310" s="72">
        <v>33</v>
      </c>
      <c r="AJ310" s="72">
        <v>38</v>
      </c>
      <c r="AK310" s="72">
        <v>31</v>
      </c>
      <c r="AL310" s="72">
        <v>29</v>
      </c>
      <c r="AM310" s="72">
        <v>31</v>
      </c>
      <c r="AN310" s="72">
        <v>26</v>
      </c>
      <c r="AO310" s="72">
        <v>26</v>
      </c>
      <c r="AP310" s="72">
        <v>28</v>
      </c>
      <c r="AQ310" s="72">
        <v>33</v>
      </c>
      <c r="AR310" s="72">
        <v>22</v>
      </c>
      <c r="AS310" s="72">
        <v>21</v>
      </c>
      <c r="AT310" s="72">
        <v>22</v>
      </c>
      <c r="AU310" s="72">
        <v>15</v>
      </c>
      <c r="AV310" s="72">
        <v>29</v>
      </c>
      <c r="AW310" s="72">
        <v>25</v>
      </c>
      <c r="AX310" s="72">
        <v>39</v>
      </c>
      <c r="AY310" s="72">
        <v>50</v>
      </c>
      <c r="AZ310" s="72">
        <v>30</v>
      </c>
      <c r="BA310" s="72">
        <v>32</v>
      </c>
      <c r="BB310" s="72">
        <v>41</v>
      </c>
      <c r="BC310" s="72">
        <v>24</v>
      </c>
      <c r="BD310" s="72">
        <v>32</v>
      </c>
      <c r="BE310" s="72">
        <v>25</v>
      </c>
      <c r="BF310" s="72">
        <v>42</v>
      </c>
      <c r="BG310" s="72">
        <v>37</v>
      </c>
      <c r="BH310" s="72">
        <v>34</v>
      </c>
      <c r="BI310" s="72">
        <v>38</v>
      </c>
      <c r="BJ310" s="72">
        <v>26</v>
      </c>
      <c r="BK310" s="72">
        <v>34</v>
      </c>
      <c r="BL310" s="72">
        <v>28</v>
      </c>
      <c r="BM310" s="72">
        <v>25</v>
      </c>
      <c r="BN310" s="72">
        <v>25</v>
      </c>
      <c r="BO310" s="72">
        <v>20</v>
      </c>
      <c r="BP310" s="72">
        <v>30</v>
      </c>
      <c r="BQ310" s="72">
        <v>23</v>
      </c>
      <c r="BR310" s="72">
        <v>16</v>
      </c>
      <c r="BS310" s="72">
        <v>18</v>
      </c>
      <c r="BT310" s="72">
        <v>25</v>
      </c>
      <c r="BU310" s="72">
        <v>24</v>
      </c>
      <c r="BV310" s="72">
        <v>17</v>
      </c>
      <c r="BW310" s="72">
        <v>17</v>
      </c>
      <c r="BX310" s="72">
        <v>20</v>
      </c>
      <c r="BY310" s="72">
        <v>12</v>
      </c>
      <c r="BZ310" s="72">
        <v>21</v>
      </c>
      <c r="CA310" s="72">
        <v>14</v>
      </c>
      <c r="CB310" s="72">
        <v>13</v>
      </c>
      <c r="CC310" s="72">
        <v>17</v>
      </c>
      <c r="CD310" s="72">
        <v>12</v>
      </c>
      <c r="CE310" s="72">
        <v>13</v>
      </c>
      <c r="CF310" s="72">
        <v>7</v>
      </c>
      <c r="CG310" s="72">
        <v>12</v>
      </c>
      <c r="CH310" s="72">
        <v>2</v>
      </c>
      <c r="CI310" s="72">
        <v>4</v>
      </c>
      <c r="CJ310" s="72">
        <v>8</v>
      </c>
      <c r="CK310" s="72">
        <v>7</v>
      </c>
      <c r="CL310" s="72">
        <v>4</v>
      </c>
      <c r="CM310" s="72">
        <v>2</v>
      </c>
      <c r="CN310" s="72">
        <v>1</v>
      </c>
      <c r="CO310" s="72">
        <v>1</v>
      </c>
      <c r="CP310" s="72">
        <v>1</v>
      </c>
      <c r="CQ310" s="72">
        <v>4</v>
      </c>
    </row>
    <row r="311" spans="1:95" s="71" customFormat="1" ht="15.6">
      <c r="A311" s="70" t="s">
        <v>220</v>
      </c>
      <c r="B311" s="71">
        <v>2017</v>
      </c>
      <c r="C311" s="71" t="s">
        <v>601</v>
      </c>
      <c r="D311" s="72">
        <v>4273</v>
      </c>
      <c r="E311" s="72">
        <v>37</v>
      </c>
      <c r="F311" s="72">
        <v>44</v>
      </c>
      <c r="G311" s="72">
        <v>43</v>
      </c>
      <c r="H311" s="72">
        <v>44</v>
      </c>
      <c r="I311" s="72">
        <v>38</v>
      </c>
      <c r="J311" s="72">
        <v>41</v>
      </c>
      <c r="K311" s="72">
        <v>39</v>
      </c>
      <c r="L311" s="72">
        <v>49</v>
      </c>
      <c r="M311" s="72">
        <v>48</v>
      </c>
      <c r="N311" s="72">
        <v>60</v>
      </c>
      <c r="O311" s="72">
        <v>55</v>
      </c>
      <c r="P311" s="72">
        <v>57</v>
      </c>
      <c r="Q311" s="72">
        <v>52</v>
      </c>
      <c r="R311" s="72">
        <v>41</v>
      </c>
      <c r="S311" s="72">
        <v>57</v>
      </c>
      <c r="T311" s="72">
        <v>55</v>
      </c>
      <c r="U311" s="72">
        <v>60</v>
      </c>
      <c r="V311" s="72">
        <v>59</v>
      </c>
      <c r="W311" s="72">
        <v>46</v>
      </c>
      <c r="X311" s="72">
        <v>41</v>
      </c>
      <c r="Y311" s="72">
        <v>31</v>
      </c>
      <c r="Z311" s="72">
        <v>40</v>
      </c>
      <c r="AA311" s="72">
        <v>40</v>
      </c>
      <c r="AB311" s="72">
        <v>47</v>
      </c>
      <c r="AC311" s="72">
        <v>65</v>
      </c>
      <c r="AD311" s="72">
        <v>46</v>
      </c>
      <c r="AE311" s="72">
        <v>42</v>
      </c>
      <c r="AF311" s="72">
        <v>38</v>
      </c>
      <c r="AG311" s="72">
        <v>45</v>
      </c>
      <c r="AH311" s="72">
        <v>40</v>
      </c>
      <c r="AI311" s="72">
        <v>44</v>
      </c>
      <c r="AJ311" s="72">
        <v>42</v>
      </c>
      <c r="AK311" s="72">
        <v>42</v>
      </c>
      <c r="AL311" s="72">
        <v>37</v>
      </c>
      <c r="AM311" s="72">
        <v>60</v>
      </c>
      <c r="AN311" s="72">
        <v>52</v>
      </c>
      <c r="AO311" s="72">
        <v>41</v>
      </c>
      <c r="AP311" s="72">
        <v>54</v>
      </c>
      <c r="AQ311" s="72">
        <v>39</v>
      </c>
      <c r="AR311" s="72">
        <v>43</v>
      </c>
      <c r="AS311" s="72">
        <v>36</v>
      </c>
      <c r="AT311" s="72">
        <v>53</v>
      </c>
      <c r="AU311" s="72">
        <v>54</v>
      </c>
      <c r="AV311" s="72">
        <v>65</v>
      </c>
      <c r="AW311" s="72">
        <v>49</v>
      </c>
      <c r="AX311" s="72">
        <v>56</v>
      </c>
      <c r="AY311" s="72">
        <v>58</v>
      </c>
      <c r="AZ311" s="72">
        <v>63</v>
      </c>
      <c r="BA311" s="72">
        <v>51</v>
      </c>
      <c r="BB311" s="72">
        <v>54</v>
      </c>
      <c r="BC311" s="72">
        <v>61</v>
      </c>
      <c r="BD311" s="72">
        <v>75</v>
      </c>
      <c r="BE311" s="72">
        <v>71</v>
      </c>
      <c r="BF311" s="72">
        <v>67</v>
      </c>
      <c r="BG311" s="72">
        <v>64</v>
      </c>
      <c r="BH311" s="72">
        <v>84</v>
      </c>
      <c r="BI311" s="72">
        <v>69</v>
      </c>
      <c r="BJ311" s="72">
        <v>64</v>
      </c>
      <c r="BK311" s="72">
        <v>65</v>
      </c>
      <c r="BL311" s="72">
        <v>54</v>
      </c>
      <c r="BM311" s="72">
        <v>61</v>
      </c>
      <c r="BN311" s="72">
        <v>67</v>
      </c>
      <c r="BO311" s="72">
        <v>51</v>
      </c>
      <c r="BP311" s="72">
        <v>49</v>
      </c>
      <c r="BQ311" s="72">
        <v>58</v>
      </c>
      <c r="BR311" s="72">
        <v>56</v>
      </c>
      <c r="BS311" s="72">
        <v>51</v>
      </c>
      <c r="BT311" s="72">
        <v>47</v>
      </c>
      <c r="BU311" s="72">
        <v>54</v>
      </c>
      <c r="BV311" s="72">
        <v>59</v>
      </c>
      <c r="BW311" s="72">
        <v>53</v>
      </c>
      <c r="BX311" s="72">
        <v>50</v>
      </c>
      <c r="BY311" s="72">
        <v>44</v>
      </c>
      <c r="BZ311" s="72">
        <v>51</v>
      </c>
      <c r="CA311" s="72">
        <v>39</v>
      </c>
      <c r="CB311" s="72">
        <v>31</v>
      </c>
      <c r="CC311" s="72">
        <v>33</v>
      </c>
      <c r="CD311" s="72">
        <v>36</v>
      </c>
      <c r="CE311" s="72">
        <v>37</v>
      </c>
      <c r="CF311" s="72">
        <v>33</v>
      </c>
      <c r="CG311" s="72">
        <v>41</v>
      </c>
      <c r="CH311" s="72">
        <v>27</v>
      </c>
      <c r="CI311" s="72">
        <v>21</v>
      </c>
      <c r="CJ311" s="72">
        <v>26</v>
      </c>
      <c r="CK311" s="72">
        <v>16</v>
      </c>
      <c r="CL311" s="72">
        <v>28</v>
      </c>
      <c r="CM311" s="72">
        <v>16</v>
      </c>
      <c r="CN311" s="72">
        <v>16</v>
      </c>
      <c r="CO311" s="72">
        <v>11</v>
      </c>
      <c r="CP311" s="72">
        <v>13</v>
      </c>
      <c r="CQ311" s="72">
        <v>31</v>
      </c>
    </row>
    <row r="312" spans="1:95" s="71" customFormat="1" ht="15.6">
      <c r="A312" s="70" t="s">
        <v>260</v>
      </c>
      <c r="B312" s="71">
        <v>2017</v>
      </c>
      <c r="C312" s="71" t="s">
        <v>601</v>
      </c>
      <c r="D312" s="72">
        <v>3495</v>
      </c>
      <c r="E312" s="72">
        <v>41</v>
      </c>
      <c r="F312" s="72">
        <v>33</v>
      </c>
      <c r="G312" s="72">
        <v>36</v>
      </c>
      <c r="H312" s="72">
        <v>40</v>
      </c>
      <c r="I312" s="72">
        <v>53</v>
      </c>
      <c r="J312" s="72">
        <v>33</v>
      </c>
      <c r="K312" s="72">
        <v>35</v>
      </c>
      <c r="L312" s="72">
        <v>34</v>
      </c>
      <c r="M312" s="72">
        <v>44</v>
      </c>
      <c r="N312" s="72">
        <v>41</v>
      </c>
      <c r="O312" s="72">
        <v>40</v>
      </c>
      <c r="P312" s="72">
        <v>54</v>
      </c>
      <c r="Q312" s="72">
        <v>39</v>
      </c>
      <c r="R312" s="72">
        <v>40</v>
      </c>
      <c r="S312" s="72">
        <v>38</v>
      </c>
      <c r="T312" s="72">
        <v>34</v>
      </c>
      <c r="U312" s="72">
        <v>35</v>
      </c>
      <c r="V312" s="72">
        <v>36</v>
      </c>
      <c r="W312" s="72">
        <v>39</v>
      </c>
      <c r="X312" s="72">
        <v>30</v>
      </c>
      <c r="Y312" s="72">
        <v>34</v>
      </c>
      <c r="Z312" s="72">
        <v>35</v>
      </c>
      <c r="AA312" s="72">
        <v>32</v>
      </c>
      <c r="AB312" s="72">
        <v>48</v>
      </c>
      <c r="AC312" s="72">
        <v>31</v>
      </c>
      <c r="AD312" s="72">
        <v>50</v>
      </c>
      <c r="AE312" s="72">
        <v>49</v>
      </c>
      <c r="AF312" s="72">
        <v>48</v>
      </c>
      <c r="AG312" s="72">
        <v>39</v>
      </c>
      <c r="AH312" s="72">
        <v>40</v>
      </c>
      <c r="AI312" s="72">
        <v>42</v>
      </c>
      <c r="AJ312" s="72">
        <v>56</v>
      </c>
      <c r="AK312" s="72">
        <v>47</v>
      </c>
      <c r="AL312" s="72">
        <v>44</v>
      </c>
      <c r="AM312" s="72">
        <v>38</v>
      </c>
      <c r="AN312" s="72">
        <v>41</v>
      </c>
      <c r="AO312" s="72">
        <v>33</v>
      </c>
      <c r="AP312" s="72">
        <v>44</v>
      </c>
      <c r="AQ312" s="72">
        <v>40</v>
      </c>
      <c r="AR312" s="72">
        <v>28</v>
      </c>
      <c r="AS312" s="72">
        <v>31</v>
      </c>
      <c r="AT312" s="72">
        <v>33</v>
      </c>
      <c r="AU312" s="72">
        <v>36</v>
      </c>
      <c r="AV312" s="72">
        <v>40</v>
      </c>
      <c r="AW312" s="72">
        <v>47</v>
      </c>
      <c r="AX312" s="72">
        <v>51</v>
      </c>
      <c r="AY312" s="72">
        <v>54</v>
      </c>
      <c r="AZ312" s="72">
        <v>53</v>
      </c>
      <c r="BA312" s="72">
        <v>54</v>
      </c>
      <c r="BB312" s="72">
        <v>60</v>
      </c>
      <c r="BC312" s="72">
        <v>62</v>
      </c>
      <c r="BD312" s="72">
        <v>60</v>
      </c>
      <c r="BE312" s="72">
        <v>51</v>
      </c>
      <c r="BF312" s="72">
        <v>46</v>
      </c>
      <c r="BG312" s="72">
        <v>77</v>
      </c>
      <c r="BH312" s="72">
        <v>65</v>
      </c>
      <c r="BI312" s="72">
        <v>45</v>
      </c>
      <c r="BJ312" s="72">
        <v>56</v>
      </c>
      <c r="BK312" s="72">
        <v>48</v>
      </c>
      <c r="BL312" s="72">
        <v>53</v>
      </c>
      <c r="BM312" s="72">
        <v>45</v>
      </c>
      <c r="BN312" s="72">
        <v>41</v>
      </c>
      <c r="BO312" s="72">
        <v>37</v>
      </c>
      <c r="BP312" s="72">
        <v>40</v>
      </c>
      <c r="BQ312" s="72">
        <v>26</v>
      </c>
      <c r="BR312" s="72">
        <v>32</v>
      </c>
      <c r="BS312" s="72">
        <v>32</v>
      </c>
      <c r="BT312" s="72">
        <v>35</v>
      </c>
      <c r="BU312" s="72">
        <v>48</v>
      </c>
      <c r="BV312" s="72">
        <v>46</v>
      </c>
      <c r="BW312" s="72">
        <v>48</v>
      </c>
      <c r="BX312" s="72">
        <v>41</v>
      </c>
      <c r="BY312" s="72">
        <v>46</v>
      </c>
      <c r="BZ312" s="72">
        <v>47</v>
      </c>
      <c r="CA312" s="72">
        <v>37</v>
      </c>
      <c r="CB312" s="72">
        <v>25</v>
      </c>
      <c r="CC312" s="72">
        <v>29</v>
      </c>
      <c r="CD312" s="72">
        <v>33</v>
      </c>
      <c r="CE312" s="72">
        <v>24</v>
      </c>
      <c r="CF312" s="72">
        <v>22</v>
      </c>
      <c r="CG312" s="72">
        <v>19</v>
      </c>
      <c r="CH312" s="72">
        <v>12</v>
      </c>
      <c r="CI312" s="72">
        <v>22</v>
      </c>
      <c r="CJ312" s="72">
        <v>13</v>
      </c>
      <c r="CK312" s="72">
        <v>14</v>
      </c>
      <c r="CL312" s="72">
        <v>16</v>
      </c>
      <c r="CM312" s="72">
        <v>12</v>
      </c>
      <c r="CN312" s="72">
        <v>5</v>
      </c>
      <c r="CO312" s="72">
        <v>12</v>
      </c>
      <c r="CP312" s="72">
        <v>4</v>
      </c>
      <c r="CQ312" s="72">
        <v>16</v>
      </c>
    </row>
    <row r="313" spans="1:95" s="71" customFormat="1" ht="15.6">
      <c r="A313" s="70" t="s">
        <v>261</v>
      </c>
      <c r="B313" s="71">
        <v>2017</v>
      </c>
      <c r="C313" s="71" t="s">
        <v>601</v>
      </c>
      <c r="D313" s="72">
        <v>2227</v>
      </c>
      <c r="E313" s="72">
        <v>22</v>
      </c>
      <c r="F313" s="72">
        <v>23</v>
      </c>
      <c r="G313" s="72">
        <v>28</v>
      </c>
      <c r="H313" s="72">
        <v>26</v>
      </c>
      <c r="I313" s="72">
        <v>22</v>
      </c>
      <c r="J313" s="72">
        <v>23</v>
      </c>
      <c r="K313" s="72">
        <v>22</v>
      </c>
      <c r="L313" s="72">
        <v>26</v>
      </c>
      <c r="M313" s="72">
        <v>19</v>
      </c>
      <c r="N313" s="72">
        <v>24</v>
      </c>
      <c r="O313" s="72">
        <v>32</v>
      </c>
      <c r="P313" s="72">
        <v>26</v>
      </c>
      <c r="Q313" s="72">
        <v>35</v>
      </c>
      <c r="R313" s="72">
        <v>29</v>
      </c>
      <c r="S313" s="72">
        <v>26</v>
      </c>
      <c r="T313" s="72">
        <v>23</v>
      </c>
      <c r="U313" s="72">
        <v>20</v>
      </c>
      <c r="V313" s="72">
        <v>25</v>
      </c>
      <c r="W313" s="72">
        <v>12</v>
      </c>
      <c r="X313" s="72">
        <v>15</v>
      </c>
      <c r="Y313" s="72">
        <v>16</v>
      </c>
      <c r="Z313" s="72">
        <v>18</v>
      </c>
      <c r="AA313" s="72">
        <v>22</v>
      </c>
      <c r="AB313" s="72">
        <v>30</v>
      </c>
      <c r="AC313" s="72">
        <v>31</v>
      </c>
      <c r="AD313" s="72">
        <v>23</v>
      </c>
      <c r="AE313" s="72">
        <v>28</v>
      </c>
      <c r="AF313" s="72">
        <v>17</v>
      </c>
      <c r="AG313" s="72">
        <v>23</v>
      </c>
      <c r="AH313" s="72">
        <v>18</v>
      </c>
      <c r="AI313" s="72">
        <v>27</v>
      </c>
      <c r="AJ313" s="72">
        <v>21</v>
      </c>
      <c r="AK313" s="72">
        <v>27</v>
      </c>
      <c r="AL313" s="72">
        <v>25</v>
      </c>
      <c r="AM313" s="72">
        <v>25</v>
      </c>
      <c r="AN313" s="72">
        <v>22</v>
      </c>
      <c r="AO313" s="72">
        <v>26</v>
      </c>
      <c r="AP313" s="72">
        <v>31</v>
      </c>
      <c r="AQ313" s="72">
        <v>26</v>
      </c>
      <c r="AR313" s="72">
        <v>16</v>
      </c>
      <c r="AS313" s="72">
        <v>23</v>
      </c>
      <c r="AT313" s="72">
        <v>18</v>
      </c>
      <c r="AU313" s="72">
        <v>22</v>
      </c>
      <c r="AV313" s="72">
        <v>12</v>
      </c>
      <c r="AW313" s="72">
        <v>29</v>
      </c>
      <c r="AX313" s="72">
        <v>29</v>
      </c>
      <c r="AY313" s="72">
        <v>33</v>
      </c>
      <c r="AZ313" s="72">
        <v>29</v>
      </c>
      <c r="BA313" s="72">
        <v>27</v>
      </c>
      <c r="BB313" s="72">
        <v>34</v>
      </c>
      <c r="BC313" s="72">
        <v>47</v>
      </c>
      <c r="BD313" s="72">
        <v>40</v>
      </c>
      <c r="BE313" s="72">
        <v>28</v>
      </c>
      <c r="BF313" s="72">
        <v>29</v>
      </c>
      <c r="BG313" s="72">
        <v>34</v>
      </c>
      <c r="BH313" s="72">
        <v>39</v>
      </c>
      <c r="BI313" s="72">
        <v>40</v>
      </c>
      <c r="BJ313" s="72">
        <v>38</v>
      </c>
      <c r="BK313" s="72">
        <v>24</v>
      </c>
      <c r="BL313" s="72">
        <v>33</v>
      </c>
      <c r="BM313" s="72">
        <v>34</v>
      </c>
      <c r="BN313" s="72">
        <v>32</v>
      </c>
      <c r="BO313" s="72">
        <v>26</v>
      </c>
      <c r="BP313" s="72">
        <v>20</v>
      </c>
      <c r="BQ313" s="72">
        <v>31</v>
      </c>
      <c r="BR313" s="72">
        <v>39</v>
      </c>
      <c r="BS313" s="72">
        <v>34</v>
      </c>
      <c r="BT313" s="72">
        <v>33</v>
      </c>
      <c r="BU313" s="72">
        <v>41</v>
      </c>
      <c r="BV313" s="72">
        <v>31</v>
      </c>
      <c r="BW313" s="72">
        <v>46</v>
      </c>
      <c r="BX313" s="72">
        <v>34</v>
      </c>
      <c r="BY313" s="72">
        <v>21</v>
      </c>
      <c r="BZ313" s="72">
        <v>22</v>
      </c>
      <c r="CA313" s="72">
        <v>22</v>
      </c>
      <c r="CB313" s="72">
        <v>19</v>
      </c>
      <c r="CC313" s="72">
        <v>17</v>
      </c>
      <c r="CD313" s="72">
        <v>14</v>
      </c>
      <c r="CE313" s="72">
        <v>14</v>
      </c>
      <c r="CF313" s="72">
        <v>19</v>
      </c>
      <c r="CG313" s="72">
        <v>17</v>
      </c>
      <c r="CH313" s="72">
        <v>11</v>
      </c>
      <c r="CI313" s="72">
        <v>17</v>
      </c>
      <c r="CJ313" s="72">
        <v>13</v>
      </c>
      <c r="CK313" s="72">
        <v>13</v>
      </c>
      <c r="CL313" s="72">
        <v>4</v>
      </c>
      <c r="CM313" s="72">
        <v>7</v>
      </c>
      <c r="CN313" s="72">
        <v>7</v>
      </c>
      <c r="CO313" s="72">
        <v>4</v>
      </c>
      <c r="CP313" s="72">
        <v>8</v>
      </c>
      <c r="CQ313" s="72">
        <v>19</v>
      </c>
    </row>
    <row r="314" spans="1:95" s="71" customFormat="1" ht="15.6">
      <c r="A314" s="70" t="s">
        <v>263</v>
      </c>
      <c r="B314" s="71">
        <v>2017</v>
      </c>
      <c r="C314" s="71" t="s">
        <v>601</v>
      </c>
      <c r="D314" s="72">
        <v>1798</v>
      </c>
      <c r="E314" s="72">
        <v>16</v>
      </c>
      <c r="F314" s="72">
        <v>13</v>
      </c>
      <c r="G314" s="72">
        <v>11</v>
      </c>
      <c r="H314" s="72">
        <v>20</v>
      </c>
      <c r="I314" s="72">
        <v>19</v>
      </c>
      <c r="J314" s="72">
        <v>28</v>
      </c>
      <c r="K314" s="72">
        <v>17</v>
      </c>
      <c r="L314" s="72">
        <v>8</v>
      </c>
      <c r="M314" s="72">
        <v>19</v>
      </c>
      <c r="N314" s="72">
        <v>18</v>
      </c>
      <c r="O314" s="72">
        <v>23</v>
      </c>
      <c r="P314" s="72">
        <v>23</v>
      </c>
      <c r="Q314" s="72">
        <v>22</v>
      </c>
      <c r="R314" s="72">
        <v>15</v>
      </c>
      <c r="S314" s="72">
        <v>22</v>
      </c>
      <c r="T314" s="72">
        <v>17</v>
      </c>
      <c r="U314" s="72">
        <v>19</v>
      </c>
      <c r="V314" s="72">
        <v>22</v>
      </c>
      <c r="W314" s="72">
        <v>27</v>
      </c>
      <c r="X314" s="72">
        <v>17</v>
      </c>
      <c r="Y314" s="72">
        <v>10</v>
      </c>
      <c r="Z314" s="72">
        <v>11</v>
      </c>
      <c r="AA314" s="72">
        <v>13</v>
      </c>
      <c r="AB314" s="72">
        <v>19</v>
      </c>
      <c r="AC314" s="72">
        <v>21</v>
      </c>
      <c r="AD314" s="72">
        <v>16</v>
      </c>
      <c r="AE314" s="72">
        <v>16</v>
      </c>
      <c r="AF314" s="72">
        <v>15</v>
      </c>
      <c r="AG314" s="72">
        <v>14</v>
      </c>
      <c r="AH314" s="72">
        <v>12</v>
      </c>
      <c r="AI314" s="72">
        <v>16</v>
      </c>
      <c r="AJ314" s="72">
        <v>9</v>
      </c>
      <c r="AK314" s="72">
        <v>15</v>
      </c>
      <c r="AL314" s="72">
        <v>9</v>
      </c>
      <c r="AM314" s="72">
        <v>13</v>
      </c>
      <c r="AN314" s="72">
        <v>12</v>
      </c>
      <c r="AO314" s="72">
        <v>16</v>
      </c>
      <c r="AP314" s="72">
        <v>11</v>
      </c>
      <c r="AQ314" s="72">
        <v>15</v>
      </c>
      <c r="AR314" s="72">
        <v>25</v>
      </c>
      <c r="AS314" s="72">
        <v>21</v>
      </c>
      <c r="AT314" s="72">
        <v>21</v>
      </c>
      <c r="AU314" s="72">
        <v>14</v>
      </c>
      <c r="AV314" s="72">
        <v>17</v>
      </c>
      <c r="AW314" s="72">
        <v>21</v>
      </c>
      <c r="AX314" s="72">
        <v>19</v>
      </c>
      <c r="AY314" s="72">
        <v>19</v>
      </c>
      <c r="AZ314" s="72">
        <v>37</v>
      </c>
      <c r="BA314" s="72">
        <v>26</v>
      </c>
      <c r="BB314" s="72">
        <v>18</v>
      </c>
      <c r="BC314" s="72">
        <v>33</v>
      </c>
      <c r="BD314" s="72">
        <v>26</v>
      </c>
      <c r="BE314" s="72">
        <v>35</v>
      </c>
      <c r="BF314" s="72">
        <v>34</v>
      </c>
      <c r="BG314" s="72">
        <v>25</v>
      </c>
      <c r="BH314" s="72">
        <v>30</v>
      </c>
      <c r="BI314" s="72">
        <v>33</v>
      </c>
      <c r="BJ314" s="72">
        <v>25</v>
      </c>
      <c r="BK314" s="72">
        <v>25</v>
      </c>
      <c r="BL314" s="72">
        <v>28</v>
      </c>
      <c r="BM314" s="72">
        <v>23</v>
      </c>
      <c r="BN314" s="72">
        <v>25</v>
      </c>
      <c r="BO314" s="72">
        <v>27</v>
      </c>
      <c r="BP314" s="72">
        <v>27</v>
      </c>
      <c r="BQ314" s="72">
        <v>24</v>
      </c>
      <c r="BR314" s="72">
        <v>18</v>
      </c>
      <c r="BS314" s="72">
        <v>28</v>
      </c>
      <c r="BT314" s="72">
        <v>25</v>
      </c>
      <c r="BU314" s="72">
        <v>22</v>
      </c>
      <c r="BV314" s="72">
        <v>31</v>
      </c>
      <c r="BW314" s="72">
        <v>33</v>
      </c>
      <c r="BX314" s="72">
        <v>38</v>
      </c>
      <c r="BY314" s="72">
        <v>37</v>
      </c>
      <c r="BZ314" s="72">
        <v>38</v>
      </c>
      <c r="CA314" s="72">
        <v>23</v>
      </c>
      <c r="CB314" s="72">
        <v>26</v>
      </c>
      <c r="CC314" s="72">
        <v>17</v>
      </c>
      <c r="CD314" s="72">
        <v>21</v>
      </c>
      <c r="CE314" s="72">
        <v>14</v>
      </c>
      <c r="CF314" s="72">
        <v>16</v>
      </c>
      <c r="CG314" s="72">
        <v>15</v>
      </c>
      <c r="CH314" s="72">
        <v>6</v>
      </c>
      <c r="CI314" s="72">
        <v>16</v>
      </c>
      <c r="CJ314" s="72">
        <v>13</v>
      </c>
      <c r="CK314" s="72">
        <v>12</v>
      </c>
      <c r="CL314" s="72">
        <v>10</v>
      </c>
      <c r="CM314" s="72">
        <v>7</v>
      </c>
      <c r="CN314" s="72">
        <v>6</v>
      </c>
      <c r="CO314" s="72">
        <v>5</v>
      </c>
      <c r="CP314" s="72">
        <v>5</v>
      </c>
      <c r="CQ314" s="72">
        <v>19</v>
      </c>
    </row>
    <row r="315" spans="1:95" s="71" customFormat="1" ht="15.6">
      <c r="A315" s="70" t="s">
        <v>152</v>
      </c>
      <c r="B315" s="71">
        <v>2017</v>
      </c>
      <c r="C315" s="71" t="s">
        <v>601</v>
      </c>
      <c r="D315" s="72">
        <v>3295</v>
      </c>
      <c r="E315" s="72">
        <v>42</v>
      </c>
      <c r="F315" s="72">
        <v>36</v>
      </c>
      <c r="G315" s="72">
        <v>32</v>
      </c>
      <c r="H315" s="72">
        <v>30</v>
      </c>
      <c r="I315" s="72">
        <v>40</v>
      </c>
      <c r="J315" s="72">
        <v>30</v>
      </c>
      <c r="K315" s="72">
        <v>36</v>
      </c>
      <c r="L315" s="72">
        <v>40</v>
      </c>
      <c r="M315" s="72">
        <v>29</v>
      </c>
      <c r="N315" s="72">
        <v>39</v>
      </c>
      <c r="O315" s="72">
        <v>31</v>
      </c>
      <c r="P315" s="72">
        <v>33</v>
      </c>
      <c r="Q315" s="72">
        <v>31</v>
      </c>
      <c r="R315" s="72">
        <v>25</v>
      </c>
      <c r="S315" s="72">
        <v>33</v>
      </c>
      <c r="T315" s="72">
        <v>31</v>
      </c>
      <c r="U315" s="72">
        <v>29</v>
      </c>
      <c r="V315" s="72">
        <v>40</v>
      </c>
      <c r="W315" s="72">
        <v>33</v>
      </c>
      <c r="X315" s="72">
        <v>30</v>
      </c>
      <c r="Y315" s="72">
        <v>41</v>
      </c>
      <c r="Z315" s="72">
        <v>52</v>
      </c>
      <c r="AA315" s="72">
        <v>47</v>
      </c>
      <c r="AB315" s="72">
        <v>43</v>
      </c>
      <c r="AC315" s="72">
        <v>37</v>
      </c>
      <c r="AD315" s="72">
        <v>28</v>
      </c>
      <c r="AE315" s="72">
        <v>34</v>
      </c>
      <c r="AF315" s="72">
        <v>31</v>
      </c>
      <c r="AG315" s="72">
        <v>45</v>
      </c>
      <c r="AH315" s="72">
        <v>38</v>
      </c>
      <c r="AI315" s="72">
        <v>33</v>
      </c>
      <c r="AJ315" s="72">
        <v>28</v>
      </c>
      <c r="AK315" s="72">
        <v>39</v>
      </c>
      <c r="AL315" s="72">
        <v>24</v>
      </c>
      <c r="AM315" s="72">
        <v>31</v>
      </c>
      <c r="AN315" s="72">
        <v>21</v>
      </c>
      <c r="AO315" s="72">
        <v>42</v>
      </c>
      <c r="AP315" s="72">
        <v>31</v>
      </c>
      <c r="AQ315" s="72">
        <v>31</v>
      </c>
      <c r="AR315" s="72">
        <v>46</v>
      </c>
      <c r="AS315" s="72">
        <v>39</v>
      </c>
      <c r="AT315" s="72">
        <v>32</v>
      </c>
      <c r="AU315" s="72">
        <v>33</v>
      </c>
      <c r="AV315" s="72">
        <v>39</v>
      </c>
      <c r="AW315" s="72">
        <v>41</v>
      </c>
      <c r="AX315" s="72">
        <v>51</v>
      </c>
      <c r="AY315" s="72">
        <v>41</v>
      </c>
      <c r="AZ315" s="72">
        <v>47</v>
      </c>
      <c r="BA315" s="72">
        <v>53</v>
      </c>
      <c r="BB315" s="72">
        <v>48</v>
      </c>
      <c r="BC315" s="72">
        <v>43</v>
      </c>
      <c r="BD315" s="72">
        <v>48</v>
      </c>
      <c r="BE315" s="72">
        <v>59</v>
      </c>
      <c r="BF315" s="72">
        <v>53</v>
      </c>
      <c r="BG315" s="72">
        <v>51</v>
      </c>
      <c r="BH315" s="72">
        <v>54</v>
      </c>
      <c r="BI315" s="72">
        <v>57</v>
      </c>
      <c r="BJ315" s="72">
        <v>53</v>
      </c>
      <c r="BK315" s="72">
        <v>50</v>
      </c>
      <c r="BL315" s="72">
        <v>43</v>
      </c>
      <c r="BM315" s="72">
        <v>51</v>
      </c>
      <c r="BN315" s="72">
        <v>46</v>
      </c>
      <c r="BO315" s="72">
        <v>44</v>
      </c>
      <c r="BP315" s="72">
        <v>48</v>
      </c>
      <c r="BQ315" s="72">
        <v>47</v>
      </c>
      <c r="BR315" s="72">
        <v>42</v>
      </c>
      <c r="BS315" s="72">
        <v>51</v>
      </c>
      <c r="BT315" s="72">
        <v>44</v>
      </c>
      <c r="BU315" s="72">
        <v>55</v>
      </c>
      <c r="BV315" s="72">
        <v>41</v>
      </c>
      <c r="BW315" s="72">
        <v>59</v>
      </c>
      <c r="BX315" s="72">
        <v>40</v>
      </c>
      <c r="BY315" s="72">
        <v>30</v>
      </c>
      <c r="BZ315" s="72">
        <v>46</v>
      </c>
      <c r="CA315" s="72">
        <v>36</v>
      </c>
      <c r="CB315" s="72">
        <v>31</v>
      </c>
      <c r="CC315" s="72">
        <v>34</v>
      </c>
      <c r="CD315" s="72">
        <v>26</v>
      </c>
      <c r="CE315" s="72">
        <v>18</v>
      </c>
      <c r="CF315" s="72">
        <v>23</v>
      </c>
      <c r="CG315" s="72">
        <v>14</v>
      </c>
      <c r="CH315" s="72">
        <v>16</v>
      </c>
      <c r="CI315" s="72">
        <v>23</v>
      </c>
      <c r="CJ315" s="72">
        <v>18</v>
      </c>
      <c r="CK315" s="72">
        <v>20</v>
      </c>
      <c r="CL315" s="72">
        <v>10</v>
      </c>
      <c r="CM315" s="72">
        <v>10</v>
      </c>
      <c r="CN315" s="72">
        <v>8</v>
      </c>
      <c r="CO315" s="72">
        <v>7</v>
      </c>
      <c r="CP315" s="72">
        <v>5</v>
      </c>
      <c r="CQ315" s="72">
        <v>25</v>
      </c>
    </row>
    <row r="316" spans="1:95" s="71" customFormat="1" ht="15.6">
      <c r="A316" s="70" t="s">
        <v>248</v>
      </c>
      <c r="B316" s="71">
        <v>2017</v>
      </c>
      <c r="C316" s="71" t="s">
        <v>601</v>
      </c>
      <c r="D316" s="72">
        <v>4494</v>
      </c>
      <c r="E316" s="72">
        <v>54</v>
      </c>
      <c r="F316" s="72">
        <v>57</v>
      </c>
      <c r="G316" s="72">
        <v>57</v>
      </c>
      <c r="H316" s="72">
        <v>71</v>
      </c>
      <c r="I316" s="72">
        <v>56</v>
      </c>
      <c r="J316" s="72">
        <v>53</v>
      </c>
      <c r="K316" s="72">
        <v>58</v>
      </c>
      <c r="L316" s="72">
        <v>59</v>
      </c>
      <c r="M316" s="72">
        <v>45</v>
      </c>
      <c r="N316" s="72">
        <v>46</v>
      </c>
      <c r="O316" s="72">
        <v>51</v>
      </c>
      <c r="P316" s="72">
        <v>35</v>
      </c>
      <c r="Q316" s="72">
        <v>48</v>
      </c>
      <c r="R316" s="72">
        <v>42</v>
      </c>
      <c r="S316" s="72">
        <v>57</v>
      </c>
      <c r="T316" s="72">
        <v>52</v>
      </c>
      <c r="U316" s="72">
        <v>51</v>
      </c>
      <c r="V316" s="72">
        <v>35</v>
      </c>
      <c r="W316" s="72">
        <v>61</v>
      </c>
      <c r="X316" s="72">
        <v>43</v>
      </c>
      <c r="Y316" s="72">
        <v>45</v>
      </c>
      <c r="Z316" s="72">
        <v>53</v>
      </c>
      <c r="AA316" s="72">
        <v>52</v>
      </c>
      <c r="AB316" s="72">
        <v>63</v>
      </c>
      <c r="AC316" s="72">
        <v>50</v>
      </c>
      <c r="AD316" s="72">
        <v>61</v>
      </c>
      <c r="AE316" s="72">
        <v>53</v>
      </c>
      <c r="AF316" s="72">
        <v>50</v>
      </c>
      <c r="AG316" s="72">
        <v>73</v>
      </c>
      <c r="AH316" s="72">
        <v>67</v>
      </c>
      <c r="AI316" s="72">
        <v>62</v>
      </c>
      <c r="AJ316" s="72">
        <v>64</v>
      </c>
      <c r="AK316" s="72">
        <v>82</v>
      </c>
      <c r="AL316" s="72">
        <v>70</v>
      </c>
      <c r="AM316" s="72">
        <v>67</v>
      </c>
      <c r="AN316" s="72">
        <v>45</v>
      </c>
      <c r="AO316" s="72">
        <v>66</v>
      </c>
      <c r="AP316" s="72">
        <v>82</v>
      </c>
      <c r="AQ316" s="72">
        <v>47</v>
      </c>
      <c r="AR316" s="72">
        <v>56</v>
      </c>
      <c r="AS316" s="72">
        <v>53</v>
      </c>
      <c r="AT316" s="72">
        <v>44</v>
      </c>
      <c r="AU316" s="72">
        <v>55</v>
      </c>
      <c r="AV316" s="72">
        <v>67</v>
      </c>
      <c r="AW316" s="72">
        <v>47</v>
      </c>
      <c r="AX316" s="72">
        <v>67</v>
      </c>
      <c r="AY316" s="72">
        <v>71</v>
      </c>
      <c r="AZ316" s="72">
        <v>66</v>
      </c>
      <c r="BA316" s="72">
        <v>71</v>
      </c>
      <c r="BB316" s="72">
        <v>82</v>
      </c>
      <c r="BC316" s="72">
        <v>68</v>
      </c>
      <c r="BD316" s="72">
        <v>77</v>
      </c>
      <c r="BE316" s="72">
        <v>61</v>
      </c>
      <c r="BF316" s="72">
        <v>56</v>
      </c>
      <c r="BG316" s="72">
        <v>66</v>
      </c>
      <c r="BH316" s="72">
        <v>73</v>
      </c>
      <c r="BI316" s="72">
        <v>64</v>
      </c>
      <c r="BJ316" s="72">
        <v>75</v>
      </c>
      <c r="BK316" s="72">
        <v>46</v>
      </c>
      <c r="BL316" s="72">
        <v>42</v>
      </c>
      <c r="BM316" s="72">
        <v>53</v>
      </c>
      <c r="BN316" s="72">
        <v>46</v>
      </c>
      <c r="BO316" s="72">
        <v>56</v>
      </c>
      <c r="BP316" s="72">
        <v>38</v>
      </c>
      <c r="BQ316" s="72">
        <v>54</v>
      </c>
      <c r="BR316" s="72">
        <v>55</v>
      </c>
      <c r="BS316" s="72">
        <v>44</v>
      </c>
      <c r="BT316" s="72">
        <v>55</v>
      </c>
      <c r="BU316" s="72">
        <v>47</v>
      </c>
      <c r="BV316" s="72">
        <v>53</v>
      </c>
      <c r="BW316" s="72">
        <v>55</v>
      </c>
      <c r="BX316" s="72">
        <v>38</v>
      </c>
      <c r="BY316" s="72">
        <v>39</v>
      </c>
      <c r="BZ316" s="72">
        <v>38</v>
      </c>
      <c r="CA316" s="72">
        <v>32</v>
      </c>
      <c r="CB316" s="72">
        <v>32</v>
      </c>
      <c r="CC316" s="72">
        <v>21</v>
      </c>
      <c r="CD316" s="72">
        <v>21</v>
      </c>
      <c r="CE316" s="72">
        <v>19</v>
      </c>
      <c r="CF316" s="72">
        <v>25</v>
      </c>
      <c r="CG316" s="72">
        <v>32</v>
      </c>
      <c r="CH316" s="72">
        <v>31</v>
      </c>
      <c r="CI316" s="72">
        <v>21</v>
      </c>
      <c r="CJ316" s="72">
        <v>17</v>
      </c>
      <c r="CK316" s="72">
        <v>14</v>
      </c>
      <c r="CL316" s="72">
        <v>12</v>
      </c>
      <c r="CM316" s="72">
        <v>8</v>
      </c>
      <c r="CN316" s="72">
        <v>12</v>
      </c>
      <c r="CO316" s="72">
        <v>5</v>
      </c>
      <c r="CP316" s="72">
        <v>7</v>
      </c>
      <c r="CQ316" s="72">
        <v>24</v>
      </c>
    </row>
    <row r="317" spans="1:95" s="71" customFormat="1" ht="15.6">
      <c r="A317" s="70" t="s">
        <v>249</v>
      </c>
      <c r="B317" s="71">
        <v>2017</v>
      </c>
      <c r="C317" s="71" t="s">
        <v>601</v>
      </c>
      <c r="D317" s="72">
        <v>2351</v>
      </c>
      <c r="E317" s="72">
        <v>17</v>
      </c>
      <c r="F317" s="72">
        <v>12</v>
      </c>
      <c r="G317" s="72">
        <v>11</v>
      </c>
      <c r="H317" s="72">
        <v>14</v>
      </c>
      <c r="I317" s="72">
        <v>20</v>
      </c>
      <c r="J317" s="72">
        <v>18</v>
      </c>
      <c r="K317" s="72">
        <v>21</v>
      </c>
      <c r="L317" s="72">
        <v>14</v>
      </c>
      <c r="M317" s="72">
        <v>18</v>
      </c>
      <c r="N317" s="72">
        <v>28</v>
      </c>
      <c r="O317" s="72">
        <v>23</v>
      </c>
      <c r="P317" s="72">
        <v>21</v>
      </c>
      <c r="Q317" s="72">
        <v>26</v>
      </c>
      <c r="R317" s="72">
        <v>25</v>
      </c>
      <c r="S317" s="72">
        <v>35</v>
      </c>
      <c r="T317" s="72">
        <v>41</v>
      </c>
      <c r="U317" s="72">
        <v>48</v>
      </c>
      <c r="V317" s="72">
        <v>35</v>
      </c>
      <c r="W317" s="72">
        <v>41</v>
      </c>
      <c r="X317" s="72">
        <v>35</v>
      </c>
      <c r="Y317" s="72">
        <v>27</v>
      </c>
      <c r="Z317" s="72">
        <v>29</v>
      </c>
      <c r="AA317" s="72">
        <v>28</v>
      </c>
      <c r="AB317" s="72">
        <v>27</v>
      </c>
      <c r="AC317" s="72">
        <v>35</v>
      </c>
      <c r="AD317" s="72">
        <v>24</v>
      </c>
      <c r="AE317" s="72">
        <v>37</v>
      </c>
      <c r="AF317" s="72">
        <v>37</v>
      </c>
      <c r="AG317" s="72">
        <v>40</v>
      </c>
      <c r="AH317" s="72">
        <v>39</v>
      </c>
      <c r="AI317" s="72">
        <v>25</v>
      </c>
      <c r="AJ317" s="72">
        <v>32</v>
      </c>
      <c r="AK317" s="72">
        <v>18</v>
      </c>
      <c r="AL317" s="72">
        <v>33</v>
      </c>
      <c r="AM317" s="72">
        <v>28</v>
      </c>
      <c r="AN317" s="72">
        <v>23</v>
      </c>
      <c r="AO317" s="72">
        <v>24</v>
      </c>
      <c r="AP317" s="72">
        <v>21</v>
      </c>
      <c r="AQ317" s="72">
        <v>27</v>
      </c>
      <c r="AR317" s="72">
        <v>30</v>
      </c>
      <c r="AS317" s="72">
        <v>21</v>
      </c>
      <c r="AT317" s="72">
        <v>21</v>
      </c>
      <c r="AU317" s="72">
        <v>36</v>
      </c>
      <c r="AV317" s="72">
        <v>36</v>
      </c>
      <c r="AW317" s="72">
        <v>27</v>
      </c>
      <c r="AX317" s="72">
        <v>29</v>
      </c>
      <c r="AY317" s="72">
        <v>42</v>
      </c>
      <c r="AZ317" s="72">
        <v>50</v>
      </c>
      <c r="BA317" s="72">
        <v>44</v>
      </c>
      <c r="BB317" s="72">
        <v>42</v>
      </c>
      <c r="BC317" s="72">
        <v>40</v>
      </c>
      <c r="BD317" s="72">
        <v>32</v>
      </c>
      <c r="BE317" s="72">
        <v>29</v>
      </c>
      <c r="BF317" s="72">
        <v>24</v>
      </c>
      <c r="BG317" s="72">
        <v>33</v>
      </c>
      <c r="BH317" s="72">
        <v>38</v>
      </c>
      <c r="BI317" s="72">
        <v>36</v>
      </c>
      <c r="BJ317" s="72">
        <v>31</v>
      </c>
      <c r="BK317" s="72">
        <v>35</v>
      </c>
      <c r="BL317" s="72">
        <v>27</v>
      </c>
      <c r="BM317" s="72">
        <v>33</v>
      </c>
      <c r="BN317" s="72">
        <v>20</v>
      </c>
      <c r="BO317" s="72">
        <v>26</v>
      </c>
      <c r="BP317" s="72">
        <v>17</v>
      </c>
      <c r="BQ317" s="72">
        <v>27</v>
      </c>
      <c r="BR317" s="72">
        <v>20</v>
      </c>
      <c r="BS317" s="72">
        <v>30</v>
      </c>
      <c r="BT317" s="72">
        <v>12</v>
      </c>
      <c r="BU317" s="72">
        <v>30</v>
      </c>
      <c r="BV317" s="72">
        <v>30</v>
      </c>
      <c r="BW317" s="72">
        <v>23</v>
      </c>
      <c r="BX317" s="72">
        <v>24</v>
      </c>
      <c r="BY317" s="72">
        <v>28</v>
      </c>
      <c r="BZ317" s="72">
        <v>25</v>
      </c>
      <c r="CA317" s="72">
        <v>27</v>
      </c>
      <c r="CB317" s="72">
        <v>20</v>
      </c>
      <c r="CC317" s="72">
        <v>15</v>
      </c>
      <c r="CD317" s="72">
        <v>21</v>
      </c>
      <c r="CE317" s="72">
        <v>12</v>
      </c>
      <c r="CF317" s="72">
        <v>10</v>
      </c>
      <c r="CG317" s="72">
        <v>20</v>
      </c>
      <c r="CH317" s="72">
        <v>14</v>
      </c>
      <c r="CI317" s="72">
        <v>16</v>
      </c>
      <c r="CJ317" s="72">
        <v>13</v>
      </c>
      <c r="CK317" s="72">
        <v>11</v>
      </c>
      <c r="CL317" s="72">
        <v>13</v>
      </c>
      <c r="CM317" s="72">
        <v>5</v>
      </c>
      <c r="CN317" s="72">
        <v>4</v>
      </c>
      <c r="CO317" s="72">
        <v>11</v>
      </c>
      <c r="CP317" s="72">
        <v>13</v>
      </c>
      <c r="CQ317" s="72">
        <v>21</v>
      </c>
    </row>
    <row r="318" spans="1:95" s="71" customFormat="1" ht="15.6">
      <c r="A318" s="70" t="s">
        <v>250</v>
      </c>
      <c r="B318" s="71">
        <v>2017</v>
      </c>
      <c r="C318" s="71" t="s">
        <v>601</v>
      </c>
      <c r="D318" s="72">
        <v>1982</v>
      </c>
      <c r="E318" s="72">
        <v>25</v>
      </c>
      <c r="F318" s="72">
        <v>23</v>
      </c>
      <c r="G318" s="72">
        <v>27</v>
      </c>
      <c r="H318" s="72">
        <v>21</v>
      </c>
      <c r="I318" s="72">
        <v>21</v>
      </c>
      <c r="J318" s="72">
        <v>29</v>
      </c>
      <c r="K318" s="72">
        <v>29</v>
      </c>
      <c r="L318" s="72">
        <v>26</v>
      </c>
      <c r="M318" s="72">
        <v>35</v>
      </c>
      <c r="N318" s="72">
        <v>28</v>
      </c>
      <c r="O318" s="72">
        <v>32</v>
      </c>
      <c r="P318" s="72">
        <v>18</v>
      </c>
      <c r="Q318" s="72">
        <v>25</v>
      </c>
      <c r="R318" s="72">
        <v>22</v>
      </c>
      <c r="S318" s="72">
        <v>12</v>
      </c>
      <c r="T318" s="72">
        <v>12</v>
      </c>
      <c r="U318" s="72">
        <v>9</v>
      </c>
      <c r="V318" s="72">
        <v>13</v>
      </c>
      <c r="W318" s="72">
        <v>18</v>
      </c>
      <c r="X318" s="72">
        <v>7</v>
      </c>
      <c r="Y318" s="72">
        <v>15</v>
      </c>
      <c r="Z318" s="72">
        <v>11</v>
      </c>
      <c r="AA318" s="72">
        <v>14</v>
      </c>
      <c r="AB318" s="72">
        <v>25</v>
      </c>
      <c r="AC318" s="72">
        <v>14</v>
      </c>
      <c r="AD318" s="72">
        <v>22</v>
      </c>
      <c r="AE318" s="72">
        <v>27</v>
      </c>
      <c r="AF318" s="72">
        <v>26</v>
      </c>
      <c r="AG318" s="72">
        <v>31</v>
      </c>
      <c r="AH318" s="72">
        <v>30</v>
      </c>
      <c r="AI318" s="72">
        <v>27</v>
      </c>
      <c r="AJ318" s="72">
        <v>41</v>
      </c>
      <c r="AK318" s="72">
        <v>31</v>
      </c>
      <c r="AL318" s="72">
        <v>27</v>
      </c>
      <c r="AM318" s="72">
        <v>33</v>
      </c>
      <c r="AN318" s="72">
        <v>30</v>
      </c>
      <c r="AO318" s="72">
        <v>31</v>
      </c>
      <c r="AP318" s="72">
        <v>23</v>
      </c>
      <c r="AQ318" s="72">
        <v>27</v>
      </c>
      <c r="AR318" s="72">
        <v>29</v>
      </c>
      <c r="AS318" s="72">
        <v>27</v>
      </c>
      <c r="AT318" s="72">
        <v>31</v>
      </c>
      <c r="AU318" s="72">
        <v>31</v>
      </c>
      <c r="AV318" s="72">
        <v>23</v>
      </c>
      <c r="AW318" s="72">
        <v>20</v>
      </c>
      <c r="AX318" s="72">
        <v>30</v>
      </c>
      <c r="AY318" s="72">
        <v>28</v>
      </c>
      <c r="AZ318" s="72">
        <v>30</v>
      </c>
      <c r="BA318" s="72">
        <v>25</v>
      </c>
      <c r="BB318" s="72">
        <v>26</v>
      </c>
      <c r="BC318" s="72">
        <v>32</v>
      </c>
      <c r="BD318" s="72">
        <v>25</v>
      </c>
      <c r="BE318" s="72">
        <v>33</v>
      </c>
      <c r="BF318" s="72">
        <v>25</v>
      </c>
      <c r="BG318" s="72">
        <v>31</v>
      </c>
      <c r="BH318" s="72">
        <v>24</v>
      </c>
      <c r="BI318" s="72">
        <v>25</v>
      </c>
      <c r="BJ318" s="72">
        <v>25</v>
      </c>
      <c r="BK318" s="72">
        <v>20</v>
      </c>
      <c r="BL318" s="72">
        <v>17</v>
      </c>
      <c r="BM318" s="72">
        <v>22</v>
      </c>
      <c r="BN318" s="72">
        <v>22</v>
      </c>
      <c r="BO318" s="72">
        <v>20</v>
      </c>
      <c r="BP318" s="72">
        <v>18</v>
      </c>
      <c r="BQ318" s="72">
        <v>16</v>
      </c>
      <c r="BR318" s="72">
        <v>23</v>
      </c>
      <c r="BS318" s="72">
        <v>19</v>
      </c>
      <c r="BT318" s="72">
        <v>27</v>
      </c>
      <c r="BU318" s="72">
        <v>22</v>
      </c>
      <c r="BV318" s="72">
        <v>25</v>
      </c>
      <c r="BW318" s="72">
        <v>19</v>
      </c>
      <c r="BX318" s="72">
        <v>14</v>
      </c>
      <c r="BY318" s="72">
        <v>22</v>
      </c>
      <c r="BZ318" s="72">
        <v>19</v>
      </c>
      <c r="CA318" s="72">
        <v>24</v>
      </c>
      <c r="CB318" s="72">
        <v>10</v>
      </c>
      <c r="CC318" s="72">
        <v>15</v>
      </c>
      <c r="CD318" s="72">
        <v>19</v>
      </c>
      <c r="CE318" s="72">
        <v>18</v>
      </c>
      <c r="CF318" s="72">
        <v>17</v>
      </c>
      <c r="CG318" s="72">
        <v>24</v>
      </c>
      <c r="CH318" s="72">
        <v>18</v>
      </c>
      <c r="CI318" s="72">
        <v>11</v>
      </c>
      <c r="CJ318" s="72">
        <v>15</v>
      </c>
      <c r="CK318" s="72">
        <v>12</v>
      </c>
      <c r="CL318" s="72">
        <v>8</v>
      </c>
      <c r="CM318" s="72">
        <v>4</v>
      </c>
      <c r="CN318" s="72">
        <v>4</v>
      </c>
      <c r="CO318" s="72">
        <v>6</v>
      </c>
      <c r="CP318" s="72">
        <v>3</v>
      </c>
      <c r="CQ318" s="72">
        <v>12</v>
      </c>
    </row>
    <row r="319" spans="1:95" s="71" customFormat="1" ht="15.6">
      <c r="A319" s="70" t="s">
        <v>253</v>
      </c>
      <c r="B319" s="71">
        <v>2017</v>
      </c>
      <c r="C319" s="71" t="s">
        <v>601</v>
      </c>
      <c r="D319" s="72">
        <v>2130</v>
      </c>
      <c r="E319" s="72">
        <v>14</v>
      </c>
      <c r="F319" s="72">
        <v>16</v>
      </c>
      <c r="G319" s="72">
        <v>12</v>
      </c>
      <c r="H319" s="72">
        <v>16</v>
      </c>
      <c r="I319" s="72">
        <v>12</v>
      </c>
      <c r="J319" s="72">
        <v>30</v>
      </c>
      <c r="K319" s="72">
        <v>24</v>
      </c>
      <c r="L319" s="72">
        <v>28</v>
      </c>
      <c r="M319" s="72">
        <v>39</v>
      </c>
      <c r="N319" s="72">
        <v>26</v>
      </c>
      <c r="O319" s="72">
        <v>33</v>
      </c>
      <c r="P319" s="72">
        <v>35</v>
      </c>
      <c r="Q319" s="72">
        <v>54</v>
      </c>
      <c r="R319" s="72">
        <v>48</v>
      </c>
      <c r="S319" s="72">
        <v>27</v>
      </c>
      <c r="T319" s="72">
        <v>26</v>
      </c>
      <c r="U319" s="72">
        <v>26</v>
      </c>
      <c r="V319" s="72">
        <v>34</v>
      </c>
      <c r="W319" s="72">
        <v>38</v>
      </c>
      <c r="X319" s="72">
        <v>21</v>
      </c>
      <c r="Y319" s="72">
        <v>20</v>
      </c>
      <c r="Z319" s="72">
        <v>21</v>
      </c>
      <c r="AA319" s="72">
        <v>23</v>
      </c>
      <c r="AB319" s="72">
        <v>24</v>
      </c>
      <c r="AC319" s="72">
        <v>25</v>
      </c>
      <c r="AD319" s="72">
        <v>30</v>
      </c>
      <c r="AE319" s="72">
        <v>28</v>
      </c>
      <c r="AF319" s="72">
        <v>23</v>
      </c>
      <c r="AG319" s="72">
        <v>22</v>
      </c>
      <c r="AH319" s="72">
        <v>21</v>
      </c>
      <c r="AI319" s="72">
        <v>18</v>
      </c>
      <c r="AJ319" s="72">
        <v>19</v>
      </c>
      <c r="AK319" s="72">
        <v>25</v>
      </c>
      <c r="AL319" s="72">
        <v>8</v>
      </c>
      <c r="AM319" s="72">
        <v>17</v>
      </c>
      <c r="AN319" s="72">
        <v>19</v>
      </c>
      <c r="AO319" s="72">
        <v>18</v>
      </c>
      <c r="AP319" s="72">
        <v>18</v>
      </c>
      <c r="AQ319" s="72">
        <v>15</v>
      </c>
      <c r="AR319" s="72">
        <v>19</v>
      </c>
      <c r="AS319" s="72">
        <v>23</v>
      </c>
      <c r="AT319" s="72">
        <v>14</v>
      </c>
      <c r="AU319" s="72">
        <v>19</v>
      </c>
      <c r="AV319" s="72">
        <v>18</v>
      </c>
      <c r="AW319" s="72">
        <v>27</v>
      </c>
      <c r="AX319" s="72">
        <v>29</v>
      </c>
      <c r="AY319" s="72">
        <v>43</v>
      </c>
      <c r="AZ319" s="72">
        <v>42</v>
      </c>
      <c r="BA319" s="72">
        <v>29</v>
      </c>
      <c r="BB319" s="72">
        <v>32</v>
      </c>
      <c r="BC319" s="72">
        <v>33</v>
      </c>
      <c r="BD319" s="72">
        <v>34</v>
      </c>
      <c r="BE319" s="72">
        <v>48</v>
      </c>
      <c r="BF319" s="72">
        <v>46</v>
      </c>
      <c r="BG319" s="72">
        <v>37</v>
      </c>
      <c r="BH319" s="72">
        <v>34</v>
      </c>
      <c r="BI319" s="72">
        <v>33</v>
      </c>
      <c r="BJ319" s="72">
        <v>33</v>
      </c>
      <c r="BK319" s="72">
        <v>25</v>
      </c>
      <c r="BL319" s="72">
        <v>25</v>
      </c>
      <c r="BM319" s="72">
        <v>29</v>
      </c>
      <c r="BN319" s="72">
        <v>32</v>
      </c>
      <c r="BO319" s="72">
        <v>27</v>
      </c>
      <c r="BP319" s="72">
        <v>19</v>
      </c>
      <c r="BQ319" s="72">
        <v>21</v>
      </c>
      <c r="BR319" s="72">
        <v>23</v>
      </c>
      <c r="BS319" s="72">
        <v>21</v>
      </c>
      <c r="BT319" s="72">
        <v>18</v>
      </c>
      <c r="BU319" s="72">
        <v>34</v>
      </c>
      <c r="BV319" s="72">
        <v>33</v>
      </c>
      <c r="BW319" s="72">
        <v>31</v>
      </c>
      <c r="BX319" s="72">
        <v>15</v>
      </c>
      <c r="BY319" s="72">
        <v>19</v>
      </c>
      <c r="BZ319" s="72">
        <v>26</v>
      </c>
      <c r="CA319" s="72">
        <v>18</v>
      </c>
      <c r="CB319" s="72">
        <v>14</v>
      </c>
      <c r="CC319" s="72">
        <v>17</v>
      </c>
      <c r="CD319" s="72">
        <v>21</v>
      </c>
      <c r="CE319" s="72">
        <v>14</v>
      </c>
      <c r="CF319" s="72">
        <v>9</v>
      </c>
      <c r="CG319" s="72">
        <v>13</v>
      </c>
      <c r="CH319" s="72">
        <v>5</v>
      </c>
      <c r="CI319" s="72">
        <v>7</v>
      </c>
      <c r="CJ319" s="72">
        <v>8</v>
      </c>
      <c r="CK319" s="72">
        <v>8</v>
      </c>
      <c r="CL319" s="72">
        <v>9</v>
      </c>
      <c r="CM319" s="72">
        <v>9</v>
      </c>
      <c r="CN319" s="72">
        <v>9</v>
      </c>
      <c r="CO319" s="72">
        <v>3</v>
      </c>
      <c r="CP319" s="72">
        <v>2</v>
      </c>
      <c r="CQ319" s="72">
        <v>20</v>
      </c>
    </row>
    <row r="320" spans="1:95" s="71" customFormat="1" ht="15.6">
      <c r="A320" s="70" t="s">
        <v>259</v>
      </c>
      <c r="B320" s="71">
        <v>2017</v>
      </c>
      <c r="C320" s="71" t="s">
        <v>601</v>
      </c>
      <c r="D320" s="72">
        <v>2303</v>
      </c>
      <c r="E320" s="72">
        <v>21</v>
      </c>
      <c r="F320" s="72">
        <v>25</v>
      </c>
      <c r="G320" s="72">
        <v>37</v>
      </c>
      <c r="H320" s="72">
        <v>29</v>
      </c>
      <c r="I320" s="72">
        <v>38</v>
      </c>
      <c r="J320" s="72">
        <v>28</v>
      </c>
      <c r="K320" s="72">
        <v>29</v>
      </c>
      <c r="L320" s="72">
        <v>29</v>
      </c>
      <c r="M320" s="72">
        <v>32</v>
      </c>
      <c r="N320" s="72">
        <v>24</v>
      </c>
      <c r="O320" s="72">
        <v>25</v>
      </c>
      <c r="P320" s="72">
        <v>20</v>
      </c>
      <c r="Q320" s="72">
        <v>33</v>
      </c>
      <c r="R320" s="72">
        <v>22</v>
      </c>
      <c r="S320" s="72">
        <v>28</v>
      </c>
      <c r="T320" s="72">
        <v>29</v>
      </c>
      <c r="U320" s="72">
        <v>22</v>
      </c>
      <c r="V320" s="72">
        <v>29</v>
      </c>
      <c r="W320" s="72">
        <v>35</v>
      </c>
      <c r="X320" s="72">
        <v>17</v>
      </c>
      <c r="Y320" s="72">
        <v>16</v>
      </c>
      <c r="Z320" s="72">
        <v>16</v>
      </c>
      <c r="AA320" s="72">
        <v>23</v>
      </c>
      <c r="AB320" s="72">
        <v>15</v>
      </c>
      <c r="AC320" s="72">
        <v>14</v>
      </c>
      <c r="AD320" s="72">
        <v>24</v>
      </c>
      <c r="AE320" s="72">
        <v>27</v>
      </c>
      <c r="AF320" s="72">
        <v>15</v>
      </c>
      <c r="AG320" s="72">
        <v>14</v>
      </c>
      <c r="AH320" s="72">
        <v>18</v>
      </c>
      <c r="AI320" s="72">
        <v>21</v>
      </c>
      <c r="AJ320" s="72">
        <v>25</v>
      </c>
      <c r="AK320" s="72">
        <v>20</v>
      </c>
      <c r="AL320" s="72">
        <v>25</v>
      </c>
      <c r="AM320" s="72">
        <v>20</v>
      </c>
      <c r="AN320" s="72">
        <v>17</v>
      </c>
      <c r="AO320" s="72">
        <v>17</v>
      </c>
      <c r="AP320" s="72">
        <v>18</v>
      </c>
      <c r="AQ320" s="72">
        <v>19</v>
      </c>
      <c r="AR320" s="72">
        <v>25</v>
      </c>
      <c r="AS320" s="72">
        <v>21</v>
      </c>
      <c r="AT320" s="72">
        <v>28</v>
      </c>
      <c r="AU320" s="72">
        <v>28</v>
      </c>
      <c r="AV320" s="72">
        <v>37</v>
      </c>
      <c r="AW320" s="72">
        <v>23</v>
      </c>
      <c r="AX320" s="72">
        <v>25</v>
      </c>
      <c r="AY320" s="72">
        <v>34</v>
      </c>
      <c r="AZ320" s="72">
        <v>23</v>
      </c>
      <c r="BA320" s="72">
        <v>37</v>
      </c>
      <c r="BB320" s="72">
        <v>34</v>
      </c>
      <c r="BC320" s="72">
        <v>37</v>
      </c>
      <c r="BD320" s="72">
        <v>42</v>
      </c>
      <c r="BE320" s="72">
        <v>34</v>
      </c>
      <c r="BF320" s="72">
        <v>41</v>
      </c>
      <c r="BG320" s="72">
        <v>44</v>
      </c>
      <c r="BH320" s="72">
        <v>39</v>
      </c>
      <c r="BI320" s="72">
        <v>33</v>
      </c>
      <c r="BJ320" s="72">
        <v>24</v>
      </c>
      <c r="BK320" s="72">
        <v>31</v>
      </c>
      <c r="BL320" s="72">
        <v>28</v>
      </c>
      <c r="BM320" s="72">
        <v>34</v>
      </c>
      <c r="BN320" s="72">
        <v>29</v>
      </c>
      <c r="BO320" s="72">
        <v>40</v>
      </c>
      <c r="BP320" s="72">
        <v>33</v>
      </c>
      <c r="BQ320" s="72">
        <v>35</v>
      </c>
      <c r="BR320" s="72">
        <v>36</v>
      </c>
      <c r="BS320" s="72">
        <v>31</v>
      </c>
      <c r="BT320" s="72">
        <v>37</v>
      </c>
      <c r="BU320" s="72">
        <v>27</v>
      </c>
      <c r="BV320" s="72">
        <v>39</v>
      </c>
      <c r="BW320" s="72">
        <v>45</v>
      </c>
      <c r="BX320" s="72">
        <v>28</v>
      </c>
      <c r="BY320" s="72">
        <v>25</v>
      </c>
      <c r="BZ320" s="72">
        <v>26</v>
      </c>
      <c r="CA320" s="72">
        <v>30</v>
      </c>
      <c r="CB320" s="72">
        <v>16</v>
      </c>
      <c r="CC320" s="72">
        <v>22</v>
      </c>
      <c r="CD320" s="72">
        <v>14</v>
      </c>
      <c r="CE320" s="72">
        <v>13</v>
      </c>
      <c r="CF320" s="72">
        <v>17</v>
      </c>
      <c r="CG320" s="72">
        <v>22</v>
      </c>
      <c r="CH320" s="72">
        <v>17</v>
      </c>
      <c r="CI320" s="72">
        <v>18</v>
      </c>
      <c r="CJ320" s="72">
        <v>13</v>
      </c>
      <c r="CK320" s="72">
        <v>11</v>
      </c>
      <c r="CL320" s="72">
        <v>11</v>
      </c>
      <c r="CM320" s="72">
        <v>9</v>
      </c>
      <c r="CN320" s="72">
        <v>8</v>
      </c>
      <c r="CO320" s="72">
        <v>9</v>
      </c>
      <c r="CP320" s="72">
        <v>7</v>
      </c>
      <c r="CQ320" s="72">
        <v>17</v>
      </c>
    </row>
    <row r="321" spans="1:95" s="71" customFormat="1" ht="15.6">
      <c r="A321" s="70" t="s">
        <v>262</v>
      </c>
      <c r="B321" s="71">
        <v>2017</v>
      </c>
      <c r="C321" s="71" t="s">
        <v>601</v>
      </c>
      <c r="D321" s="72">
        <v>2004</v>
      </c>
      <c r="E321" s="72">
        <v>24</v>
      </c>
      <c r="F321" s="72">
        <v>22</v>
      </c>
      <c r="G321" s="72">
        <v>28</v>
      </c>
      <c r="H321" s="72">
        <v>12</v>
      </c>
      <c r="I321" s="72">
        <v>26</v>
      </c>
      <c r="J321" s="72">
        <v>18</v>
      </c>
      <c r="K321" s="72">
        <v>29</v>
      </c>
      <c r="L321" s="72">
        <v>24</v>
      </c>
      <c r="M321" s="72">
        <v>32</v>
      </c>
      <c r="N321" s="72">
        <v>27</v>
      </c>
      <c r="O321" s="72">
        <v>26</v>
      </c>
      <c r="P321" s="72">
        <v>26</v>
      </c>
      <c r="Q321" s="72">
        <v>24</v>
      </c>
      <c r="R321" s="72">
        <v>22</v>
      </c>
      <c r="S321" s="72">
        <v>17</v>
      </c>
      <c r="T321" s="72">
        <v>17</v>
      </c>
      <c r="U321" s="72">
        <v>17</v>
      </c>
      <c r="V321" s="72">
        <v>26</v>
      </c>
      <c r="W321" s="72">
        <v>20</v>
      </c>
      <c r="X321" s="72">
        <v>26</v>
      </c>
      <c r="Y321" s="72">
        <v>14</v>
      </c>
      <c r="Z321" s="72">
        <v>9</v>
      </c>
      <c r="AA321" s="72">
        <v>15</v>
      </c>
      <c r="AB321" s="72">
        <v>20</v>
      </c>
      <c r="AC321" s="72">
        <v>22</v>
      </c>
      <c r="AD321" s="72">
        <v>23</v>
      </c>
      <c r="AE321" s="72">
        <v>20</v>
      </c>
      <c r="AF321" s="72">
        <v>15</v>
      </c>
      <c r="AG321" s="72">
        <v>20</v>
      </c>
      <c r="AH321" s="72">
        <v>19</v>
      </c>
      <c r="AI321" s="72">
        <v>16</v>
      </c>
      <c r="AJ321" s="72">
        <v>17</v>
      </c>
      <c r="AK321" s="72">
        <v>16</v>
      </c>
      <c r="AL321" s="72">
        <v>21</v>
      </c>
      <c r="AM321" s="72">
        <v>20</v>
      </c>
      <c r="AN321" s="72">
        <v>20</v>
      </c>
      <c r="AO321" s="72">
        <v>13</v>
      </c>
      <c r="AP321" s="72">
        <v>15</v>
      </c>
      <c r="AQ321" s="72">
        <v>20</v>
      </c>
      <c r="AR321" s="72">
        <v>21</v>
      </c>
      <c r="AS321" s="72">
        <v>17</v>
      </c>
      <c r="AT321" s="72">
        <v>31</v>
      </c>
      <c r="AU321" s="72">
        <v>22</v>
      </c>
      <c r="AV321" s="72">
        <v>31</v>
      </c>
      <c r="AW321" s="72">
        <v>27</v>
      </c>
      <c r="AX321" s="72">
        <v>34</v>
      </c>
      <c r="AY321" s="72">
        <v>42</v>
      </c>
      <c r="AZ321" s="72">
        <v>26</v>
      </c>
      <c r="BA321" s="72">
        <v>33</v>
      </c>
      <c r="BB321" s="72">
        <v>28</v>
      </c>
      <c r="BC321" s="72">
        <v>21</v>
      </c>
      <c r="BD321" s="72">
        <v>33</v>
      </c>
      <c r="BE321" s="72">
        <v>45</v>
      </c>
      <c r="BF321" s="72">
        <v>34</v>
      </c>
      <c r="BG321" s="72">
        <v>26</v>
      </c>
      <c r="BH321" s="72">
        <v>29</v>
      </c>
      <c r="BI321" s="72">
        <v>30</v>
      </c>
      <c r="BJ321" s="72">
        <v>30</v>
      </c>
      <c r="BK321" s="72">
        <v>29</v>
      </c>
      <c r="BL321" s="72">
        <v>27</v>
      </c>
      <c r="BM321" s="72">
        <v>25</v>
      </c>
      <c r="BN321" s="72">
        <v>29</v>
      </c>
      <c r="BO321" s="72">
        <v>22</v>
      </c>
      <c r="BP321" s="72">
        <v>42</v>
      </c>
      <c r="BQ321" s="72">
        <v>32</v>
      </c>
      <c r="BR321" s="72">
        <v>20</v>
      </c>
      <c r="BS321" s="72">
        <v>27</v>
      </c>
      <c r="BT321" s="72">
        <v>30</v>
      </c>
      <c r="BU321" s="72">
        <v>32</v>
      </c>
      <c r="BV321" s="72">
        <v>43</v>
      </c>
      <c r="BW321" s="72">
        <v>24</v>
      </c>
      <c r="BX321" s="72">
        <v>24</v>
      </c>
      <c r="BY321" s="72">
        <v>32</v>
      </c>
      <c r="BZ321" s="72">
        <v>19</v>
      </c>
      <c r="CA321" s="72">
        <v>28</v>
      </c>
      <c r="CB321" s="72">
        <v>15</v>
      </c>
      <c r="CC321" s="72">
        <v>13</v>
      </c>
      <c r="CD321" s="72">
        <v>7</v>
      </c>
      <c r="CE321" s="72">
        <v>19</v>
      </c>
      <c r="CF321" s="72">
        <v>6</v>
      </c>
      <c r="CG321" s="72">
        <v>11</v>
      </c>
      <c r="CH321" s="72">
        <v>14</v>
      </c>
      <c r="CI321" s="72">
        <v>14</v>
      </c>
      <c r="CJ321" s="72">
        <v>8</v>
      </c>
      <c r="CK321" s="72">
        <v>12</v>
      </c>
      <c r="CL321" s="72">
        <v>5</v>
      </c>
      <c r="CM321" s="72">
        <v>7</v>
      </c>
      <c r="CN321" s="72">
        <v>8</v>
      </c>
      <c r="CO321" s="72">
        <v>7</v>
      </c>
      <c r="CP321" s="72">
        <v>4</v>
      </c>
      <c r="CQ321" s="72">
        <v>11</v>
      </c>
    </row>
    <row r="322" spans="1:95" s="71" customFormat="1" ht="15.6">
      <c r="A322" s="71" t="s">
        <v>233</v>
      </c>
      <c r="B322" s="71">
        <v>2017</v>
      </c>
      <c r="C322" s="71" t="s">
        <v>602</v>
      </c>
      <c r="D322" s="72">
        <v>2143</v>
      </c>
      <c r="E322" s="72">
        <v>10</v>
      </c>
      <c r="F322" s="72">
        <v>16</v>
      </c>
      <c r="G322" s="72">
        <v>16</v>
      </c>
      <c r="H322" s="72">
        <v>18</v>
      </c>
      <c r="I322" s="72">
        <v>14</v>
      </c>
      <c r="J322" s="72">
        <v>28</v>
      </c>
      <c r="K322" s="72">
        <v>21</v>
      </c>
      <c r="L322" s="72">
        <v>18</v>
      </c>
      <c r="M322" s="72">
        <v>10</v>
      </c>
      <c r="N322" s="72">
        <v>24</v>
      </c>
      <c r="O322" s="72">
        <v>15</v>
      </c>
      <c r="P322" s="72">
        <v>14</v>
      </c>
      <c r="Q322" s="72">
        <v>7</v>
      </c>
      <c r="R322" s="72">
        <v>12</v>
      </c>
      <c r="S322" s="72">
        <v>14</v>
      </c>
      <c r="T322" s="72">
        <v>9</v>
      </c>
      <c r="U322" s="72">
        <v>19</v>
      </c>
      <c r="V322" s="72">
        <v>15</v>
      </c>
      <c r="W322" s="72">
        <v>19</v>
      </c>
      <c r="X322" s="72">
        <v>10</v>
      </c>
      <c r="Y322" s="72">
        <v>11</v>
      </c>
      <c r="Z322" s="72">
        <v>16</v>
      </c>
      <c r="AA322" s="72">
        <v>18</v>
      </c>
      <c r="AB322" s="72">
        <v>22</v>
      </c>
      <c r="AC322" s="72">
        <v>18</v>
      </c>
      <c r="AD322" s="72">
        <v>20</v>
      </c>
      <c r="AE322" s="72">
        <v>28</v>
      </c>
      <c r="AF322" s="72">
        <v>28</v>
      </c>
      <c r="AG322" s="72">
        <v>24</v>
      </c>
      <c r="AH322" s="72">
        <v>24</v>
      </c>
      <c r="AI322" s="72">
        <v>21</v>
      </c>
      <c r="AJ322" s="72">
        <v>21</v>
      </c>
      <c r="AK322" s="72">
        <v>24</v>
      </c>
      <c r="AL322" s="72">
        <v>25</v>
      </c>
      <c r="AM322" s="72">
        <v>30</v>
      </c>
      <c r="AN322" s="72">
        <v>26</v>
      </c>
      <c r="AO322" s="72">
        <v>22</v>
      </c>
      <c r="AP322" s="72">
        <v>14</v>
      </c>
      <c r="AQ322" s="72">
        <v>22</v>
      </c>
      <c r="AR322" s="72">
        <v>29</v>
      </c>
      <c r="AS322" s="72">
        <v>25</v>
      </c>
      <c r="AT322" s="72">
        <v>31</v>
      </c>
      <c r="AU322" s="72">
        <v>28</v>
      </c>
      <c r="AV322" s="72">
        <v>21</v>
      </c>
      <c r="AW322" s="72">
        <v>21</v>
      </c>
      <c r="AX322" s="72">
        <v>28</v>
      </c>
      <c r="AY322" s="72">
        <v>24</v>
      </c>
      <c r="AZ322" s="72">
        <v>19</v>
      </c>
      <c r="BA322" s="72">
        <v>25</v>
      </c>
      <c r="BB322" s="72">
        <v>24</v>
      </c>
      <c r="BC322" s="72">
        <v>22</v>
      </c>
      <c r="BD322" s="72">
        <v>31</v>
      </c>
      <c r="BE322" s="72">
        <v>28</v>
      </c>
      <c r="BF322" s="72">
        <v>36</v>
      </c>
      <c r="BG322" s="72">
        <v>25</v>
      </c>
      <c r="BH322" s="72">
        <v>25</v>
      </c>
      <c r="BI322" s="72">
        <v>28</v>
      </c>
      <c r="BJ322" s="72">
        <v>36</v>
      </c>
      <c r="BK322" s="72">
        <v>30</v>
      </c>
      <c r="BL322" s="72">
        <v>28</v>
      </c>
      <c r="BM322" s="72">
        <v>16</v>
      </c>
      <c r="BN322" s="72">
        <v>29</v>
      </c>
      <c r="BO322" s="72">
        <v>24</v>
      </c>
      <c r="BP322" s="72">
        <v>29</v>
      </c>
      <c r="BQ322" s="72">
        <v>31</v>
      </c>
      <c r="BR322" s="72">
        <v>22</v>
      </c>
      <c r="BS322" s="72">
        <v>28</v>
      </c>
      <c r="BT322" s="72">
        <v>30</v>
      </c>
      <c r="BU322" s="72">
        <v>30</v>
      </c>
      <c r="BV322" s="72">
        <v>42</v>
      </c>
      <c r="BW322" s="72">
        <v>35</v>
      </c>
      <c r="BX322" s="72">
        <v>34</v>
      </c>
      <c r="BY322" s="72">
        <v>36</v>
      </c>
      <c r="BZ322" s="72">
        <v>33</v>
      </c>
      <c r="CA322" s="72">
        <v>32</v>
      </c>
      <c r="CB322" s="72">
        <v>27</v>
      </c>
      <c r="CC322" s="72">
        <v>22</v>
      </c>
      <c r="CD322" s="72">
        <v>30</v>
      </c>
      <c r="CE322" s="72">
        <v>22</v>
      </c>
      <c r="CF322" s="72">
        <v>26</v>
      </c>
      <c r="CG322" s="72">
        <v>28</v>
      </c>
      <c r="CH322" s="72">
        <v>21</v>
      </c>
      <c r="CI322" s="72">
        <v>24</v>
      </c>
      <c r="CJ322" s="72">
        <v>19</v>
      </c>
      <c r="CK322" s="72">
        <v>19</v>
      </c>
      <c r="CL322" s="72">
        <v>21</v>
      </c>
      <c r="CM322" s="72">
        <v>25</v>
      </c>
      <c r="CN322" s="72">
        <v>19</v>
      </c>
      <c r="CO322" s="72">
        <v>11</v>
      </c>
      <c r="CP322" s="72">
        <v>18</v>
      </c>
      <c r="CQ322" s="72">
        <v>73</v>
      </c>
    </row>
    <row r="323" spans="1:95" s="71" customFormat="1" ht="15.6">
      <c r="A323" s="71" t="s">
        <v>106</v>
      </c>
      <c r="B323" s="71">
        <v>2017</v>
      </c>
      <c r="C323" s="71" t="s">
        <v>602</v>
      </c>
      <c r="D323" s="72">
        <v>2321</v>
      </c>
      <c r="E323" s="72">
        <v>15</v>
      </c>
      <c r="F323" s="72">
        <v>9</v>
      </c>
      <c r="G323" s="72">
        <v>16</v>
      </c>
      <c r="H323" s="72">
        <v>27</v>
      </c>
      <c r="I323" s="72">
        <v>23</v>
      </c>
      <c r="J323" s="72">
        <v>20</v>
      </c>
      <c r="K323" s="72">
        <v>14</v>
      </c>
      <c r="L323" s="72">
        <v>28</v>
      </c>
      <c r="M323" s="72">
        <v>10</v>
      </c>
      <c r="N323" s="72">
        <v>14</v>
      </c>
      <c r="O323" s="72">
        <v>31</v>
      </c>
      <c r="P323" s="72">
        <v>12</v>
      </c>
      <c r="Q323" s="72">
        <v>20</v>
      </c>
      <c r="R323" s="72">
        <v>16</v>
      </c>
      <c r="S323" s="72">
        <v>20</v>
      </c>
      <c r="T323" s="72">
        <v>21</v>
      </c>
      <c r="U323" s="72">
        <v>25</v>
      </c>
      <c r="V323" s="72">
        <v>32</v>
      </c>
      <c r="W323" s="72">
        <v>28</v>
      </c>
      <c r="X323" s="72">
        <v>24</v>
      </c>
      <c r="Y323" s="72">
        <v>24</v>
      </c>
      <c r="Z323" s="72">
        <v>24</v>
      </c>
      <c r="AA323" s="72">
        <v>24</v>
      </c>
      <c r="AB323" s="72">
        <v>18</v>
      </c>
      <c r="AC323" s="72">
        <v>20</v>
      </c>
      <c r="AD323" s="72">
        <v>23</v>
      </c>
      <c r="AE323" s="72">
        <v>16</v>
      </c>
      <c r="AF323" s="72">
        <v>23</v>
      </c>
      <c r="AG323" s="72">
        <v>24</v>
      </c>
      <c r="AH323" s="72">
        <v>15</v>
      </c>
      <c r="AI323" s="72">
        <v>12</v>
      </c>
      <c r="AJ323" s="72">
        <v>15</v>
      </c>
      <c r="AK323" s="72">
        <v>31</v>
      </c>
      <c r="AL323" s="72">
        <v>12</v>
      </c>
      <c r="AM323" s="72">
        <v>14</v>
      </c>
      <c r="AN323" s="72">
        <v>15</v>
      </c>
      <c r="AO323" s="72">
        <v>26</v>
      </c>
      <c r="AP323" s="72">
        <v>21</v>
      </c>
      <c r="AQ323" s="72">
        <v>21</v>
      </c>
      <c r="AR323" s="72">
        <v>13</v>
      </c>
      <c r="AS323" s="72">
        <v>24</v>
      </c>
      <c r="AT323" s="72">
        <v>29</v>
      </c>
      <c r="AU323" s="72">
        <v>18</v>
      </c>
      <c r="AV323" s="72">
        <v>27</v>
      </c>
      <c r="AW323" s="72">
        <v>35</v>
      </c>
      <c r="AX323" s="72">
        <v>34</v>
      </c>
      <c r="AY323" s="72">
        <v>36</v>
      </c>
      <c r="AZ323" s="72">
        <v>27</v>
      </c>
      <c r="BA323" s="72">
        <v>31</v>
      </c>
      <c r="BB323" s="72">
        <v>28</v>
      </c>
      <c r="BC323" s="72">
        <v>37</v>
      </c>
      <c r="BD323" s="72">
        <v>56</v>
      </c>
      <c r="BE323" s="72">
        <v>38</v>
      </c>
      <c r="BF323" s="72">
        <v>39</v>
      </c>
      <c r="BG323" s="72">
        <v>44</v>
      </c>
      <c r="BH323" s="72">
        <v>33</v>
      </c>
      <c r="BI323" s="72">
        <v>31</v>
      </c>
      <c r="BJ323" s="72">
        <v>27</v>
      </c>
      <c r="BK323" s="72">
        <v>30</v>
      </c>
      <c r="BL323" s="72">
        <v>35</v>
      </c>
      <c r="BM323" s="72">
        <v>30</v>
      </c>
      <c r="BN323" s="72">
        <v>29</v>
      </c>
      <c r="BO323" s="72">
        <v>32</v>
      </c>
      <c r="BP323" s="72">
        <v>31</v>
      </c>
      <c r="BQ323" s="72">
        <v>27</v>
      </c>
      <c r="BR323" s="72">
        <v>27</v>
      </c>
      <c r="BS323" s="72">
        <v>24</v>
      </c>
      <c r="BT323" s="72">
        <v>42</v>
      </c>
      <c r="BU323" s="72">
        <v>35</v>
      </c>
      <c r="BV323" s="72">
        <v>26</v>
      </c>
      <c r="BW323" s="72">
        <v>41</v>
      </c>
      <c r="BX323" s="72">
        <v>27</v>
      </c>
      <c r="BY323" s="72">
        <v>37</v>
      </c>
      <c r="BZ323" s="72">
        <v>35</v>
      </c>
      <c r="CA323" s="72">
        <v>31</v>
      </c>
      <c r="CB323" s="72">
        <v>27</v>
      </c>
      <c r="CC323" s="72">
        <v>24</v>
      </c>
      <c r="CD323" s="72">
        <v>32</v>
      </c>
      <c r="CE323" s="72">
        <v>23</v>
      </c>
      <c r="CF323" s="72">
        <v>35</v>
      </c>
      <c r="CG323" s="72">
        <v>40</v>
      </c>
      <c r="CH323" s="72">
        <v>18</v>
      </c>
      <c r="CI323" s="72">
        <v>27</v>
      </c>
      <c r="CJ323" s="72">
        <v>19</v>
      </c>
      <c r="CK323" s="72">
        <v>11</v>
      </c>
      <c r="CL323" s="72">
        <v>18</v>
      </c>
      <c r="CM323" s="72">
        <v>19</v>
      </c>
      <c r="CN323" s="72">
        <v>22</v>
      </c>
      <c r="CO323" s="72">
        <v>14</v>
      </c>
      <c r="CP323" s="72">
        <v>8</v>
      </c>
      <c r="CQ323" s="72">
        <v>55</v>
      </c>
    </row>
    <row r="324" spans="1:95" s="71" customFormat="1" ht="15.6">
      <c r="A324" s="71" t="s">
        <v>234</v>
      </c>
      <c r="B324" s="71">
        <v>2017</v>
      </c>
      <c r="C324" s="71" t="s">
        <v>602</v>
      </c>
      <c r="D324" s="72">
        <v>2071</v>
      </c>
      <c r="E324" s="72">
        <v>11</v>
      </c>
      <c r="F324" s="72">
        <v>11</v>
      </c>
      <c r="G324" s="72">
        <v>10</v>
      </c>
      <c r="H324" s="72">
        <v>14</v>
      </c>
      <c r="I324" s="72">
        <v>17</v>
      </c>
      <c r="J324" s="72">
        <v>27</v>
      </c>
      <c r="K324" s="72">
        <v>24</v>
      </c>
      <c r="L324" s="72">
        <v>20</v>
      </c>
      <c r="M324" s="72">
        <v>16</v>
      </c>
      <c r="N324" s="72">
        <v>17</v>
      </c>
      <c r="O324" s="72">
        <v>17</v>
      </c>
      <c r="P324" s="72">
        <v>22</v>
      </c>
      <c r="Q324" s="72">
        <v>16</v>
      </c>
      <c r="R324" s="72">
        <v>14</v>
      </c>
      <c r="S324" s="72">
        <v>21</v>
      </c>
      <c r="T324" s="72">
        <v>12</v>
      </c>
      <c r="U324" s="72">
        <v>15</v>
      </c>
      <c r="V324" s="72">
        <v>22</v>
      </c>
      <c r="W324" s="72">
        <v>25</v>
      </c>
      <c r="X324" s="72">
        <v>18</v>
      </c>
      <c r="Y324" s="72">
        <v>16</v>
      </c>
      <c r="Z324" s="72">
        <v>12</v>
      </c>
      <c r="AA324" s="72">
        <v>22</v>
      </c>
      <c r="AB324" s="72">
        <v>13</v>
      </c>
      <c r="AC324" s="72">
        <v>19</v>
      </c>
      <c r="AD324" s="72">
        <v>16</v>
      </c>
      <c r="AE324" s="72">
        <v>17</v>
      </c>
      <c r="AF324" s="72">
        <v>11</v>
      </c>
      <c r="AG324" s="72">
        <v>9</v>
      </c>
      <c r="AH324" s="72">
        <v>17</v>
      </c>
      <c r="AI324" s="72">
        <v>11</v>
      </c>
      <c r="AJ324" s="72">
        <v>9</v>
      </c>
      <c r="AK324" s="72">
        <v>11</v>
      </c>
      <c r="AL324" s="72">
        <v>22</v>
      </c>
      <c r="AM324" s="72">
        <v>7</v>
      </c>
      <c r="AN324" s="72">
        <v>15</v>
      </c>
      <c r="AO324" s="72">
        <v>20</v>
      </c>
      <c r="AP324" s="72">
        <v>31</v>
      </c>
      <c r="AQ324" s="72">
        <v>19</v>
      </c>
      <c r="AR324" s="72">
        <v>21</v>
      </c>
      <c r="AS324" s="72">
        <v>11</v>
      </c>
      <c r="AT324" s="72">
        <v>16</v>
      </c>
      <c r="AU324" s="72">
        <v>16</v>
      </c>
      <c r="AV324" s="72">
        <v>21</v>
      </c>
      <c r="AW324" s="72">
        <v>29</v>
      </c>
      <c r="AX324" s="72">
        <v>28</v>
      </c>
      <c r="AY324" s="72">
        <v>29</v>
      </c>
      <c r="AZ324" s="72">
        <v>23</v>
      </c>
      <c r="BA324" s="72">
        <v>42</v>
      </c>
      <c r="BB324" s="72">
        <v>32</v>
      </c>
      <c r="BC324" s="72">
        <v>34</v>
      </c>
      <c r="BD324" s="72">
        <v>29</v>
      </c>
      <c r="BE324" s="72">
        <v>31</v>
      </c>
      <c r="BF324" s="72">
        <v>42</v>
      </c>
      <c r="BG324" s="72">
        <v>37</v>
      </c>
      <c r="BH324" s="72">
        <v>34</v>
      </c>
      <c r="BI324" s="72">
        <v>33</v>
      </c>
      <c r="BJ324" s="72">
        <v>36</v>
      </c>
      <c r="BK324" s="72">
        <v>31</v>
      </c>
      <c r="BL324" s="72">
        <v>35</v>
      </c>
      <c r="BM324" s="72">
        <v>34</v>
      </c>
      <c r="BN324" s="72">
        <v>31</v>
      </c>
      <c r="BO324" s="72">
        <v>34</v>
      </c>
      <c r="BP324" s="72">
        <v>32</v>
      </c>
      <c r="BQ324" s="72">
        <v>26</v>
      </c>
      <c r="BR324" s="72">
        <v>39</v>
      </c>
      <c r="BS324" s="72">
        <v>37</v>
      </c>
      <c r="BT324" s="72">
        <v>37</v>
      </c>
      <c r="BU324" s="72">
        <v>40</v>
      </c>
      <c r="BV324" s="72">
        <v>35</v>
      </c>
      <c r="BW324" s="72">
        <v>56</v>
      </c>
      <c r="BX324" s="72">
        <v>31</v>
      </c>
      <c r="BY324" s="72">
        <v>36</v>
      </c>
      <c r="BZ324" s="72">
        <v>32</v>
      </c>
      <c r="CA324" s="72">
        <v>28</v>
      </c>
      <c r="CB324" s="72">
        <v>29</v>
      </c>
      <c r="CC324" s="72">
        <v>31</v>
      </c>
      <c r="CD324" s="72">
        <v>20</v>
      </c>
      <c r="CE324" s="72">
        <v>24</v>
      </c>
      <c r="CF324" s="72">
        <v>24</v>
      </c>
      <c r="CG324" s="72">
        <v>16</v>
      </c>
      <c r="CH324" s="72">
        <v>20</v>
      </c>
      <c r="CI324" s="72">
        <v>14</v>
      </c>
      <c r="CJ324" s="72">
        <v>19</v>
      </c>
      <c r="CK324" s="72">
        <v>12</v>
      </c>
      <c r="CL324" s="72">
        <v>16</v>
      </c>
      <c r="CM324" s="72">
        <v>4</v>
      </c>
      <c r="CN324" s="72">
        <v>9</v>
      </c>
      <c r="CO324" s="72">
        <v>7</v>
      </c>
      <c r="CP324" s="72">
        <v>4</v>
      </c>
      <c r="CQ324" s="72">
        <v>38</v>
      </c>
    </row>
    <row r="325" spans="1:95" s="71" customFormat="1" ht="15.6">
      <c r="A325" s="71" t="s">
        <v>110</v>
      </c>
      <c r="B325" s="71">
        <v>2017</v>
      </c>
      <c r="C325" s="71" t="s">
        <v>602</v>
      </c>
      <c r="D325" s="72">
        <v>2350</v>
      </c>
      <c r="E325" s="72">
        <v>28</v>
      </c>
      <c r="F325" s="72">
        <v>23</v>
      </c>
      <c r="G325" s="72">
        <v>19</v>
      </c>
      <c r="H325" s="72">
        <v>20</v>
      </c>
      <c r="I325" s="72">
        <v>22</v>
      </c>
      <c r="J325" s="72">
        <v>28</v>
      </c>
      <c r="K325" s="72">
        <v>22</v>
      </c>
      <c r="L325" s="72">
        <v>22</v>
      </c>
      <c r="M325" s="72">
        <v>21</v>
      </c>
      <c r="N325" s="72">
        <v>21</v>
      </c>
      <c r="O325" s="72">
        <v>18</v>
      </c>
      <c r="P325" s="72">
        <v>23</v>
      </c>
      <c r="Q325" s="72">
        <v>26</v>
      </c>
      <c r="R325" s="72">
        <v>20</v>
      </c>
      <c r="S325" s="72">
        <v>17</v>
      </c>
      <c r="T325" s="72">
        <v>24</v>
      </c>
      <c r="U325" s="72">
        <v>23</v>
      </c>
      <c r="V325" s="72">
        <v>22</v>
      </c>
      <c r="W325" s="72">
        <v>28</v>
      </c>
      <c r="X325" s="72">
        <v>21</v>
      </c>
      <c r="Y325" s="72">
        <v>15</v>
      </c>
      <c r="Z325" s="72">
        <v>17</v>
      </c>
      <c r="AA325" s="72">
        <v>34</v>
      </c>
      <c r="AB325" s="72">
        <v>27</v>
      </c>
      <c r="AC325" s="72">
        <v>23</v>
      </c>
      <c r="AD325" s="72">
        <v>42</v>
      </c>
      <c r="AE325" s="72">
        <v>34</v>
      </c>
      <c r="AF325" s="72">
        <v>29</v>
      </c>
      <c r="AG325" s="72">
        <v>46</v>
      </c>
      <c r="AH325" s="72">
        <v>31</v>
      </c>
      <c r="AI325" s="72">
        <v>40</v>
      </c>
      <c r="AJ325" s="72">
        <v>32</v>
      </c>
      <c r="AK325" s="72">
        <v>34</v>
      </c>
      <c r="AL325" s="72">
        <v>24</v>
      </c>
      <c r="AM325" s="72">
        <v>28</v>
      </c>
      <c r="AN325" s="72">
        <v>29</v>
      </c>
      <c r="AO325" s="72">
        <v>31</v>
      </c>
      <c r="AP325" s="72">
        <v>21</v>
      </c>
      <c r="AQ325" s="72">
        <v>26</v>
      </c>
      <c r="AR325" s="72">
        <v>20</v>
      </c>
      <c r="AS325" s="72">
        <v>23</v>
      </c>
      <c r="AT325" s="72">
        <v>25</v>
      </c>
      <c r="AU325" s="72">
        <v>38</v>
      </c>
      <c r="AV325" s="72">
        <v>35</v>
      </c>
      <c r="AW325" s="72">
        <v>34</v>
      </c>
      <c r="AX325" s="72">
        <v>34</v>
      </c>
      <c r="AY325" s="72">
        <v>38</v>
      </c>
      <c r="AZ325" s="72">
        <v>29</v>
      </c>
      <c r="BA325" s="72">
        <v>41</v>
      </c>
      <c r="BB325" s="72">
        <v>41</v>
      </c>
      <c r="BC325" s="72">
        <v>41</v>
      </c>
      <c r="BD325" s="72">
        <v>61</v>
      </c>
      <c r="BE325" s="72">
        <v>28</v>
      </c>
      <c r="BF325" s="72">
        <v>28</v>
      </c>
      <c r="BG325" s="72">
        <v>30</v>
      </c>
      <c r="BH325" s="72">
        <v>21</v>
      </c>
      <c r="BI325" s="72">
        <v>39</v>
      </c>
      <c r="BJ325" s="72">
        <v>45</v>
      </c>
      <c r="BK325" s="72">
        <v>29</v>
      </c>
      <c r="BL325" s="72">
        <v>33</v>
      </c>
      <c r="BM325" s="72">
        <v>21</v>
      </c>
      <c r="BN325" s="72">
        <v>25</v>
      </c>
      <c r="BO325" s="72">
        <v>28</v>
      </c>
      <c r="BP325" s="72">
        <v>17</v>
      </c>
      <c r="BQ325" s="72">
        <v>33</v>
      </c>
      <c r="BR325" s="72">
        <v>18</v>
      </c>
      <c r="BS325" s="72">
        <v>36</v>
      </c>
      <c r="BT325" s="72">
        <v>22</v>
      </c>
      <c r="BU325" s="72">
        <v>28</v>
      </c>
      <c r="BV325" s="72">
        <v>34</v>
      </c>
      <c r="BW325" s="72">
        <v>30</v>
      </c>
      <c r="BX325" s="72">
        <v>28</v>
      </c>
      <c r="BY325" s="72">
        <v>32</v>
      </c>
      <c r="BZ325" s="72">
        <v>25</v>
      </c>
      <c r="CA325" s="72">
        <v>32</v>
      </c>
      <c r="CB325" s="72">
        <v>17</v>
      </c>
      <c r="CC325" s="72">
        <v>23</v>
      </c>
      <c r="CD325" s="72">
        <v>11</v>
      </c>
      <c r="CE325" s="72">
        <v>19</v>
      </c>
      <c r="CF325" s="72">
        <v>16</v>
      </c>
      <c r="CG325" s="72">
        <v>18</v>
      </c>
      <c r="CH325" s="72">
        <v>10</v>
      </c>
      <c r="CI325" s="72">
        <v>12</v>
      </c>
      <c r="CJ325" s="72">
        <v>9</v>
      </c>
      <c r="CK325" s="72">
        <v>12</v>
      </c>
      <c r="CL325" s="72">
        <v>6</v>
      </c>
      <c r="CM325" s="72">
        <v>3</v>
      </c>
      <c r="CN325" s="72">
        <v>9</v>
      </c>
      <c r="CO325" s="72">
        <v>15</v>
      </c>
      <c r="CP325" s="72">
        <v>5</v>
      </c>
      <c r="CQ325" s="72">
        <v>32</v>
      </c>
    </row>
    <row r="326" spans="1:95" s="71" customFormat="1" ht="15.6">
      <c r="A326" s="71" t="s">
        <v>112</v>
      </c>
      <c r="B326" s="71">
        <v>2017</v>
      </c>
      <c r="C326" s="71" t="s">
        <v>602</v>
      </c>
      <c r="D326" s="72">
        <v>2365</v>
      </c>
      <c r="E326" s="72">
        <v>40</v>
      </c>
      <c r="F326" s="72">
        <v>37</v>
      </c>
      <c r="G326" s="72">
        <v>40</v>
      </c>
      <c r="H326" s="72">
        <v>31</v>
      </c>
      <c r="I326" s="72">
        <v>39</v>
      </c>
      <c r="J326" s="72">
        <v>31</v>
      </c>
      <c r="K326" s="72">
        <v>28</v>
      </c>
      <c r="L326" s="72">
        <v>25</v>
      </c>
      <c r="M326" s="72">
        <v>17</v>
      </c>
      <c r="N326" s="72">
        <v>25</v>
      </c>
      <c r="O326" s="72">
        <v>28</v>
      </c>
      <c r="P326" s="72">
        <v>22</v>
      </c>
      <c r="Q326" s="72">
        <v>27</v>
      </c>
      <c r="R326" s="72">
        <v>13</v>
      </c>
      <c r="S326" s="72">
        <v>20</v>
      </c>
      <c r="T326" s="72">
        <v>29</v>
      </c>
      <c r="U326" s="72">
        <v>15</v>
      </c>
      <c r="V326" s="72">
        <v>16</v>
      </c>
      <c r="W326" s="72">
        <v>24</v>
      </c>
      <c r="X326" s="72">
        <v>23</v>
      </c>
      <c r="Y326" s="72">
        <v>21</v>
      </c>
      <c r="Z326" s="72">
        <v>18</v>
      </c>
      <c r="AA326" s="72">
        <v>28</v>
      </c>
      <c r="AB326" s="72">
        <v>33</v>
      </c>
      <c r="AC326" s="72">
        <v>34</v>
      </c>
      <c r="AD326" s="72">
        <v>41</v>
      </c>
      <c r="AE326" s="72">
        <v>45</v>
      </c>
      <c r="AF326" s="72">
        <v>39</v>
      </c>
      <c r="AG326" s="72">
        <v>49</v>
      </c>
      <c r="AH326" s="72">
        <v>43</v>
      </c>
      <c r="AI326" s="72">
        <v>31</v>
      </c>
      <c r="AJ326" s="72">
        <v>49</v>
      </c>
      <c r="AK326" s="72">
        <v>39</v>
      </c>
      <c r="AL326" s="72">
        <v>36</v>
      </c>
      <c r="AM326" s="72">
        <v>28</v>
      </c>
      <c r="AN326" s="72">
        <v>45</v>
      </c>
      <c r="AO326" s="72">
        <v>23</v>
      </c>
      <c r="AP326" s="72">
        <v>31</v>
      </c>
      <c r="AQ326" s="72">
        <v>44</v>
      </c>
      <c r="AR326" s="72">
        <v>32</v>
      </c>
      <c r="AS326" s="72">
        <v>29</v>
      </c>
      <c r="AT326" s="72">
        <v>21</v>
      </c>
      <c r="AU326" s="72">
        <v>37</v>
      </c>
      <c r="AV326" s="72">
        <v>36</v>
      </c>
      <c r="AW326" s="72">
        <v>33</v>
      </c>
      <c r="AX326" s="72">
        <v>26</v>
      </c>
      <c r="AY326" s="72">
        <v>34</v>
      </c>
      <c r="AZ326" s="72">
        <v>37</v>
      </c>
      <c r="BA326" s="72">
        <v>47</v>
      </c>
      <c r="BB326" s="72">
        <v>28</v>
      </c>
      <c r="BC326" s="72">
        <v>42</v>
      </c>
      <c r="BD326" s="72">
        <v>33</v>
      </c>
      <c r="BE326" s="72">
        <v>32</v>
      </c>
      <c r="BF326" s="72">
        <v>47</v>
      </c>
      <c r="BG326" s="72">
        <v>32</v>
      </c>
      <c r="BH326" s="72">
        <v>29</v>
      </c>
      <c r="BI326" s="72">
        <v>27</v>
      </c>
      <c r="BJ326" s="72">
        <v>24</v>
      </c>
      <c r="BK326" s="72">
        <v>34</v>
      </c>
      <c r="BL326" s="72">
        <v>23</v>
      </c>
      <c r="BM326" s="72">
        <v>27</v>
      </c>
      <c r="BN326" s="72">
        <v>33</v>
      </c>
      <c r="BO326" s="72">
        <v>14</v>
      </c>
      <c r="BP326" s="72">
        <v>24</v>
      </c>
      <c r="BQ326" s="72">
        <v>19</v>
      </c>
      <c r="BR326" s="72">
        <v>21</v>
      </c>
      <c r="BS326" s="72">
        <v>23</v>
      </c>
      <c r="BT326" s="72">
        <v>24</v>
      </c>
      <c r="BU326" s="72">
        <v>30</v>
      </c>
      <c r="BV326" s="72">
        <v>23</v>
      </c>
      <c r="BW326" s="72">
        <v>17</v>
      </c>
      <c r="BX326" s="72">
        <v>13</v>
      </c>
      <c r="BY326" s="72">
        <v>10</v>
      </c>
      <c r="BZ326" s="72">
        <v>13</v>
      </c>
      <c r="CA326" s="72">
        <v>17</v>
      </c>
      <c r="CB326" s="72">
        <v>19</v>
      </c>
      <c r="CC326" s="72">
        <v>15</v>
      </c>
      <c r="CD326" s="72">
        <v>11</v>
      </c>
      <c r="CE326" s="72">
        <v>16</v>
      </c>
      <c r="CF326" s="72">
        <v>15</v>
      </c>
      <c r="CG326" s="72">
        <v>5</v>
      </c>
      <c r="CH326" s="72">
        <v>10</v>
      </c>
      <c r="CI326" s="72">
        <v>6</v>
      </c>
      <c r="CJ326" s="72">
        <v>8</v>
      </c>
      <c r="CK326" s="72">
        <v>4</v>
      </c>
      <c r="CL326" s="72">
        <v>9</v>
      </c>
      <c r="CM326" s="72">
        <v>6</v>
      </c>
      <c r="CN326" s="72">
        <v>9</v>
      </c>
      <c r="CO326" s="72">
        <v>7</v>
      </c>
      <c r="CP326" s="72">
        <v>3</v>
      </c>
      <c r="CQ326" s="72">
        <v>24</v>
      </c>
    </row>
    <row r="327" spans="1:95" s="71" customFormat="1" ht="15.6">
      <c r="A327" s="71" t="s">
        <v>235</v>
      </c>
      <c r="B327" s="71">
        <v>2017</v>
      </c>
      <c r="C327" s="71" t="s">
        <v>602</v>
      </c>
      <c r="D327" s="72">
        <v>6174</v>
      </c>
      <c r="E327" s="72">
        <v>46</v>
      </c>
      <c r="F327" s="72">
        <v>57</v>
      </c>
      <c r="G327" s="72">
        <v>52</v>
      </c>
      <c r="H327" s="72">
        <v>55</v>
      </c>
      <c r="I327" s="72">
        <v>62</v>
      </c>
      <c r="J327" s="72">
        <v>63</v>
      </c>
      <c r="K327" s="72">
        <v>69</v>
      </c>
      <c r="L327" s="72">
        <v>54</v>
      </c>
      <c r="M327" s="72">
        <v>48</v>
      </c>
      <c r="N327" s="72">
        <v>72</v>
      </c>
      <c r="O327" s="72">
        <v>56</v>
      </c>
      <c r="P327" s="72">
        <v>44</v>
      </c>
      <c r="Q327" s="72">
        <v>47</v>
      </c>
      <c r="R327" s="72">
        <v>59</v>
      </c>
      <c r="S327" s="72">
        <v>68</v>
      </c>
      <c r="T327" s="72">
        <v>41</v>
      </c>
      <c r="U327" s="72">
        <v>68</v>
      </c>
      <c r="V327" s="72">
        <v>52</v>
      </c>
      <c r="W327" s="72">
        <v>49</v>
      </c>
      <c r="X327" s="72">
        <v>45</v>
      </c>
      <c r="Y327" s="72">
        <v>39</v>
      </c>
      <c r="Z327" s="72">
        <v>27</v>
      </c>
      <c r="AA327" s="72">
        <v>46</v>
      </c>
      <c r="AB327" s="72">
        <v>40</v>
      </c>
      <c r="AC327" s="72">
        <v>54</v>
      </c>
      <c r="AD327" s="72">
        <v>43</v>
      </c>
      <c r="AE327" s="72">
        <v>61</v>
      </c>
      <c r="AF327" s="72">
        <v>59</v>
      </c>
      <c r="AG327" s="72">
        <v>47</v>
      </c>
      <c r="AH327" s="72">
        <v>70</v>
      </c>
      <c r="AI327" s="72">
        <v>71</v>
      </c>
      <c r="AJ327" s="72">
        <v>54</v>
      </c>
      <c r="AK327" s="72">
        <v>59</v>
      </c>
      <c r="AL327" s="72">
        <v>46</v>
      </c>
      <c r="AM327" s="72">
        <v>52</v>
      </c>
      <c r="AN327" s="72">
        <v>99</v>
      </c>
      <c r="AO327" s="72">
        <v>85</v>
      </c>
      <c r="AP327" s="72">
        <v>69</v>
      </c>
      <c r="AQ327" s="72">
        <v>66</v>
      </c>
      <c r="AR327" s="72">
        <v>58</v>
      </c>
      <c r="AS327" s="72">
        <v>55</v>
      </c>
      <c r="AT327" s="72">
        <v>53</v>
      </c>
      <c r="AU327" s="72">
        <v>74</v>
      </c>
      <c r="AV327" s="72">
        <v>84</v>
      </c>
      <c r="AW327" s="72">
        <v>70</v>
      </c>
      <c r="AX327" s="72">
        <v>61</v>
      </c>
      <c r="AY327" s="72">
        <v>80</v>
      </c>
      <c r="AZ327" s="72">
        <v>69</v>
      </c>
      <c r="BA327" s="72">
        <v>79</v>
      </c>
      <c r="BB327" s="72">
        <v>89</v>
      </c>
      <c r="BC327" s="72">
        <v>91</v>
      </c>
      <c r="BD327" s="72">
        <v>119</v>
      </c>
      <c r="BE327" s="72">
        <v>89</v>
      </c>
      <c r="BF327" s="72">
        <v>91</v>
      </c>
      <c r="BG327" s="72">
        <v>92</v>
      </c>
      <c r="BH327" s="72">
        <v>86</v>
      </c>
      <c r="BI327" s="72">
        <v>104</v>
      </c>
      <c r="BJ327" s="72">
        <v>93</v>
      </c>
      <c r="BK327" s="72">
        <v>72</v>
      </c>
      <c r="BL327" s="72">
        <v>80</v>
      </c>
      <c r="BM327" s="72">
        <v>68</v>
      </c>
      <c r="BN327" s="72">
        <v>90</v>
      </c>
      <c r="BO327" s="72">
        <v>90</v>
      </c>
      <c r="BP327" s="72">
        <v>86</v>
      </c>
      <c r="BQ327" s="72">
        <v>95</v>
      </c>
      <c r="BR327" s="72">
        <v>93</v>
      </c>
      <c r="BS327" s="72">
        <v>103</v>
      </c>
      <c r="BT327" s="72">
        <v>103</v>
      </c>
      <c r="BU327" s="72">
        <v>91</v>
      </c>
      <c r="BV327" s="72">
        <v>98</v>
      </c>
      <c r="BW327" s="72">
        <v>124</v>
      </c>
      <c r="BX327" s="72">
        <v>108</v>
      </c>
      <c r="BY327" s="72">
        <v>100</v>
      </c>
      <c r="BZ327" s="72">
        <v>99</v>
      </c>
      <c r="CA327" s="72">
        <v>82</v>
      </c>
      <c r="CB327" s="72">
        <v>83</v>
      </c>
      <c r="CC327" s="72">
        <v>75</v>
      </c>
      <c r="CD327" s="72">
        <v>70</v>
      </c>
      <c r="CE327" s="72">
        <v>70</v>
      </c>
      <c r="CF327" s="72">
        <v>65</v>
      </c>
      <c r="CG327" s="72">
        <v>59</v>
      </c>
      <c r="CH327" s="72">
        <v>60</v>
      </c>
      <c r="CI327" s="72">
        <v>47</v>
      </c>
      <c r="CJ327" s="72">
        <v>50</v>
      </c>
      <c r="CK327" s="72">
        <v>48</v>
      </c>
      <c r="CL327" s="72">
        <v>37</v>
      </c>
      <c r="CM327" s="72">
        <v>41</v>
      </c>
      <c r="CN327" s="72">
        <v>27</v>
      </c>
      <c r="CO327" s="72">
        <v>22</v>
      </c>
      <c r="CP327" s="72">
        <v>19</v>
      </c>
      <c r="CQ327" s="72">
        <v>88</v>
      </c>
    </row>
    <row r="328" spans="1:95" s="71" customFormat="1" ht="15.6">
      <c r="A328" s="71" t="s">
        <v>236</v>
      </c>
      <c r="B328" s="71">
        <v>2017</v>
      </c>
      <c r="C328" s="71" t="s">
        <v>602</v>
      </c>
      <c r="D328" s="72">
        <v>2402</v>
      </c>
      <c r="E328" s="72">
        <v>17</v>
      </c>
      <c r="F328" s="72">
        <v>12</v>
      </c>
      <c r="G328" s="72">
        <v>13</v>
      </c>
      <c r="H328" s="72">
        <v>22</v>
      </c>
      <c r="I328" s="72">
        <v>19</v>
      </c>
      <c r="J328" s="72">
        <v>18</v>
      </c>
      <c r="K328" s="72">
        <v>28</v>
      </c>
      <c r="L328" s="72">
        <v>38</v>
      </c>
      <c r="M328" s="72">
        <v>27</v>
      </c>
      <c r="N328" s="72">
        <v>34</v>
      </c>
      <c r="O328" s="72">
        <v>24</v>
      </c>
      <c r="P328" s="72">
        <v>17</v>
      </c>
      <c r="Q328" s="72">
        <v>25</v>
      </c>
      <c r="R328" s="72">
        <v>31</v>
      </c>
      <c r="S328" s="72">
        <v>30</v>
      </c>
      <c r="T328" s="72">
        <v>24</v>
      </c>
      <c r="U328" s="72">
        <v>30</v>
      </c>
      <c r="V328" s="72">
        <v>18</v>
      </c>
      <c r="W328" s="72">
        <v>16</v>
      </c>
      <c r="X328" s="72">
        <v>17</v>
      </c>
      <c r="Y328" s="72">
        <v>11</v>
      </c>
      <c r="Z328" s="72">
        <v>20</v>
      </c>
      <c r="AA328" s="72">
        <v>16</v>
      </c>
      <c r="AB328" s="72">
        <v>21</v>
      </c>
      <c r="AC328" s="72">
        <v>15</v>
      </c>
      <c r="AD328" s="72">
        <v>34</v>
      </c>
      <c r="AE328" s="72">
        <v>24</v>
      </c>
      <c r="AF328" s="72">
        <v>34</v>
      </c>
      <c r="AG328" s="72">
        <v>27</v>
      </c>
      <c r="AH328" s="72">
        <v>23</v>
      </c>
      <c r="AI328" s="72">
        <v>35</v>
      </c>
      <c r="AJ328" s="72">
        <v>29</v>
      </c>
      <c r="AK328" s="72">
        <v>31</v>
      </c>
      <c r="AL328" s="72">
        <v>28</v>
      </c>
      <c r="AM328" s="72">
        <v>49</v>
      </c>
      <c r="AN328" s="72">
        <v>35</v>
      </c>
      <c r="AO328" s="72">
        <v>29</v>
      </c>
      <c r="AP328" s="72">
        <v>30</v>
      </c>
      <c r="AQ328" s="72">
        <v>28</v>
      </c>
      <c r="AR328" s="72">
        <v>23</v>
      </c>
      <c r="AS328" s="72">
        <v>27</v>
      </c>
      <c r="AT328" s="72">
        <v>23</v>
      </c>
      <c r="AU328" s="72">
        <v>27</v>
      </c>
      <c r="AV328" s="72">
        <v>37</v>
      </c>
      <c r="AW328" s="72">
        <v>39</v>
      </c>
      <c r="AX328" s="72">
        <v>35</v>
      </c>
      <c r="AY328" s="72">
        <v>46</v>
      </c>
      <c r="AZ328" s="72">
        <v>33</v>
      </c>
      <c r="BA328" s="72">
        <v>37</v>
      </c>
      <c r="BB328" s="72">
        <v>32</v>
      </c>
      <c r="BC328" s="72">
        <v>47</v>
      </c>
      <c r="BD328" s="72">
        <v>35</v>
      </c>
      <c r="BE328" s="72">
        <v>44</v>
      </c>
      <c r="BF328" s="72">
        <v>37</v>
      </c>
      <c r="BG328" s="72">
        <v>43</v>
      </c>
      <c r="BH328" s="72">
        <v>41</v>
      </c>
      <c r="BI328" s="72">
        <v>36</v>
      </c>
      <c r="BJ328" s="72">
        <v>33</v>
      </c>
      <c r="BK328" s="72">
        <v>30</v>
      </c>
      <c r="BL328" s="72">
        <v>31</v>
      </c>
      <c r="BM328" s="72">
        <v>29</v>
      </c>
      <c r="BN328" s="72">
        <v>19</v>
      </c>
      <c r="BO328" s="72">
        <v>26</v>
      </c>
      <c r="BP328" s="72">
        <v>33</v>
      </c>
      <c r="BQ328" s="72">
        <v>20</v>
      </c>
      <c r="BR328" s="72">
        <v>40</v>
      </c>
      <c r="BS328" s="72">
        <v>26</v>
      </c>
      <c r="BT328" s="72">
        <v>29</v>
      </c>
      <c r="BU328" s="72">
        <v>25</v>
      </c>
      <c r="BV328" s="72">
        <v>25</v>
      </c>
      <c r="BW328" s="72">
        <v>28</v>
      </c>
      <c r="BX328" s="72">
        <v>33</v>
      </c>
      <c r="BY328" s="72">
        <v>15</v>
      </c>
      <c r="BZ328" s="72">
        <v>23</v>
      </c>
      <c r="CA328" s="72">
        <v>20</v>
      </c>
      <c r="CB328" s="72">
        <v>22</v>
      </c>
      <c r="CC328" s="72">
        <v>20</v>
      </c>
      <c r="CD328" s="72">
        <v>13</v>
      </c>
      <c r="CE328" s="72">
        <v>20</v>
      </c>
      <c r="CF328" s="72">
        <v>18</v>
      </c>
      <c r="CG328" s="72">
        <v>22</v>
      </c>
      <c r="CH328" s="72">
        <v>17</v>
      </c>
      <c r="CI328" s="72">
        <v>17</v>
      </c>
      <c r="CJ328" s="72">
        <v>12</v>
      </c>
      <c r="CK328" s="72">
        <v>17</v>
      </c>
      <c r="CL328" s="72">
        <v>12</v>
      </c>
      <c r="CM328" s="72">
        <v>11</v>
      </c>
      <c r="CN328" s="72">
        <v>18</v>
      </c>
      <c r="CO328" s="72">
        <v>15</v>
      </c>
      <c r="CP328" s="72">
        <v>10</v>
      </c>
      <c r="CQ328" s="72">
        <v>52</v>
      </c>
    </row>
    <row r="329" spans="1:95" s="71" customFormat="1" ht="15.6">
      <c r="A329" s="71" t="s">
        <v>118</v>
      </c>
      <c r="B329" s="71">
        <v>2017</v>
      </c>
      <c r="C329" s="71" t="s">
        <v>602</v>
      </c>
      <c r="D329" s="72">
        <v>1883</v>
      </c>
      <c r="E329" s="72">
        <v>16</v>
      </c>
      <c r="F329" s="72">
        <v>15</v>
      </c>
      <c r="G329" s="72">
        <v>6</v>
      </c>
      <c r="H329" s="72">
        <v>11</v>
      </c>
      <c r="I329" s="72">
        <v>17</v>
      </c>
      <c r="J329" s="72">
        <v>12</v>
      </c>
      <c r="K329" s="72">
        <v>17</v>
      </c>
      <c r="L329" s="72">
        <v>9</v>
      </c>
      <c r="M329" s="72">
        <v>22</v>
      </c>
      <c r="N329" s="72">
        <v>18</v>
      </c>
      <c r="O329" s="72">
        <v>18</v>
      </c>
      <c r="P329" s="72">
        <v>22</v>
      </c>
      <c r="Q329" s="72">
        <v>13</v>
      </c>
      <c r="R329" s="72">
        <v>20</v>
      </c>
      <c r="S329" s="72">
        <v>26</v>
      </c>
      <c r="T329" s="72">
        <v>25</v>
      </c>
      <c r="U329" s="72">
        <v>20</v>
      </c>
      <c r="V329" s="72">
        <v>14</v>
      </c>
      <c r="W329" s="72">
        <v>22</v>
      </c>
      <c r="X329" s="72">
        <v>18</v>
      </c>
      <c r="Y329" s="72">
        <v>10</v>
      </c>
      <c r="Z329" s="72">
        <v>14</v>
      </c>
      <c r="AA329" s="72">
        <v>11</v>
      </c>
      <c r="AB329" s="72">
        <v>10</v>
      </c>
      <c r="AC329" s="72">
        <v>13</v>
      </c>
      <c r="AD329" s="72">
        <v>21</v>
      </c>
      <c r="AE329" s="72">
        <v>13</v>
      </c>
      <c r="AF329" s="72">
        <v>14</v>
      </c>
      <c r="AG329" s="72">
        <v>18</v>
      </c>
      <c r="AH329" s="72">
        <v>15</v>
      </c>
      <c r="AI329" s="72">
        <v>22</v>
      </c>
      <c r="AJ329" s="72">
        <v>16</v>
      </c>
      <c r="AK329" s="72">
        <v>16</v>
      </c>
      <c r="AL329" s="72">
        <v>16</v>
      </c>
      <c r="AM329" s="72">
        <v>22</v>
      </c>
      <c r="AN329" s="72">
        <v>8</v>
      </c>
      <c r="AO329" s="72">
        <v>10</v>
      </c>
      <c r="AP329" s="72">
        <v>16</v>
      </c>
      <c r="AQ329" s="72">
        <v>11</v>
      </c>
      <c r="AR329" s="72">
        <v>10</v>
      </c>
      <c r="AS329" s="72">
        <v>20</v>
      </c>
      <c r="AT329" s="72">
        <v>21</v>
      </c>
      <c r="AU329" s="72">
        <v>17</v>
      </c>
      <c r="AV329" s="72">
        <v>13</v>
      </c>
      <c r="AW329" s="72">
        <v>17</v>
      </c>
      <c r="AX329" s="72">
        <v>29</v>
      </c>
      <c r="AY329" s="72">
        <v>28</v>
      </c>
      <c r="AZ329" s="72">
        <v>22</v>
      </c>
      <c r="BA329" s="72">
        <v>26</v>
      </c>
      <c r="BB329" s="72">
        <v>32</v>
      </c>
      <c r="BC329" s="72">
        <v>26</v>
      </c>
      <c r="BD329" s="72">
        <v>26</v>
      </c>
      <c r="BE329" s="72">
        <v>27</v>
      </c>
      <c r="BF329" s="72">
        <v>30</v>
      </c>
      <c r="BG329" s="72">
        <v>30</v>
      </c>
      <c r="BH329" s="72">
        <v>37</v>
      </c>
      <c r="BI329" s="72">
        <v>22</v>
      </c>
      <c r="BJ329" s="72">
        <v>31</v>
      </c>
      <c r="BK329" s="72">
        <v>37</v>
      </c>
      <c r="BL329" s="72">
        <v>26</v>
      </c>
      <c r="BM329" s="72">
        <v>31</v>
      </c>
      <c r="BN329" s="72">
        <v>24</v>
      </c>
      <c r="BO329" s="72">
        <v>34</v>
      </c>
      <c r="BP329" s="72">
        <v>24</v>
      </c>
      <c r="BQ329" s="72">
        <v>31</v>
      </c>
      <c r="BR329" s="72">
        <v>39</v>
      </c>
      <c r="BS329" s="72">
        <v>43</v>
      </c>
      <c r="BT329" s="72">
        <v>31</v>
      </c>
      <c r="BU329" s="72">
        <v>41</v>
      </c>
      <c r="BV329" s="72">
        <v>42</v>
      </c>
      <c r="BW329" s="72">
        <v>35</v>
      </c>
      <c r="BX329" s="72">
        <v>30</v>
      </c>
      <c r="BY329" s="72">
        <v>17</v>
      </c>
      <c r="BZ329" s="72">
        <v>33</v>
      </c>
      <c r="CA329" s="72">
        <v>32</v>
      </c>
      <c r="CB329" s="72">
        <v>20</v>
      </c>
      <c r="CC329" s="72">
        <v>20</v>
      </c>
      <c r="CD329" s="72">
        <v>19</v>
      </c>
      <c r="CE329" s="72">
        <v>19</v>
      </c>
      <c r="CF329" s="72">
        <v>14</v>
      </c>
      <c r="CG329" s="72">
        <v>19</v>
      </c>
      <c r="CH329" s="72">
        <v>13</v>
      </c>
      <c r="CI329" s="72">
        <v>14</v>
      </c>
      <c r="CJ329" s="72">
        <v>7</v>
      </c>
      <c r="CK329" s="72">
        <v>19</v>
      </c>
      <c r="CL329" s="72">
        <v>7</v>
      </c>
      <c r="CM329" s="72">
        <v>11</v>
      </c>
      <c r="CN329" s="72">
        <v>11</v>
      </c>
      <c r="CO329" s="72">
        <v>12</v>
      </c>
      <c r="CP329" s="72">
        <v>5</v>
      </c>
      <c r="CQ329" s="72">
        <v>42</v>
      </c>
    </row>
    <row r="330" spans="1:95" s="71" customFormat="1" ht="15.6">
      <c r="A330" s="71" t="s">
        <v>237</v>
      </c>
      <c r="B330" s="71">
        <v>2017</v>
      </c>
      <c r="C330" s="71" t="s">
        <v>602</v>
      </c>
      <c r="D330" s="72">
        <v>2171</v>
      </c>
      <c r="E330" s="72">
        <v>27</v>
      </c>
      <c r="F330" s="72">
        <v>17</v>
      </c>
      <c r="G330" s="72">
        <v>23</v>
      </c>
      <c r="H330" s="72">
        <v>13</v>
      </c>
      <c r="I330" s="72">
        <v>31</v>
      </c>
      <c r="J330" s="72">
        <v>26</v>
      </c>
      <c r="K330" s="72">
        <v>31</v>
      </c>
      <c r="L330" s="72">
        <v>14</v>
      </c>
      <c r="M330" s="72">
        <v>18</v>
      </c>
      <c r="N330" s="72">
        <v>19</v>
      </c>
      <c r="O330" s="72">
        <v>26</v>
      </c>
      <c r="P330" s="72">
        <v>23</v>
      </c>
      <c r="Q330" s="72">
        <v>19</v>
      </c>
      <c r="R330" s="72">
        <v>10</v>
      </c>
      <c r="S330" s="72">
        <v>11</v>
      </c>
      <c r="T330" s="72">
        <v>13</v>
      </c>
      <c r="U330" s="72">
        <v>14</v>
      </c>
      <c r="V330" s="72">
        <v>10</v>
      </c>
      <c r="W330" s="72">
        <v>12</v>
      </c>
      <c r="X330" s="72">
        <v>9</v>
      </c>
      <c r="Y330" s="72">
        <v>29</v>
      </c>
      <c r="Z330" s="72">
        <v>28</v>
      </c>
      <c r="AA330" s="72">
        <v>54</v>
      </c>
      <c r="AB330" s="72">
        <v>31</v>
      </c>
      <c r="AC330" s="72">
        <v>38</v>
      </c>
      <c r="AD330" s="72">
        <v>31</v>
      </c>
      <c r="AE330" s="72">
        <v>46</v>
      </c>
      <c r="AF330" s="72">
        <v>38</v>
      </c>
      <c r="AG330" s="72">
        <v>31</v>
      </c>
      <c r="AH330" s="72">
        <v>34</v>
      </c>
      <c r="AI330" s="72">
        <v>27</v>
      </c>
      <c r="AJ330" s="72">
        <v>32</v>
      </c>
      <c r="AK330" s="72">
        <v>24</v>
      </c>
      <c r="AL330" s="72">
        <v>19</v>
      </c>
      <c r="AM330" s="72">
        <v>23</v>
      </c>
      <c r="AN330" s="72">
        <v>25</v>
      </c>
      <c r="AO330" s="72">
        <v>14</v>
      </c>
      <c r="AP330" s="72">
        <v>24</v>
      </c>
      <c r="AQ330" s="72">
        <v>36</v>
      </c>
      <c r="AR330" s="72">
        <v>23</v>
      </c>
      <c r="AS330" s="72">
        <v>20</v>
      </c>
      <c r="AT330" s="72">
        <v>26</v>
      </c>
      <c r="AU330" s="72">
        <v>23</v>
      </c>
      <c r="AV330" s="72">
        <v>19</v>
      </c>
      <c r="AW330" s="72">
        <v>23</v>
      </c>
      <c r="AX330" s="72">
        <v>22</v>
      </c>
      <c r="AY330" s="72">
        <v>33</v>
      </c>
      <c r="AZ330" s="72">
        <v>25</v>
      </c>
      <c r="BA330" s="72">
        <v>34</v>
      </c>
      <c r="BB330" s="72">
        <v>34</v>
      </c>
      <c r="BC330" s="72">
        <v>40</v>
      </c>
      <c r="BD330" s="72">
        <v>32</v>
      </c>
      <c r="BE330" s="72">
        <v>26</v>
      </c>
      <c r="BF330" s="72">
        <v>35</v>
      </c>
      <c r="BG330" s="72">
        <v>31</v>
      </c>
      <c r="BH330" s="72">
        <v>29</v>
      </c>
      <c r="BI330" s="72">
        <v>36</v>
      </c>
      <c r="BJ330" s="72">
        <v>38</v>
      </c>
      <c r="BK330" s="72">
        <v>35</v>
      </c>
      <c r="BL330" s="72">
        <v>42</v>
      </c>
      <c r="BM330" s="72">
        <v>35</v>
      </c>
      <c r="BN330" s="72">
        <v>35</v>
      </c>
      <c r="BO330" s="72">
        <v>29</v>
      </c>
      <c r="BP330" s="72">
        <v>23</v>
      </c>
      <c r="BQ330" s="72">
        <v>27</v>
      </c>
      <c r="BR330" s="72">
        <v>21</v>
      </c>
      <c r="BS330" s="72">
        <v>30</v>
      </c>
      <c r="BT330" s="72">
        <v>31</v>
      </c>
      <c r="BU330" s="72">
        <v>30</v>
      </c>
      <c r="BV330" s="72">
        <v>22</v>
      </c>
      <c r="BW330" s="72">
        <v>20</v>
      </c>
      <c r="BX330" s="72">
        <v>21</v>
      </c>
      <c r="BY330" s="72">
        <v>17</v>
      </c>
      <c r="BZ330" s="72">
        <v>25</v>
      </c>
      <c r="CA330" s="72">
        <v>23</v>
      </c>
      <c r="CB330" s="72">
        <v>18</v>
      </c>
      <c r="CC330" s="72">
        <v>11</v>
      </c>
      <c r="CD330" s="72">
        <v>15</v>
      </c>
      <c r="CE330" s="72">
        <v>17</v>
      </c>
      <c r="CF330" s="72">
        <v>18</v>
      </c>
      <c r="CG330" s="72">
        <v>14</v>
      </c>
      <c r="CH330" s="72">
        <v>8</v>
      </c>
      <c r="CI330" s="72">
        <v>13</v>
      </c>
      <c r="CJ330" s="72">
        <v>12</v>
      </c>
      <c r="CK330" s="72">
        <v>10</v>
      </c>
      <c r="CL330" s="72">
        <v>9</v>
      </c>
      <c r="CM330" s="72">
        <v>3</v>
      </c>
      <c r="CN330" s="72">
        <v>7</v>
      </c>
      <c r="CO330" s="72">
        <v>6</v>
      </c>
      <c r="CP330" s="72">
        <v>11</v>
      </c>
      <c r="CQ330" s="72">
        <v>34</v>
      </c>
    </row>
    <row r="331" spans="1:95" s="71" customFormat="1" ht="15.6">
      <c r="A331" s="71" t="s">
        <v>122</v>
      </c>
      <c r="B331" s="71">
        <v>2017</v>
      </c>
      <c r="C331" s="71" t="s">
        <v>602</v>
      </c>
      <c r="D331" s="72">
        <v>3499</v>
      </c>
      <c r="E331" s="72">
        <v>27</v>
      </c>
      <c r="F331" s="72">
        <v>25</v>
      </c>
      <c r="G331" s="72">
        <v>30</v>
      </c>
      <c r="H331" s="72">
        <v>21</v>
      </c>
      <c r="I331" s="72">
        <v>16</v>
      </c>
      <c r="J331" s="72">
        <v>22</v>
      </c>
      <c r="K331" s="72">
        <v>21</v>
      </c>
      <c r="L331" s="72">
        <v>29</v>
      </c>
      <c r="M331" s="72">
        <v>30</v>
      </c>
      <c r="N331" s="72">
        <v>30</v>
      </c>
      <c r="O331" s="72">
        <v>32</v>
      </c>
      <c r="P331" s="72">
        <v>26</v>
      </c>
      <c r="Q331" s="72">
        <v>20</v>
      </c>
      <c r="R331" s="72">
        <v>34</v>
      </c>
      <c r="S331" s="72">
        <v>26</v>
      </c>
      <c r="T331" s="72">
        <v>35</v>
      </c>
      <c r="U331" s="72">
        <v>39</v>
      </c>
      <c r="V331" s="72">
        <v>26</v>
      </c>
      <c r="W331" s="72">
        <v>24</v>
      </c>
      <c r="X331" s="72">
        <v>25</v>
      </c>
      <c r="Y331" s="72">
        <v>29</v>
      </c>
      <c r="Z331" s="72">
        <v>27</v>
      </c>
      <c r="AA331" s="72">
        <v>37</v>
      </c>
      <c r="AB331" s="72">
        <v>27</v>
      </c>
      <c r="AC331" s="72">
        <v>32</v>
      </c>
      <c r="AD331" s="72">
        <v>30</v>
      </c>
      <c r="AE331" s="72">
        <v>23</v>
      </c>
      <c r="AF331" s="72">
        <v>28</v>
      </c>
      <c r="AG331" s="72">
        <v>28</v>
      </c>
      <c r="AH331" s="72">
        <v>27</v>
      </c>
      <c r="AI331" s="72">
        <v>49</v>
      </c>
      <c r="AJ331" s="72">
        <v>40</v>
      </c>
      <c r="AK331" s="72">
        <v>28</v>
      </c>
      <c r="AL331" s="72">
        <v>30</v>
      </c>
      <c r="AM331" s="72">
        <v>26</v>
      </c>
      <c r="AN331" s="72">
        <v>27</v>
      </c>
      <c r="AO331" s="72">
        <v>31</v>
      </c>
      <c r="AP331" s="72">
        <v>47</v>
      </c>
      <c r="AQ331" s="72">
        <v>36</v>
      </c>
      <c r="AR331" s="72">
        <v>28</v>
      </c>
      <c r="AS331" s="72">
        <v>29</v>
      </c>
      <c r="AT331" s="72">
        <v>29</v>
      </c>
      <c r="AU331" s="72">
        <v>40</v>
      </c>
      <c r="AV331" s="72">
        <v>46</v>
      </c>
      <c r="AW331" s="72">
        <v>38</v>
      </c>
      <c r="AX331" s="72">
        <v>58</v>
      </c>
      <c r="AY331" s="72">
        <v>55</v>
      </c>
      <c r="AZ331" s="72">
        <v>50</v>
      </c>
      <c r="BA331" s="72">
        <v>49</v>
      </c>
      <c r="BB331" s="72">
        <v>58</v>
      </c>
      <c r="BC331" s="72">
        <v>49</v>
      </c>
      <c r="BD331" s="72">
        <v>55</v>
      </c>
      <c r="BE331" s="72">
        <v>54</v>
      </c>
      <c r="BF331" s="72">
        <v>57</v>
      </c>
      <c r="BG331" s="72">
        <v>57</v>
      </c>
      <c r="BH331" s="72">
        <v>66</v>
      </c>
      <c r="BI331" s="72">
        <v>62</v>
      </c>
      <c r="BJ331" s="72">
        <v>50</v>
      </c>
      <c r="BK331" s="72">
        <v>41</v>
      </c>
      <c r="BL331" s="72">
        <v>45</v>
      </c>
      <c r="BM331" s="72">
        <v>52</v>
      </c>
      <c r="BN331" s="72">
        <v>56</v>
      </c>
      <c r="BO331" s="72">
        <v>44</v>
      </c>
      <c r="BP331" s="72">
        <v>36</v>
      </c>
      <c r="BQ331" s="72">
        <v>57</v>
      </c>
      <c r="BR331" s="72">
        <v>72</v>
      </c>
      <c r="BS331" s="72">
        <v>62</v>
      </c>
      <c r="BT331" s="72">
        <v>67</v>
      </c>
      <c r="BU331" s="72">
        <v>57</v>
      </c>
      <c r="BV331" s="72">
        <v>76</v>
      </c>
      <c r="BW331" s="72">
        <v>69</v>
      </c>
      <c r="BX331" s="72">
        <v>49</v>
      </c>
      <c r="BY331" s="72">
        <v>58</v>
      </c>
      <c r="BZ331" s="72">
        <v>55</v>
      </c>
      <c r="CA331" s="72">
        <v>50</v>
      </c>
      <c r="CB331" s="72">
        <v>59</v>
      </c>
      <c r="CC331" s="72">
        <v>39</v>
      </c>
      <c r="CD331" s="72">
        <v>46</v>
      </c>
      <c r="CE331" s="72">
        <v>28</v>
      </c>
      <c r="CF331" s="72">
        <v>38</v>
      </c>
      <c r="CG331" s="72">
        <v>31</v>
      </c>
      <c r="CH331" s="72">
        <v>27</v>
      </c>
      <c r="CI331" s="72">
        <v>20</v>
      </c>
      <c r="CJ331" s="72">
        <v>22</v>
      </c>
      <c r="CK331" s="72">
        <v>17</v>
      </c>
      <c r="CL331" s="72">
        <v>24</v>
      </c>
      <c r="CM331" s="72">
        <v>20</v>
      </c>
      <c r="CN331" s="72">
        <v>21</v>
      </c>
      <c r="CO331" s="72">
        <v>16</v>
      </c>
      <c r="CP331" s="72">
        <v>7</v>
      </c>
      <c r="CQ331" s="72">
        <v>68</v>
      </c>
    </row>
    <row r="332" spans="1:95" s="71" customFormat="1" ht="15.6">
      <c r="A332" s="71" t="s">
        <v>238</v>
      </c>
      <c r="B332" s="71">
        <v>2017</v>
      </c>
      <c r="C332" s="71" t="s">
        <v>602</v>
      </c>
      <c r="D332" s="72">
        <v>3700</v>
      </c>
      <c r="E332" s="72">
        <v>28</v>
      </c>
      <c r="F332" s="72">
        <v>32</v>
      </c>
      <c r="G332" s="72">
        <v>25</v>
      </c>
      <c r="H332" s="72">
        <v>39</v>
      </c>
      <c r="I332" s="72">
        <v>39</v>
      </c>
      <c r="J332" s="72">
        <v>42</v>
      </c>
      <c r="K332" s="72">
        <v>47</v>
      </c>
      <c r="L332" s="72">
        <v>28</v>
      </c>
      <c r="M332" s="72">
        <v>33</v>
      </c>
      <c r="N332" s="72">
        <v>37</v>
      </c>
      <c r="O332" s="72">
        <v>49</v>
      </c>
      <c r="P332" s="72">
        <v>51</v>
      </c>
      <c r="Q332" s="72">
        <v>45</v>
      </c>
      <c r="R332" s="72">
        <v>43</v>
      </c>
      <c r="S332" s="72">
        <v>46</v>
      </c>
      <c r="T332" s="72">
        <v>31</v>
      </c>
      <c r="U332" s="72">
        <v>33</v>
      </c>
      <c r="V332" s="72">
        <v>29</v>
      </c>
      <c r="W332" s="72">
        <v>26</v>
      </c>
      <c r="X332" s="72">
        <v>22</v>
      </c>
      <c r="Y332" s="72">
        <v>23</v>
      </c>
      <c r="Z332" s="72">
        <v>27</v>
      </c>
      <c r="AA332" s="72">
        <v>33</v>
      </c>
      <c r="AB332" s="72">
        <v>36</v>
      </c>
      <c r="AC332" s="72">
        <v>27</v>
      </c>
      <c r="AD332" s="72">
        <v>37</v>
      </c>
      <c r="AE332" s="72">
        <v>29</v>
      </c>
      <c r="AF332" s="72">
        <v>34</v>
      </c>
      <c r="AG332" s="72">
        <v>36</v>
      </c>
      <c r="AH332" s="72">
        <v>32</v>
      </c>
      <c r="AI332" s="72">
        <v>35</v>
      </c>
      <c r="AJ332" s="72">
        <v>51</v>
      </c>
      <c r="AK332" s="72">
        <v>43</v>
      </c>
      <c r="AL332" s="72">
        <v>33</v>
      </c>
      <c r="AM332" s="72">
        <v>33</v>
      </c>
      <c r="AN332" s="72">
        <v>41</v>
      </c>
      <c r="AO332" s="72">
        <v>35</v>
      </c>
      <c r="AP332" s="72">
        <v>47</v>
      </c>
      <c r="AQ332" s="72">
        <v>39</v>
      </c>
      <c r="AR332" s="72">
        <v>43</v>
      </c>
      <c r="AS332" s="72">
        <v>44</v>
      </c>
      <c r="AT332" s="72">
        <v>39</v>
      </c>
      <c r="AU332" s="72">
        <v>51</v>
      </c>
      <c r="AV332" s="72">
        <v>50</v>
      </c>
      <c r="AW332" s="72">
        <v>55</v>
      </c>
      <c r="AX332" s="72">
        <v>58</v>
      </c>
      <c r="AY332" s="72">
        <v>50</v>
      </c>
      <c r="AZ332" s="72">
        <v>49</v>
      </c>
      <c r="BA332" s="72">
        <v>52</v>
      </c>
      <c r="BB332" s="72">
        <v>57</v>
      </c>
      <c r="BC332" s="72">
        <v>54</v>
      </c>
      <c r="BD332" s="72">
        <v>61</v>
      </c>
      <c r="BE332" s="72">
        <v>46</v>
      </c>
      <c r="BF332" s="72">
        <v>63</v>
      </c>
      <c r="BG332" s="72">
        <v>54</v>
      </c>
      <c r="BH332" s="72">
        <v>48</v>
      </c>
      <c r="BI332" s="72">
        <v>50</v>
      </c>
      <c r="BJ332" s="72">
        <v>41</v>
      </c>
      <c r="BK332" s="72">
        <v>44</v>
      </c>
      <c r="BL332" s="72">
        <v>48</v>
      </c>
      <c r="BM332" s="72">
        <v>40</v>
      </c>
      <c r="BN332" s="72">
        <v>33</v>
      </c>
      <c r="BO332" s="72">
        <v>39</v>
      </c>
      <c r="BP332" s="72">
        <v>51</v>
      </c>
      <c r="BQ332" s="72">
        <v>52</v>
      </c>
      <c r="BR332" s="72">
        <v>46</v>
      </c>
      <c r="BS332" s="72">
        <v>41</v>
      </c>
      <c r="BT332" s="72">
        <v>51</v>
      </c>
      <c r="BU332" s="72">
        <v>53</v>
      </c>
      <c r="BV332" s="72">
        <v>55</v>
      </c>
      <c r="BW332" s="72">
        <v>65</v>
      </c>
      <c r="BX332" s="72">
        <v>60</v>
      </c>
      <c r="BY332" s="72">
        <v>49</v>
      </c>
      <c r="BZ332" s="72">
        <v>48</v>
      </c>
      <c r="CA332" s="72">
        <v>32</v>
      </c>
      <c r="CB332" s="72">
        <v>36</v>
      </c>
      <c r="CC332" s="72">
        <v>35</v>
      </c>
      <c r="CD332" s="72">
        <v>35</v>
      </c>
      <c r="CE332" s="72">
        <v>41</v>
      </c>
      <c r="CF332" s="72">
        <v>38</v>
      </c>
      <c r="CG332" s="72">
        <v>37</v>
      </c>
      <c r="CH332" s="72">
        <v>31</v>
      </c>
      <c r="CI332" s="72">
        <v>20</v>
      </c>
      <c r="CJ332" s="72">
        <v>20</v>
      </c>
      <c r="CK332" s="72">
        <v>25</v>
      </c>
      <c r="CL332" s="72">
        <v>28</v>
      </c>
      <c r="CM332" s="72">
        <v>32</v>
      </c>
      <c r="CN332" s="72">
        <v>16</v>
      </c>
      <c r="CO332" s="72">
        <v>25</v>
      </c>
      <c r="CP332" s="72">
        <v>23</v>
      </c>
      <c r="CQ332" s="72">
        <v>90</v>
      </c>
    </row>
    <row r="333" spans="1:95" s="71" customFormat="1" ht="15.6">
      <c r="A333" s="71" t="s">
        <v>126</v>
      </c>
      <c r="B333" s="71">
        <v>2017</v>
      </c>
      <c r="C333" s="71" t="s">
        <v>602</v>
      </c>
      <c r="D333" s="72">
        <v>2523</v>
      </c>
      <c r="E333" s="72">
        <v>26</v>
      </c>
      <c r="F333" s="72">
        <v>27</v>
      </c>
      <c r="G333" s="72">
        <v>30</v>
      </c>
      <c r="H333" s="72">
        <v>25</v>
      </c>
      <c r="I333" s="72">
        <v>28</v>
      </c>
      <c r="J333" s="72">
        <v>19</v>
      </c>
      <c r="K333" s="72">
        <v>24</v>
      </c>
      <c r="L333" s="72">
        <v>27</v>
      </c>
      <c r="M333" s="72">
        <v>10</v>
      </c>
      <c r="N333" s="72">
        <v>30</v>
      </c>
      <c r="O333" s="72">
        <v>16</v>
      </c>
      <c r="P333" s="72">
        <v>30</v>
      </c>
      <c r="Q333" s="72">
        <v>29</v>
      </c>
      <c r="R333" s="72">
        <v>25</v>
      </c>
      <c r="S333" s="72">
        <v>26</v>
      </c>
      <c r="T333" s="72">
        <v>25</v>
      </c>
      <c r="U333" s="72">
        <v>20</v>
      </c>
      <c r="V333" s="72">
        <v>22</v>
      </c>
      <c r="W333" s="72">
        <v>22</v>
      </c>
      <c r="X333" s="72">
        <v>19</v>
      </c>
      <c r="Y333" s="72">
        <v>18</v>
      </c>
      <c r="Z333" s="72">
        <v>21</v>
      </c>
      <c r="AA333" s="72">
        <v>22</v>
      </c>
      <c r="AB333" s="72">
        <v>30</v>
      </c>
      <c r="AC333" s="72">
        <v>21</v>
      </c>
      <c r="AD333" s="72">
        <v>12</v>
      </c>
      <c r="AE333" s="72">
        <v>22</v>
      </c>
      <c r="AF333" s="72">
        <v>19</v>
      </c>
      <c r="AG333" s="72">
        <v>19</v>
      </c>
      <c r="AH333" s="72">
        <v>21</v>
      </c>
      <c r="AI333" s="72">
        <v>20</v>
      </c>
      <c r="AJ333" s="72">
        <v>30</v>
      </c>
      <c r="AK333" s="72">
        <v>23</v>
      </c>
      <c r="AL333" s="72">
        <v>26</v>
      </c>
      <c r="AM333" s="72">
        <v>36</v>
      </c>
      <c r="AN333" s="72">
        <v>26</v>
      </c>
      <c r="AO333" s="72">
        <v>29</v>
      </c>
      <c r="AP333" s="72">
        <v>35</v>
      </c>
      <c r="AQ333" s="72">
        <v>29</v>
      </c>
      <c r="AR333" s="72">
        <v>28</v>
      </c>
      <c r="AS333" s="72">
        <v>24</v>
      </c>
      <c r="AT333" s="72">
        <v>26</v>
      </c>
      <c r="AU333" s="72">
        <v>24</v>
      </c>
      <c r="AV333" s="72">
        <v>28</v>
      </c>
      <c r="AW333" s="72">
        <v>30</v>
      </c>
      <c r="AX333" s="72">
        <v>33</v>
      </c>
      <c r="AY333" s="72">
        <v>44</v>
      </c>
      <c r="AZ333" s="72">
        <v>37</v>
      </c>
      <c r="BA333" s="72">
        <v>46</v>
      </c>
      <c r="BB333" s="72">
        <v>37</v>
      </c>
      <c r="BC333" s="72">
        <v>40</v>
      </c>
      <c r="BD333" s="72">
        <v>31</v>
      </c>
      <c r="BE333" s="72">
        <v>46</v>
      </c>
      <c r="BF333" s="72">
        <v>37</v>
      </c>
      <c r="BG333" s="72">
        <v>41</v>
      </c>
      <c r="BH333" s="72">
        <v>37</v>
      </c>
      <c r="BI333" s="72">
        <v>31</v>
      </c>
      <c r="BJ333" s="72">
        <v>42</v>
      </c>
      <c r="BK333" s="72">
        <v>36</v>
      </c>
      <c r="BL333" s="72">
        <v>43</v>
      </c>
      <c r="BM333" s="72">
        <v>49</v>
      </c>
      <c r="BN333" s="72">
        <v>37</v>
      </c>
      <c r="BO333" s="72">
        <v>36</v>
      </c>
      <c r="BP333" s="72">
        <v>37</v>
      </c>
      <c r="BQ333" s="72">
        <v>51</v>
      </c>
      <c r="BR333" s="72">
        <v>29</v>
      </c>
      <c r="BS333" s="72">
        <v>43</v>
      </c>
      <c r="BT333" s="72">
        <v>38</v>
      </c>
      <c r="BU333" s="72">
        <v>31</v>
      </c>
      <c r="BV333" s="72">
        <v>50</v>
      </c>
      <c r="BW333" s="72">
        <v>54</v>
      </c>
      <c r="BX333" s="72">
        <v>23</v>
      </c>
      <c r="BY333" s="72">
        <v>36</v>
      </c>
      <c r="BZ333" s="72">
        <v>37</v>
      </c>
      <c r="CA333" s="72">
        <v>35</v>
      </c>
      <c r="CB333" s="72">
        <v>20</v>
      </c>
      <c r="CC333" s="72">
        <v>25</v>
      </c>
      <c r="CD333" s="72">
        <v>16</v>
      </c>
      <c r="CE333" s="72">
        <v>23</v>
      </c>
      <c r="CF333" s="72">
        <v>20</v>
      </c>
      <c r="CG333" s="72">
        <v>19</v>
      </c>
      <c r="CH333" s="72">
        <v>16</v>
      </c>
      <c r="CI333" s="72">
        <v>16</v>
      </c>
      <c r="CJ333" s="72">
        <v>13</v>
      </c>
      <c r="CK333" s="72">
        <v>17</v>
      </c>
      <c r="CL333" s="72">
        <v>12</v>
      </c>
      <c r="CM333" s="72">
        <v>6</v>
      </c>
      <c r="CN333" s="72">
        <v>9</v>
      </c>
      <c r="CO333" s="72">
        <v>9</v>
      </c>
      <c r="CP333" s="72">
        <v>7</v>
      </c>
      <c r="CQ333" s="72">
        <v>29</v>
      </c>
    </row>
    <row r="334" spans="1:95" s="71" customFormat="1" ht="15.6">
      <c r="A334" s="71" t="s">
        <v>128</v>
      </c>
      <c r="B334" s="71">
        <v>2017</v>
      </c>
      <c r="C334" s="71" t="s">
        <v>602</v>
      </c>
      <c r="D334" s="72">
        <v>1980</v>
      </c>
      <c r="E334" s="72">
        <v>11</v>
      </c>
      <c r="F334" s="72">
        <v>15</v>
      </c>
      <c r="G334" s="72">
        <v>15</v>
      </c>
      <c r="H334" s="72">
        <v>15</v>
      </c>
      <c r="I334" s="72">
        <v>8</v>
      </c>
      <c r="J334" s="72">
        <v>13</v>
      </c>
      <c r="K334" s="72">
        <v>18</v>
      </c>
      <c r="L334" s="72">
        <v>17</v>
      </c>
      <c r="M334" s="72">
        <v>15</v>
      </c>
      <c r="N334" s="72">
        <v>14</v>
      </c>
      <c r="O334" s="72">
        <v>18</v>
      </c>
      <c r="P334" s="72">
        <v>16</v>
      </c>
      <c r="Q334" s="72">
        <v>29</v>
      </c>
      <c r="R334" s="72">
        <v>29</v>
      </c>
      <c r="S334" s="72">
        <v>28</v>
      </c>
      <c r="T334" s="72">
        <v>23</v>
      </c>
      <c r="U334" s="72">
        <v>15</v>
      </c>
      <c r="V334" s="72">
        <v>19</v>
      </c>
      <c r="W334" s="72">
        <v>22</v>
      </c>
      <c r="X334" s="72">
        <v>14</v>
      </c>
      <c r="Y334" s="72">
        <v>12</v>
      </c>
      <c r="Z334" s="72">
        <v>11</v>
      </c>
      <c r="AA334" s="72">
        <v>15</v>
      </c>
      <c r="AB334" s="72">
        <v>15</v>
      </c>
      <c r="AC334" s="72">
        <v>11</v>
      </c>
      <c r="AD334" s="72">
        <v>20</v>
      </c>
      <c r="AE334" s="72">
        <v>16</v>
      </c>
      <c r="AF334" s="72">
        <v>19</v>
      </c>
      <c r="AG334" s="72">
        <v>20</v>
      </c>
      <c r="AH334" s="72">
        <v>18</v>
      </c>
      <c r="AI334" s="72">
        <v>17</v>
      </c>
      <c r="AJ334" s="72">
        <v>16</v>
      </c>
      <c r="AK334" s="72">
        <v>16</v>
      </c>
      <c r="AL334" s="72">
        <v>22</v>
      </c>
      <c r="AM334" s="72">
        <v>13</v>
      </c>
      <c r="AN334" s="72">
        <v>23</v>
      </c>
      <c r="AO334" s="72">
        <v>23</v>
      </c>
      <c r="AP334" s="72">
        <v>20</v>
      </c>
      <c r="AQ334" s="72">
        <v>16</v>
      </c>
      <c r="AR334" s="72">
        <v>19</v>
      </c>
      <c r="AS334" s="72">
        <v>20</v>
      </c>
      <c r="AT334" s="72">
        <v>21</v>
      </c>
      <c r="AU334" s="72">
        <v>27</v>
      </c>
      <c r="AV334" s="72">
        <v>22</v>
      </c>
      <c r="AW334" s="72">
        <v>37</v>
      </c>
      <c r="AX334" s="72">
        <v>23</v>
      </c>
      <c r="AY334" s="72">
        <v>35</v>
      </c>
      <c r="AZ334" s="72">
        <v>27</v>
      </c>
      <c r="BA334" s="72">
        <v>34</v>
      </c>
      <c r="BB334" s="72">
        <v>25</v>
      </c>
      <c r="BC334" s="72">
        <v>29</v>
      </c>
      <c r="BD334" s="72">
        <v>39</v>
      </c>
      <c r="BE334" s="72">
        <v>39</v>
      </c>
      <c r="BF334" s="72">
        <v>33</v>
      </c>
      <c r="BG334" s="72">
        <v>34</v>
      </c>
      <c r="BH334" s="72">
        <v>33</v>
      </c>
      <c r="BI334" s="72">
        <v>38</v>
      </c>
      <c r="BJ334" s="72">
        <v>45</v>
      </c>
      <c r="BK334" s="72">
        <v>27</v>
      </c>
      <c r="BL334" s="72">
        <v>22</v>
      </c>
      <c r="BM334" s="72">
        <v>22</v>
      </c>
      <c r="BN334" s="72">
        <v>32</v>
      </c>
      <c r="BO334" s="72">
        <v>35</v>
      </c>
      <c r="BP334" s="72">
        <v>28</v>
      </c>
      <c r="BQ334" s="72">
        <v>27</v>
      </c>
      <c r="BR334" s="72">
        <v>34</v>
      </c>
      <c r="BS334" s="72">
        <v>27</v>
      </c>
      <c r="BT334" s="72">
        <v>21</v>
      </c>
      <c r="BU334" s="72">
        <v>31</v>
      </c>
      <c r="BV334" s="72">
        <v>29</v>
      </c>
      <c r="BW334" s="72">
        <v>37</v>
      </c>
      <c r="BX334" s="72">
        <v>25</v>
      </c>
      <c r="BY334" s="72">
        <v>36</v>
      </c>
      <c r="BZ334" s="72">
        <v>30</v>
      </c>
      <c r="CA334" s="72">
        <v>22</v>
      </c>
      <c r="CB334" s="72">
        <v>23</v>
      </c>
      <c r="CC334" s="72">
        <v>23</v>
      </c>
      <c r="CD334" s="72">
        <v>8</v>
      </c>
      <c r="CE334" s="72">
        <v>13</v>
      </c>
      <c r="CF334" s="72">
        <v>15</v>
      </c>
      <c r="CG334" s="72">
        <v>19</v>
      </c>
      <c r="CH334" s="72">
        <v>25</v>
      </c>
      <c r="CI334" s="72">
        <v>12</v>
      </c>
      <c r="CJ334" s="72">
        <v>13</v>
      </c>
      <c r="CK334" s="72">
        <v>15</v>
      </c>
      <c r="CL334" s="72">
        <v>14</v>
      </c>
      <c r="CM334" s="72">
        <v>12</v>
      </c>
      <c r="CN334" s="72">
        <v>10</v>
      </c>
      <c r="CO334" s="72">
        <v>7</v>
      </c>
      <c r="CP334" s="72">
        <v>6</v>
      </c>
      <c r="CQ334" s="72">
        <v>23</v>
      </c>
    </row>
    <row r="335" spans="1:95" s="71" customFormat="1" ht="15.6">
      <c r="A335" s="71" t="s">
        <v>130</v>
      </c>
      <c r="B335" s="71">
        <v>2017</v>
      </c>
      <c r="C335" s="71" t="s">
        <v>602</v>
      </c>
      <c r="D335" s="72">
        <v>2507</v>
      </c>
      <c r="E335" s="72">
        <v>20</v>
      </c>
      <c r="F335" s="72">
        <v>25</v>
      </c>
      <c r="G335" s="72">
        <v>17</v>
      </c>
      <c r="H335" s="72">
        <v>9</v>
      </c>
      <c r="I335" s="72">
        <v>14</v>
      </c>
      <c r="J335" s="72">
        <v>25</v>
      </c>
      <c r="K335" s="72">
        <v>17</v>
      </c>
      <c r="L335" s="72">
        <v>20</v>
      </c>
      <c r="M335" s="72">
        <v>23</v>
      </c>
      <c r="N335" s="72">
        <v>24</v>
      </c>
      <c r="O335" s="72">
        <v>29</v>
      </c>
      <c r="P335" s="72">
        <v>33</v>
      </c>
      <c r="Q335" s="72">
        <v>25</v>
      </c>
      <c r="R335" s="72">
        <v>28</v>
      </c>
      <c r="S335" s="72">
        <v>40</v>
      </c>
      <c r="T335" s="72">
        <v>51</v>
      </c>
      <c r="U335" s="72">
        <v>64</v>
      </c>
      <c r="V335" s="72">
        <v>96</v>
      </c>
      <c r="W335" s="72">
        <v>64</v>
      </c>
      <c r="X335" s="72">
        <v>24</v>
      </c>
      <c r="Y335" s="72">
        <v>23</v>
      </c>
      <c r="Z335" s="72">
        <v>21</v>
      </c>
      <c r="AA335" s="72">
        <v>15</v>
      </c>
      <c r="AB335" s="72">
        <v>14</v>
      </c>
      <c r="AC335" s="72">
        <v>30</v>
      </c>
      <c r="AD335" s="72">
        <v>24</v>
      </c>
      <c r="AE335" s="72">
        <v>26</v>
      </c>
      <c r="AF335" s="72">
        <v>19</v>
      </c>
      <c r="AG335" s="72">
        <v>19</v>
      </c>
      <c r="AH335" s="72">
        <v>22</v>
      </c>
      <c r="AI335" s="72">
        <v>28</v>
      </c>
      <c r="AJ335" s="72">
        <v>19</v>
      </c>
      <c r="AK335" s="72">
        <v>16</v>
      </c>
      <c r="AL335" s="72">
        <v>25</v>
      </c>
      <c r="AM335" s="72">
        <v>22</v>
      </c>
      <c r="AN335" s="72">
        <v>18</v>
      </c>
      <c r="AO335" s="72">
        <v>23</v>
      </c>
      <c r="AP335" s="72">
        <v>18</v>
      </c>
      <c r="AQ335" s="72">
        <v>17</v>
      </c>
      <c r="AR335" s="72">
        <v>22</v>
      </c>
      <c r="AS335" s="72">
        <v>28</v>
      </c>
      <c r="AT335" s="72">
        <v>22</v>
      </c>
      <c r="AU335" s="72">
        <v>26</v>
      </c>
      <c r="AV335" s="72">
        <v>28</v>
      </c>
      <c r="AW335" s="72">
        <v>36</v>
      </c>
      <c r="AX335" s="72">
        <v>40</v>
      </c>
      <c r="AY335" s="72">
        <v>35</v>
      </c>
      <c r="AZ335" s="72">
        <v>30</v>
      </c>
      <c r="BA335" s="72">
        <v>50</v>
      </c>
      <c r="BB335" s="72">
        <v>31</v>
      </c>
      <c r="BC335" s="72">
        <v>30</v>
      </c>
      <c r="BD335" s="72">
        <v>45</v>
      </c>
      <c r="BE335" s="72">
        <v>44</v>
      </c>
      <c r="BF335" s="72">
        <v>35</v>
      </c>
      <c r="BG335" s="72">
        <v>44</v>
      </c>
      <c r="BH335" s="72">
        <v>49</v>
      </c>
      <c r="BI335" s="72">
        <v>44</v>
      </c>
      <c r="BJ335" s="72">
        <v>42</v>
      </c>
      <c r="BK335" s="72">
        <v>43</v>
      </c>
      <c r="BL335" s="72">
        <v>42</v>
      </c>
      <c r="BM335" s="72">
        <v>39</v>
      </c>
      <c r="BN335" s="72">
        <v>35</v>
      </c>
      <c r="BO335" s="72">
        <v>33</v>
      </c>
      <c r="BP335" s="72">
        <v>25</v>
      </c>
      <c r="BQ335" s="72">
        <v>27</v>
      </c>
      <c r="BR335" s="72">
        <v>23</v>
      </c>
      <c r="BS335" s="72">
        <v>27</v>
      </c>
      <c r="BT335" s="72">
        <v>27</v>
      </c>
      <c r="BU335" s="72">
        <v>29</v>
      </c>
      <c r="BV335" s="72">
        <v>48</v>
      </c>
      <c r="BW335" s="72">
        <v>37</v>
      </c>
      <c r="BX335" s="72">
        <v>28</v>
      </c>
      <c r="BY335" s="72">
        <v>31</v>
      </c>
      <c r="BZ335" s="72">
        <v>32</v>
      </c>
      <c r="CA335" s="72">
        <v>40</v>
      </c>
      <c r="CB335" s="72">
        <v>20</v>
      </c>
      <c r="CC335" s="72">
        <v>23</v>
      </c>
      <c r="CD335" s="72">
        <v>28</v>
      </c>
      <c r="CE335" s="72">
        <v>13</v>
      </c>
      <c r="CF335" s="72">
        <v>18</v>
      </c>
      <c r="CG335" s="72">
        <v>9</v>
      </c>
      <c r="CH335" s="72">
        <v>10</v>
      </c>
      <c r="CI335" s="72">
        <v>13</v>
      </c>
      <c r="CJ335" s="72">
        <v>11</v>
      </c>
      <c r="CK335" s="72">
        <v>13</v>
      </c>
      <c r="CL335" s="72">
        <v>8</v>
      </c>
      <c r="CM335" s="72">
        <v>9</v>
      </c>
      <c r="CN335" s="72">
        <v>8</v>
      </c>
      <c r="CO335" s="72">
        <v>9</v>
      </c>
      <c r="CP335" s="72">
        <v>5</v>
      </c>
      <c r="CQ335" s="72">
        <v>16</v>
      </c>
    </row>
    <row r="336" spans="1:95" s="71" customFormat="1" ht="15.6">
      <c r="A336" s="71" t="s">
        <v>132</v>
      </c>
      <c r="B336" s="71">
        <v>2017</v>
      </c>
      <c r="C336" s="71" t="s">
        <v>602</v>
      </c>
      <c r="D336" s="72">
        <v>2322</v>
      </c>
      <c r="E336" s="72">
        <v>38</v>
      </c>
      <c r="F336" s="72">
        <v>30</v>
      </c>
      <c r="G336" s="72">
        <v>39</v>
      </c>
      <c r="H336" s="72">
        <v>30</v>
      </c>
      <c r="I336" s="72">
        <v>21</v>
      </c>
      <c r="J336" s="72">
        <v>33</v>
      </c>
      <c r="K336" s="72">
        <v>27</v>
      </c>
      <c r="L336" s="72">
        <v>28</v>
      </c>
      <c r="M336" s="72">
        <v>26</v>
      </c>
      <c r="N336" s="72">
        <v>23</v>
      </c>
      <c r="O336" s="72">
        <v>21</v>
      </c>
      <c r="P336" s="72">
        <v>22</v>
      </c>
      <c r="Q336" s="72">
        <v>25</v>
      </c>
      <c r="R336" s="72">
        <v>20</v>
      </c>
      <c r="S336" s="72">
        <v>21</v>
      </c>
      <c r="T336" s="72">
        <v>8</v>
      </c>
      <c r="U336" s="72">
        <v>10</v>
      </c>
      <c r="V336" s="72">
        <v>26</v>
      </c>
      <c r="W336" s="72">
        <v>32</v>
      </c>
      <c r="X336" s="72">
        <v>18</v>
      </c>
      <c r="Y336" s="72">
        <v>27</v>
      </c>
      <c r="Z336" s="72">
        <v>24</v>
      </c>
      <c r="AA336" s="72">
        <v>35</v>
      </c>
      <c r="AB336" s="72">
        <v>29</v>
      </c>
      <c r="AC336" s="72">
        <v>41</v>
      </c>
      <c r="AD336" s="72">
        <v>42</v>
      </c>
      <c r="AE336" s="72">
        <v>41</v>
      </c>
      <c r="AF336" s="72">
        <v>47</v>
      </c>
      <c r="AG336" s="72">
        <v>40</v>
      </c>
      <c r="AH336" s="72">
        <v>33</v>
      </c>
      <c r="AI336" s="72">
        <v>37</v>
      </c>
      <c r="AJ336" s="72">
        <v>38</v>
      </c>
      <c r="AK336" s="72">
        <v>41</v>
      </c>
      <c r="AL336" s="72">
        <v>35</v>
      </c>
      <c r="AM336" s="72">
        <v>33</v>
      </c>
      <c r="AN336" s="72">
        <v>25</v>
      </c>
      <c r="AO336" s="72">
        <v>44</v>
      </c>
      <c r="AP336" s="72">
        <v>32</v>
      </c>
      <c r="AQ336" s="72">
        <v>31</v>
      </c>
      <c r="AR336" s="72">
        <v>25</v>
      </c>
      <c r="AS336" s="72">
        <v>30</v>
      </c>
      <c r="AT336" s="72">
        <v>28</v>
      </c>
      <c r="AU336" s="72">
        <v>25</v>
      </c>
      <c r="AV336" s="72">
        <v>27</v>
      </c>
      <c r="AW336" s="72">
        <v>33</v>
      </c>
      <c r="AX336" s="72">
        <v>30</v>
      </c>
      <c r="AY336" s="72">
        <v>23</v>
      </c>
      <c r="AZ336" s="72">
        <v>26</v>
      </c>
      <c r="BA336" s="72">
        <v>30</v>
      </c>
      <c r="BB336" s="72">
        <v>26</v>
      </c>
      <c r="BC336" s="72">
        <v>29</v>
      </c>
      <c r="BD336" s="72">
        <v>27</v>
      </c>
      <c r="BE336" s="72">
        <v>41</v>
      </c>
      <c r="BF336" s="72">
        <v>31</v>
      </c>
      <c r="BG336" s="72">
        <v>20</v>
      </c>
      <c r="BH336" s="72">
        <v>30</v>
      </c>
      <c r="BI336" s="72">
        <v>30</v>
      </c>
      <c r="BJ336" s="72">
        <v>27</v>
      </c>
      <c r="BK336" s="72">
        <v>31</v>
      </c>
      <c r="BL336" s="72">
        <v>26</v>
      </c>
      <c r="BM336" s="72">
        <v>28</v>
      </c>
      <c r="BN336" s="72">
        <v>29</v>
      </c>
      <c r="BO336" s="72">
        <v>20</v>
      </c>
      <c r="BP336" s="72">
        <v>30</v>
      </c>
      <c r="BQ336" s="72">
        <v>22</v>
      </c>
      <c r="BR336" s="72">
        <v>22</v>
      </c>
      <c r="BS336" s="72">
        <v>27</v>
      </c>
      <c r="BT336" s="72">
        <v>17</v>
      </c>
      <c r="BU336" s="72">
        <v>23</v>
      </c>
      <c r="BV336" s="72">
        <v>13</v>
      </c>
      <c r="BW336" s="72">
        <v>30</v>
      </c>
      <c r="BX336" s="72">
        <v>17</v>
      </c>
      <c r="BY336" s="72">
        <v>30</v>
      </c>
      <c r="BZ336" s="72">
        <v>23</v>
      </c>
      <c r="CA336" s="72">
        <v>26</v>
      </c>
      <c r="CB336" s="72">
        <v>22</v>
      </c>
      <c r="CC336" s="72">
        <v>21</v>
      </c>
      <c r="CD336" s="72">
        <v>14</v>
      </c>
      <c r="CE336" s="72">
        <v>11</v>
      </c>
      <c r="CF336" s="72">
        <v>17</v>
      </c>
      <c r="CG336" s="72">
        <v>9</v>
      </c>
      <c r="CH336" s="72">
        <v>9</v>
      </c>
      <c r="CI336" s="72">
        <v>12</v>
      </c>
      <c r="CJ336" s="72">
        <v>11</v>
      </c>
      <c r="CK336" s="72">
        <v>16</v>
      </c>
      <c r="CL336" s="72">
        <v>5</v>
      </c>
      <c r="CM336" s="72">
        <v>5</v>
      </c>
      <c r="CN336" s="72">
        <v>10</v>
      </c>
      <c r="CO336" s="72">
        <v>7</v>
      </c>
      <c r="CP336" s="72">
        <v>4</v>
      </c>
      <c r="CQ336" s="72">
        <v>24</v>
      </c>
    </row>
    <row r="337" spans="1:95" s="71" customFormat="1" ht="15.6">
      <c r="A337" s="71" t="s">
        <v>239</v>
      </c>
      <c r="B337" s="71">
        <v>2017</v>
      </c>
      <c r="C337" s="71" t="s">
        <v>602</v>
      </c>
      <c r="D337" s="72">
        <v>2193</v>
      </c>
      <c r="E337" s="72">
        <v>23</v>
      </c>
      <c r="F337" s="72">
        <v>38</v>
      </c>
      <c r="G337" s="72">
        <v>37</v>
      </c>
      <c r="H337" s="72">
        <v>24</v>
      </c>
      <c r="I337" s="72">
        <v>36</v>
      </c>
      <c r="J337" s="72">
        <v>21</v>
      </c>
      <c r="K337" s="72">
        <v>31</v>
      </c>
      <c r="L337" s="72">
        <v>28</v>
      </c>
      <c r="M337" s="72">
        <v>34</v>
      </c>
      <c r="N337" s="72">
        <v>32</v>
      </c>
      <c r="O337" s="72">
        <v>28</v>
      </c>
      <c r="P337" s="72">
        <v>28</v>
      </c>
      <c r="Q337" s="72">
        <v>19</v>
      </c>
      <c r="R337" s="72">
        <v>21</v>
      </c>
      <c r="S337" s="72">
        <v>25</v>
      </c>
      <c r="T337" s="72">
        <v>20</v>
      </c>
      <c r="U337" s="72">
        <v>26</v>
      </c>
      <c r="V337" s="72">
        <v>28</v>
      </c>
      <c r="W337" s="72">
        <v>25</v>
      </c>
      <c r="X337" s="72">
        <v>12</v>
      </c>
      <c r="Y337" s="72">
        <v>17</v>
      </c>
      <c r="Z337" s="72">
        <v>19</v>
      </c>
      <c r="AA337" s="72">
        <v>11</v>
      </c>
      <c r="AB337" s="72">
        <v>23</v>
      </c>
      <c r="AC337" s="72">
        <v>25</v>
      </c>
      <c r="AD337" s="72">
        <v>20</v>
      </c>
      <c r="AE337" s="72">
        <v>28</v>
      </c>
      <c r="AF337" s="72">
        <v>27</v>
      </c>
      <c r="AG337" s="72">
        <v>34</v>
      </c>
      <c r="AH337" s="72">
        <v>25</v>
      </c>
      <c r="AI337" s="72">
        <v>23</v>
      </c>
      <c r="AJ337" s="72">
        <v>20</v>
      </c>
      <c r="AK337" s="72">
        <v>32</v>
      </c>
      <c r="AL337" s="72">
        <v>22</v>
      </c>
      <c r="AM337" s="72">
        <v>25</v>
      </c>
      <c r="AN337" s="72">
        <v>27</v>
      </c>
      <c r="AO337" s="72">
        <v>27</v>
      </c>
      <c r="AP337" s="72">
        <v>20</v>
      </c>
      <c r="AQ337" s="72">
        <v>19</v>
      </c>
      <c r="AR337" s="72">
        <v>22</v>
      </c>
      <c r="AS337" s="72">
        <v>17</v>
      </c>
      <c r="AT337" s="72">
        <v>24</v>
      </c>
      <c r="AU337" s="72">
        <v>25</v>
      </c>
      <c r="AV337" s="72">
        <v>26</v>
      </c>
      <c r="AW337" s="72">
        <v>24</v>
      </c>
      <c r="AX337" s="72">
        <v>33</v>
      </c>
      <c r="AY337" s="72">
        <v>32</v>
      </c>
      <c r="AZ337" s="72">
        <v>36</v>
      </c>
      <c r="BA337" s="72">
        <v>32</v>
      </c>
      <c r="BB337" s="72">
        <v>31</v>
      </c>
      <c r="BC337" s="72">
        <v>40</v>
      </c>
      <c r="BD337" s="72">
        <v>39</v>
      </c>
      <c r="BE337" s="72">
        <v>33</v>
      </c>
      <c r="BF337" s="72">
        <v>47</v>
      </c>
      <c r="BG337" s="72">
        <v>41</v>
      </c>
      <c r="BH337" s="72">
        <v>42</v>
      </c>
      <c r="BI337" s="72">
        <v>28</v>
      </c>
      <c r="BJ337" s="72">
        <v>34</v>
      </c>
      <c r="BK337" s="72">
        <v>34</v>
      </c>
      <c r="BL337" s="72">
        <v>32</v>
      </c>
      <c r="BM337" s="72">
        <v>27</v>
      </c>
      <c r="BN337" s="72">
        <v>29</v>
      </c>
      <c r="BO337" s="72">
        <v>26</v>
      </c>
      <c r="BP337" s="72">
        <v>34</v>
      </c>
      <c r="BQ337" s="72">
        <v>30</v>
      </c>
      <c r="BR337" s="72">
        <v>36</v>
      </c>
      <c r="BS337" s="72">
        <v>20</v>
      </c>
      <c r="BT337" s="72">
        <v>21</v>
      </c>
      <c r="BU337" s="72">
        <v>25</v>
      </c>
      <c r="BV337" s="72">
        <v>26</v>
      </c>
      <c r="BW337" s="72">
        <v>22</v>
      </c>
      <c r="BX337" s="72">
        <v>20</v>
      </c>
      <c r="BY337" s="72">
        <v>14</v>
      </c>
      <c r="BZ337" s="72">
        <v>23</v>
      </c>
      <c r="CA337" s="72">
        <v>13</v>
      </c>
      <c r="CB337" s="72">
        <v>11</v>
      </c>
      <c r="CC337" s="72">
        <v>13</v>
      </c>
      <c r="CD337" s="72">
        <v>16</v>
      </c>
      <c r="CE337" s="72">
        <v>13</v>
      </c>
      <c r="CF337" s="72">
        <v>11</v>
      </c>
      <c r="CG337" s="72">
        <v>6</v>
      </c>
      <c r="CH337" s="72">
        <v>13</v>
      </c>
      <c r="CI337" s="72">
        <v>7</v>
      </c>
      <c r="CJ337" s="72">
        <v>8</v>
      </c>
      <c r="CK337" s="72">
        <v>5</v>
      </c>
      <c r="CL337" s="72">
        <v>12</v>
      </c>
      <c r="CM337" s="72">
        <v>2</v>
      </c>
      <c r="CN337" s="72">
        <v>13</v>
      </c>
      <c r="CO337" s="72">
        <v>8</v>
      </c>
      <c r="CP337" s="72">
        <v>10</v>
      </c>
      <c r="CQ337" s="72">
        <v>27</v>
      </c>
    </row>
    <row r="338" spans="1:95" s="71" customFormat="1" ht="15.6">
      <c r="A338" s="71" t="s">
        <v>136</v>
      </c>
      <c r="B338" s="71">
        <v>2017</v>
      </c>
      <c r="C338" s="71" t="s">
        <v>602</v>
      </c>
      <c r="D338" s="72">
        <v>1473</v>
      </c>
      <c r="E338" s="72">
        <v>9</v>
      </c>
      <c r="F338" s="72">
        <v>7</v>
      </c>
      <c r="G338" s="72">
        <v>7</v>
      </c>
      <c r="H338" s="72">
        <v>11</v>
      </c>
      <c r="I338" s="72">
        <v>10</v>
      </c>
      <c r="J338" s="72">
        <v>11</v>
      </c>
      <c r="K338" s="72">
        <v>9</v>
      </c>
      <c r="L338" s="72">
        <v>10</v>
      </c>
      <c r="M338" s="72">
        <v>14</v>
      </c>
      <c r="N338" s="72">
        <v>15</v>
      </c>
      <c r="O338" s="72">
        <v>19</v>
      </c>
      <c r="P338" s="72">
        <v>13</v>
      </c>
      <c r="Q338" s="72">
        <v>17</v>
      </c>
      <c r="R338" s="72">
        <v>17</v>
      </c>
      <c r="S338" s="72">
        <v>18</v>
      </c>
      <c r="T338" s="72">
        <v>13</v>
      </c>
      <c r="U338" s="72">
        <v>16</v>
      </c>
      <c r="V338" s="72">
        <v>12</v>
      </c>
      <c r="W338" s="72">
        <v>12</v>
      </c>
      <c r="X338" s="72">
        <v>19</v>
      </c>
      <c r="Y338" s="72">
        <v>14</v>
      </c>
      <c r="Z338" s="72">
        <v>11</v>
      </c>
      <c r="AA338" s="72">
        <v>11</v>
      </c>
      <c r="AB338" s="72">
        <v>14</v>
      </c>
      <c r="AC338" s="72">
        <v>18</v>
      </c>
      <c r="AD338" s="72">
        <v>8</v>
      </c>
      <c r="AE338" s="72">
        <v>10</v>
      </c>
      <c r="AF338" s="72">
        <v>12</v>
      </c>
      <c r="AG338" s="72">
        <v>13</v>
      </c>
      <c r="AH338" s="72">
        <v>6</v>
      </c>
      <c r="AI338" s="72">
        <v>10</v>
      </c>
      <c r="AJ338" s="72">
        <v>15</v>
      </c>
      <c r="AK338" s="72">
        <v>9</v>
      </c>
      <c r="AL338" s="72">
        <v>10</v>
      </c>
      <c r="AM338" s="72">
        <v>12</v>
      </c>
      <c r="AN338" s="72">
        <v>12</v>
      </c>
      <c r="AO338" s="72">
        <v>9</v>
      </c>
      <c r="AP338" s="72">
        <v>15</v>
      </c>
      <c r="AQ338" s="72">
        <v>13</v>
      </c>
      <c r="AR338" s="72">
        <v>18</v>
      </c>
      <c r="AS338" s="72">
        <v>14</v>
      </c>
      <c r="AT338" s="72">
        <v>15</v>
      </c>
      <c r="AU338" s="72">
        <v>17</v>
      </c>
      <c r="AV338" s="72">
        <v>18</v>
      </c>
      <c r="AW338" s="72">
        <v>15</v>
      </c>
      <c r="AX338" s="72">
        <v>16</v>
      </c>
      <c r="AY338" s="72">
        <v>18</v>
      </c>
      <c r="AZ338" s="72">
        <v>14</v>
      </c>
      <c r="BA338" s="72">
        <v>19</v>
      </c>
      <c r="BB338" s="72">
        <v>29</v>
      </c>
      <c r="BC338" s="72">
        <v>20</v>
      </c>
      <c r="BD338" s="72">
        <v>28</v>
      </c>
      <c r="BE338" s="72">
        <v>27</v>
      </c>
      <c r="BF338" s="72">
        <v>33</v>
      </c>
      <c r="BG338" s="72">
        <v>30</v>
      </c>
      <c r="BH338" s="72">
        <v>27</v>
      </c>
      <c r="BI338" s="72">
        <v>44</v>
      </c>
      <c r="BJ338" s="72">
        <v>35</v>
      </c>
      <c r="BK338" s="72">
        <v>32</v>
      </c>
      <c r="BL338" s="72">
        <v>22</v>
      </c>
      <c r="BM338" s="72">
        <v>32</v>
      </c>
      <c r="BN338" s="72">
        <v>27</v>
      </c>
      <c r="BO338" s="72">
        <v>30</v>
      </c>
      <c r="BP338" s="72">
        <v>33</v>
      </c>
      <c r="BQ338" s="72">
        <v>24</v>
      </c>
      <c r="BR338" s="72">
        <v>19</v>
      </c>
      <c r="BS338" s="72">
        <v>15</v>
      </c>
      <c r="BT338" s="72">
        <v>25</v>
      </c>
      <c r="BU338" s="72">
        <v>22</v>
      </c>
      <c r="BV338" s="72">
        <v>24</v>
      </c>
      <c r="BW338" s="72">
        <v>38</v>
      </c>
      <c r="BX338" s="72">
        <v>11</v>
      </c>
      <c r="BY338" s="72">
        <v>19</v>
      </c>
      <c r="BZ338" s="72">
        <v>18</v>
      </c>
      <c r="CA338" s="72">
        <v>21</v>
      </c>
      <c r="CB338" s="72">
        <v>12</v>
      </c>
      <c r="CC338" s="72">
        <v>12</v>
      </c>
      <c r="CD338" s="72">
        <v>14</v>
      </c>
      <c r="CE338" s="72">
        <v>10</v>
      </c>
      <c r="CF338" s="72">
        <v>14</v>
      </c>
      <c r="CG338" s="72">
        <v>12</v>
      </c>
      <c r="CH338" s="72">
        <v>5</v>
      </c>
      <c r="CI338" s="72">
        <v>9</v>
      </c>
      <c r="CJ338" s="72">
        <v>8</v>
      </c>
      <c r="CK338" s="72">
        <v>10</v>
      </c>
      <c r="CL338" s="72">
        <v>5</v>
      </c>
      <c r="CM338" s="72">
        <v>4</v>
      </c>
      <c r="CN338" s="72">
        <v>2</v>
      </c>
      <c r="CO338" s="72">
        <v>3</v>
      </c>
      <c r="CP338" s="72">
        <v>6</v>
      </c>
      <c r="CQ338" s="72">
        <v>17</v>
      </c>
    </row>
    <row r="339" spans="1:95" s="71" customFormat="1" ht="15.6">
      <c r="A339" s="71" t="s">
        <v>240</v>
      </c>
      <c r="B339" s="71">
        <v>2017</v>
      </c>
      <c r="C339" s="71" t="s">
        <v>602</v>
      </c>
      <c r="D339" s="72">
        <v>4716</v>
      </c>
      <c r="E339" s="72">
        <v>39</v>
      </c>
      <c r="F339" s="72">
        <v>41</v>
      </c>
      <c r="G339" s="72">
        <v>24</v>
      </c>
      <c r="H339" s="72">
        <v>33</v>
      </c>
      <c r="I339" s="72">
        <v>33</v>
      </c>
      <c r="J339" s="72">
        <v>39</v>
      </c>
      <c r="K339" s="72">
        <v>29</v>
      </c>
      <c r="L339" s="72">
        <v>34</v>
      </c>
      <c r="M339" s="72">
        <v>38</v>
      </c>
      <c r="N339" s="72">
        <v>40</v>
      </c>
      <c r="O339" s="72">
        <v>50</v>
      </c>
      <c r="P339" s="72">
        <v>35</v>
      </c>
      <c r="Q339" s="72">
        <v>46</v>
      </c>
      <c r="R339" s="72">
        <v>35</v>
      </c>
      <c r="S339" s="72">
        <v>45</v>
      </c>
      <c r="T339" s="72">
        <v>29</v>
      </c>
      <c r="U339" s="72">
        <v>48</v>
      </c>
      <c r="V339" s="72">
        <v>49</v>
      </c>
      <c r="W339" s="72">
        <v>47</v>
      </c>
      <c r="X339" s="72">
        <v>38</v>
      </c>
      <c r="Y339" s="72">
        <v>29</v>
      </c>
      <c r="Z339" s="72">
        <v>30</v>
      </c>
      <c r="AA339" s="72">
        <v>38</v>
      </c>
      <c r="AB339" s="72">
        <v>29</v>
      </c>
      <c r="AC339" s="72">
        <v>24</v>
      </c>
      <c r="AD339" s="72">
        <v>44</v>
      </c>
      <c r="AE339" s="72">
        <v>25</v>
      </c>
      <c r="AF339" s="72">
        <v>41</v>
      </c>
      <c r="AG339" s="72">
        <v>32</v>
      </c>
      <c r="AH339" s="72">
        <v>35</v>
      </c>
      <c r="AI339" s="72">
        <v>48</v>
      </c>
      <c r="AJ339" s="72">
        <v>26</v>
      </c>
      <c r="AK339" s="72">
        <v>38</v>
      </c>
      <c r="AL339" s="72">
        <v>32</v>
      </c>
      <c r="AM339" s="72">
        <v>38</v>
      </c>
      <c r="AN339" s="72">
        <v>28</v>
      </c>
      <c r="AO339" s="72">
        <v>45</v>
      </c>
      <c r="AP339" s="72">
        <v>41</v>
      </c>
      <c r="AQ339" s="72">
        <v>34</v>
      </c>
      <c r="AR339" s="72">
        <v>44</v>
      </c>
      <c r="AS339" s="72">
        <v>34</v>
      </c>
      <c r="AT339" s="72">
        <v>47</v>
      </c>
      <c r="AU339" s="72">
        <v>42</v>
      </c>
      <c r="AV339" s="72">
        <v>40</v>
      </c>
      <c r="AW339" s="72">
        <v>48</v>
      </c>
      <c r="AX339" s="72">
        <v>52</v>
      </c>
      <c r="AY339" s="72">
        <v>45</v>
      </c>
      <c r="AZ339" s="72">
        <v>57</v>
      </c>
      <c r="BA339" s="72">
        <v>53</v>
      </c>
      <c r="BB339" s="72">
        <v>68</v>
      </c>
      <c r="BC339" s="72">
        <v>74</v>
      </c>
      <c r="BD339" s="72">
        <v>78</v>
      </c>
      <c r="BE339" s="72">
        <v>69</v>
      </c>
      <c r="BF339" s="72">
        <v>67</v>
      </c>
      <c r="BG339" s="72">
        <v>52</v>
      </c>
      <c r="BH339" s="72">
        <v>63</v>
      </c>
      <c r="BI339" s="72">
        <v>76</v>
      </c>
      <c r="BJ339" s="72">
        <v>56</v>
      </c>
      <c r="BK339" s="72">
        <v>78</v>
      </c>
      <c r="BL339" s="72">
        <v>70</v>
      </c>
      <c r="BM339" s="72">
        <v>64</v>
      </c>
      <c r="BN339" s="72">
        <v>70</v>
      </c>
      <c r="BO339" s="72">
        <v>90</v>
      </c>
      <c r="BP339" s="72">
        <v>84</v>
      </c>
      <c r="BQ339" s="72">
        <v>69</v>
      </c>
      <c r="BR339" s="72">
        <v>65</v>
      </c>
      <c r="BS339" s="72">
        <v>78</v>
      </c>
      <c r="BT339" s="72">
        <v>95</v>
      </c>
      <c r="BU339" s="72">
        <v>90</v>
      </c>
      <c r="BV339" s="72">
        <v>104</v>
      </c>
      <c r="BW339" s="72">
        <v>87</v>
      </c>
      <c r="BX339" s="72">
        <v>85</v>
      </c>
      <c r="BY339" s="72">
        <v>61</v>
      </c>
      <c r="BZ339" s="72">
        <v>86</v>
      </c>
      <c r="CA339" s="72">
        <v>66</v>
      </c>
      <c r="CB339" s="72">
        <v>74</v>
      </c>
      <c r="CC339" s="72">
        <v>58</v>
      </c>
      <c r="CD339" s="72">
        <v>62</v>
      </c>
      <c r="CE339" s="72">
        <v>68</v>
      </c>
      <c r="CF339" s="72">
        <v>61</v>
      </c>
      <c r="CG339" s="72">
        <v>54</v>
      </c>
      <c r="CH339" s="72">
        <v>36</v>
      </c>
      <c r="CI339" s="72">
        <v>46</v>
      </c>
      <c r="CJ339" s="72">
        <v>51</v>
      </c>
      <c r="CK339" s="72">
        <v>50</v>
      </c>
      <c r="CL339" s="72">
        <v>41</v>
      </c>
      <c r="CM339" s="72">
        <v>52</v>
      </c>
      <c r="CN339" s="72">
        <v>28</v>
      </c>
      <c r="CO339" s="72">
        <v>31</v>
      </c>
      <c r="CP339" s="72">
        <v>20</v>
      </c>
      <c r="CQ339" s="72">
        <v>148</v>
      </c>
    </row>
    <row r="340" spans="1:95" s="71" customFormat="1" ht="15.6">
      <c r="A340" s="71" t="s">
        <v>140</v>
      </c>
      <c r="B340" s="71">
        <v>2017</v>
      </c>
      <c r="C340" s="71" t="s">
        <v>602</v>
      </c>
      <c r="D340" s="72">
        <v>2283</v>
      </c>
      <c r="E340" s="72">
        <v>24</v>
      </c>
      <c r="F340" s="72">
        <v>13</v>
      </c>
      <c r="G340" s="72">
        <v>16</v>
      </c>
      <c r="H340" s="72">
        <v>10</v>
      </c>
      <c r="I340" s="72">
        <v>21</v>
      </c>
      <c r="J340" s="72">
        <v>14</v>
      </c>
      <c r="K340" s="72">
        <v>13</v>
      </c>
      <c r="L340" s="72">
        <v>28</v>
      </c>
      <c r="M340" s="72">
        <v>21</v>
      </c>
      <c r="N340" s="72">
        <v>18</v>
      </c>
      <c r="O340" s="72">
        <v>21</v>
      </c>
      <c r="P340" s="72">
        <v>33</v>
      </c>
      <c r="Q340" s="72">
        <v>23</v>
      </c>
      <c r="R340" s="72">
        <v>25</v>
      </c>
      <c r="S340" s="72">
        <v>15</v>
      </c>
      <c r="T340" s="72">
        <v>23</v>
      </c>
      <c r="U340" s="72">
        <v>25</v>
      </c>
      <c r="V340" s="72">
        <v>29</v>
      </c>
      <c r="W340" s="72">
        <v>22</v>
      </c>
      <c r="X340" s="72">
        <v>12</v>
      </c>
      <c r="Y340" s="72">
        <v>11</v>
      </c>
      <c r="Z340" s="72">
        <v>24</v>
      </c>
      <c r="AA340" s="72">
        <v>16</v>
      </c>
      <c r="AB340" s="72">
        <v>17</v>
      </c>
      <c r="AC340" s="72">
        <v>21</v>
      </c>
      <c r="AD340" s="72">
        <v>18</v>
      </c>
      <c r="AE340" s="72">
        <v>19</v>
      </c>
      <c r="AF340" s="72">
        <v>15</v>
      </c>
      <c r="AG340" s="72">
        <v>10</v>
      </c>
      <c r="AH340" s="72">
        <v>20</v>
      </c>
      <c r="AI340" s="72">
        <v>24</v>
      </c>
      <c r="AJ340" s="72">
        <v>19</v>
      </c>
      <c r="AK340" s="72">
        <v>22</v>
      </c>
      <c r="AL340" s="72">
        <v>23</v>
      </c>
      <c r="AM340" s="72">
        <v>25</v>
      </c>
      <c r="AN340" s="72">
        <v>8</v>
      </c>
      <c r="AO340" s="72">
        <v>22</v>
      </c>
      <c r="AP340" s="72">
        <v>15</v>
      </c>
      <c r="AQ340" s="72">
        <v>22</v>
      </c>
      <c r="AR340" s="72">
        <v>24</v>
      </c>
      <c r="AS340" s="72">
        <v>22</v>
      </c>
      <c r="AT340" s="72">
        <v>19</v>
      </c>
      <c r="AU340" s="72">
        <v>23</v>
      </c>
      <c r="AV340" s="72">
        <v>24</v>
      </c>
      <c r="AW340" s="72">
        <v>26</v>
      </c>
      <c r="AX340" s="72">
        <v>25</v>
      </c>
      <c r="AY340" s="72">
        <v>26</v>
      </c>
      <c r="AZ340" s="72">
        <v>31</v>
      </c>
      <c r="BA340" s="72">
        <v>32</v>
      </c>
      <c r="BB340" s="72">
        <v>40</v>
      </c>
      <c r="BC340" s="72">
        <v>39</v>
      </c>
      <c r="BD340" s="72">
        <v>35</v>
      </c>
      <c r="BE340" s="72">
        <v>45</v>
      </c>
      <c r="BF340" s="72">
        <v>48</v>
      </c>
      <c r="BG340" s="72">
        <v>28</v>
      </c>
      <c r="BH340" s="72">
        <v>51</v>
      </c>
      <c r="BI340" s="72">
        <v>51</v>
      </c>
      <c r="BJ340" s="72">
        <v>38</v>
      </c>
      <c r="BK340" s="72">
        <v>32</v>
      </c>
      <c r="BL340" s="72">
        <v>36</v>
      </c>
      <c r="BM340" s="72">
        <v>31</v>
      </c>
      <c r="BN340" s="72">
        <v>31</v>
      </c>
      <c r="BO340" s="72">
        <v>39</v>
      </c>
      <c r="BP340" s="72">
        <v>38</v>
      </c>
      <c r="BQ340" s="72">
        <v>35</v>
      </c>
      <c r="BR340" s="72">
        <v>36</v>
      </c>
      <c r="BS340" s="72">
        <v>40</v>
      </c>
      <c r="BT340" s="72">
        <v>39</v>
      </c>
      <c r="BU340" s="72">
        <v>31</v>
      </c>
      <c r="BV340" s="72">
        <v>39</v>
      </c>
      <c r="BW340" s="72">
        <v>36</v>
      </c>
      <c r="BX340" s="72">
        <v>32</v>
      </c>
      <c r="BY340" s="72">
        <v>38</v>
      </c>
      <c r="BZ340" s="72">
        <v>34</v>
      </c>
      <c r="CA340" s="72">
        <v>40</v>
      </c>
      <c r="CB340" s="72">
        <v>30</v>
      </c>
      <c r="CC340" s="72">
        <v>30</v>
      </c>
      <c r="CD340" s="72">
        <v>25</v>
      </c>
      <c r="CE340" s="72">
        <v>20</v>
      </c>
      <c r="CF340" s="72">
        <v>21</v>
      </c>
      <c r="CG340" s="72">
        <v>22</v>
      </c>
      <c r="CH340" s="72">
        <v>10</v>
      </c>
      <c r="CI340" s="72">
        <v>17</v>
      </c>
      <c r="CJ340" s="72">
        <v>15</v>
      </c>
      <c r="CK340" s="72">
        <v>14</v>
      </c>
      <c r="CL340" s="72">
        <v>18</v>
      </c>
      <c r="CM340" s="72">
        <v>12</v>
      </c>
      <c r="CN340" s="72">
        <v>13</v>
      </c>
      <c r="CO340" s="72">
        <v>10</v>
      </c>
      <c r="CP340" s="72">
        <v>5</v>
      </c>
      <c r="CQ340" s="72">
        <v>30</v>
      </c>
    </row>
    <row r="341" spans="1:95" s="71" customFormat="1" ht="15.6">
      <c r="A341" s="71" t="s">
        <v>142</v>
      </c>
      <c r="B341" s="71">
        <v>2017</v>
      </c>
      <c r="C341" s="71" t="s">
        <v>602</v>
      </c>
      <c r="D341" s="72">
        <v>3740</v>
      </c>
      <c r="E341" s="72">
        <v>23</v>
      </c>
      <c r="F341" s="72">
        <v>31</v>
      </c>
      <c r="G341" s="72">
        <v>20</v>
      </c>
      <c r="H341" s="72">
        <v>35</v>
      </c>
      <c r="I341" s="72">
        <v>31</v>
      </c>
      <c r="J341" s="72">
        <v>28</v>
      </c>
      <c r="K341" s="72">
        <v>32</v>
      </c>
      <c r="L341" s="72">
        <v>30</v>
      </c>
      <c r="M341" s="72">
        <v>18</v>
      </c>
      <c r="N341" s="72">
        <v>51</v>
      </c>
      <c r="O341" s="72">
        <v>33</v>
      </c>
      <c r="P341" s="72">
        <v>38</v>
      </c>
      <c r="Q341" s="72">
        <v>50</v>
      </c>
      <c r="R341" s="72">
        <v>31</v>
      </c>
      <c r="S341" s="72">
        <v>38</v>
      </c>
      <c r="T341" s="72">
        <v>39</v>
      </c>
      <c r="U341" s="72">
        <v>39</v>
      </c>
      <c r="V341" s="72">
        <v>44</v>
      </c>
      <c r="W341" s="72">
        <v>48</v>
      </c>
      <c r="X341" s="72">
        <v>41</v>
      </c>
      <c r="Y341" s="72">
        <v>26</v>
      </c>
      <c r="Z341" s="72">
        <v>23</v>
      </c>
      <c r="AA341" s="72">
        <v>40</v>
      </c>
      <c r="AB341" s="72">
        <v>26</v>
      </c>
      <c r="AC341" s="72">
        <v>25</v>
      </c>
      <c r="AD341" s="72">
        <v>32</v>
      </c>
      <c r="AE341" s="72">
        <v>46</v>
      </c>
      <c r="AF341" s="72">
        <v>37</v>
      </c>
      <c r="AG341" s="72">
        <v>33</v>
      </c>
      <c r="AH341" s="72">
        <v>25</v>
      </c>
      <c r="AI341" s="72">
        <v>40</v>
      </c>
      <c r="AJ341" s="72">
        <v>26</v>
      </c>
      <c r="AK341" s="72">
        <v>31</v>
      </c>
      <c r="AL341" s="72">
        <v>22</v>
      </c>
      <c r="AM341" s="72">
        <v>34</v>
      </c>
      <c r="AN341" s="72">
        <v>22</v>
      </c>
      <c r="AO341" s="72">
        <v>28</v>
      </c>
      <c r="AP341" s="72">
        <v>31</v>
      </c>
      <c r="AQ341" s="72">
        <v>30</v>
      </c>
      <c r="AR341" s="72">
        <v>40</v>
      </c>
      <c r="AS341" s="72">
        <v>34</v>
      </c>
      <c r="AT341" s="72">
        <v>29</v>
      </c>
      <c r="AU341" s="72">
        <v>36</v>
      </c>
      <c r="AV341" s="72">
        <v>38</v>
      </c>
      <c r="AW341" s="72">
        <v>42</v>
      </c>
      <c r="AX341" s="72">
        <v>56</v>
      </c>
      <c r="AY341" s="72">
        <v>65</v>
      </c>
      <c r="AZ341" s="72">
        <v>46</v>
      </c>
      <c r="BA341" s="72">
        <v>63</v>
      </c>
      <c r="BB341" s="72">
        <v>53</v>
      </c>
      <c r="BC341" s="72">
        <v>60</v>
      </c>
      <c r="BD341" s="72">
        <v>84</v>
      </c>
      <c r="BE341" s="72">
        <v>77</v>
      </c>
      <c r="BF341" s="72">
        <v>48</v>
      </c>
      <c r="BG341" s="72">
        <v>81</v>
      </c>
      <c r="BH341" s="72">
        <v>54</v>
      </c>
      <c r="BI341" s="72">
        <v>67</v>
      </c>
      <c r="BJ341" s="72">
        <v>64</v>
      </c>
      <c r="BK341" s="72">
        <v>63</v>
      </c>
      <c r="BL341" s="72">
        <v>57</v>
      </c>
      <c r="BM341" s="72">
        <v>71</v>
      </c>
      <c r="BN341" s="72">
        <v>58</v>
      </c>
      <c r="BO341" s="72">
        <v>51</v>
      </c>
      <c r="BP341" s="72">
        <v>54</v>
      </c>
      <c r="BQ341" s="72">
        <v>58</v>
      </c>
      <c r="BR341" s="72">
        <v>61</v>
      </c>
      <c r="BS341" s="72">
        <v>53</v>
      </c>
      <c r="BT341" s="72">
        <v>60</v>
      </c>
      <c r="BU341" s="72">
        <v>62</v>
      </c>
      <c r="BV341" s="72">
        <v>73</v>
      </c>
      <c r="BW341" s="72">
        <v>67</v>
      </c>
      <c r="BX341" s="72">
        <v>54</v>
      </c>
      <c r="BY341" s="72">
        <v>63</v>
      </c>
      <c r="BZ341" s="72">
        <v>65</v>
      </c>
      <c r="CA341" s="72">
        <v>51</v>
      </c>
      <c r="CB341" s="72">
        <v>36</v>
      </c>
      <c r="CC341" s="72">
        <v>47</v>
      </c>
      <c r="CD341" s="72">
        <v>35</v>
      </c>
      <c r="CE341" s="72">
        <v>36</v>
      </c>
      <c r="CF341" s="72">
        <v>33</v>
      </c>
      <c r="CG341" s="72">
        <v>37</v>
      </c>
      <c r="CH341" s="72">
        <v>24</v>
      </c>
      <c r="CI341" s="72">
        <v>21</v>
      </c>
      <c r="CJ341" s="72">
        <v>22</v>
      </c>
      <c r="CK341" s="72">
        <v>16</v>
      </c>
      <c r="CL341" s="72">
        <v>12</v>
      </c>
      <c r="CM341" s="72">
        <v>16</v>
      </c>
      <c r="CN341" s="72">
        <v>12</v>
      </c>
      <c r="CO341" s="72">
        <v>9</v>
      </c>
      <c r="CP341" s="72">
        <v>7</v>
      </c>
      <c r="CQ341" s="72">
        <v>42</v>
      </c>
    </row>
    <row r="342" spans="1:95" s="71" customFormat="1" ht="15.6">
      <c r="A342" s="71" t="s">
        <v>144</v>
      </c>
      <c r="B342" s="71">
        <v>2017</v>
      </c>
      <c r="C342" s="71" t="s">
        <v>602</v>
      </c>
      <c r="D342" s="72">
        <v>1989</v>
      </c>
      <c r="E342" s="72">
        <v>13</v>
      </c>
      <c r="F342" s="72">
        <v>15</v>
      </c>
      <c r="G342" s="72">
        <v>16</v>
      </c>
      <c r="H342" s="72">
        <v>12</v>
      </c>
      <c r="I342" s="72">
        <v>16</v>
      </c>
      <c r="J342" s="72">
        <v>15</v>
      </c>
      <c r="K342" s="72">
        <v>12</v>
      </c>
      <c r="L342" s="72">
        <v>13</v>
      </c>
      <c r="M342" s="72">
        <v>21</v>
      </c>
      <c r="N342" s="72">
        <v>18</v>
      </c>
      <c r="O342" s="72">
        <v>17</v>
      </c>
      <c r="P342" s="72">
        <v>23</v>
      </c>
      <c r="Q342" s="72">
        <v>21</v>
      </c>
      <c r="R342" s="72">
        <v>28</v>
      </c>
      <c r="S342" s="72">
        <v>27</v>
      </c>
      <c r="T342" s="72">
        <v>21</v>
      </c>
      <c r="U342" s="72">
        <v>28</v>
      </c>
      <c r="V342" s="72">
        <v>23</v>
      </c>
      <c r="W342" s="72">
        <v>28</v>
      </c>
      <c r="X342" s="72">
        <v>17</v>
      </c>
      <c r="Y342" s="72">
        <v>12</v>
      </c>
      <c r="Z342" s="72">
        <v>11</v>
      </c>
      <c r="AA342" s="72">
        <v>9</v>
      </c>
      <c r="AB342" s="72">
        <v>11</v>
      </c>
      <c r="AC342" s="72">
        <v>15</v>
      </c>
      <c r="AD342" s="72">
        <v>15</v>
      </c>
      <c r="AE342" s="72">
        <v>12</v>
      </c>
      <c r="AF342" s="72">
        <v>9</v>
      </c>
      <c r="AG342" s="72">
        <v>14</v>
      </c>
      <c r="AH342" s="72">
        <v>12</v>
      </c>
      <c r="AI342" s="72">
        <v>20</v>
      </c>
      <c r="AJ342" s="72">
        <v>17</v>
      </c>
      <c r="AK342" s="72">
        <v>14</v>
      </c>
      <c r="AL342" s="72">
        <v>19</v>
      </c>
      <c r="AM342" s="72">
        <v>12</v>
      </c>
      <c r="AN342" s="72">
        <v>6</v>
      </c>
      <c r="AO342" s="72">
        <v>10</v>
      </c>
      <c r="AP342" s="72">
        <v>12</v>
      </c>
      <c r="AQ342" s="72">
        <v>14</v>
      </c>
      <c r="AR342" s="72">
        <v>10</v>
      </c>
      <c r="AS342" s="72">
        <v>14</v>
      </c>
      <c r="AT342" s="72">
        <v>11</v>
      </c>
      <c r="AU342" s="72">
        <v>14</v>
      </c>
      <c r="AV342" s="72">
        <v>27</v>
      </c>
      <c r="AW342" s="72">
        <v>24</v>
      </c>
      <c r="AX342" s="72">
        <v>22</v>
      </c>
      <c r="AY342" s="72">
        <v>30</v>
      </c>
      <c r="AZ342" s="72">
        <v>22</v>
      </c>
      <c r="BA342" s="72">
        <v>27</v>
      </c>
      <c r="BB342" s="72">
        <v>24</v>
      </c>
      <c r="BC342" s="72">
        <v>25</v>
      </c>
      <c r="BD342" s="72">
        <v>31</v>
      </c>
      <c r="BE342" s="72">
        <v>11</v>
      </c>
      <c r="BF342" s="72">
        <v>27</v>
      </c>
      <c r="BG342" s="72">
        <v>41</v>
      </c>
      <c r="BH342" s="72">
        <v>36</v>
      </c>
      <c r="BI342" s="72">
        <v>27</v>
      </c>
      <c r="BJ342" s="72">
        <v>42</v>
      </c>
      <c r="BK342" s="72">
        <v>35</v>
      </c>
      <c r="BL342" s="72">
        <v>35</v>
      </c>
      <c r="BM342" s="72">
        <v>30</v>
      </c>
      <c r="BN342" s="72">
        <v>41</v>
      </c>
      <c r="BO342" s="72">
        <v>43</v>
      </c>
      <c r="BP342" s="72">
        <v>37</v>
      </c>
      <c r="BQ342" s="72">
        <v>44</v>
      </c>
      <c r="BR342" s="72">
        <v>25</v>
      </c>
      <c r="BS342" s="72">
        <v>38</v>
      </c>
      <c r="BT342" s="72">
        <v>35</v>
      </c>
      <c r="BU342" s="72">
        <v>40</v>
      </c>
      <c r="BV342" s="72">
        <v>43</v>
      </c>
      <c r="BW342" s="72">
        <v>45</v>
      </c>
      <c r="BX342" s="72">
        <v>37</v>
      </c>
      <c r="BY342" s="72">
        <v>43</v>
      </c>
      <c r="BZ342" s="72">
        <v>33</v>
      </c>
      <c r="CA342" s="72">
        <v>35</v>
      </c>
      <c r="CB342" s="72">
        <v>24</v>
      </c>
      <c r="CC342" s="72">
        <v>20</v>
      </c>
      <c r="CD342" s="72">
        <v>19</v>
      </c>
      <c r="CE342" s="72">
        <v>17</v>
      </c>
      <c r="CF342" s="72">
        <v>21</v>
      </c>
      <c r="CG342" s="72">
        <v>20</v>
      </c>
      <c r="CH342" s="72">
        <v>13</v>
      </c>
      <c r="CI342" s="72">
        <v>12</v>
      </c>
      <c r="CJ342" s="72">
        <v>14</v>
      </c>
      <c r="CK342" s="72">
        <v>18</v>
      </c>
      <c r="CL342" s="72">
        <v>12</v>
      </c>
      <c r="CM342" s="72">
        <v>16</v>
      </c>
      <c r="CN342" s="72">
        <v>12</v>
      </c>
      <c r="CO342" s="72">
        <v>5</v>
      </c>
      <c r="CP342" s="72">
        <v>6</v>
      </c>
      <c r="CQ342" s="72">
        <v>28</v>
      </c>
    </row>
    <row r="343" spans="1:95" s="71" customFormat="1" ht="15.6">
      <c r="A343" s="71" t="s">
        <v>241</v>
      </c>
      <c r="B343" s="71">
        <v>2017</v>
      </c>
      <c r="C343" s="71" t="s">
        <v>602</v>
      </c>
      <c r="D343" s="72">
        <v>2144</v>
      </c>
      <c r="E343" s="72">
        <v>19</v>
      </c>
      <c r="F343" s="72">
        <v>19</v>
      </c>
      <c r="G343" s="72">
        <v>13</v>
      </c>
      <c r="H343" s="72">
        <v>26</v>
      </c>
      <c r="I343" s="72">
        <v>24</v>
      </c>
      <c r="J343" s="72">
        <v>26</v>
      </c>
      <c r="K343" s="72">
        <v>24</v>
      </c>
      <c r="L343" s="72">
        <v>26</v>
      </c>
      <c r="M343" s="72">
        <v>27</v>
      </c>
      <c r="N343" s="72">
        <v>39</v>
      </c>
      <c r="O343" s="72">
        <v>27</v>
      </c>
      <c r="P343" s="72">
        <v>21</v>
      </c>
      <c r="Q343" s="72">
        <v>31</v>
      </c>
      <c r="R343" s="72">
        <v>30</v>
      </c>
      <c r="S343" s="72">
        <v>37</v>
      </c>
      <c r="T343" s="72">
        <v>25</v>
      </c>
      <c r="U343" s="72">
        <v>23</v>
      </c>
      <c r="V343" s="72">
        <v>26</v>
      </c>
      <c r="W343" s="72">
        <v>28</v>
      </c>
      <c r="X343" s="72">
        <v>12</v>
      </c>
      <c r="Y343" s="72">
        <v>10</v>
      </c>
      <c r="Z343" s="72">
        <v>13</v>
      </c>
      <c r="AA343" s="72">
        <v>5</v>
      </c>
      <c r="AB343" s="72">
        <v>9</v>
      </c>
      <c r="AC343" s="72">
        <v>8</v>
      </c>
      <c r="AD343" s="72">
        <v>9</v>
      </c>
      <c r="AE343" s="72">
        <v>8</v>
      </c>
      <c r="AF343" s="72">
        <v>10</v>
      </c>
      <c r="AG343" s="72">
        <v>12</v>
      </c>
      <c r="AH343" s="72">
        <v>9</v>
      </c>
      <c r="AI343" s="72">
        <v>13</v>
      </c>
      <c r="AJ343" s="72">
        <v>13</v>
      </c>
      <c r="AK343" s="72">
        <v>27</v>
      </c>
      <c r="AL343" s="72">
        <v>20</v>
      </c>
      <c r="AM343" s="72">
        <v>16</v>
      </c>
      <c r="AN343" s="72">
        <v>25</v>
      </c>
      <c r="AO343" s="72">
        <v>29</v>
      </c>
      <c r="AP343" s="72">
        <v>24</v>
      </c>
      <c r="AQ343" s="72">
        <v>33</v>
      </c>
      <c r="AR343" s="72">
        <v>24</v>
      </c>
      <c r="AS343" s="72">
        <v>31</v>
      </c>
      <c r="AT343" s="72">
        <v>31</v>
      </c>
      <c r="AU343" s="72">
        <v>29</v>
      </c>
      <c r="AV343" s="72">
        <v>43</v>
      </c>
      <c r="AW343" s="72">
        <v>32</v>
      </c>
      <c r="AX343" s="72">
        <v>34</v>
      </c>
      <c r="AY343" s="72">
        <v>36</v>
      </c>
      <c r="AZ343" s="72">
        <v>36</v>
      </c>
      <c r="BA343" s="72">
        <v>42</v>
      </c>
      <c r="BB343" s="72">
        <v>28</v>
      </c>
      <c r="BC343" s="72">
        <v>29</v>
      </c>
      <c r="BD343" s="72">
        <v>41</v>
      </c>
      <c r="BE343" s="72">
        <v>26</v>
      </c>
      <c r="BF343" s="72">
        <v>31</v>
      </c>
      <c r="BG343" s="72">
        <v>33</v>
      </c>
      <c r="BH343" s="72">
        <v>48</v>
      </c>
      <c r="BI343" s="72">
        <v>37</v>
      </c>
      <c r="BJ343" s="72">
        <v>34</v>
      </c>
      <c r="BK343" s="72">
        <v>37</v>
      </c>
      <c r="BL343" s="72">
        <v>18</v>
      </c>
      <c r="BM343" s="72">
        <v>38</v>
      </c>
      <c r="BN343" s="72">
        <v>23</v>
      </c>
      <c r="BO343" s="72">
        <v>28</v>
      </c>
      <c r="BP343" s="72">
        <v>19</v>
      </c>
      <c r="BQ343" s="72">
        <v>20</v>
      </c>
      <c r="BR343" s="72">
        <v>27</v>
      </c>
      <c r="BS343" s="72">
        <v>28</v>
      </c>
      <c r="BT343" s="72">
        <v>20</v>
      </c>
      <c r="BU343" s="72">
        <v>34</v>
      </c>
      <c r="BV343" s="72">
        <v>26</v>
      </c>
      <c r="BW343" s="72">
        <v>29</v>
      </c>
      <c r="BX343" s="72">
        <v>19</v>
      </c>
      <c r="BY343" s="72">
        <v>21</v>
      </c>
      <c r="BZ343" s="72">
        <v>26</v>
      </c>
      <c r="CA343" s="72">
        <v>20</v>
      </c>
      <c r="CB343" s="72">
        <v>20</v>
      </c>
      <c r="CC343" s="72">
        <v>27</v>
      </c>
      <c r="CD343" s="72">
        <v>17</v>
      </c>
      <c r="CE343" s="72">
        <v>25</v>
      </c>
      <c r="CF343" s="72">
        <v>15</v>
      </c>
      <c r="CG343" s="72">
        <v>19</v>
      </c>
      <c r="CH343" s="72">
        <v>13</v>
      </c>
      <c r="CI343" s="72">
        <v>17</v>
      </c>
      <c r="CJ343" s="72">
        <v>13</v>
      </c>
      <c r="CK343" s="72">
        <v>15</v>
      </c>
      <c r="CL343" s="72">
        <v>13</v>
      </c>
      <c r="CM343" s="72">
        <v>3</v>
      </c>
      <c r="CN343" s="72">
        <v>12</v>
      </c>
      <c r="CO343" s="72">
        <v>7</v>
      </c>
      <c r="CP343" s="72">
        <v>11</v>
      </c>
      <c r="CQ343" s="72">
        <v>43</v>
      </c>
    </row>
    <row r="344" spans="1:95" s="71" customFormat="1" ht="15.6">
      <c r="A344" s="71" t="s">
        <v>148</v>
      </c>
      <c r="B344" s="71">
        <v>2017</v>
      </c>
      <c r="C344" s="71" t="s">
        <v>602</v>
      </c>
      <c r="D344" s="72">
        <v>1748</v>
      </c>
      <c r="E344" s="72">
        <v>4</v>
      </c>
      <c r="F344" s="72">
        <v>6</v>
      </c>
      <c r="G344" s="72">
        <v>10</v>
      </c>
      <c r="H344" s="72">
        <v>6</v>
      </c>
      <c r="I344" s="72">
        <v>12</v>
      </c>
      <c r="J344" s="72">
        <v>18</v>
      </c>
      <c r="K344" s="72">
        <v>20</v>
      </c>
      <c r="L344" s="72">
        <v>22</v>
      </c>
      <c r="M344" s="72">
        <v>14</v>
      </c>
      <c r="N344" s="72">
        <v>23</v>
      </c>
      <c r="O344" s="72">
        <v>21</v>
      </c>
      <c r="P344" s="72">
        <v>12</v>
      </c>
      <c r="Q344" s="72">
        <v>17</v>
      </c>
      <c r="R344" s="72">
        <v>15</v>
      </c>
      <c r="S344" s="72">
        <v>12</v>
      </c>
      <c r="T344" s="72">
        <v>9</v>
      </c>
      <c r="U344" s="72">
        <v>10</v>
      </c>
      <c r="V344" s="72">
        <v>16</v>
      </c>
      <c r="W344" s="72">
        <v>8</v>
      </c>
      <c r="X344" s="72">
        <v>11</v>
      </c>
      <c r="Y344" s="72">
        <v>13</v>
      </c>
      <c r="Z344" s="72">
        <v>11</v>
      </c>
      <c r="AA344" s="72">
        <v>7</v>
      </c>
      <c r="AB344" s="72">
        <v>13</v>
      </c>
      <c r="AC344" s="72">
        <v>15</v>
      </c>
      <c r="AD344" s="72">
        <v>16</v>
      </c>
      <c r="AE344" s="72">
        <v>14</v>
      </c>
      <c r="AF344" s="72">
        <v>13</v>
      </c>
      <c r="AG344" s="72">
        <v>12</v>
      </c>
      <c r="AH344" s="72">
        <v>12</v>
      </c>
      <c r="AI344" s="72">
        <v>20</v>
      </c>
      <c r="AJ344" s="72">
        <v>9</v>
      </c>
      <c r="AK344" s="72">
        <v>15</v>
      </c>
      <c r="AL344" s="72">
        <v>14</v>
      </c>
      <c r="AM344" s="72">
        <v>10</v>
      </c>
      <c r="AN344" s="72">
        <v>9</v>
      </c>
      <c r="AO344" s="72">
        <v>6</v>
      </c>
      <c r="AP344" s="72">
        <v>16</v>
      </c>
      <c r="AQ344" s="72">
        <v>9</v>
      </c>
      <c r="AR344" s="72">
        <v>19</v>
      </c>
      <c r="AS344" s="72">
        <v>14</v>
      </c>
      <c r="AT344" s="72">
        <v>11</v>
      </c>
      <c r="AU344" s="72">
        <v>15</v>
      </c>
      <c r="AV344" s="72">
        <v>12</v>
      </c>
      <c r="AW344" s="72">
        <v>25</v>
      </c>
      <c r="AX344" s="72">
        <v>22</v>
      </c>
      <c r="AY344" s="72">
        <v>26</v>
      </c>
      <c r="AZ344" s="72">
        <v>19</v>
      </c>
      <c r="BA344" s="72">
        <v>26</v>
      </c>
      <c r="BB344" s="72">
        <v>34</v>
      </c>
      <c r="BC344" s="72">
        <v>28</v>
      </c>
      <c r="BD344" s="72">
        <v>45</v>
      </c>
      <c r="BE344" s="72">
        <v>37</v>
      </c>
      <c r="BF344" s="72">
        <v>40</v>
      </c>
      <c r="BG344" s="72">
        <v>31</v>
      </c>
      <c r="BH344" s="72">
        <v>33</v>
      </c>
      <c r="BI344" s="72">
        <v>39</v>
      </c>
      <c r="BJ344" s="72">
        <v>35</v>
      </c>
      <c r="BK344" s="72">
        <v>36</v>
      </c>
      <c r="BL344" s="72">
        <v>34</v>
      </c>
      <c r="BM344" s="72">
        <v>43</v>
      </c>
      <c r="BN344" s="72">
        <v>43</v>
      </c>
      <c r="BO344" s="72">
        <v>34</v>
      </c>
      <c r="BP344" s="72">
        <v>29</v>
      </c>
      <c r="BQ344" s="72">
        <v>38</v>
      </c>
      <c r="BR344" s="72">
        <v>29</v>
      </c>
      <c r="BS344" s="72">
        <v>27</v>
      </c>
      <c r="BT344" s="72">
        <v>19</v>
      </c>
      <c r="BU344" s="72">
        <v>28</v>
      </c>
      <c r="BV344" s="72">
        <v>30</v>
      </c>
      <c r="BW344" s="72">
        <v>38</v>
      </c>
      <c r="BX344" s="72">
        <v>40</v>
      </c>
      <c r="BY344" s="72">
        <v>26</v>
      </c>
      <c r="BZ344" s="72">
        <v>31</v>
      </c>
      <c r="CA344" s="72">
        <v>21</v>
      </c>
      <c r="CB344" s="72">
        <v>23</v>
      </c>
      <c r="CC344" s="72">
        <v>18</v>
      </c>
      <c r="CD344" s="72">
        <v>15</v>
      </c>
      <c r="CE344" s="72">
        <v>19</v>
      </c>
      <c r="CF344" s="72">
        <v>16</v>
      </c>
      <c r="CG344" s="72">
        <v>10</v>
      </c>
      <c r="CH344" s="72">
        <v>10</v>
      </c>
      <c r="CI344" s="72">
        <v>6</v>
      </c>
      <c r="CJ344" s="72">
        <v>10</v>
      </c>
      <c r="CK344" s="72">
        <v>11</v>
      </c>
      <c r="CL344" s="72">
        <v>6</v>
      </c>
      <c r="CM344" s="72">
        <v>5</v>
      </c>
      <c r="CN344" s="72">
        <v>11</v>
      </c>
      <c r="CO344" s="72">
        <v>5</v>
      </c>
      <c r="CP344" s="72">
        <v>7</v>
      </c>
      <c r="CQ344" s="72">
        <v>19</v>
      </c>
    </row>
    <row r="345" spans="1:95" s="71" customFormat="1" ht="15.6">
      <c r="A345" s="71" t="s">
        <v>150</v>
      </c>
      <c r="B345" s="71">
        <v>2017</v>
      </c>
      <c r="C345" s="71" t="s">
        <v>602</v>
      </c>
      <c r="D345" s="72">
        <v>2119</v>
      </c>
      <c r="E345" s="72">
        <v>18</v>
      </c>
      <c r="F345" s="72">
        <v>11</v>
      </c>
      <c r="G345" s="72">
        <v>15</v>
      </c>
      <c r="H345" s="72">
        <v>21</v>
      </c>
      <c r="I345" s="72">
        <v>26</v>
      </c>
      <c r="J345" s="72">
        <v>20</v>
      </c>
      <c r="K345" s="72">
        <v>21</v>
      </c>
      <c r="L345" s="72">
        <v>34</v>
      </c>
      <c r="M345" s="72">
        <v>29</v>
      </c>
      <c r="N345" s="72">
        <v>24</v>
      </c>
      <c r="O345" s="72">
        <v>26</v>
      </c>
      <c r="P345" s="72">
        <v>19</v>
      </c>
      <c r="Q345" s="72">
        <v>30</v>
      </c>
      <c r="R345" s="72">
        <v>18</v>
      </c>
      <c r="S345" s="72">
        <v>19</v>
      </c>
      <c r="T345" s="72">
        <v>15</v>
      </c>
      <c r="U345" s="72">
        <v>21</v>
      </c>
      <c r="V345" s="72">
        <v>18</v>
      </c>
      <c r="W345" s="72">
        <v>18</v>
      </c>
      <c r="X345" s="72">
        <v>7</v>
      </c>
      <c r="Y345" s="72">
        <v>14</v>
      </c>
      <c r="Z345" s="72">
        <v>16</v>
      </c>
      <c r="AA345" s="72">
        <v>17</v>
      </c>
      <c r="AB345" s="72">
        <v>16</v>
      </c>
      <c r="AC345" s="72">
        <v>18</v>
      </c>
      <c r="AD345" s="72">
        <v>21</v>
      </c>
      <c r="AE345" s="72">
        <v>17</v>
      </c>
      <c r="AF345" s="72">
        <v>22</v>
      </c>
      <c r="AG345" s="72">
        <v>21</v>
      </c>
      <c r="AH345" s="72">
        <v>23</v>
      </c>
      <c r="AI345" s="72">
        <v>22</v>
      </c>
      <c r="AJ345" s="72">
        <v>20</v>
      </c>
      <c r="AK345" s="72">
        <v>18</v>
      </c>
      <c r="AL345" s="72">
        <v>18</v>
      </c>
      <c r="AM345" s="72">
        <v>31</v>
      </c>
      <c r="AN345" s="72">
        <v>25</v>
      </c>
      <c r="AO345" s="72">
        <v>26</v>
      </c>
      <c r="AP345" s="72">
        <v>26</v>
      </c>
      <c r="AQ345" s="72">
        <v>13</v>
      </c>
      <c r="AR345" s="72">
        <v>18</v>
      </c>
      <c r="AS345" s="72">
        <v>25</v>
      </c>
      <c r="AT345" s="72">
        <v>14</v>
      </c>
      <c r="AU345" s="72">
        <v>26</v>
      </c>
      <c r="AV345" s="72">
        <v>20</v>
      </c>
      <c r="AW345" s="72">
        <v>19</v>
      </c>
      <c r="AX345" s="72">
        <v>27</v>
      </c>
      <c r="AY345" s="72">
        <v>35</v>
      </c>
      <c r="AZ345" s="72">
        <v>27</v>
      </c>
      <c r="BA345" s="72">
        <v>46</v>
      </c>
      <c r="BB345" s="72">
        <v>36</v>
      </c>
      <c r="BC345" s="72">
        <v>40</v>
      </c>
      <c r="BD345" s="72">
        <v>32</v>
      </c>
      <c r="BE345" s="72">
        <v>30</v>
      </c>
      <c r="BF345" s="72">
        <v>35</v>
      </c>
      <c r="BG345" s="72">
        <v>39</v>
      </c>
      <c r="BH345" s="72">
        <v>32</v>
      </c>
      <c r="BI345" s="72">
        <v>35</v>
      </c>
      <c r="BJ345" s="72">
        <v>19</v>
      </c>
      <c r="BK345" s="72">
        <v>19</v>
      </c>
      <c r="BL345" s="72">
        <v>24</v>
      </c>
      <c r="BM345" s="72">
        <v>35</v>
      </c>
      <c r="BN345" s="72">
        <v>28</v>
      </c>
      <c r="BO345" s="72">
        <v>25</v>
      </c>
      <c r="BP345" s="72">
        <v>22</v>
      </c>
      <c r="BQ345" s="72">
        <v>33</v>
      </c>
      <c r="BR345" s="72">
        <v>21</v>
      </c>
      <c r="BS345" s="72">
        <v>19</v>
      </c>
      <c r="BT345" s="72">
        <v>33</v>
      </c>
      <c r="BU345" s="72">
        <v>32</v>
      </c>
      <c r="BV345" s="72">
        <v>41</v>
      </c>
      <c r="BW345" s="72">
        <v>34</v>
      </c>
      <c r="BX345" s="72">
        <v>22</v>
      </c>
      <c r="BY345" s="72">
        <v>19</v>
      </c>
      <c r="BZ345" s="72">
        <v>31</v>
      </c>
      <c r="CA345" s="72">
        <v>30</v>
      </c>
      <c r="CB345" s="72">
        <v>20</v>
      </c>
      <c r="CC345" s="72">
        <v>24</v>
      </c>
      <c r="CD345" s="72">
        <v>33</v>
      </c>
      <c r="CE345" s="72">
        <v>20</v>
      </c>
      <c r="CF345" s="72">
        <v>20</v>
      </c>
      <c r="CG345" s="72">
        <v>18</v>
      </c>
      <c r="CH345" s="72">
        <v>21</v>
      </c>
      <c r="CI345" s="72">
        <v>17</v>
      </c>
      <c r="CJ345" s="72">
        <v>20</v>
      </c>
      <c r="CK345" s="72">
        <v>15</v>
      </c>
      <c r="CL345" s="72">
        <v>9</v>
      </c>
      <c r="CM345" s="72">
        <v>9</v>
      </c>
      <c r="CN345" s="72">
        <v>12</v>
      </c>
      <c r="CO345" s="72">
        <v>11</v>
      </c>
      <c r="CP345" s="72">
        <v>11</v>
      </c>
      <c r="CQ345" s="72">
        <v>42</v>
      </c>
    </row>
    <row r="346" spans="1:95" s="71" customFormat="1" ht="15.6">
      <c r="A346" s="71" t="s">
        <v>154</v>
      </c>
      <c r="B346" s="71">
        <v>2017</v>
      </c>
      <c r="C346" s="71" t="s">
        <v>602</v>
      </c>
      <c r="D346" s="72">
        <v>2535</v>
      </c>
      <c r="E346" s="72">
        <v>36</v>
      </c>
      <c r="F346" s="72">
        <v>32</v>
      </c>
      <c r="G346" s="72">
        <v>27</v>
      </c>
      <c r="H346" s="72">
        <v>17</v>
      </c>
      <c r="I346" s="72">
        <v>34</v>
      </c>
      <c r="J346" s="72">
        <v>37</v>
      </c>
      <c r="K346" s="72">
        <v>43</v>
      </c>
      <c r="L346" s="72">
        <v>37</v>
      </c>
      <c r="M346" s="72">
        <v>32</v>
      </c>
      <c r="N346" s="72">
        <v>33</v>
      </c>
      <c r="O346" s="72">
        <v>34</v>
      </c>
      <c r="P346" s="72">
        <v>26</v>
      </c>
      <c r="Q346" s="72">
        <v>31</v>
      </c>
      <c r="R346" s="72">
        <v>38</v>
      </c>
      <c r="S346" s="72">
        <v>31</v>
      </c>
      <c r="T346" s="72">
        <v>23</v>
      </c>
      <c r="U346" s="72">
        <v>31</v>
      </c>
      <c r="V346" s="72">
        <v>28</v>
      </c>
      <c r="W346" s="72">
        <v>30</v>
      </c>
      <c r="X346" s="72">
        <v>33</v>
      </c>
      <c r="Y346" s="72">
        <v>18</v>
      </c>
      <c r="Z346" s="72">
        <v>22</v>
      </c>
      <c r="AA346" s="72">
        <v>36</v>
      </c>
      <c r="AB346" s="72">
        <v>28</v>
      </c>
      <c r="AC346" s="72">
        <v>30</v>
      </c>
      <c r="AD346" s="72">
        <v>33</v>
      </c>
      <c r="AE346" s="72">
        <v>25</v>
      </c>
      <c r="AF346" s="72">
        <v>36</v>
      </c>
      <c r="AG346" s="72">
        <v>37</v>
      </c>
      <c r="AH346" s="72">
        <v>30</v>
      </c>
      <c r="AI346" s="72">
        <v>21</v>
      </c>
      <c r="AJ346" s="72">
        <v>24</v>
      </c>
      <c r="AK346" s="72">
        <v>37</v>
      </c>
      <c r="AL346" s="72">
        <v>26</v>
      </c>
      <c r="AM346" s="72">
        <v>37</v>
      </c>
      <c r="AN346" s="72">
        <v>41</v>
      </c>
      <c r="AO346" s="72">
        <v>36</v>
      </c>
      <c r="AP346" s="72">
        <v>38</v>
      </c>
      <c r="AQ346" s="72">
        <v>29</v>
      </c>
      <c r="AR346" s="72">
        <v>32</v>
      </c>
      <c r="AS346" s="72">
        <v>26</v>
      </c>
      <c r="AT346" s="72">
        <v>28</v>
      </c>
      <c r="AU346" s="72">
        <v>30</v>
      </c>
      <c r="AV346" s="72">
        <v>36</v>
      </c>
      <c r="AW346" s="72">
        <v>25</v>
      </c>
      <c r="AX346" s="72">
        <v>30</v>
      </c>
      <c r="AY346" s="72">
        <v>37</v>
      </c>
      <c r="AZ346" s="72">
        <v>34</v>
      </c>
      <c r="BA346" s="72">
        <v>42</v>
      </c>
      <c r="BB346" s="72">
        <v>40</v>
      </c>
      <c r="BC346" s="72">
        <v>28</v>
      </c>
      <c r="BD346" s="72">
        <v>35</v>
      </c>
      <c r="BE346" s="72">
        <v>30</v>
      </c>
      <c r="BF346" s="72">
        <v>29</v>
      </c>
      <c r="BG346" s="72">
        <v>34</v>
      </c>
      <c r="BH346" s="72">
        <v>39</v>
      </c>
      <c r="BI346" s="72">
        <v>36</v>
      </c>
      <c r="BJ346" s="72">
        <v>32</v>
      </c>
      <c r="BK346" s="72">
        <v>33</v>
      </c>
      <c r="BL346" s="72">
        <v>32</v>
      </c>
      <c r="BM346" s="72">
        <v>24</v>
      </c>
      <c r="BN346" s="72">
        <v>23</v>
      </c>
      <c r="BO346" s="72">
        <v>26</v>
      </c>
      <c r="BP346" s="72">
        <v>37</v>
      </c>
      <c r="BQ346" s="72">
        <v>31</v>
      </c>
      <c r="BR346" s="72">
        <v>23</v>
      </c>
      <c r="BS346" s="72">
        <v>20</v>
      </c>
      <c r="BT346" s="72">
        <v>27</v>
      </c>
      <c r="BU346" s="72">
        <v>29</v>
      </c>
      <c r="BV346" s="72">
        <v>22</v>
      </c>
      <c r="BW346" s="72">
        <v>34</v>
      </c>
      <c r="BX346" s="72">
        <v>28</v>
      </c>
      <c r="BY346" s="72">
        <v>14</v>
      </c>
      <c r="BZ346" s="72">
        <v>28</v>
      </c>
      <c r="CA346" s="72">
        <v>12</v>
      </c>
      <c r="CB346" s="72">
        <v>31</v>
      </c>
      <c r="CC346" s="72">
        <v>16</v>
      </c>
      <c r="CD346" s="72">
        <v>20</v>
      </c>
      <c r="CE346" s="72">
        <v>20</v>
      </c>
      <c r="CF346" s="72">
        <v>21</v>
      </c>
      <c r="CG346" s="72">
        <v>19</v>
      </c>
      <c r="CH346" s="72">
        <v>11</v>
      </c>
      <c r="CI346" s="72">
        <v>9</v>
      </c>
      <c r="CJ346" s="72">
        <v>23</v>
      </c>
      <c r="CK346" s="72">
        <v>18</v>
      </c>
      <c r="CL346" s="72">
        <v>10</v>
      </c>
      <c r="CM346" s="72">
        <v>12</v>
      </c>
      <c r="CN346" s="72">
        <v>8</v>
      </c>
      <c r="CO346" s="72">
        <v>6</v>
      </c>
      <c r="CP346" s="72">
        <v>10</v>
      </c>
      <c r="CQ346" s="72">
        <v>18</v>
      </c>
    </row>
    <row r="347" spans="1:95" s="71" customFormat="1" ht="15.6">
      <c r="A347" s="71" t="s">
        <v>156</v>
      </c>
      <c r="B347" s="71">
        <v>2017</v>
      </c>
      <c r="C347" s="71" t="s">
        <v>602</v>
      </c>
      <c r="D347" s="72">
        <v>1905</v>
      </c>
      <c r="E347" s="72">
        <v>27</v>
      </c>
      <c r="F347" s="72">
        <v>17</v>
      </c>
      <c r="G347" s="72">
        <v>13</v>
      </c>
      <c r="H347" s="72">
        <v>26</v>
      </c>
      <c r="I347" s="72">
        <v>26</v>
      </c>
      <c r="J347" s="72">
        <v>28</v>
      </c>
      <c r="K347" s="72">
        <v>19</v>
      </c>
      <c r="L347" s="72">
        <v>16</v>
      </c>
      <c r="M347" s="72">
        <v>18</v>
      </c>
      <c r="N347" s="72">
        <v>27</v>
      </c>
      <c r="O347" s="72">
        <v>18</v>
      </c>
      <c r="P347" s="72">
        <v>12</v>
      </c>
      <c r="Q347" s="72">
        <v>19</v>
      </c>
      <c r="R347" s="72">
        <v>22</v>
      </c>
      <c r="S347" s="72">
        <v>18</v>
      </c>
      <c r="T347" s="72">
        <v>16</v>
      </c>
      <c r="U347" s="72">
        <v>18</v>
      </c>
      <c r="V347" s="72">
        <v>20</v>
      </c>
      <c r="W347" s="72">
        <v>19</v>
      </c>
      <c r="X347" s="72">
        <v>20</v>
      </c>
      <c r="Y347" s="72">
        <v>14</v>
      </c>
      <c r="Z347" s="72">
        <v>18</v>
      </c>
      <c r="AA347" s="72">
        <v>16</v>
      </c>
      <c r="AB347" s="72">
        <v>13</v>
      </c>
      <c r="AC347" s="72">
        <v>23</v>
      </c>
      <c r="AD347" s="72">
        <v>28</v>
      </c>
      <c r="AE347" s="72">
        <v>13</v>
      </c>
      <c r="AF347" s="72">
        <v>24</v>
      </c>
      <c r="AG347" s="72">
        <v>16</v>
      </c>
      <c r="AH347" s="72">
        <v>18</v>
      </c>
      <c r="AI347" s="72">
        <v>21</v>
      </c>
      <c r="AJ347" s="72">
        <v>25</v>
      </c>
      <c r="AK347" s="72">
        <v>31</v>
      </c>
      <c r="AL347" s="72">
        <v>16</v>
      </c>
      <c r="AM347" s="72">
        <v>19</v>
      </c>
      <c r="AN347" s="72">
        <v>17</v>
      </c>
      <c r="AO347" s="72">
        <v>19</v>
      </c>
      <c r="AP347" s="72">
        <v>14</v>
      </c>
      <c r="AQ347" s="72">
        <v>18</v>
      </c>
      <c r="AR347" s="72">
        <v>17</v>
      </c>
      <c r="AS347" s="72">
        <v>21</v>
      </c>
      <c r="AT347" s="72">
        <v>15</v>
      </c>
      <c r="AU347" s="72">
        <v>16</v>
      </c>
      <c r="AV347" s="72">
        <v>18</v>
      </c>
      <c r="AW347" s="72">
        <v>19</v>
      </c>
      <c r="AX347" s="72">
        <v>19</v>
      </c>
      <c r="AY347" s="72">
        <v>31</v>
      </c>
      <c r="AZ347" s="72">
        <v>23</v>
      </c>
      <c r="BA347" s="72">
        <v>30</v>
      </c>
      <c r="BB347" s="72">
        <v>35</v>
      </c>
      <c r="BC347" s="72">
        <v>16</v>
      </c>
      <c r="BD347" s="72">
        <v>24</v>
      </c>
      <c r="BE347" s="72">
        <v>29</v>
      </c>
      <c r="BF347" s="72">
        <v>28</v>
      </c>
      <c r="BG347" s="72">
        <v>23</v>
      </c>
      <c r="BH347" s="72">
        <v>12</v>
      </c>
      <c r="BI347" s="72">
        <v>28</v>
      </c>
      <c r="BJ347" s="72">
        <v>27</v>
      </c>
      <c r="BK347" s="72">
        <v>21</v>
      </c>
      <c r="BL347" s="72">
        <v>31</v>
      </c>
      <c r="BM347" s="72">
        <v>33</v>
      </c>
      <c r="BN347" s="72">
        <v>23</v>
      </c>
      <c r="BO347" s="72">
        <v>29</v>
      </c>
      <c r="BP347" s="72">
        <v>23</v>
      </c>
      <c r="BQ347" s="72">
        <v>34</v>
      </c>
      <c r="BR347" s="72">
        <v>22</v>
      </c>
      <c r="BS347" s="72">
        <v>33</v>
      </c>
      <c r="BT347" s="72">
        <v>30</v>
      </c>
      <c r="BU347" s="72">
        <v>35</v>
      </c>
      <c r="BV347" s="72">
        <v>31</v>
      </c>
      <c r="BW347" s="72">
        <v>40</v>
      </c>
      <c r="BX347" s="72">
        <v>27</v>
      </c>
      <c r="BY347" s="72">
        <v>31</v>
      </c>
      <c r="BZ347" s="72">
        <v>32</v>
      </c>
      <c r="CA347" s="72">
        <v>19</v>
      </c>
      <c r="CB347" s="72">
        <v>20</v>
      </c>
      <c r="CC347" s="72">
        <v>19</v>
      </c>
      <c r="CD347" s="72">
        <v>26</v>
      </c>
      <c r="CE347" s="72">
        <v>10</v>
      </c>
      <c r="CF347" s="72">
        <v>16</v>
      </c>
      <c r="CG347" s="72">
        <v>16</v>
      </c>
      <c r="CH347" s="72">
        <v>13</v>
      </c>
      <c r="CI347" s="72">
        <v>8</v>
      </c>
      <c r="CJ347" s="72">
        <v>13</v>
      </c>
      <c r="CK347" s="72">
        <v>13</v>
      </c>
      <c r="CL347" s="72">
        <v>13</v>
      </c>
      <c r="CM347" s="72">
        <v>7</v>
      </c>
      <c r="CN347" s="72">
        <v>6</v>
      </c>
      <c r="CO347" s="72">
        <v>8</v>
      </c>
      <c r="CP347" s="72">
        <v>6</v>
      </c>
      <c r="CQ347" s="72">
        <v>24</v>
      </c>
    </row>
    <row r="348" spans="1:95" s="71" customFormat="1" ht="15.6">
      <c r="A348" s="71" t="s">
        <v>158</v>
      </c>
      <c r="B348" s="71">
        <v>2017</v>
      </c>
      <c r="C348" s="71" t="s">
        <v>602</v>
      </c>
      <c r="D348" s="72">
        <v>1868</v>
      </c>
      <c r="E348" s="72">
        <v>19</v>
      </c>
      <c r="F348" s="72">
        <v>20</v>
      </c>
      <c r="G348" s="72">
        <v>12</v>
      </c>
      <c r="H348" s="72">
        <v>14</v>
      </c>
      <c r="I348" s="72">
        <v>12</v>
      </c>
      <c r="J348" s="72">
        <v>21</v>
      </c>
      <c r="K348" s="72">
        <v>22</v>
      </c>
      <c r="L348" s="72">
        <v>19</v>
      </c>
      <c r="M348" s="72">
        <v>15</v>
      </c>
      <c r="N348" s="72">
        <v>22</v>
      </c>
      <c r="O348" s="72">
        <v>22</v>
      </c>
      <c r="P348" s="72">
        <v>18</v>
      </c>
      <c r="Q348" s="72">
        <v>20</v>
      </c>
      <c r="R348" s="72">
        <v>29</v>
      </c>
      <c r="S348" s="72">
        <v>24</v>
      </c>
      <c r="T348" s="72">
        <v>25</v>
      </c>
      <c r="U348" s="72">
        <v>20</v>
      </c>
      <c r="V348" s="72">
        <v>18</v>
      </c>
      <c r="W348" s="72">
        <v>23</v>
      </c>
      <c r="X348" s="72">
        <v>20</v>
      </c>
      <c r="Y348" s="72">
        <v>15</v>
      </c>
      <c r="Z348" s="72">
        <v>16</v>
      </c>
      <c r="AA348" s="72">
        <v>22</v>
      </c>
      <c r="AB348" s="72">
        <v>12</v>
      </c>
      <c r="AC348" s="72">
        <v>24</v>
      </c>
      <c r="AD348" s="72">
        <v>9</v>
      </c>
      <c r="AE348" s="72">
        <v>12</v>
      </c>
      <c r="AF348" s="72">
        <v>19</v>
      </c>
      <c r="AG348" s="72">
        <v>12</v>
      </c>
      <c r="AH348" s="72">
        <v>13</v>
      </c>
      <c r="AI348" s="72">
        <v>19</v>
      </c>
      <c r="AJ348" s="72">
        <v>13</v>
      </c>
      <c r="AK348" s="72">
        <v>22</v>
      </c>
      <c r="AL348" s="72">
        <v>12</v>
      </c>
      <c r="AM348" s="72">
        <v>13</v>
      </c>
      <c r="AN348" s="72">
        <v>17</v>
      </c>
      <c r="AO348" s="72">
        <v>19</v>
      </c>
      <c r="AP348" s="72">
        <v>23</v>
      </c>
      <c r="AQ348" s="72">
        <v>24</v>
      </c>
      <c r="AR348" s="72">
        <v>20</v>
      </c>
      <c r="AS348" s="72">
        <v>19</v>
      </c>
      <c r="AT348" s="72">
        <v>22</v>
      </c>
      <c r="AU348" s="72">
        <v>26</v>
      </c>
      <c r="AV348" s="72">
        <v>20</v>
      </c>
      <c r="AW348" s="72">
        <v>33</v>
      </c>
      <c r="AX348" s="72">
        <v>28</v>
      </c>
      <c r="AY348" s="72">
        <v>26</v>
      </c>
      <c r="AZ348" s="72">
        <v>25</v>
      </c>
      <c r="BA348" s="72">
        <v>32</v>
      </c>
      <c r="BB348" s="72">
        <v>26</v>
      </c>
      <c r="BC348" s="72">
        <v>36</v>
      </c>
      <c r="BD348" s="72">
        <v>40</v>
      </c>
      <c r="BE348" s="72">
        <v>44</v>
      </c>
      <c r="BF348" s="72">
        <v>40</v>
      </c>
      <c r="BG348" s="72">
        <v>28</v>
      </c>
      <c r="BH348" s="72">
        <v>32</v>
      </c>
      <c r="BI348" s="72">
        <v>29</v>
      </c>
      <c r="BJ348" s="72">
        <v>34</v>
      </c>
      <c r="BK348" s="72">
        <v>23</v>
      </c>
      <c r="BL348" s="72">
        <v>25</v>
      </c>
      <c r="BM348" s="72">
        <v>30</v>
      </c>
      <c r="BN348" s="72">
        <v>24</v>
      </c>
      <c r="BO348" s="72">
        <v>32</v>
      </c>
      <c r="BP348" s="72">
        <v>27</v>
      </c>
      <c r="BQ348" s="72">
        <v>33</v>
      </c>
      <c r="BR348" s="72">
        <v>29</v>
      </c>
      <c r="BS348" s="72">
        <v>22</v>
      </c>
      <c r="BT348" s="72">
        <v>28</v>
      </c>
      <c r="BU348" s="72">
        <v>34</v>
      </c>
      <c r="BV348" s="72">
        <v>22</v>
      </c>
      <c r="BW348" s="72">
        <v>28</v>
      </c>
      <c r="BX348" s="72">
        <v>21</v>
      </c>
      <c r="BY348" s="72">
        <v>21</v>
      </c>
      <c r="BZ348" s="72">
        <v>18</v>
      </c>
      <c r="CA348" s="72">
        <v>13</v>
      </c>
      <c r="CB348" s="72">
        <v>13</v>
      </c>
      <c r="CC348" s="72">
        <v>12</v>
      </c>
      <c r="CD348" s="72">
        <v>15</v>
      </c>
      <c r="CE348" s="72">
        <v>18</v>
      </c>
      <c r="CF348" s="72">
        <v>9</v>
      </c>
      <c r="CG348" s="72">
        <v>10</v>
      </c>
      <c r="CH348" s="72">
        <v>14</v>
      </c>
      <c r="CI348" s="72">
        <v>14</v>
      </c>
      <c r="CJ348" s="72">
        <v>9</v>
      </c>
      <c r="CK348" s="72">
        <v>11</v>
      </c>
      <c r="CL348" s="72">
        <v>6</v>
      </c>
      <c r="CM348" s="72">
        <v>5</v>
      </c>
      <c r="CN348" s="72">
        <v>1</v>
      </c>
      <c r="CO348" s="72">
        <v>2</v>
      </c>
      <c r="CP348" s="72">
        <v>1</v>
      </c>
      <c r="CQ348" s="72">
        <v>27</v>
      </c>
    </row>
    <row r="349" spans="1:95" s="71" customFormat="1" ht="15.6">
      <c r="A349" s="71" t="s">
        <v>242</v>
      </c>
      <c r="B349" s="71">
        <v>2017</v>
      </c>
      <c r="C349" s="71" t="s">
        <v>602</v>
      </c>
      <c r="D349" s="72">
        <v>2160</v>
      </c>
      <c r="E349" s="72">
        <v>14</v>
      </c>
      <c r="F349" s="72">
        <v>16</v>
      </c>
      <c r="G349" s="72">
        <v>18</v>
      </c>
      <c r="H349" s="72">
        <v>15</v>
      </c>
      <c r="I349" s="72">
        <v>18</v>
      </c>
      <c r="J349" s="72">
        <v>18</v>
      </c>
      <c r="K349" s="72">
        <v>21</v>
      </c>
      <c r="L349" s="72">
        <v>19</v>
      </c>
      <c r="M349" s="72">
        <v>20</v>
      </c>
      <c r="N349" s="72">
        <v>26</v>
      </c>
      <c r="O349" s="72">
        <v>24</v>
      </c>
      <c r="P349" s="72">
        <v>14</v>
      </c>
      <c r="Q349" s="72">
        <v>22</v>
      </c>
      <c r="R349" s="72">
        <v>16</v>
      </c>
      <c r="S349" s="72">
        <v>24</v>
      </c>
      <c r="T349" s="72">
        <v>14</v>
      </c>
      <c r="U349" s="72">
        <v>20</v>
      </c>
      <c r="V349" s="72">
        <v>24</v>
      </c>
      <c r="W349" s="72">
        <v>28</v>
      </c>
      <c r="X349" s="72">
        <v>22</v>
      </c>
      <c r="Y349" s="72">
        <v>20</v>
      </c>
      <c r="Z349" s="72">
        <v>24</v>
      </c>
      <c r="AA349" s="72">
        <v>19</v>
      </c>
      <c r="AB349" s="72">
        <v>22</v>
      </c>
      <c r="AC349" s="72">
        <v>19</v>
      </c>
      <c r="AD349" s="72">
        <v>30</v>
      </c>
      <c r="AE349" s="72">
        <v>22</v>
      </c>
      <c r="AF349" s="72">
        <v>12</v>
      </c>
      <c r="AG349" s="72">
        <v>18</v>
      </c>
      <c r="AH349" s="72">
        <v>22</v>
      </c>
      <c r="AI349" s="72">
        <v>19</v>
      </c>
      <c r="AJ349" s="72">
        <v>14</v>
      </c>
      <c r="AK349" s="72">
        <v>18</v>
      </c>
      <c r="AL349" s="72">
        <v>16</v>
      </c>
      <c r="AM349" s="72">
        <v>10</v>
      </c>
      <c r="AN349" s="72">
        <v>16</v>
      </c>
      <c r="AO349" s="72">
        <v>9</v>
      </c>
      <c r="AP349" s="72">
        <v>18</v>
      </c>
      <c r="AQ349" s="72">
        <v>24</v>
      </c>
      <c r="AR349" s="72">
        <v>12</v>
      </c>
      <c r="AS349" s="72">
        <v>19</v>
      </c>
      <c r="AT349" s="72">
        <v>28</v>
      </c>
      <c r="AU349" s="72">
        <v>20</v>
      </c>
      <c r="AV349" s="72">
        <v>27</v>
      </c>
      <c r="AW349" s="72">
        <v>20</v>
      </c>
      <c r="AX349" s="72">
        <v>27</v>
      </c>
      <c r="AY349" s="72">
        <v>34</v>
      </c>
      <c r="AZ349" s="72">
        <v>37</v>
      </c>
      <c r="BA349" s="72">
        <v>38</v>
      </c>
      <c r="BB349" s="72">
        <v>29</v>
      </c>
      <c r="BC349" s="72">
        <v>41</v>
      </c>
      <c r="BD349" s="72">
        <v>42</v>
      </c>
      <c r="BE349" s="72">
        <v>39</v>
      </c>
      <c r="BF349" s="72">
        <v>35</v>
      </c>
      <c r="BG349" s="72">
        <v>38</v>
      </c>
      <c r="BH349" s="72">
        <v>44</v>
      </c>
      <c r="BI349" s="72">
        <v>28</v>
      </c>
      <c r="BJ349" s="72">
        <v>30</v>
      </c>
      <c r="BK349" s="72">
        <v>37</v>
      </c>
      <c r="BL349" s="72">
        <v>33</v>
      </c>
      <c r="BM349" s="72">
        <v>22</v>
      </c>
      <c r="BN349" s="72">
        <v>29</v>
      </c>
      <c r="BO349" s="72">
        <v>32</v>
      </c>
      <c r="BP349" s="72">
        <v>28</v>
      </c>
      <c r="BQ349" s="72">
        <v>39</v>
      </c>
      <c r="BR349" s="72">
        <v>43</v>
      </c>
      <c r="BS349" s="72">
        <v>36</v>
      </c>
      <c r="BT349" s="72">
        <v>39</v>
      </c>
      <c r="BU349" s="72">
        <v>37</v>
      </c>
      <c r="BV349" s="72">
        <v>38</v>
      </c>
      <c r="BW349" s="72">
        <v>33</v>
      </c>
      <c r="BX349" s="72">
        <v>36</v>
      </c>
      <c r="BY349" s="72">
        <v>27</v>
      </c>
      <c r="BZ349" s="72">
        <v>36</v>
      </c>
      <c r="CA349" s="72">
        <v>27</v>
      </c>
      <c r="CB349" s="72">
        <v>24</v>
      </c>
      <c r="CC349" s="72">
        <v>27</v>
      </c>
      <c r="CD349" s="72">
        <v>24</v>
      </c>
      <c r="CE349" s="72">
        <v>21</v>
      </c>
      <c r="CF349" s="72">
        <v>30</v>
      </c>
      <c r="CG349" s="72">
        <v>19</v>
      </c>
      <c r="CH349" s="72">
        <v>14</v>
      </c>
      <c r="CI349" s="72">
        <v>9</v>
      </c>
      <c r="CJ349" s="72">
        <v>10</v>
      </c>
      <c r="CK349" s="72">
        <v>12</v>
      </c>
      <c r="CL349" s="72">
        <v>19</v>
      </c>
      <c r="CM349" s="72">
        <v>7</v>
      </c>
      <c r="CN349" s="72">
        <v>7</v>
      </c>
      <c r="CO349" s="72">
        <v>7</v>
      </c>
      <c r="CP349" s="72">
        <v>4</v>
      </c>
      <c r="CQ349" s="72">
        <v>21</v>
      </c>
    </row>
    <row r="350" spans="1:95" s="71" customFormat="1" ht="15.6">
      <c r="A350" s="71" t="s">
        <v>162</v>
      </c>
      <c r="B350" s="71">
        <v>2017</v>
      </c>
      <c r="C350" s="71" t="s">
        <v>602</v>
      </c>
      <c r="D350" s="72">
        <v>2114</v>
      </c>
      <c r="E350" s="72">
        <v>17</v>
      </c>
      <c r="F350" s="72">
        <v>18</v>
      </c>
      <c r="G350" s="72">
        <v>25</v>
      </c>
      <c r="H350" s="72">
        <v>17</v>
      </c>
      <c r="I350" s="72">
        <v>20</v>
      </c>
      <c r="J350" s="72">
        <v>28</v>
      </c>
      <c r="K350" s="72">
        <v>19</v>
      </c>
      <c r="L350" s="72">
        <v>34</v>
      </c>
      <c r="M350" s="72">
        <v>28</v>
      </c>
      <c r="N350" s="72">
        <v>19</v>
      </c>
      <c r="O350" s="72">
        <v>27</v>
      </c>
      <c r="P350" s="72">
        <v>22</v>
      </c>
      <c r="Q350" s="72">
        <v>18</v>
      </c>
      <c r="R350" s="72">
        <v>31</v>
      </c>
      <c r="S350" s="72">
        <v>21</v>
      </c>
      <c r="T350" s="72">
        <v>15</v>
      </c>
      <c r="U350" s="72">
        <v>29</v>
      </c>
      <c r="V350" s="72">
        <v>22</v>
      </c>
      <c r="W350" s="72">
        <v>27</v>
      </c>
      <c r="X350" s="72">
        <v>17</v>
      </c>
      <c r="Y350" s="72">
        <v>20</v>
      </c>
      <c r="Z350" s="72">
        <v>17</v>
      </c>
      <c r="AA350" s="72">
        <v>24</v>
      </c>
      <c r="AB350" s="72">
        <v>21</v>
      </c>
      <c r="AC350" s="72">
        <v>19</v>
      </c>
      <c r="AD350" s="72">
        <v>23</v>
      </c>
      <c r="AE350" s="72">
        <v>17</v>
      </c>
      <c r="AF350" s="72">
        <v>24</v>
      </c>
      <c r="AG350" s="72">
        <v>13</v>
      </c>
      <c r="AH350" s="72">
        <v>22</v>
      </c>
      <c r="AI350" s="72">
        <v>27</v>
      </c>
      <c r="AJ350" s="72">
        <v>25</v>
      </c>
      <c r="AK350" s="72">
        <v>15</v>
      </c>
      <c r="AL350" s="72">
        <v>18</v>
      </c>
      <c r="AM350" s="72">
        <v>18</v>
      </c>
      <c r="AN350" s="72">
        <v>19</v>
      </c>
      <c r="AO350" s="72">
        <v>20</v>
      </c>
      <c r="AP350" s="72">
        <v>20</v>
      </c>
      <c r="AQ350" s="72">
        <v>21</v>
      </c>
      <c r="AR350" s="72">
        <v>25</v>
      </c>
      <c r="AS350" s="72">
        <v>19</v>
      </c>
      <c r="AT350" s="72">
        <v>24</v>
      </c>
      <c r="AU350" s="72">
        <v>20</v>
      </c>
      <c r="AV350" s="72">
        <v>19</v>
      </c>
      <c r="AW350" s="72">
        <v>18</v>
      </c>
      <c r="AX350" s="72">
        <v>30</v>
      </c>
      <c r="AY350" s="72">
        <v>29</v>
      </c>
      <c r="AZ350" s="72">
        <v>18</v>
      </c>
      <c r="BA350" s="72">
        <v>28</v>
      </c>
      <c r="BB350" s="72">
        <v>37</v>
      </c>
      <c r="BC350" s="72">
        <v>37</v>
      </c>
      <c r="BD350" s="72">
        <v>29</v>
      </c>
      <c r="BE350" s="72">
        <v>21</v>
      </c>
      <c r="BF350" s="72">
        <v>39</v>
      </c>
      <c r="BG350" s="72">
        <v>33</v>
      </c>
      <c r="BH350" s="72">
        <v>34</v>
      </c>
      <c r="BI350" s="72">
        <v>38</v>
      </c>
      <c r="BJ350" s="72">
        <v>30</v>
      </c>
      <c r="BK350" s="72">
        <v>21</v>
      </c>
      <c r="BL350" s="72">
        <v>35</v>
      </c>
      <c r="BM350" s="72">
        <v>37</v>
      </c>
      <c r="BN350" s="72">
        <v>24</v>
      </c>
      <c r="BO350" s="72">
        <v>23</v>
      </c>
      <c r="BP350" s="72">
        <v>27</v>
      </c>
      <c r="BQ350" s="72">
        <v>35</v>
      </c>
      <c r="BR350" s="72">
        <v>37</v>
      </c>
      <c r="BS350" s="72">
        <v>32</v>
      </c>
      <c r="BT350" s="72">
        <v>32</v>
      </c>
      <c r="BU350" s="72">
        <v>34</v>
      </c>
      <c r="BV350" s="72">
        <v>32</v>
      </c>
      <c r="BW350" s="72">
        <v>40</v>
      </c>
      <c r="BX350" s="72">
        <v>35</v>
      </c>
      <c r="BY350" s="72">
        <v>28</v>
      </c>
      <c r="BZ350" s="72">
        <v>31</v>
      </c>
      <c r="CA350" s="72">
        <v>26</v>
      </c>
      <c r="CB350" s="72">
        <v>20</v>
      </c>
      <c r="CC350" s="72">
        <v>18</v>
      </c>
      <c r="CD350" s="72">
        <v>19</v>
      </c>
      <c r="CE350" s="72">
        <v>15</v>
      </c>
      <c r="CF350" s="72">
        <v>21</v>
      </c>
      <c r="CG350" s="72">
        <v>15</v>
      </c>
      <c r="CH350" s="72">
        <v>16</v>
      </c>
      <c r="CI350" s="72">
        <v>11</v>
      </c>
      <c r="CJ350" s="72">
        <v>14</v>
      </c>
      <c r="CK350" s="72">
        <v>13</v>
      </c>
      <c r="CL350" s="72">
        <v>8</v>
      </c>
      <c r="CM350" s="72">
        <v>13</v>
      </c>
      <c r="CN350" s="72">
        <v>5</v>
      </c>
      <c r="CO350" s="72">
        <v>3</v>
      </c>
      <c r="CP350" s="72">
        <v>8</v>
      </c>
      <c r="CQ350" s="72">
        <v>21</v>
      </c>
    </row>
    <row r="351" spans="1:95" s="71" customFormat="1" ht="15.6">
      <c r="A351" s="71" t="s">
        <v>164</v>
      </c>
      <c r="B351" s="71">
        <v>2017</v>
      </c>
      <c r="C351" s="71" t="s">
        <v>602</v>
      </c>
      <c r="D351" s="72">
        <v>2146</v>
      </c>
      <c r="E351" s="72">
        <v>13</v>
      </c>
      <c r="F351" s="72">
        <v>23</v>
      </c>
      <c r="G351" s="72">
        <v>18</v>
      </c>
      <c r="H351" s="72">
        <v>22</v>
      </c>
      <c r="I351" s="72">
        <v>19</v>
      </c>
      <c r="J351" s="72">
        <v>21</v>
      </c>
      <c r="K351" s="72">
        <v>12</v>
      </c>
      <c r="L351" s="72">
        <v>12</v>
      </c>
      <c r="M351" s="72">
        <v>16</v>
      </c>
      <c r="N351" s="72">
        <v>18</v>
      </c>
      <c r="O351" s="72">
        <v>29</v>
      </c>
      <c r="P351" s="72">
        <v>28</v>
      </c>
      <c r="Q351" s="72">
        <v>36</v>
      </c>
      <c r="R351" s="72">
        <v>26</v>
      </c>
      <c r="S351" s="72">
        <v>38</v>
      </c>
      <c r="T351" s="72">
        <v>36</v>
      </c>
      <c r="U351" s="72">
        <v>37</v>
      </c>
      <c r="V351" s="72">
        <v>42</v>
      </c>
      <c r="W351" s="72">
        <v>49</v>
      </c>
      <c r="X351" s="72">
        <v>15</v>
      </c>
      <c r="Y351" s="72">
        <v>24</v>
      </c>
      <c r="Z351" s="72">
        <v>21</v>
      </c>
      <c r="AA351" s="72">
        <v>19</v>
      </c>
      <c r="AB351" s="72">
        <v>21</v>
      </c>
      <c r="AC351" s="72">
        <v>19</v>
      </c>
      <c r="AD351" s="72">
        <v>21</v>
      </c>
      <c r="AE351" s="72">
        <v>13</v>
      </c>
      <c r="AF351" s="72">
        <v>25</v>
      </c>
      <c r="AG351" s="72">
        <v>9</v>
      </c>
      <c r="AH351" s="72">
        <v>10</v>
      </c>
      <c r="AI351" s="72">
        <v>14</v>
      </c>
      <c r="AJ351" s="72">
        <v>13</v>
      </c>
      <c r="AK351" s="72">
        <v>11</v>
      </c>
      <c r="AL351" s="72">
        <v>19</v>
      </c>
      <c r="AM351" s="72">
        <v>16</v>
      </c>
      <c r="AN351" s="72">
        <v>13</v>
      </c>
      <c r="AO351" s="72">
        <v>31</v>
      </c>
      <c r="AP351" s="72">
        <v>23</v>
      </c>
      <c r="AQ351" s="72">
        <v>14</v>
      </c>
      <c r="AR351" s="72">
        <v>13</v>
      </c>
      <c r="AS351" s="72">
        <v>15</v>
      </c>
      <c r="AT351" s="72">
        <v>23</v>
      </c>
      <c r="AU351" s="72">
        <v>24</v>
      </c>
      <c r="AV351" s="72">
        <v>26</v>
      </c>
      <c r="AW351" s="72">
        <v>29</v>
      </c>
      <c r="AX351" s="72">
        <v>35</v>
      </c>
      <c r="AY351" s="72">
        <v>25</v>
      </c>
      <c r="AZ351" s="72">
        <v>29</v>
      </c>
      <c r="BA351" s="72">
        <v>32</v>
      </c>
      <c r="BB351" s="72">
        <v>27</v>
      </c>
      <c r="BC351" s="72">
        <v>41</v>
      </c>
      <c r="BD351" s="72">
        <v>42</v>
      </c>
      <c r="BE351" s="72">
        <v>39</v>
      </c>
      <c r="BF351" s="72">
        <v>37</v>
      </c>
      <c r="BG351" s="72">
        <v>34</v>
      </c>
      <c r="BH351" s="72">
        <v>35</v>
      </c>
      <c r="BI351" s="72">
        <v>30</v>
      </c>
      <c r="BJ351" s="72">
        <v>39</v>
      </c>
      <c r="BK351" s="72">
        <v>43</v>
      </c>
      <c r="BL351" s="72">
        <v>36</v>
      </c>
      <c r="BM351" s="72">
        <v>34</v>
      </c>
      <c r="BN351" s="72">
        <v>26</v>
      </c>
      <c r="BO351" s="72">
        <v>26</v>
      </c>
      <c r="BP351" s="72">
        <v>29</v>
      </c>
      <c r="BQ351" s="72">
        <v>30</v>
      </c>
      <c r="BR351" s="72">
        <v>29</v>
      </c>
      <c r="BS351" s="72">
        <v>26</v>
      </c>
      <c r="BT351" s="72">
        <v>30</v>
      </c>
      <c r="BU351" s="72">
        <v>26</v>
      </c>
      <c r="BV351" s="72">
        <v>31</v>
      </c>
      <c r="BW351" s="72">
        <v>21</v>
      </c>
      <c r="BX351" s="72">
        <v>34</v>
      </c>
      <c r="BY351" s="72">
        <v>22</v>
      </c>
      <c r="BZ351" s="72">
        <v>28</v>
      </c>
      <c r="CA351" s="72">
        <v>27</v>
      </c>
      <c r="CB351" s="72">
        <v>34</v>
      </c>
      <c r="CC351" s="72">
        <v>14</v>
      </c>
      <c r="CD351" s="72">
        <v>18</v>
      </c>
      <c r="CE351" s="72">
        <v>21</v>
      </c>
      <c r="CF351" s="72">
        <v>17</v>
      </c>
      <c r="CG351" s="72">
        <v>13</v>
      </c>
      <c r="CH351" s="72">
        <v>12</v>
      </c>
      <c r="CI351" s="72">
        <v>11</v>
      </c>
      <c r="CJ351" s="72">
        <v>11</v>
      </c>
      <c r="CK351" s="72">
        <v>10</v>
      </c>
      <c r="CL351" s="72">
        <v>4</v>
      </c>
      <c r="CM351" s="72">
        <v>9</v>
      </c>
      <c r="CN351" s="72">
        <v>10</v>
      </c>
      <c r="CO351" s="72">
        <v>3</v>
      </c>
      <c r="CP351" s="72">
        <v>5</v>
      </c>
      <c r="CQ351" s="72">
        <v>35</v>
      </c>
    </row>
    <row r="352" spans="1:95" s="71" customFormat="1" ht="15.6">
      <c r="A352" s="71" t="s">
        <v>243</v>
      </c>
      <c r="B352" s="71">
        <v>2017</v>
      </c>
      <c r="C352" s="71" t="s">
        <v>602</v>
      </c>
      <c r="D352" s="72">
        <v>2082</v>
      </c>
      <c r="E352" s="72">
        <v>25</v>
      </c>
      <c r="F352" s="72">
        <v>18</v>
      </c>
      <c r="G352" s="72">
        <v>13</v>
      </c>
      <c r="H352" s="72">
        <v>18</v>
      </c>
      <c r="I352" s="72">
        <v>16</v>
      </c>
      <c r="J352" s="72">
        <v>25</v>
      </c>
      <c r="K352" s="72">
        <v>19</v>
      </c>
      <c r="L352" s="72">
        <v>21</v>
      </c>
      <c r="M352" s="72">
        <v>17</v>
      </c>
      <c r="N352" s="72">
        <v>23</v>
      </c>
      <c r="O352" s="72">
        <v>21</v>
      </c>
      <c r="P352" s="72">
        <v>21</v>
      </c>
      <c r="Q352" s="72">
        <v>21</v>
      </c>
      <c r="R352" s="72">
        <v>20</v>
      </c>
      <c r="S352" s="72">
        <v>23</v>
      </c>
      <c r="T352" s="72">
        <v>26</v>
      </c>
      <c r="U352" s="72">
        <v>14</v>
      </c>
      <c r="V352" s="72">
        <v>22</v>
      </c>
      <c r="W352" s="72">
        <v>21</v>
      </c>
      <c r="X352" s="72">
        <v>18</v>
      </c>
      <c r="Y352" s="72">
        <v>21</v>
      </c>
      <c r="Z352" s="72">
        <v>11</v>
      </c>
      <c r="AA352" s="72">
        <v>14</v>
      </c>
      <c r="AB352" s="72">
        <v>24</v>
      </c>
      <c r="AC352" s="72">
        <v>23</v>
      </c>
      <c r="AD352" s="72">
        <v>18</v>
      </c>
      <c r="AE352" s="72">
        <v>20</v>
      </c>
      <c r="AF352" s="72">
        <v>23</v>
      </c>
      <c r="AG352" s="72">
        <v>33</v>
      </c>
      <c r="AH352" s="72">
        <v>10</v>
      </c>
      <c r="AI352" s="72">
        <v>15</v>
      </c>
      <c r="AJ352" s="72">
        <v>16</v>
      </c>
      <c r="AK352" s="72">
        <v>29</v>
      </c>
      <c r="AL352" s="72">
        <v>18</v>
      </c>
      <c r="AM352" s="72">
        <v>25</v>
      </c>
      <c r="AN352" s="72">
        <v>22</v>
      </c>
      <c r="AO352" s="72">
        <v>24</v>
      </c>
      <c r="AP352" s="72">
        <v>22</v>
      </c>
      <c r="AQ352" s="72">
        <v>23</v>
      </c>
      <c r="AR352" s="72">
        <v>23</v>
      </c>
      <c r="AS352" s="72">
        <v>15</v>
      </c>
      <c r="AT352" s="72">
        <v>20</v>
      </c>
      <c r="AU352" s="72">
        <v>22</v>
      </c>
      <c r="AV352" s="72">
        <v>19</v>
      </c>
      <c r="AW352" s="72">
        <v>18</v>
      </c>
      <c r="AX352" s="72">
        <v>24</v>
      </c>
      <c r="AY352" s="72">
        <v>31</v>
      </c>
      <c r="AZ352" s="72">
        <v>19</v>
      </c>
      <c r="BA352" s="72">
        <v>30</v>
      </c>
      <c r="BB352" s="72">
        <v>23</v>
      </c>
      <c r="BC352" s="72">
        <v>29</v>
      </c>
      <c r="BD352" s="72">
        <v>33</v>
      </c>
      <c r="BE352" s="72">
        <v>36</v>
      </c>
      <c r="BF352" s="72">
        <v>22</v>
      </c>
      <c r="BG352" s="72">
        <v>33</v>
      </c>
      <c r="BH352" s="72">
        <v>20</v>
      </c>
      <c r="BI352" s="72">
        <v>28</v>
      </c>
      <c r="BJ352" s="72">
        <v>31</v>
      </c>
      <c r="BK352" s="72">
        <v>44</v>
      </c>
      <c r="BL352" s="72">
        <v>24</v>
      </c>
      <c r="BM352" s="72">
        <v>30</v>
      </c>
      <c r="BN352" s="72">
        <v>24</v>
      </c>
      <c r="BO352" s="72">
        <v>20</v>
      </c>
      <c r="BP352" s="72">
        <v>20</v>
      </c>
      <c r="BQ352" s="72">
        <v>23</v>
      </c>
      <c r="BR352" s="72">
        <v>31</v>
      </c>
      <c r="BS352" s="72">
        <v>17</v>
      </c>
      <c r="BT352" s="72">
        <v>35</v>
      </c>
      <c r="BU352" s="72">
        <v>31</v>
      </c>
      <c r="BV352" s="72">
        <v>46</v>
      </c>
      <c r="BW352" s="72">
        <v>44</v>
      </c>
      <c r="BX352" s="72">
        <v>22</v>
      </c>
      <c r="BY352" s="72">
        <v>27</v>
      </c>
      <c r="BZ352" s="72">
        <v>36</v>
      </c>
      <c r="CA352" s="72">
        <v>27</v>
      </c>
      <c r="CB352" s="72">
        <v>19</v>
      </c>
      <c r="CC352" s="72">
        <v>19</v>
      </c>
      <c r="CD352" s="72">
        <v>17</v>
      </c>
      <c r="CE352" s="72">
        <v>18</v>
      </c>
      <c r="CF352" s="72">
        <v>20</v>
      </c>
      <c r="CG352" s="72">
        <v>18</v>
      </c>
      <c r="CH352" s="72">
        <v>17</v>
      </c>
      <c r="CI352" s="72">
        <v>14</v>
      </c>
      <c r="CJ352" s="72">
        <v>21</v>
      </c>
      <c r="CK352" s="72">
        <v>12</v>
      </c>
      <c r="CL352" s="72">
        <v>21</v>
      </c>
      <c r="CM352" s="72">
        <v>13</v>
      </c>
      <c r="CN352" s="72">
        <v>20</v>
      </c>
      <c r="CO352" s="72">
        <v>14</v>
      </c>
      <c r="CP352" s="72">
        <v>8</v>
      </c>
      <c r="CQ352" s="72">
        <v>61</v>
      </c>
    </row>
    <row r="353" spans="1:95" s="71" customFormat="1" ht="15.6">
      <c r="A353" s="71" t="s">
        <v>244</v>
      </c>
      <c r="B353" s="71">
        <v>2017</v>
      </c>
      <c r="C353" s="71" t="s">
        <v>602</v>
      </c>
      <c r="D353" s="72">
        <v>1938</v>
      </c>
      <c r="E353" s="72">
        <v>12</v>
      </c>
      <c r="F353" s="72">
        <v>11</v>
      </c>
      <c r="G353" s="72">
        <v>6</v>
      </c>
      <c r="H353" s="72">
        <v>20</v>
      </c>
      <c r="I353" s="72">
        <v>12</v>
      </c>
      <c r="J353" s="72">
        <v>15</v>
      </c>
      <c r="K353" s="72">
        <v>14</v>
      </c>
      <c r="L353" s="72">
        <v>6</v>
      </c>
      <c r="M353" s="72">
        <v>20</v>
      </c>
      <c r="N353" s="72">
        <v>9</v>
      </c>
      <c r="O353" s="72">
        <v>12</v>
      </c>
      <c r="P353" s="72">
        <v>16</v>
      </c>
      <c r="Q353" s="72">
        <v>9</v>
      </c>
      <c r="R353" s="72">
        <v>10</v>
      </c>
      <c r="S353" s="72">
        <v>10</v>
      </c>
      <c r="T353" s="72">
        <v>6</v>
      </c>
      <c r="U353" s="72">
        <v>8</v>
      </c>
      <c r="V353" s="72">
        <v>10</v>
      </c>
      <c r="W353" s="72">
        <v>13</v>
      </c>
      <c r="X353" s="72">
        <v>14</v>
      </c>
      <c r="Y353" s="72">
        <v>12</v>
      </c>
      <c r="Z353" s="72">
        <v>16</v>
      </c>
      <c r="AA353" s="72">
        <v>13</v>
      </c>
      <c r="AB353" s="72">
        <v>19</v>
      </c>
      <c r="AC353" s="72">
        <v>21</v>
      </c>
      <c r="AD353" s="72">
        <v>13</v>
      </c>
      <c r="AE353" s="72">
        <v>14</v>
      </c>
      <c r="AF353" s="72">
        <v>23</v>
      </c>
      <c r="AG353" s="72">
        <v>10</v>
      </c>
      <c r="AH353" s="72">
        <v>17</v>
      </c>
      <c r="AI353" s="72">
        <v>19</v>
      </c>
      <c r="AJ353" s="72">
        <v>14</v>
      </c>
      <c r="AK353" s="72">
        <v>10</v>
      </c>
      <c r="AL353" s="72">
        <v>16</v>
      </c>
      <c r="AM353" s="72">
        <v>10</v>
      </c>
      <c r="AN353" s="72">
        <v>12</v>
      </c>
      <c r="AO353" s="72">
        <v>14</v>
      </c>
      <c r="AP353" s="72">
        <v>15</v>
      </c>
      <c r="AQ353" s="72">
        <v>13</v>
      </c>
      <c r="AR353" s="72">
        <v>10</v>
      </c>
      <c r="AS353" s="72">
        <v>12</v>
      </c>
      <c r="AT353" s="72">
        <v>17</v>
      </c>
      <c r="AU353" s="72">
        <v>10</v>
      </c>
      <c r="AV353" s="72">
        <v>18</v>
      </c>
      <c r="AW353" s="72">
        <v>19</v>
      </c>
      <c r="AX353" s="72">
        <v>27</v>
      </c>
      <c r="AY353" s="72">
        <v>23</v>
      </c>
      <c r="AZ353" s="72">
        <v>15</v>
      </c>
      <c r="BA353" s="72">
        <v>27</v>
      </c>
      <c r="BB353" s="72">
        <v>30</v>
      </c>
      <c r="BC353" s="72">
        <v>22</v>
      </c>
      <c r="BD353" s="72">
        <v>26</v>
      </c>
      <c r="BE353" s="72">
        <v>29</v>
      </c>
      <c r="BF353" s="72">
        <v>23</v>
      </c>
      <c r="BG353" s="72">
        <v>21</v>
      </c>
      <c r="BH353" s="72">
        <v>25</v>
      </c>
      <c r="BI353" s="72">
        <v>36</v>
      </c>
      <c r="BJ353" s="72">
        <v>23</v>
      </c>
      <c r="BK353" s="72">
        <v>23</v>
      </c>
      <c r="BL353" s="72">
        <v>37</v>
      </c>
      <c r="BM353" s="72">
        <v>31</v>
      </c>
      <c r="BN353" s="72">
        <v>28</v>
      </c>
      <c r="BO353" s="72">
        <v>23</v>
      </c>
      <c r="BP353" s="72">
        <v>32</v>
      </c>
      <c r="BQ353" s="72">
        <v>29</v>
      </c>
      <c r="BR353" s="72">
        <v>39</v>
      </c>
      <c r="BS353" s="72">
        <v>28</v>
      </c>
      <c r="BT353" s="72">
        <v>33</v>
      </c>
      <c r="BU353" s="72">
        <v>37</v>
      </c>
      <c r="BV353" s="72">
        <v>35</v>
      </c>
      <c r="BW353" s="72">
        <v>38</v>
      </c>
      <c r="BX353" s="72">
        <v>43</v>
      </c>
      <c r="BY353" s="72">
        <v>30</v>
      </c>
      <c r="BZ353" s="72">
        <v>39</v>
      </c>
      <c r="CA353" s="72">
        <v>38</v>
      </c>
      <c r="CB353" s="72">
        <v>28</v>
      </c>
      <c r="CC353" s="72">
        <v>34</v>
      </c>
      <c r="CD353" s="72">
        <v>38</v>
      </c>
      <c r="CE353" s="72">
        <v>22</v>
      </c>
      <c r="CF353" s="72">
        <v>26</v>
      </c>
      <c r="CG353" s="72">
        <v>37</v>
      </c>
      <c r="CH353" s="72">
        <v>27</v>
      </c>
      <c r="CI353" s="72">
        <v>23</v>
      </c>
      <c r="CJ353" s="72">
        <v>26</v>
      </c>
      <c r="CK353" s="72">
        <v>31</v>
      </c>
      <c r="CL353" s="72">
        <v>16</v>
      </c>
      <c r="CM353" s="72">
        <v>18</v>
      </c>
      <c r="CN353" s="72">
        <v>25</v>
      </c>
      <c r="CO353" s="72">
        <v>16</v>
      </c>
      <c r="CP353" s="72">
        <v>8</v>
      </c>
      <c r="CQ353" s="72">
        <v>73</v>
      </c>
    </row>
    <row r="354" spans="1:95" s="71" customFormat="1" ht="15.6">
      <c r="A354" s="71" t="s">
        <v>245</v>
      </c>
      <c r="B354" s="71">
        <v>2017</v>
      </c>
      <c r="C354" s="71" t="s">
        <v>602</v>
      </c>
      <c r="D354" s="72">
        <v>2208</v>
      </c>
      <c r="E354" s="72">
        <v>19</v>
      </c>
      <c r="F354" s="72">
        <v>25</v>
      </c>
      <c r="G354" s="72">
        <v>25</v>
      </c>
      <c r="H354" s="72">
        <v>24</v>
      </c>
      <c r="I354" s="72">
        <v>29</v>
      </c>
      <c r="J354" s="72">
        <v>22</v>
      </c>
      <c r="K354" s="72">
        <v>31</v>
      </c>
      <c r="L354" s="72">
        <v>17</v>
      </c>
      <c r="M354" s="72">
        <v>20</v>
      </c>
      <c r="N354" s="72">
        <v>29</v>
      </c>
      <c r="O354" s="72">
        <v>20</v>
      </c>
      <c r="P354" s="72">
        <v>20</v>
      </c>
      <c r="Q354" s="72">
        <v>27</v>
      </c>
      <c r="R354" s="72">
        <v>31</v>
      </c>
      <c r="S354" s="72">
        <v>18</v>
      </c>
      <c r="T354" s="72">
        <v>13</v>
      </c>
      <c r="U354" s="72">
        <v>25</v>
      </c>
      <c r="V354" s="72">
        <v>18</v>
      </c>
      <c r="W354" s="72">
        <v>27</v>
      </c>
      <c r="X354" s="72">
        <v>16</v>
      </c>
      <c r="Y354" s="72">
        <v>19</v>
      </c>
      <c r="Z354" s="72">
        <v>13</v>
      </c>
      <c r="AA354" s="72">
        <v>22</v>
      </c>
      <c r="AB354" s="72">
        <v>15</v>
      </c>
      <c r="AC354" s="72">
        <v>11</v>
      </c>
      <c r="AD354" s="72">
        <v>26</v>
      </c>
      <c r="AE354" s="72">
        <v>16</v>
      </c>
      <c r="AF354" s="72">
        <v>26</v>
      </c>
      <c r="AG354" s="72">
        <v>25</v>
      </c>
      <c r="AH354" s="72">
        <v>24</v>
      </c>
      <c r="AI354" s="72">
        <v>35</v>
      </c>
      <c r="AJ354" s="72">
        <v>19</v>
      </c>
      <c r="AK354" s="72">
        <v>33</v>
      </c>
      <c r="AL354" s="72">
        <v>23</v>
      </c>
      <c r="AM354" s="72">
        <v>20</v>
      </c>
      <c r="AN354" s="72">
        <v>19</v>
      </c>
      <c r="AO354" s="72">
        <v>25</v>
      </c>
      <c r="AP354" s="72">
        <v>27</v>
      </c>
      <c r="AQ354" s="72">
        <v>25</v>
      </c>
      <c r="AR354" s="72">
        <v>23</v>
      </c>
      <c r="AS354" s="72">
        <v>18</v>
      </c>
      <c r="AT354" s="72">
        <v>26</v>
      </c>
      <c r="AU354" s="72">
        <v>30</v>
      </c>
      <c r="AV354" s="72">
        <v>19</v>
      </c>
      <c r="AW354" s="72">
        <v>29</v>
      </c>
      <c r="AX354" s="72">
        <v>29</v>
      </c>
      <c r="AY354" s="72">
        <v>30</v>
      </c>
      <c r="AZ354" s="72">
        <v>20</v>
      </c>
      <c r="BA354" s="72">
        <v>24</v>
      </c>
      <c r="BB354" s="72">
        <v>28</v>
      </c>
      <c r="BC354" s="72">
        <v>38</v>
      </c>
      <c r="BD354" s="72">
        <v>25</v>
      </c>
      <c r="BE354" s="72">
        <v>42</v>
      </c>
      <c r="BF354" s="72">
        <v>37</v>
      </c>
      <c r="BG354" s="72">
        <v>25</v>
      </c>
      <c r="BH354" s="72">
        <v>29</v>
      </c>
      <c r="BI354" s="72">
        <v>41</v>
      </c>
      <c r="BJ354" s="72">
        <v>27</v>
      </c>
      <c r="BK354" s="72">
        <v>31</v>
      </c>
      <c r="BL354" s="72">
        <v>31</v>
      </c>
      <c r="BM354" s="72">
        <v>17</v>
      </c>
      <c r="BN354" s="72">
        <v>25</v>
      </c>
      <c r="BO354" s="72">
        <v>32</v>
      </c>
      <c r="BP354" s="72">
        <v>27</v>
      </c>
      <c r="BQ354" s="72">
        <v>22</v>
      </c>
      <c r="BR354" s="72">
        <v>33</v>
      </c>
      <c r="BS354" s="72">
        <v>24</v>
      </c>
      <c r="BT354" s="72">
        <v>28</v>
      </c>
      <c r="BU354" s="72">
        <v>42</v>
      </c>
      <c r="BV354" s="72">
        <v>29</v>
      </c>
      <c r="BW354" s="72">
        <v>27</v>
      </c>
      <c r="BX354" s="72">
        <v>28</v>
      </c>
      <c r="BY354" s="72">
        <v>30</v>
      </c>
      <c r="BZ354" s="72">
        <v>34</v>
      </c>
      <c r="CA354" s="72">
        <v>17</v>
      </c>
      <c r="CB354" s="72">
        <v>25</v>
      </c>
      <c r="CC354" s="72">
        <v>21</v>
      </c>
      <c r="CD354" s="72">
        <v>26</v>
      </c>
      <c r="CE354" s="72">
        <v>28</v>
      </c>
      <c r="CF354" s="72">
        <v>26</v>
      </c>
      <c r="CG354" s="72">
        <v>14</v>
      </c>
      <c r="CH354" s="72">
        <v>15</v>
      </c>
      <c r="CI354" s="72">
        <v>18</v>
      </c>
      <c r="CJ354" s="72">
        <v>15</v>
      </c>
      <c r="CK354" s="72">
        <v>14</v>
      </c>
      <c r="CL354" s="72">
        <v>19</v>
      </c>
      <c r="CM354" s="72">
        <v>12</v>
      </c>
      <c r="CN354" s="72">
        <v>18</v>
      </c>
      <c r="CO354" s="72">
        <v>16</v>
      </c>
      <c r="CP354" s="72">
        <v>12</v>
      </c>
      <c r="CQ354" s="72">
        <v>33</v>
      </c>
    </row>
    <row r="355" spans="1:95" s="71" customFormat="1" ht="15.6">
      <c r="A355" s="71" t="s">
        <v>246</v>
      </c>
      <c r="B355" s="71">
        <v>2017</v>
      </c>
      <c r="C355" s="71" t="s">
        <v>602</v>
      </c>
      <c r="D355" s="72">
        <v>2716</v>
      </c>
      <c r="E355" s="72">
        <v>27</v>
      </c>
      <c r="F355" s="72">
        <v>32</v>
      </c>
      <c r="G355" s="72">
        <v>37</v>
      </c>
      <c r="H355" s="72">
        <v>41</v>
      </c>
      <c r="I355" s="72">
        <v>32</v>
      </c>
      <c r="J355" s="72">
        <v>26</v>
      </c>
      <c r="K355" s="72">
        <v>25</v>
      </c>
      <c r="L355" s="72">
        <v>27</v>
      </c>
      <c r="M355" s="72">
        <v>29</v>
      </c>
      <c r="N355" s="72">
        <v>31</v>
      </c>
      <c r="O355" s="72">
        <v>17</v>
      </c>
      <c r="P355" s="72">
        <v>24</v>
      </c>
      <c r="Q355" s="72">
        <v>36</v>
      </c>
      <c r="R355" s="72">
        <v>22</v>
      </c>
      <c r="S355" s="72">
        <v>24</v>
      </c>
      <c r="T355" s="72">
        <v>19</v>
      </c>
      <c r="U355" s="72">
        <v>25</v>
      </c>
      <c r="V355" s="72">
        <v>28</v>
      </c>
      <c r="W355" s="72">
        <v>22</v>
      </c>
      <c r="X355" s="72">
        <v>19</v>
      </c>
      <c r="Y355" s="72">
        <v>32</v>
      </c>
      <c r="Z355" s="72">
        <v>33</v>
      </c>
      <c r="AA355" s="72">
        <v>33</v>
      </c>
      <c r="AB355" s="72">
        <v>39</v>
      </c>
      <c r="AC355" s="72">
        <v>33</v>
      </c>
      <c r="AD355" s="72">
        <v>28</v>
      </c>
      <c r="AE355" s="72">
        <v>32</v>
      </c>
      <c r="AF355" s="72">
        <v>26</v>
      </c>
      <c r="AG355" s="72">
        <v>26</v>
      </c>
      <c r="AH355" s="72">
        <v>25</v>
      </c>
      <c r="AI355" s="72">
        <v>27</v>
      </c>
      <c r="AJ355" s="72">
        <v>33</v>
      </c>
      <c r="AK355" s="72">
        <v>23</v>
      </c>
      <c r="AL355" s="72">
        <v>33</v>
      </c>
      <c r="AM355" s="72">
        <v>35</v>
      </c>
      <c r="AN355" s="72">
        <v>30</v>
      </c>
      <c r="AO355" s="72">
        <v>25</v>
      </c>
      <c r="AP355" s="72">
        <v>25</v>
      </c>
      <c r="AQ355" s="72">
        <v>30</v>
      </c>
      <c r="AR355" s="72">
        <v>24</v>
      </c>
      <c r="AS355" s="72">
        <v>23</v>
      </c>
      <c r="AT355" s="72">
        <v>31</v>
      </c>
      <c r="AU355" s="72">
        <v>40</v>
      </c>
      <c r="AV355" s="72">
        <v>28</v>
      </c>
      <c r="AW355" s="72">
        <v>29</v>
      </c>
      <c r="AX355" s="72">
        <v>29</v>
      </c>
      <c r="AY355" s="72">
        <v>44</v>
      </c>
      <c r="AZ355" s="72">
        <v>33</v>
      </c>
      <c r="BA355" s="72">
        <v>32</v>
      </c>
      <c r="BB355" s="72">
        <v>24</v>
      </c>
      <c r="BC355" s="72">
        <v>34</v>
      </c>
      <c r="BD355" s="72">
        <v>45</v>
      </c>
      <c r="BE355" s="72">
        <v>25</v>
      </c>
      <c r="BF355" s="72">
        <v>38</v>
      </c>
      <c r="BG355" s="72">
        <v>50</v>
      </c>
      <c r="BH355" s="72">
        <v>39</v>
      </c>
      <c r="BI355" s="72">
        <v>30</v>
      </c>
      <c r="BJ355" s="72">
        <v>33</v>
      </c>
      <c r="BK355" s="72">
        <v>31</v>
      </c>
      <c r="BL355" s="72">
        <v>33</v>
      </c>
      <c r="BM355" s="72">
        <v>34</v>
      </c>
      <c r="BN355" s="72">
        <v>43</v>
      </c>
      <c r="BO355" s="72">
        <v>30</v>
      </c>
      <c r="BP355" s="72">
        <v>33</v>
      </c>
      <c r="BQ355" s="72">
        <v>45</v>
      </c>
      <c r="BR355" s="72">
        <v>46</v>
      </c>
      <c r="BS355" s="72">
        <v>31</v>
      </c>
      <c r="BT355" s="72">
        <v>30</v>
      </c>
      <c r="BU355" s="72">
        <v>48</v>
      </c>
      <c r="BV355" s="72">
        <v>53</v>
      </c>
      <c r="BW355" s="72">
        <v>47</v>
      </c>
      <c r="BX355" s="72">
        <v>36</v>
      </c>
      <c r="BY355" s="72">
        <v>37</v>
      </c>
      <c r="BZ355" s="72">
        <v>41</v>
      </c>
      <c r="CA355" s="72">
        <v>27</v>
      </c>
      <c r="CB355" s="72">
        <v>33</v>
      </c>
      <c r="CC355" s="72">
        <v>19</v>
      </c>
      <c r="CD355" s="72">
        <v>29</v>
      </c>
      <c r="CE355" s="72">
        <v>25</v>
      </c>
      <c r="CF355" s="72">
        <v>25</v>
      </c>
      <c r="CG355" s="72">
        <v>21</v>
      </c>
      <c r="CH355" s="72">
        <v>16</v>
      </c>
      <c r="CI355" s="72">
        <v>18</v>
      </c>
      <c r="CJ355" s="72">
        <v>15</v>
      </c>
      <c r="CK355" s="72">
        <v>14</v>
      </c>
      <c r="CL355" s="72">
        <v>14</v>
      </c>
      <c r="CM355" s="72">
        <v>19</v>
      </c>
      <c r="CN355" s="72">
        <v>28</v>
      </c>
      <c r="CO355" s="72">
        <v>9</v>
      </c>
      <c r="CP355" s="72">
        <v>7</v>
      </c>
      <c r="CQ355" s="72">
        <v>37</v>
      </c>
    </row>
    <row r="356" spans="1:95" s="71" customFormat="1" ht="15.6">
      <c r="A356" s="71" t="s">
        <v>174</v>
      </c>
      <c r="B356" s="71">
        <v>2017</v>
      </c>
      <c r="C356" s="71" t="s">
        <v>602</v>
      </c>
      <c r="D356" s="72">
        <v>4478</v>
      </c>
      <c r="E356" s="72">
        <v>38</v>
      </c>
      <c r="F356" s="72">
        <v>47</v>
      </c>
      <c r="G356" s="72">
        <v>37</v>
      </c>
      <c r="H356" s="72">
        <v>43</v>
      </c>
      <c r="I356" s="72">
        <v>56</v>
      </c>
      <c r="J356" s="72">
        <v>56</v>
      </c>
      <c r="K356" s="72">
        <v>54</v>
      </c>
      <c r="L356" s="72">
        <v>65</v>
      </c>
      <c r="M356" s="72">
        <v>60</v>
      </c>
      <c r="N356" s="72">
        <v>73</v>
      </c>
      <c r="O356" s="72">
        <v>56</v>
      </c>
      <c r="P356" s="72">
        <v>49</v>
      </c>
      <c r="Q356" s="72">
        <v>42</v>
      </c>
      <c r="R356" s="72">
        <v>51</v>
      </c>
      <c r="S356" s="72">
        <v>44</v>
      </c>
      <c r="T356" s="72">
        <v>52</v>
      </c>
      <c r="U356" s="72">
        <v>47</v>
      </c>
      <c r="V356" s="72">
        <v>45</v>
      </c>
      <c r="W356" s="72">
        <v>42</v>
      </c>
      <c r="X356" s="72">
        <v>33</v>
      </c>
      <c r="Y356" s="72">
        <v>31</v>
      </c>
      <c r="Z356" s="72">
        <v>37</v>
      </c>
      <c r="AA356" s="72">
        <v>44</v>
      </c>
      <c r="AB356" s="72">
        <v>41</v>
      </c>
      <c r="AC356" s="72">
        <v>44</v>
      </c>
      <c r="AD356" s="72">
        <v>39</v>
      </c>
      <c r="AE356" s="72">
        <v>37</v>
      </c>
      <c r="AF356" s="72">
        <v>51</v>
      </c>
      <c r="AG356" s="72">
        <v>33</v>
      </c>
      <c r="AH356" s="72">
        <v>58</v>
      </c>
      <c r="AI356" s="72">
        <v>41</v>
      </c>
      <c r="AJ356" s="72">
        <v>49</v>
      </c>
      <c r="AK356" s="72">
        <v>51</v>
      </c>
      <c r="AL356" s="72">
        <v>69</v>
      </c>
      <c r="AM356" s="72">
        <v>53</v>
      </c>
      <c r="AN356" s="72">
        <v>45</v>
      </c>
      <c r="AO356" s="72">
        <v>52</v>
      </c>
      <c r="AP356" s="72">
        <v>65</v>
      </c>
      <c r="AQ356" s="72">
        <v>53</v>
      </c>
      <c r="AR356" s="72">
        <v>38</v>
      </c>
      <c r="AS356" s="72">
        <v>61</v>
      </c>
      <c r="AT356" s="72">
        <v>50</v>
      </c>
      <c r="AU356" s="72">
        <v>69</v>
      </c>
      <c r="AV356" s="72">
        <v>56</v>
      </c>
      <c r="AW356" s="72">
        <v>62</v>
      </c>
      <c r="AX356" s="72">
        <v>57</v>
      </c>
      <c r="AY356" s="72">
        <v>69</v>
      </c>
      <c r="AZ356" s="72">
        <v>61</v>
      </c>
      <c r="BA356" s="72">
        <v>68</v>
      </c>
      <c r="BB356" s="72">
        <v>68</v>
      </c>
      <c r="BC356" s="72">
        <v>59</v>
      </c>
      <c r="BD356" s="72">
        <v>74</v>
      </c>
      <c r="BE356" s="72">
        <v>62</v>
      </c>
      <c r="BF356" s="72">
        <v>68</v>
      </c>
      <c r="BG356" s="72">
        <v>48</v>
      </c>
      <c r="BH356" s="72">
        <v>52</v>
      </c>
      <c r="BI356" s="72">
        <v>48</v>
      </c>
      <c r="BJ356" s="72">
        <v>60</v>
      </c>
      <c r="BK356" s="72">
        <v>64</v>
      </c>
      <c r="BL356" s="72">
        <v>54</v>
      </c>
      <c r="BM356" s="72">
        <v>42</v>
      </c>
      <c r="BN356" s="72">
        <v>63</v>
      </c>
      <c r="BO356" s="72">
        <v>54</v>
      </c>
      <c r="BP356" s="72">
        <v>48</v>
      </c>
      <c r="BQ356" s="72">
        <v>56</v>
      </c>
      <c r="BR356" s="72">
        <v>42</v>
      </c>
      <c r="BS356" s="72">
        <v>62</v>
      </c>
      <c r="BT356" s="72">
        <v>60</v>
      </c>
      <c r="BU356" s="72">
        <v>61</v>
      </c>
      <c r="BV356" s="72">
        <v>77</v>
      </c>
      <c r="BW356" s="72">
        <v>67</v>
      </c>
      <c r="BX356" s="72">
        <v>54</v>
      </c>
      <c r="BY356" s="72">
        <v>53</v>
      </c>
      <c r="BZ356" s="72">
        <v>52</v>
      </c>
      <c r="CA356" s="72">
        <v>50</v>
      </c>
      <c r="CB356" s="72">
        <v>46</v>
      </c>
      <c r="CC356" s="72">
        <v>37</v>
      </c>
      <c r="CD356" s="72">
        <v>36</v>
      </c>
      <c r="CE356" s="72">
        <v>43</v>
      </c>
      <c r="CF356" s="72">
        <v>33</v>
      </c>
      <c r="CG356" s="72">
        <v>44</v>
      </c>
      <c r="CH356" s="72">
        <v>34</v>
      </c>
      <c r="CI356" s="72">
        <v>30</v>
      </c>
      <c r="CJ356" s="72">
        <v>24</v>
      </c>
      <c r="CK356" s="72">
        <v>19</v>
      </c>
      <c r="CL356" s="72">
        <v>24</v>
      </c>
      <c r="CM356" s="72">
        <v>22</v>
      </c>
      <c r="CN356" s="72">
        <v>27</v>
      </c>
      <c r="CO356" s="72">
        <v>15</v>
      </c>
      <c r="CP356" s="72">
        <v>9</v>
      </c>
      <c r="CQ356" s="72">
        <v>63</v>
      </c>
    </row>
    <row r="357" spans="1:95" s="71" customFormat="1" ht="15.6">
      <c r="A357" s="71" t="s">
        <v>176</v>
      </c>
      <c r="B357" s="71">
        <v>2017</v>
      </c>
      <c r="C357" s="71" t="s">
        <v>602</v>
      </c>
      <c r="D357" s="72">
        <v>2234</v>
      </c>
      <c r="E357" s="72">
        <v>15</v>
      </c>
      <c r="F357" s="72">
        <v>17</v>
      </c>
      <c r="G357" s="72">
        <v>24</v>
      </c>
      <c r="H357" s="72">
        <v>20</v>
      </c>
      <c r="I357" s="72">
        <v>19</v>
      </c>
      <c r="J357" s="72">
        <v>32</v>
      </c>
      <c r="K357" s="72">
        <v>23</v>
      </c>
      <c r="L357" s="72">
        <v>23</v>
      </c>
      <c r="M357" s="72">
        <v>23</v>
      </c>
      <c r="N357" s="72">
        <v>29</v>
      </c>
      <c r="O357" s="72">
        <v>22</v>
      </c>
      <c r="P357" s="72">
        <v>33</v>
      </c>
      <c r="Q357" s="72">
        <v>33</v>
      </c>
      <c r="R357" s="72">
        <v>28</v>
      </c>
      <c r="S357" s="72">
        <v>35</v>
      </c>
      <c r="T357" s="72">
        <v>28</v>
      </c>
      <c r="U357" s="72">
        <v>30</v>
      </c>
      <c r="V357" s="72">
        <v>32</v>
      </c>
      <c r="W357" s="72">
        <v>27</v>
      </c>
      <c r="X357" s="72">
        <v>23</v>
      </c>
      <c r="Y357" s="72">
        <v>15</v>
      </c>
      <c r="Z357" s="72">
        <v>15</v>
      </c>
      <c r="AA357" s="72">
        <v>19</v>
      </c>
      <c r="AB357" s="72">
        <v>16</v>
      </c>
      <c r="AC357" s="72">
        <v>21</v>
      </c>
      <c r="AD357" s="72">
        <v>20</v>
      </c>
      <c r="AE357" s="72">
        <v>5</v>
      </c>
      <c r="AF357" s="72">
        <v>17</v>
      </c>
      <c r="AG357" s="72">
        <v>18</v>
      </c>
      <c r="AH357" s="72">
        <v>16</v>
      </c>
      <c r="AI357" s="72">
        <v>30</v>
      </c>
      <c r="AJ357" s="72">
        <v>15</v>
      </c>
      <c r="AK357" s="72">
        <v>13</v>
      </c>
      <c r="AL357" s="72">
        <v>15</v>
      </c>
      <c r="AM357" s="72">
        <v>16</v>
      </c>
      <c r="AN357" s="72">
        <v>25</v>
      </c>
      <c r="AO357" s="72">
        <v>19</v>
      </c>
      <c r="AP357" s="72">
        <v>25</v>
      </c>
      <c r="AQ357" s="72">
        <v>16</v>
      </c>
      <c r="AR357" s="72">
        <v>19</v>
      </c>
      <c r="AS357" s="72">
        <v>26</v>
      </c>
      <c r="AT357" s="72">
        <v>23</v>
      </c>
      <c r="AU357" s="72">
        <v>24</v>
      </c>
      <c r="AV357" s="72">
        <v>36</v>
      </c>
      <c r="AW357" s="72">
        <v>32</v>
      </c>
      <c r="AX357" s="72">
        <v>34</v>
      </c>
      <c r="AY357" s="72">
        <v>29</v>
      </c>
      <c r="AZ357" s="72">
        <v>29</v>
      </c>
      <c r="BA357" s="72">
        <v>28</v>
      </c>
      <c r="BB357" s="72">
        <v>31</v>
      </c>
      <c r="BC357" s="72">
        <v>40</v>
      </c>
      <c r="BD357" s="72">
        <v>33</v>
      </c>
      <c r="BE357" s="72">
        <v>38</v>
      </c>
      <c r="BF357" s="72">
        <v>35</v>
      </c>
      <c r="BG357" s="72">
        <v>29</v>
      </c>
      <c r="BH357" s="72">
        <v>31</v>
      </c>
      <c r="BI357" s="72">
        <v>31</v>
      </c>
      <c r="BJ357" s="72">
        <v>32</v>
      </c>
      <c r="BK357" s="72">
        <v>27</v>
      </c>
      <c r="BL357" s="72">
        <v>29</v>
      </c>
      <c r="BM357" s="72">
        <v>26</v>
      </c>
      <c r="BN357" s="72">
        <v>34</v>
      </c>
      <c r="BO357" s="72">
        <v>33</v>
      </c>
      <c r="BP357" s="72">
        <v>42</v>
      </c>
      <c r="BQ357" s="72">
        <v>33</v>
      </c>
      <c r="BR357" s="72">
        <v>28</v>
      </c>
      <c r="BS357" s="72">
        <v>32</v>
      </c>
      <c r="BT357" s="72">
        <v>30</v>
      </c>
      <c r="BU357" s="72">
        <v>35</v>
      </c>
      <c r="BV357" s="72">
        <v>27</v>
      </c>
      <c r="BW357" s="72">
        <v>35</v>
      </c>
      <c r="BX357" s="72">
        <v>25</v>
      </c>
      <c r="BY357" s="72">
        <v>24</v>
      </c>
      <c r="BZ357" s="72">
        <v>26</v>
      </c>
      <c r="CA357" s="72">
        <v>24</v>
      </c>
      <c r="CB357" s="72">
        <v>22</v>
      </c>
      <c r="CC357" s="72">
        <v>17</v>
      </c>
      <c r="CD357" s="72">
        <v>22</v>
      </c>
      <c r="CE357" s="72">
        <v>22</v>
      </c>
      <c r="CF357" s="72">
        <v>13</v>
      </c>
      <c r="CG357" s="72">
        <v>16</v>
      </c>
      <c r="CH357" s="72">
        <v>14</v>
      </c>
      <c r="CI357" s="72">
        <v>19</v>
      </c>
      <c r="CJ357" s="72">
        <v>18</v>
      </c>
      <c r="CK357" s="72">
        <v>13</v>
      </c>
      <c r="CL357" s="72">
        <v>4</v>
      </c>
      <c r="CM357" s="72">
        <v>14</v>
      </c>
      <c r="CN357" s="72">
        <v>15</v>
      </c>
      <c r="CO357" s="72">
        <v>13</v>
      </c>
      <c r="CP357" s="72">
        <v>7</v>
      </c>
      <c r="CQ357" s="72">
        <v>63</v>
      </c>
    </row>
    <row r="358" spans="1:95" s="71" customFormat="1" ht="15.6">
      <c r="A358" s="71" t="s">
        <v>252</v>
      </c>
      <c r="B358" s="71">
        <v>2017</v>
      </c>
      <c r="C358" s="71" t="s">
        <v>602</v>
      </c>
      <c r="D358" s="72">
        <v>2225</v>
      </c>
      <c r="E358" s="72">
        <v>17</v>
      </c>
      <c r="F358" s="72">
        <v>19</v>
      </c>
      <c r="G358" s="72">
        <v>16</v>
      </c>
      <c r="H358" s="72">
        <v>19</v>
      </c>
      <c r="I358" s="72">
        <v>22</v>
      </c>
      <c r="J358" s="72">
        <v>24</v>
      </c>
      <c r="K358" s="72">
        <v>24</v>
      </c>
      <c r="L358" s="72">
        <v>24</v>
      </c>
      <c r="M358" s="72">
        <v>28</v>
      </c>
      <c r="N358" s="72">
        <v>38</v>
      </c>
      <c r="O358" s="72">
        <v>17</v>
      </c>
      <c r="P358" s="72">
        <v>32</v>
      </c>
      <c r="Q358" s="72">
        <v>21</v>
      </c>
      <c r="R358" s="72">
        <v>30</v>
      </c>
      <c r="S358" s="72">
        <v>23</v>
      </c>
      <c r="T358" s="72">
        <v>21</v>
      </c>
      <c r="U358" s="72">
        <v>17</v>
      </c>
      <c r="V358" s="72">
        <v>20</v>
      </c>
      <c r="W358" s="72">
        <v>19</v>
      </c>
      <c r="X358" s="72">
        <v>13</v>
      </c>
      <c r="Y358" s="72">
        <v>23</v>
      </c>
      <c r="Z358" s="72">
        <v>22</v>
      </c>
      <c r="AA358" s="72">
        <v>22</v>
      </c>
      <c r="AB358" s="72">
        <v>25</v>
      </c>
      <c r="AC358" s="72">
        <v>23</v>
      </c>
      <c r="AD358" s="72">
        <v>21</v>
      </c>
      <c r="AE358" s="72">
        <v>22</v>
      </c>
      <c r="AF358" s="72">
        <v>22</v>
      </c>
      <c r="AG358" s="72">
        <v>31</v>
      </c>
      <c r="AH358" s="72">
        <v>24</v>
      </c>
      <c r="AI358" s="72">
        <v>21</v>
      </c>
      <c r="AJ358" s="72">
        <v>14</v>
      </c>
      <c r="AK358" s="72">
        <v>24</v>
      </c>
      <c r="AL358" s="72">
        <v>19</v>
      </c>
      <c r="AM358" s="72">
        <v>11</v>
      </c>
      <c r="AN358" s="72">
        <v>16</v>
      </c>
      <c r="AO358" s="72">
        <v>21</v>
      </c>
      <c r="AP358" s="72">
        <v>18</v>
      </c>
      <c r="AQ358" s="72">
        <v>13</v>
      </c>
      <c r="AR358" s="72">
        <v>23</v>
      </c>
      <c r="AS358" s="72">
        <v>26</v>
      </c>
      <c r="AT358" s="72">
        <v>22</v>
      </c>
      <c r="AU358" s="72">
        <v>17</v>
      </c>
      <c r="AV358" s="72">
        <v>26</v>
      </c>
      <c r="AW358" s="72">
        <v>31</v>
      </c>
      <c r="AX358" s="72">
        <v>28</v>
      </c>
      <c r="AY358" s="72">
        <v>27</v>
      </c>
      <c r="AZ358" s="72">
        <v>31</v>
      </c>
      <c r="BA358" s="72">
        <v>21</v>
      </c>
      <c r="BB358" s="72">
        <v>28</v>
      </c>
      <c r="BC358" s="72">
        <v>42</v>
      </c>
      <c r="BD358" s="72">
        <v>32</v>
      </c>
      <c r="BE358" s="72">
        <v>36</v>
      </c>
      <c r="BF358" s="72">
        <v>33</v>
      </c>
      <c r="BG358" s="72">
        <v>36</v>
      </c>
      <c r="BH358" s="72">
        <v>37</v>
      </c>
      <c r="BI358" s="72">
        <v>32</v>
      </c>
      <c r="BJ358" s="72">
        <v>27</v>
      </c>
      <c r="BK358" s="72">
        <v>31</v>
      </c>
      <c r="BL358" s="72">
        <v>35</v>
      </c>
      <c r="BM358" s="72">
        <v>24</v>
      </c>
      <c r="BN358" s="72">
        <v>43</v>
      </c>
      <c r="BO358" s="72">
        <v>30</v>
      </c>
      <c r="BP358" s="72">
        <v>30</v>
      </c>
      <c r="BQ358" s="72">
        <v>27</v>
      </c>
      <c r="BR358" s="72">
        <v>26</v>
      </c>
      <c r="BS358" s="72">
        <v>33</v>
      </c>
      <c r="BT358" s="72">
        <v>27</v>
      </c>
      <c r="BU358" s="72">
        <v>26</v>
      </c>
      <c r="BV358" s="72">
        <v>33</v>
      </c>
      <c r="BW358" s="72">
        <v>39</v>
      </c>
      <c r="BX358" s="72">
        <v>37</v>
      </c>
      <c r="BY358" s="72">
        <v>38</v>
      </c>
      <c r="BZ358" s="72">
        <v>34</v>
      </c>
      <c r="CA358" s="72">
        <v>29</v>
      </c>
      <c r="CB358" s="72">
        <v>33</v>
      </c>
      <c r="CC358" s="72">
        <v>18</v>
      </c>
      <c r="CD358" s="72">
        <v>21</v>
      </c>
      <c r="CE358" s="72">
        <v>24</v>
      </c>
      <c r="CF358" s="72">
        <v>23</v>
      </c>
      <c r="CG358" s="72">
        <v>19</v>
      </c>
      <c r="CH358" s="72">
        <v>18</v>
      </c>
      <c r="CI358" s="72">
        <v>17</v>
      </c>
      <c r="CJ358" s="72">
        <v>10</v>
      </c>
      <c r="CK358" s="72">
        <v>24</v>
      </c>
      <c r="CL358" s="72">
        <v>13</v>
      </c>
      <c r="CM358" s="72">
        <v>10</v>
      </c>
      <c r="CN358" s="72">
        <v>13</v>
      </c>
      <c r="CO358" s="72">
        <v>9</v>
      </c>
      <c r="CP358" s="72">
        <v>7</v>
      </c>
      <c r="CQ358" s="72">
        <v>33</v>
      </c>
    </row>
    <row r="359" spans="1:95" s="71" customFormat="1" ht="15.6">
      <c r="A359" s="71" t="s">
        <v>178</v>
      </c>
      <c r="B359" s="71">
        <v>2017</v>
      </c>
      <c r="C359" s="71" t="s">
        <v>602</v>
      </c>
      <c r="D359" s="72">
        <v>2326</v>
      </c>
      <c r="E359" s="72">
        <v>19</v>
      </c>
      <c r="F359" s="72">
        <v>30</v>
      </c>
      <c r="G359" s="72">
        <v>28</v>
      </c>
      <c r="H359" s="72">
        <v>26</v>
      </c>
      <c r="I359" s="72">
        <v>33</v>
      </c>
      <c r="J359" s="72">
        <v>31</v>
      </c>
      <c r="K359" s="72">
        <v>22</v>
      </c>
      <c r="L359" s="72">
        <v>27</v>
      </c>
      <c r="M359" s="72">
        <v>23</v>
      </c>
      <c r="N359" s="72">
        <v>34</v>
      </c>
      <c r="O359" s="72">
        <v>21</v>
      </c>
      <c r="P359" s="72">
        <v>31</v>
      </c>
      <c r="Q359" s="72">
        <v>29</v>
      </c>
      <c r="R359" s="72">
        <v>23</v>
      </c>
      <c r="S359" s="72">
        <v>32</v>
      </c>
      <c r="T359" s="72">
        <v>33</v>
      </c>
      <c r="U359" s="72">
        <v>25</v>
      </c>
      <c r="V359" s="72">
        <v>24</v>
      </c>
      <c r="W359" s="72">
        <v>33</v>
      </c>
      <c r="X359" s="72">
        <v>21</v>
      </c>
      <c r="Y359" s="72">
        <v>14</v>
      </c>
      <c r="Z359" s="72">
        <v>18</v>
      </c>
      <c r="AA359" s="72">
        <v>38</v>
      </c>
      <c r="AB359" s="72">
        <v>21</v>
      </c>
      <c r="AC359" s="72">
        <v>21</v>
      </c>
      <c r="AD359" s="72">
        <v>21</v>
      </c>
      <c r="AE359" s="72">
        <v>25</v>
      </c>
      <c r="AF359" s="72">
        <v>32</v>
      </c>
      <c r="AG359" s="72">
        <v>32</v>
      </c>
      <c r="AH359" s="72">
        <v>22</v>
      </c>
      <c r="AI359" s="72">
        <v>29</v>
      </c>
      <c r="AJ359" s="72">
        <v>18</v>
      </c>
      <c r="AK359" s="72">
        <v>25</v>
      </c>
      <c r="AL359" s="72">
        <v>17</v>
      </c>
      <c r="AM359" s="72">
        <v>20</v>
      </c>
      <c r="AN359" s="72">
        <v>28</v>
      </c>
      <c r="AO359" s="72">
        <v>31</v>
      </c>
      <c r="AP359" s="72">
        <v>26</v>
      </c>
      <c r="AQ359" s="72">
        <v>29</v>
      </c>
      <c r="AR359" s="72">
        <v>30</v>
      </c>
      <c r="AS359" s="72">
        <v>18</v>
      </c>
      <c r="AT359" s="72">
        <v>22</v>
      </c>
      <c r="AU359" s="72">
        <v>25</v>
      </c>
      <c r="AV359" s="72">
        <v>35</v>
      </c>
      <c r="AW359" s="72">
        <v>30</v>
      </c>
      <c r="AX359" s="72">
        <v>45</v>
      </c>
      <c r="AY359" s="72">
        <v>31</v>
      </c>
      <c r="AZ359" s="72">
        <v>38</v>
      </c>
      <c r="BA359" s="72">
        <v>35</v>
      </c>
      <c r="BB359" s="72">
        <v>39</v>
      </c>
      <c r="BC359" s="72">
        <v>27</v>
      </c>
      <c r="BD359" s="72">
        <v>35</v>
      </c>
      <c r="BE359" s="72">
        <v>31</v>
      </c>
      <c r="BF359" s="72">
        <v>26</v>
      </c>
      <c r="BG359" s="72">
        <v>41</v>
      </c>
      <c r="BH359" s="72">
        <v>24</v>
      </c>
      <c r="BI359" s="72">
        <v>34</v>
      </c>
      <c r="BJ359" s="72">
        <v>27</v>
      </c>
      <c r="BK359" s="72">
        <v>24</v>
      </c>
      <c r="BL359" s="72">
        <v>25</v>
      </c>
      <c r="BM359" s="72">
        <v>33</v>
      </c>
      <c r="BN359" s="72">
        <v>25</v>
      </c>
      <c r="BO359" s="72">
        <v>23</v>
      </c>
      <c r="BP359" s="72">
        <v>28</v>
      </c>
      <c r="BQ359" s="72">
        <v>24</v>
      </c>
      <c r="BR359" s="72">
        <v>37</v>
      </c>
      <c r="BS359" s="72">
        <v>34</v>
      </c>
      <c r="BT359" s="72">
        <v>15</v>
      </c>
      <c r="BU359" s="72">
        <v>26</v>
      </c>
      <c r="BV359" s="72">
        <v>40</v>
      </c>
      <c r="BW359" s="72">
        <v>32</v>
      </c>
      <c r="BX359" s="72">
        <v>30</v>
      </c>
      <c r="BY359" s="72">
        <v>19</v>
      </c>
      <c r="BZ359" s="72">
        <v>34</v>
      </c>
      <c r="CA359" s="72">
        <v>27</v>
      </c>
      <c r="CB359" s="72">
        <v>28</v>
      </c>
      <c r="CC359" s="72">
        <v>19</v>
      </c>
      <c r="CD359" s="72">
        <v>14</v>
      </c>
      <c r="CE359" s="72">
        <v>19</v>
      </c>
      <c r="CF359" s="72">
        <v>22</v>
      </c>
      <c r="CG359" s="72">
        <v>22</v>
      </c>
      <c r="CH359" s="72">
        <v>19</v>
      </c>
      <c r="CI359" s="72">
        <v>14</v>
      </c>
      <c r="CJ359" s="72">
        <v>12</v>
      </c>
      <c r="CK359" s="72">
        <v>12</v>
      </c>
      <c r="CL359" s="72">
        <v>10</v>
      </c>
      <c r="CM359" s="72">
        <v>9</v>
      </c>
      <c r="CN359" s="72">
        <v>6</v>
      </c>
      <c r="CO359" s="72">
        <v>3</v>
      </c>
      <c r="CP359" s="72">
        <v>4</v>
      </c>
      <c r="CQ359" s="72">
        <v>32</v>
      </c>
    </row>
    <row r="360" spans="1:95" s="71" customFormat="1" ht="15.6">
      <c r="A360" s="71" t="s">
        <v>247</v>
      </c>
      <c r="B360" s="71">
        <v>2017</v>
      </c>
      <c r="C360" s="71" t="s">
        <v>602</v>
      </c>
      <c r="D360" s="72">
        <v>2124</v>
      </c>
      <c r="E360" s="72">
        <v>13</v>
      </c>
      <c r="F360" s="72">
        <v>18</v>
      </c>
      <c r="G360" s="72">
        <v>15</v>
      </c>
      <c r="H360" s="72">
        <v>10</v>
      </c>
      <c r="I360" s="72">
        <v>16</v>
      </c>
      <c r="J360" s="72">
        <v>20</v>
      </c>
      <c r="K360" s="72">
        <v>18</v>
      </c>
      <c r="L360" s="72">
        <v>35</v>
      </c>
      <c r="M360" s="72">
        <v>21</v>
      </c>
      <c r="N360" s="72">
        <v>24</v>
      </c>
      <c r="O360" s="72">
        <v>29</v>
      </c>
      <c r="P360" s="72">
        <v>28</v>
      </c>
      <c r="Q360" s="72">
        <v>28</v>
      </c>
      <c r="R360" s="72">
        <v>20</v>
      </c>
      <c r="S360" s="72">
        <v>20</v>
      </c>
      <c r="T360" s="72">
        <v>17</v>
      </c>
      <c r="U360" s="72">
        <v>15</v>
      </c>
      <c r="V360" s="72">
        <v>20</v>
      </c>
      <c r="W360" s="72">
        <v>19</v>
      </c>
      <c r="X360" s="72">
        <v>10</v>
      </c>
      <c r="Y360" s="72">
        <v>10</v>
      </c>
      <c r="Z360" s="72">
        <v>14</v>
      </c>
      <c r="AA360" s="72">
        <v>12</v>
      </c>
      <c r="AB360" s="72">
        <v>9</v>
      </c>
      <c r="AC360" s="72">
        <v>12</v>
      </c>
      <c r="AD360" s="72">
        <v>11</v>
      </c>
      <c r="AE360" s="72">
        <v>7</v>
      </c>
      <c r="AF360" s="72">
        <v>18</v>
      </c>
      <c r="AG360" s="72">
        <v>13</v>
      </c>
      <c r="AH360" s="72">
        <v>10</v>
      </c>
      <c r="AI360" s="72">
        <v>21</v>
      </c>
      <c r="AJ360" s="72">
        <v>18</v>
      </c>
      <c r="AK360" s="72">
        <v>9</v>
      </c>
      <c r="AL360" s="72">
        <v>18</v>
      </c>
      <c r="AM360" s="72">
        <v>16</v>
      </c>
      <c r="AN360" s="72">
        <v>20</v>
      </c>
      <c r="AO360" s="72">
        <v>12</v>
      </c>
      <c r="AP360" s="72">
        <v>24</v>
      </c>
      <c r="AQ360" s="72">
        <v>21</v>
      </c>
      <c r="AR360" s="72">
        <v>19</v>
      </c>
      <c r="AS360" s="72">
        <v>26</v>
      </c>
      <c r="AT360" s="72">
        <v>32</v>
      </c>
      <c r="AU360" s="72">
        <v>22</v>
      </c>
      <c r="AV360" s="72">
        <v>28</v>
      </c>
      <c r="AW360" s="72">
        <v>21</v>
      </c>
      <c r="AX360" s="72">
        <v>34</v>
      </c>
      <c r="AY360" s="72">
        <v>36</v>
      </c>
      <c r="AZ360" s="72">
        <v>29</v>
      </c>
      <c r="BA360" s="72">
        <v>35</v>
      </c>
      <c r="BB360" s="72">
        <v>30</v>
      </c>
      <c r="BC360" s="72">
        <v>22</v>
      </c>
      <c r="BD360" s="72">
        <v>33</v>
      </c>
      <c r="BE360" s="72">
        <v>42</v>
      </c>
      <c r="BF360" s="72">
        <v>26</v>
      </c>
      <c r="BG360" s="72">
        <v>35</v>
      </c>
      <c r="BH360" s="72">
        <v>27</v>
      </c>
      <c r="BI360" s="72">
        <v>27</v>
      </c>
      <c r="BJ360" s="72">
        <v>29</v>
      </c>
      <c r="BK360" s="72">
        <v>31</v>
      </c>
      <c r="BL360" s="72">
        <v>32</v>
      </c>
      <c r="BM360" s="72">
        <v>35</v>
      </c>
      <c r="BN360" s="72">
        <v>43</v>
      </c>
      <c r="BO360" s="72">
        <v>36</v>
      </c>
      <c r="BP360" s="72">
        <v>46</v>
      </c>
      <c r="BQ360" s="72">
        <v>37</v>
      </c>
      <c r="BR360" s="72">
        <v>33</v>
      </c>
      <c r="BS360" s="72">
        <v>40</v>
      </c>
      <c r="BT360" s="72">
        <v>43</v>
      </c>
      <c r="BU360" s="72">
        <v>38</v>
      </c>
      <c r="BV360" s="72">
        <v>38</v>
      </c>
      <c r="BW360" s="72">
        <v>41</v>
      </c>
      <c r="BX360" s="72">
        <v>29</v>
      </c>
      <c r="BY360" s="72">
        <v>25</v>
      </c>
      <c r="BZ360" s="72">
        <v>37</v>
      </c>
      <c r="CA360" s="72">
        <v>23</v>
      </c>
      <c r="CB360" s="72">
        <v>20</v>
      </c>
      <c r="CC360" s="72">
        <v>18</v>
      </c>
      <c r="CD360" s="72">
        <v>25</v>
      </c>
      <c r="CE360" s="72">
        <v>20</v>
      </c>
      <c r="CF360" s="72">
        <v>25</v>
      </c>
      <c r="CG360" s="72">
        <v>21</v>
      </c>
      <c r="CH360" s="72">
        <v>16</v>
      </c>
      <c r="CI360" s="72">
        <v>26</v>
      </c>
      <c r="CJ360" s="72">
        <v>11</v>
      </c>
      <c r="CK360" s="72">
        <v>15</v>
      </c>
      <c r="CL360" s="72">
        <v>13</v>
      </c>
      <c r="CM360" s="72">
        <v>12</v>
      </c>
      <c r="CN360" s="72">
        <v>9</v>
      </c>
      <c r="CO360" s="72">
        <v>11</v>
      </c>
      <c r="CP360" s="72">
        <v>6</v>
      </c>
      <c r="CQ360" s="72">
        <v>45</v>
      </c>
    </row>
    <row r="361" spans="1:95" s="71" customFormat="1" ht="15.6">
      <c r="A361" s="71" t="s">
        <v>188</v>
      </c>
      <c r="B361" s="71">
        <v>2017</v>
      </c>
      <c r="C361" s="71" t="s">
        <v>602</v>
      </c>
      <c r="D361" s="72">
        <v>2332</v>
      </c>
      <c r="E361" s="72">
        <v>14</v>
      </c>
      <c r="F361" s="72">
        <v>20</v>
      </c>
      <c r="G361" s="72">
        <v>14</v>
      </c>
      <c r="H361" s="72">
        <v>24</v>
      </c>
      <c r="I361" s="72">
        <v>18</v>
      </c>
      <c r="J361" s="72">
        <v>41</v>
      </c>
      <c r="K361" s="72">
        <v>24</v>
      </c>
      <c r="L361" s="72">
        <v>25</v>
      </c>
      <c r="M361" s="72">
        <v>30</v>
      </c>
      <c r="N361" s="72">
        <v>24</v>
      </c>
      <c r="O361" s="72">
        <v>29</v>
      </c>
      <c r="P361" s="72">
        <v>17</v>
      </c>
      <c r="Q361" s="72">
        <v>17</v>
      </c>
      <c r="R361" s="72">
        <v>19</v>
      </c>
      <c r="S361" s="72">
        <v>37</v>
      </c>
      <c r="T361" s="72">
        <v>59</v>
      </c>
      <c r="U361" s="72">
        <v>50</v>
      </c>
      <c r="V361" s="72">
        <v>59</v>
      </c>
      <c r="W361" s="72">
        <v>49</v>
      </c>
      <c r="X361" s="72">
        <v>27</v>
      </c>
      <c r="Y361" s="72">
        <v>20</v>
      </c>
      <c r="Z361" s="72">
        <v>17</v>
      </c>
      <c r="AA361" s="72">
        <v>21</v>
      </c>
      <c r="AB361" s="72">
        <v>26</v>
      </c>
      <c r="AC361" s="72">
        <v>12</v>
      </c>
      <c r="AD361" s="72">
        <v>21</v>
      </c>
      <c r="AE361" s="72">
        <v>32</v>
      </c>
      <c r="AF361" s="72">
        <v>31</v>
      </c>
      <c r="AG361" s="72">
        <v>30</v>
      </c>
      <c r="AH361" s="72">
        <v>21</v>
      </c>
      <c r="AI361" s="72">
        <v>13</v>
      </c>
      <c r="AJ361" s="72">
        <v>15</v>
      </c>
      <c r="AK361" s="72">
        <v>15</v>
      </c>
      <c r="AL361" s="72">
        <v>20</v>
      </c>
      <c r="AM361" s="72">
        <v>16</v>
      </c>
      <c r="AN361" s="72">
        <v>16</v>
      </c>
      <c r="AO361" s="72">
        <v>29</v>
      </c>
      <c r="AP361" s="72">
        <v>37</v>
      </c>
      <c r="AQ361" s="72">
        <v>25</v>
      </c>
      <c r="AR361" s="72">
        <v>19</v>
      </c>
      <c r="AS361" s="72">
        <v>25</v>
      </c>
      <c r="AT361" s="72">
        <v>35</v>
      </c>
      <c r="AU361" s="72">
        <v>43</v>
      </c>
      <c r="AV361" s="72">
        <v>21</v>
      </c>
      <c r="AW361" s="72">
        <v>32</v>
      </c>
      <c r="AX361" s="72">
        <v>24</v>
      </c>
      <c r="AY361" s="72">
        <v>32</v>
      </c>
      <c r="AZ361" s="72">
        <v>34</v>
      </c>
      <c r="BA361" s="72">
        <v>30</v>
      </c>
      <c r="BB361" s="72">
        <v>40</v>
      </c>
      <c r="BC361" s="72">
        <v>39</v>
      </c>
      <c r="BD361" s="72">
        <v>31</v>
      </c>
      <c r="BE361" s="72">
        <v>33</v>
      </c>
      <c r="BF361" s="72">
        <v>36</v>
      </c>
      <c r="BG361" s="72">
        <v>17</v>
      </c>
      <c r="BH361" s="72">
        <v>28</v>
      </c>
      <c r="BI361" s="72">
        <v>30</v>
      </c>
      <c r="BJ361" s="72">
        <v>34</v>
      </c>
      <c r="BK361" s="72">
        <v>31</v>
      </c>
      <c r="BL361" s="72">
        <v>33</v>
      </c>
      <c r="BM361" s="72">
        <v>24</v>
      </c>
      <c r="BN361" s="72">
        <v>28</v>
      </c>
      <c r="BO361" s="72">
        <v>29</v>
      </c>
      <c r="BP361" s="72">
        <v>32</v>
      </c>
      <c r="BQ361" s="72">
        <v>28</v>
      </c>
      <c r="BR361" s="72">
        <v>18</v>
      </c>
      <c r="BS361" s="72">
        <v>32</v>
      </c>
      <c r="BT361" s="72">
        <v>21</v>
      </c>
      <c r="BU361" s="72">
        <v>23</v>
      </c>
      <c r="BV361" s="72">
        <v>24</v>
      </c>
      <c r="BW361" s="72">
        <v>25</v>
      </c>
      <c r="BX361" s="72">
        <v>17</v>
      </c>
      <c r="BY361" s="72">
        <v>23</v>
      </c>
      <c r="BZ361" s="72">
        <v>24</v>
      </c>
      <c r="CA361" s="72">
        <v>16</v>
      </c>
      <c r="CB361" s="72">
        <v>24</v>
      </c>
      <c r="CC361" s="72">
        <v>19</v>
      </c>
      <c r="CD361" s="72">
        <v>21</v>
      </c>
      <c r="CE361" s="72">
        <v>13</v>
      </c>
      <c r="CF361" s="72">
        <v>14</v>
      </c>
      <c r="CG361" s="72">
        <v>16</v>
      </c>
      <c r="CH361" s="72">
        <v>17</v>
      </c>
      <c r="CI361" s="72">
        <v>14</v>
      </c>
      <c r="CJ361" s="72">
        <v>14</v>
      </c>
      <c r="CK361" s="72">
        <v>17</v>
      </c>
      <c r="CL361" s="72">
        <v>18</v>
      </c>
      <c r="CM361" s="72">
        <v>13</v>
      </c>
      <c r="CN361" s="72">
        <v>16</v>
      </c>
      <c r="CO361" s="72">
        <v>11</v>
      </c>
      <c r="CP361" s="72">
        <v>17</v>
      </c>
      <c r="CQ361" s="72">
        <v>63</v>
      </c>
    </row>
    <row r="362" spans="1:95" s="71" customFormat="1" ht="15.6">
      <c r="A362" s="71" t="s">
        <v>190</v>
      </c>
      <c r="B362" s="71">
        <v>2017</v>
      </c>
      <c r="C362" s="71" t="s">
        <v>602</v>
      </c>
      <c r="D362" s="72">
        <v>2258</v>
      </c>
      <c r="E362" s="72">
        <v>18</v>
      </c>
      <c r="F362" s="72">
        <v>15</v>
      </c>
      <c r="G362" s="72">
        <v>14</v>
      </c>
      <c r="H362" s="72">
        <v>15</v>
      </c>
      <c r="I362" s="72">
        <v>23</v>
      </c>
      <c r="J362" s="72">
        <v>20</v>
      </c>
      <c r="K362" s="72">
        <v>25</v>
      </c>
      <c r="L362" s="72">
        <v>19</v>
      </c>
      <c r="M362" s="72">
        <v>31</v>
      </c>
      <c r="N362" s="72">
        <v>15</v>
      </c>
      <c r="O362" s="72">
        <v>27</v>
      </c>
      <c r="P362" s="72">
        <v>20</v>
      </c>
      <c r="Q362" s="72">
        <v>20</v>
      </c>
      <c r="R362" s="72">
        <v>30</v>
      </c>
      <c r="S362" s="72">
        <v>26</v>
      </c>
      <c r="T362" s="72">
        <v>21</v>
      </c>
      <c r="U362" s="72">
        <v>18</v>
      </c>
      <c r="V362" s="72">
        <v>20</v>
      </c>
      <c r="W362" s="72">
        <v>21</v>
      </c>
      <c r="X362" s="72">
        <v>13</v>
      </c>
      <c r="Y362" s="72">
        <v>23</v>
      </c>
      <c r="Z362" s="72">
        <v>16</v>
      </c>
      <c r="AA362" s="72">
        <v>28</v>
      </c>
      <c r="AB362" s="72">
        <v>9</v>
      </c>
      <c r="AC362" s="72">
        <v>21</v>
      </c>
      <c r="AD362" s="72">
        <v>16</v>
      </c>
      <c r="AE362" s="72">
        <v>19</v>
      </c>
      <c r="AF362" s="72">
        <v>17</v>
      </c>
      <c r="AG362" s="72">
        <v>14</v>
      </c>
      <c r="AH362" s="72">
        <v>11</v>
      </c>
      <c r="AI362" s="72">
        <v>17</v>
      </c>
      <c r="AJ362" s="72">
        <v>14</v>
      </c>
      <c r="AK362" s="72">
        <v>13</v>
      </c>
      <c r="AL362" s="72">
        <v>17</v>
      </c>
      <c r="AM362" s="72">
        <v>37</v>
      </c>
      <c r="AN362" s="72">
        <v>17</v>
      </c>
      <c r="AO362" s="72">
        <v>25</v>
      </c>
      <c r="AP362" s="72">
        <v>24</v>
      </c>
      <c r="AQ362" s="72">
        <v>19</v>
      </c>
      <c r="AR362" s="72">
        <v>28</v>
      </c>
      <c r="AS362" s="72">
        <v>23</v>
      </c>
      <c r="AT362" s="72">
        <v>21</v>
      </c>
      <c r="AU362" s="72">
        <v>23</v>
      </c>
      <c r="AV362" s="72">
        <v>23</v>
      </c>
      <c r="AW362" s="72">
        <v>29</v>
      </c>
      <c r="AX362" s="72">
        <v>33</v>
      </c>
      <c r="AY362" s="72">
        <v>31</v>
      </c>
      <c r="AZ362" s="72">
        <v>44</v>
      </c>
      <c r="BA362" s="72">
        <v>28</v>
      </c>
      <c r="BB362" s="72">
        <v>33</v>
      </c>
      <c r="BC362" s="72">
        <v>38</v>
      </c>
      <c r="BD362" s="72">
        <v>33</v>
      </c>
      <c r="BE362" s="72">
        <v>40</v>
      </c>
      <c r="BF362" s="72">
        <v>54</v>
      </c>
      <c r="BG362" s="72">
        <v>51</v>
      </c>
      <c r="BH362" s="72">
        <v>25</v>
      </c>
      <c r="BI362" s="72">
        <v>35</v>
      </c>
      <c r="BJ362" s="72">
        <v>44</v>
      </c>
      <c r="BK362" s="72">
        <v>38</v>
      </c>
      <c r="BL362" s="72">
        <v>23</v>
      </c>
      <c r="BM362" s="72">
        <v>31</v>
      </c>
      <c r="BN362" s="72">
        <v>28</v>
      </c>
      <c r="BO362" s="72">
        <v>28</v>
      </c>
      <c r="BP362" s="72">
        <v>39</v>
      </c>
      <c r="BQ362" s="72">
        <v>26</v>
      </c>
      <c r="BR362" s="72">
        <v>52</v>
      </c>
      <c r="BS362" s="72">
        <v>36</v>
      </c>
      <c r="BT362" s="72">
        <v>37</v>
      </c>
      <c r="BU362" s="72">
        <v>37</v>
      </c>
      <c r="BV362" s="72">
        <v>41</v>
      </c>
      <c r="BW362" s="72">
        <v>43</v>
      </c>
      <c r="BX362" s="72">
        <v>37</v>
      </c>
      <c r="BY362" s="72">
        <v>38</v>
      </c>
      <c r="BZ362" s="72">
        <v>31</v>
      </c>
      <c r="CA362" s="72">
        <v>21</v>
      </c>
      <c r="CB362" s="72">
        <v>26</v>
      </c>
      <c r="CC362" s="72">
        <v>33</v>
      </c>
      <c r="CD362" s="72">
        <v>29</v>
      </c>
      <c r="CE362" s="72">
        <v>17</v>
      </c>
      <c r="CF362" s="72">
        <v>17</v>
      </c>
      <c r="CG362" s="72">
        <v>18</v>
      </c>
      <c r="CH362" s="72">
        <v>11</v>
      </c>
      <c r="CI362" s="72">
        <v>14</v>
      </c>
      <c r="CJ362" s="72">
        <v>13</v>
      </c>
      <c r="CK362" s="72">
        <v>18</v>
      </c>
      <c r="CL362" s="72">
        <v>14</v>
      </c>
      <c r="CM362" s="72">
        <v>12</v>
      </c>
      <c r="CN362" s="72">
        <v>8</v>
      </c>
      <c r="CO362" s="72">
        <v>9</v>
      </c>
      <c r="CP362" s="72">
        <v>1</v>
      </c>
      <c r="CQ362" s="72">
        <v>28</v>
      </c>
    </row>
    <row r="363" spans="1:95" s="71" customFormat="1" ht="15.6">
      <c r="A363" s="71" t="s">
        <v>192</v>
      </c>
      <c r="B363" s="71">
        <v>2017</v>
      </c>
      <c r="C363" s="71" t="s">
        <v>602</v>
      </c>
      <c r="D363" s="72">
        <v>2273</v>
      </c>
      <c r="E363" s="72">
        <v>36</v>
      </c>
      <c r="F363" s="72">
        <v>26</v>
      </c>
      <c r="G363" s="72">
        <v>21</v>
      </c>
      <c r="H363" s="72">
        <v>29</v>
      </c>
      <c r="I363" s="72">
        <v>19</v>
      </c>
      <c r="J363" s="72">
        <v>11</v>
      </c>
      <c r="K363" s="72">
        <v>17</v>
      </c>
      <c r="L363" s="72">
        <v>14</v>
      </c>
      <c r="M363" s="72">
        <v>14</v>
      </c>
      <c r="N363" s="72">
        <v>12</v>
      </c>
      <c r="O363" s="72">
        <v>8</v>
      </c>
      <c r="P363" s="72">
        <v>17</v>
      </c>
      <c r="Q363" s="72">
        <v>19</v>
      </c>
      <c r="R363" s="72">
        <v>17</v>
      </c>
      <c r="S363" s="72">
        <v>14</v>
      </c>
      <c r="T363" s="72">
        <v>18</v>
      </c>
      <c r="U363" s="72">
        <v>14</v>
      </c>
      <c r="V363" s="72">
        <v>20</v>
      </c>
      <c r="W363" s="72">
        <v>26</v>
      </c>
      <c r="X363" s="72">
        <v>21</v>
      </c>
      <c r="Y363" s="72">
        <v>25</v>
      </c>
      <c r="Z363" s="72">
        <v>26</v>
      </c>
      <c r="AA363" s="72">
        <v>29</v>
      </c>
      <c r="AB363" s="72">
        <v>48</v>
      </c>
      <c r="AC363" s="72">
        <v>38</v>
      </c>
      <c r="AD363" s="72">
        <v>45</v>
      </c>
      <c r="AE363" s="72">
        <v>51</v>
      </c>
      <c r="AF363" s="72">
        <v>47</v>
      </c>
      <c r="AG363" s="72">
        <v>43</v>
      </c>
      <c r="AH363" s="72">
        <v>37</v>
      </c>
      <c r="AI363" s="72">
        <v>40</v>
      </c>
      <c r="AJ363" s="72">
        <v>48</v>
      </c>
      <c r="AK363" s="72">
        <v>38</v>
      </c>
      <c r="AL363" s="72">
        <v>37</v>
      </c>
      <c r="AM363" s="72">
        <v>39</v>
      </c>
      <c r="AN363" s="72">
        <v>36</v>
      </c>
      <c r="AO363" s="72">
        <v>38</v>
      </c>
      <c r="AP363" s="72">
        <v>27</v>
      </c>
      <c r="AQ363" s="72">
        <v>22</v>
      </c>
      <c r="AR363" s="72">
        <v>27</v>
      </c>
      <c r="AS363" s="72">
        <v>34</v>
      </c>
      <c r="AT363" s="72">
        <v>17</v>
      </c>
      <c r="AU363" s="72">
        <v>23</v>
      </c>
      <c r="AV363" s="72">
        <v>24</v>
      </c>
      <c r="AW363" s="72">
        <v>19</v>
      </c>
      <c r="AX363" s="72">
        <v>21</v>
      </c>
      <c r="AY363" s="72">
        <v>23</v>
      </c>
      <c r="AZ363" s="72">
        <v>11</v>
      </c>
      <c r="BA363" s="72">
        <v>24</v>
      </c>
      <c r="BB363" s="72">
        <v>33</v>
      </c>
      <c r="BC363" s="72">
        <v>32</v>
      </c>
      <c r="BD363" s="72">
        <v>38</v>
      </c>
      <c r="BE363" s="72">
        <v>40</v>
      </c>
      <c r="BF363" s="72">
        <v>29</v>
      </c>
      <c r="BG363" s="72">
        <v>31</v>
      </c>
      <c r="BH363" s="72">
        <v>22</v>
      </c>
      <c r="BI363" s="72">
        <v>22</v>
      </c>
      <c r="BJ363" s="72">
        <v>35</v>
      </c>
      <c r="BK363" s="72">
        <v>27</v>
      </c>
      <c r="BL363" s="72">
        <v>28</v>
      </c>
      <c r="BM363" s="72">
        <v>24</v>
      </c>
      <c r="BN363" s="72">
        <v>18</v>
      </c>
      <c r="BO363" s="72">
        <v>18</v>
      </c>
      <c r="BP363" s="72">
        <v>25</v>
      </c>
      <c r="BQ363" s="72">
        <v>18</v>
      </c>
      <c r="BR363" s="72">
        <v>28</v>
      </c>
      <c r="BS363" s="72">
        <v>23</v>
      </c>
      <c r="BT363" s="72">
        <v>25</v>
      </c>
      <c r="BU363" s="72">
        <v>29</v>
      </c>
      <c r="BV363" s="72">
        <v>29</v>
      </c>
      <c r="BW363" s="72">
        <v>33</v>
      </c>
      <c r="BX363" s="72">
        <v>19</v>
      </c>
      <c r="BY363" s="72">
        <v>20</v>
      </c>
      <c r="BZ363" s="72">
        <v>18</v>
      </c>
      <c r="CA363" s="72">
        <v>14</v>
      </c>
      <c r="CB363" s="72">
        <v>18</v>
      </c>
      <c r="CC363" s="72">
        <v>23</v>
      </c>
      <c r="CD363" s="72">
        <v>13</v>
      </c>
      <c r="CE363" s="72">
        <v>26</v>
      </c>
      <c r="CF363" s="72">
        <v>14</v>
      </c>
      <c r="CG363" s="72">
        <v>15</v>
      </c>
      <c r="CH363" s="72">
        <v>14</v>
      </c>
      <c r="CI363" s="72">
        <v>10</v>
      </c>
      <c r="CJ363" s="72">
        <v>9</v>
      </c>
      <c r="CK363" s="72">
        <v>5</v>
      </c>
      <c r="CL363" s="72">
        <v>16</v>
      </c>
      <c r="CM363" s="72">
        <v>14</v>
      </c>
      <c r="CN363" s="72">
        <v>9</v>
      </c>
      <c r="CO363" s="72">
        <v>9</v>
      </c>
      <c r="CP363" s="72">
        <v>19</v>
      </c>
      <c r="CQ363" s="72">
        <v>71</v>
      </c>
    </row>
    <row r="364" spans="1:95" s="71" customFormat="1" ht="15.6">
      <c r="A364" s="71" t="s">
        <v>251</v>
      </c>
      <c r="B364" s="71">
        <v>2017</v>
      </c>
      <c r="C364" s="71" t="s">
        <v>602</v>
      </c>
      <c r="D364" s="72">
        <v>2310</v>
      </c>
      <c r="E364" s="72">
        <v>19</v>
      </c>
      <c r="F364" s="72">
        <v>21</v>
      </c>
      <c r="G364" s="72">
        <v>28</v>
      </c>
      <c r="H364" s="72">
        <v>19</v>
      </c>
      <c r="I364" s="72">
        <v>17</v>
      </c>
      <c r="J364" s="72">
        <v>18</v>
      </c>
      <c r="K364" s="72">
        <v>39</v>
      </c>
      <c r="L364" s="72">
        <v>23</v>
      </c>
      <c r="M364" s="72">
        <v>20</v>
      </c>
      <c r="N364" s="72">
        <v>34</v>
      </c>
      <c r="O364" s="72">
        <v>30</v>
      </c>
      <c r="P364" s="72">
        <v>31</v>
      </c>
      <c r="Q364" s="72">
        <v>12</v>
      </c>
      <c r="R364" s="72">
        <v>23</v>
      </c>
      <c r="S364" s="72">
        <v>25</v>
      </c>
      <c r="T364" s="72">
        <v>31</v>
      </c>
      <c r="U364" s="72">
        <v>26</v>
      </c>
      <c r="V364" s="72">
        <v>20</v>
      </c>
      <c r="W364" s="72">
        <v>16</v>
      </c>
      <c r="X364" s="72">
        <v>12</v>
      </c>
      <c r="Y364" s="72">
        <v>8</v>
      </c>
      <c r="Z364" s="72">
        <v>12</v>
      </c>
      <c r="AA364" s="72">
        <v>19</v>
      </c>
      <c r="AB364" s="72">
        <v>14</v>
      </c>
      <c r="AC364" s="72">
        <v>23</v>
      </c>
      <c r="AD364" s="72">
        <v>21</v>
      </c>
      <c r="AE364" s="72">
        <v>30</v>
      </c>
      <c r="AF364" s="72">
        <v>26</v>
      </c>
      <c r="AG364" s="72">
        <v>24</v>
      </c>
      <c r="AH364" s="72">
        <v>30</v>
      </c>
      <c r="AI364" s="72">
        <v>29</v>
      </c>
      <c r="AJ364" s="72">
        <v>33</v>
      </c>
      <c r="AK364" s="72">
        <v>21</v>
      </c>
      <c r="AL364" s="72">
        <v>23</v>
      </c>
      <c r="AM364" s="72">
        <v>21</v>
      </c>
      <c r="AN364" s="72">
        <v>47</v>
      </c>
      <c r="AO364" s="72">
        <v>27</v>
      </c>
      <c r="AP364" s="72">
        <v>25</v>
      </c>
      <c r="AQ364" s="72">
        <v>25</v>
      </c>
      <c r="AR364" s="72">
        <v>26</v>
      </c>
      <c r="AS364" s="72">
        <v>39</v>
      </c>
      <c r="AT364" s="72">
        <v>26</v>
      </c>
      <c r="AU364" s="72">
        <v>26</v>
      </c>
      <c r="AV364" s="72">
        <v>22</v>
      </c>
      <c r="AW364" s="72">
        <v>30</v>
      </c>
      <c r="AX364" s="72">
        <v>40</v>
      </c>
      <c r="AY364" s="72">
        <v>32</v>
      </c>
      <c r="AZ364" s="72">
        <v>42</v>
      </c>
      <c r="BA364" s="72">
        <v>32</v>
      </c>
      <c r="BB364" s="72">
        <v>32</v>
      </c>
      <c r="BC364" s="72">
        <v>27</v>
      </c>
      <c r="BD364" s="72">
        <v>31</v>
      </c>
      <c r="BE364" s="72">
        <v>38</v>
      </c>
      <c r="BF364" s="72">
        <v>32</v>
      </c>
      <c r="BG364" s="72">
        <v>36</v>
      </c>
      <c r="BH364" s="72">
        <v>33</v>
      </c>
      <c r="BI364" s="72">
        <v>24</v>
      </c>
      <c r="BJ364" s="72">
        <v>36</v>
      </c>
      <c r="BK364" s="72">
        <v>27</v>
      </c>
      <c r="BL364" s="72">
        <v>34</v>
      </c>
      <c r="BM364" s="72">
        <v>35</v>
      </c>
      <c r="BN364" s="72">
        <v>36</v>
      </c>
      <c r="BO364" s="72">
        <v>23</v>
      </c>
      <c r="BP364" s="72">
        <v>25</v>
      </c>
      <c r="BQ364" s="72">
        <v>35</v>
      </c>
      <c r="BR364" s="72">
        <v>28</v>
      </c>
      <c r="BS364" s="72">
        <v>29</v>
      </c>
      <c r="BT364" s="72">
        <v>31</v>
      </c>
      <c r="BU364" s="72">
        <v>34</v>
      </c>
      <c r="BV364" s="72">
        <v>31</v>
      </c>
      <c r="BW364" s="72">
        <v>37</v>
      </c>
      <c r="BX364" s="72">
        <v>28</v>
      </c>
      <c r="BY364" s="72">
        <v>29</v>
      </c>
      <c r="BZ364" s="72">
        <v>23</v>
      </c>
      <c r="CA364" s="72">
        <v>27</v>
      </c>
      <c r="CB364" s="72">
        <v>21</v>
      </c>
      <c r="CC364" s="72">
        <v>14</v>
      </c>
      <c r="CD364" s="72">
        <v>16</v>
      </c>
      <c r="CE364" s="72">
        <v>21</v>
      </c>
      <c r="CF364" s="72">
        <v>14</v>
      </c>
      <c r="CG364" s="72">
        <v>18</v>
      </c>
      <c r="CH364" s="72">
        <v>13</v>
      </c>
      <c r="CI364" s="72">
        <v>15</v>
      </c>
      <c r="CJ364" s="72">
        <v>10</v>
      </c>
      <c r="CK364" s="72">
        <v>13</v>
      </c>
      <c r="CL364" s="72">
        <v>14</v>
      </c>
      <c r="CM364" s="72">
        <v>18</v>
      </c>
      <c r="CN364" s="72">
        <v>16</v>
      </c>
      <c r="CO364" s="72">
        <v>12</v>
      </c>
      <c r="CP364" s="72">
        <v>14</v>
      </c>
      <c r="CQ364" s="72">
        <v>43</v>
      </c>
    </row>
    <row r="365" spans="1:95" s="71" customFormat="1" ht="15.6">
      <c r="A365" s="71" t="s">
        <v>258</v>
      </c>
      <c r="B365" s="71">
        <v>2017</v>
      </c>
      <c r="C365" s="71" t="s">
        <v>602</v>
      </c>
      <c r="D365" s="72">
        <v>2225</v>
      </c>
      <c r="E365" s="72">
        <v>17</v>
      </c>
      <c r="F365" s="72">
        <v>20</v>
      </c>
      <c r="G365" s="72">
        <v>18</v>
      </c>
      <c r="H365" s="72">
        <v>17</v>
      </c>
      <c r="I365" s="72">
        <v>10</v>
      </c>
      <c r="J365" s="72">
        <v>23</v>
      </c>
      <c r="K365" s="72">
        <v>25</v>
      </c>
      <c r="L365" s="72">
        <v>27</v>
      </c>
      <c r="M365" s="72">
        <v>24</v>
      </c>
      <c r="N365" s="72">
        <v>31</v>
      </c>
      <c r="O365" s="72">
        <v>25</v>
      </c>
      <c r="P365" s="72">
        <v>25</v>
      </c>
      <c r="Q365" s="72">
        <v>28</v>
      </c>
      <c r="R365" s="72">
        <v>22</v>
      </c>
      <c r="S365" s="72">
        <v>21</v>
      </c>
      <c r="T365" s="72">
        <v>24</v>
      </c>
      <c r="U365" s="72">
        <v>18</v>
      </c>
      <c r="V365" s="72">
        <v>31</v>
      </c>
      <c r="W365" s="72">
        <v>23</v>
      </c>
      <c r="X365" s="72">
        <v>10</v>
      </c>
      <c r="Y365" s="72">
        <v>13</v>
      </c>
      <c r="Z365" s="72">
        <v>22</v>
      </c>
      <c r="AA365" s="72">
        <v>25</v>
      </c>
      <c r="AB365" s="72">
        <v>24</v>
      </c>
      <c r="AC365" s="72">
        <v>31</v>
      </c>
      <c r="AD365" s="72">
        <v>23</v>
      </c>
      <c r="AE365" s="72">
        <v>20</v>
      </c>
      <c r="AF365" s="72">
        <v>22</v>
      </c>
      <c r="AG365" s="72">
        <v>22</v>
      </c>
      <c r="AH365" s="72">
        <v>17</v>
      </c>
      <c r="AI365" s="72">
        <v>22</v>
      </c>
      <c r="AJ365" s="72">
        <v>15</v>
      </c>
      <c r="AK365" s="72">
        <v>24</v>
      </c>
      <c r="AL365" s="72">
        <v>22</v>
      </c>
      <c r="AM365" s="72">
        <v>18</v>
      </c>
      <c r="AN365" s="72">
        <v>21</v>
      </c>
      <c r="AO365" s="72">
        <v>22</v>
      </c>
      <c r="AP365" s="72">
        <v>21</v>
      </c>
      <c r="AQ365" s="72">
        <v>22</v>
      </c>
      <c r="AR365" s="72">
        <v>34</v>
      </c>
      <c r="AS365" s="72">
        <v>20</v>
      </c>
      <c r="AT365" s="72">
        <v>31</v>
      </c>
      <c r="AU365" s="72">
        <v>20</v>
      </c>
      <c r="AV365" s="72">
        <v>19</v>
      </c>
      <c r="AW365" s="72">
        <v>33</v>
      </c>
      <c r="AX365" s="72">
        <v>28</v>
      </c>
      <c r="AY365" s="72">
        <v>30</v>
      </c>
      <c r="AZ365" s="72">
        <v>36</v>
      </c>
      <c r="BA365" s="72">
        <v>32</v>
      </c>
      <c r="BB365" s="72">
        <v>42</v>
      </c>
      <c r="BC365" s="72">
        <v>35</v>
      </c>
      <c r="BD365" s="72">
        <v>43</v>
      </c>
      <c r="BE365" s="72">
        <v>39</v>
      </c>
      <c r="BF365" s="72">
        <v>33</v>
      </c>
      <c r="BG365" s="72">
        <v>34</v>
      </c>
      <c r="BH365" s="72">
        <v>40</v>
      </c>
      <c r="BI365" s="72">
        <v>36</v>
      </c>
      <c r="BJ365" s="72">
        <v>27</v>
      </c>
      <c r="BK365" s="72">
        <v>31</v>
      </c>
      <c r="BL365" s="72">
        <v>31</v>
      </c>
      <c r="BM365" s="72">
        <v>37</v>
      </c>
      <c r="BN365" s="72">
        <v>29</v>
      </c>
      <c r="BO365" s="72">
        <v>34</v>
      </c>
      <c r="BP365" s="72">
        <v>24</v>
      </c>
      <c r="BQ365" s="72">
        <v>45</v>
      </c>
      <c r="BR365" s="72">
        <v>35</v>
      </c>
      <c r="BS365" s="72">
        <v>38</v>
      </c>
      <c r="BT365" s="72">
        <v>32</v>
      </c>
      <c r="BU365" s="72">
        <v>38</v>
      </c>
      <c r="BV365" s="72">
        <v>42</v>
      </c>
      <c r="BW365" s="72">
        <v>25</v>
      </c>
      <c r="BX365" s="72">
        <v>25</v>
      </c>
      <c r="BY365" s="72">
        <v>20</v>
      </c>
      <c r="BZ365" s="72">
        <v>19</v>
      </c>
      <c r="CA365" s="72">
        <v>22</v>
      </c>
      <c r="CB365" s="72">
        <v>21</v>
      </c>
      <c r="CC365" s="72">
        <v>19</v>
      </c>
      <c r="CD365" s="72">
        <v>19</v>
      </c>
      <c r="CE365" s="72">
        <v>23</v>
      </c>
      <c r="CF365" s="72">
        <v>18</v>
      </c>
      <c r="CG365" s="72">
        <v>22</v>
      </c>
      <c r="CH365" s="72">
        <v>11</v>
      </c>
      <c r="CI365" s="72">
        <v>15</v>
      </c>
      <c r="CJ365" s="72">
        <v>10</v>
      </c>
      <c r="CK365" s="72">
        <v>12</v>
      </c>
      <c r="CL365" s="72">
        <v>6</v>
      </c>
      <c r="CM365" s="72">
        <v>11</v>
      </c>
      <c r="CN365" s="72">
        <v>15</v>
      </c>
      <c r="CO365" s="72">
        <v>5</v>
      </c>
      <c r="CP365" s="72">
        <v>6</v>
      </c>
      <c r="CQ365" s="72">
        <v>28</v>
      </c>
    </row>
    <row r="366" spans="1:95" s="71" customFormat="1" ht="15.6">
      <c r="A366" s="71" t="s">
        <v>254</v>
      </c>
      <c r="B366" s="71">
        <v>2017</v>
      </c>
      <c r="C366" s="71" t="s">
        <v>602</v>
      </c>
      <c r="D366" s="72">
        <v>2162</v>
      </c>
      <c r="E366" s="72">
        <v>14</v>
      </c>
      <c r="F366" s="72">
        <v>22</v>
      </c>
      <c r="G366" s="72">
        <v>24</v>
      </c>
      <c r="H366" s="72">
        <v>10</v>
      </c>
      <c r="I366" s="72">
        <v>23</v>
      </c>
      <c r="J366" s="72">
        <v>18</v>
      </c>
      <c r="K366" s="72">
        <v>25</v>
      </c>
      <c r="L366" s="72">
        <v>28</v>
      </c>
      <c r="M366" s="72">
        <v>25</v>
      </c>
      <c r="N366" s="72">
        <v>39</v>
      </c>
      <c r="O366" s="72">
        <v>26</v>
      </c>
      <c r="P366" s="72">
        <v>19</v>
      </c>
      <c r="Q366" s="72">
        <v>23</v>
      </c>
      <c r="R366" s="72">
        <v>17</v>
      </c>
      <c r="S366" s="72">
        <v>23</v>
      </c>
      <c r="T366" s="72">
        <v>25</v>
      </c>
      <c r="U366" s="72">
        <v>27</v>
      </c>
      <c r="V366" s="72">
        <v>21</v>
      </c>
      <c r="W366" s="72">
        <v>21</v>
      </c>
      <c r="X366" s="72">
        <v>15</v>
      </c>
      <c r="Y366" s="72">
        <v>10</v>
      </c>
      <c r="Z366" s="72">
        <v>12</v>
      </c>
      <c r="AA366" s="72">
        <v>19</v>
      </c>
      <c r="AB366" s="72">
        <v>19</v>
      </c>
      <c r="AC366" s="72">
        <v>15</v>
      </c>
      <c r="AD366" s="72">
        <v>15</v>
      </c>
      <c r="AE366" s="72">
        <v>15</v>
      </c>
      <c r="AF366" s="72">
        <v>17</v>
      </c>
      <c r="AG366" s="72">
        <v>14</v>
      </c>
      <c r="AH366" s="72">
        <v>17</v>
      </c>
      <c r="AI366" s="72">
        <v>17</v>
      </c>
      <c r="AJ366" s="72">
        <v>11</v>
      </c>
      <c r="AK366" s="72">
        <v>25</v>
      </c>
      <c r="AL366" s="72">
        <v>19</v>
      </c>
      <c r="AM366" s="72">
        <v>15</v>
      </c>
      <c r="AN366" s="72">
        <v>14</v>
      </c>
      <c r="AO366" s="72">
        <v>26</v>
      </c>
      <c r="AP366" s="72">
        <v>26</v>
      </c>
      <c r="AQ366" s="72">
        <v>18</v>
      </c>
      <c r="AR366" s="72">
        <v>22</v>
      </c>
      <c r="AS366" s="72">
        <v>29</v>
      </c>
      <c r="AT366" s="72">
        <v>32</v>
      </c>
      <c r="AU366" s="72">
        <v>25</v>
      </c>
      <c r="AV366" s="72">
        <v>28</v>
      </c>
      <c r="AW366" s="72">
        <v>22</v>
      </c>
      <c r="AX366" s="72">
        <v>36</v>
      </c>
      <c r="AY366" s="72">
        <v>31</v>
      </c>
      <c r="AZ366" s="72">
        <v>34</v>
      </c>
      <c r="BA366" s="72">
        <v>22</v>
      </c>
      <c r="BB366" s="72">
        <v>39</v>
      </c>
      <c r="BC366" s="72">
        <v>35</v>
      </c>
      <c r="BD366" s="72">
        <v>40</v>
      </c>
      <c r="BE366" s="72">
        <v>43</v>
      </c>
      <c r="BF366" s="72">
        <v>44</v>
      </c>
      <c r="BG366" s="72">
        <v>49</v>
      </c>
      <c r="BH366" s="72">
        <v>35</v>
      </c>
      <c r="BI366" s="72">
        <v>44</v>
      </c>
      <c r="BJ366" s="72">
        <v>33</v>
      </c>
      <c r="BK366" s="72">
        <v>32</v>
      </c>
      <c r="BL366" s="72">
        <v>43</v>
      </c>
      <c r="BM366" s="72">
        <v>27</v>
      </c>
      <c r="BN366" s="72">
        <v>26</v>
      </c>
      <c r="BO366" s="72">
        <v>28</v>
      </c>
      <c r="BP366" s="72">
        <v>33</v>
      </c>
      <c r="BQ366" s="72">
        <v>30</v>
      </c>
      <c r="BR366" s="72">
        <v>38</v>
      </c>
      <c r="BS366" s="72">
        <v>26</v>
      </c>
      <c r="BT366" s="72">
        <v>29</v>
      </c>
      <c r="BU366" s="72">
        <v>41</v>
      </c>
      <c r="BV366" s="72">
        <v>40</v>
      </c>
      <c r="BW366" s="72">
        <v>33</v>
      </c>
      <c r="BX366" s="72">
        <v>28</v>
      </c>
      <c r="BY366" s="72">
        <v>27</v>
      </c>
      <c r="BZ366" s="72">
        <v>30</v>
      </c>
      <c r="CA366" s="72">
        <v>21</v>
      </c>
      <c r="CB366" s="72">
        <v>18</v>
      </c>
      <c r="CC366" s="72">
        <v>14</v>
      </c>
      <c r="CD366" s="72">
        <v>23</v>
      </c>
      <c r="CE366" s="72">
        <v>21</v>
      </c>
      <c r="CF366" s="72">
        <v>15</v>
      </c>
      <c r="CG366" s="72">
        <v>10</v>
      </c>
      <c r="CH366" s="72">
        <v>15</v>
      </c>
      <c r="CI366" s="72">
        <v>17</v>
      </c>
      <c r="CJ366" s="72">
        <v>13</v>
      </c>
      <c r="CK366" s="72">
        <v>10</v>
      </c>
      <c r="CL366" s="72">
        <v>8</v>
      </c>
      <c r="CM366" s="72">
        <v>9</v>
      </c>
      <c r="CN366" s="72">
        <v>8</v>
      </c>
      <c r="CO366" s="72">
        <v>9</v>
      </c>
      <c r="CP366" s="72">
        <v>9</v>
      </c>
      <c r="CQ366" s="72">
        <v>19</v>
      </c>
    </row>
    <row r="367" spans="1:95" s="71" customFormat="1" ht="15.6">
      <c r="A367" s="71" t="s">
        <v>255</v>
      </c>
      <c r="B367" s="71">
        <v>2017</v>
      </c>
      <c r="C367" s="71" t="s">
        <v>602</v>
      </c>
      <c r="D367" s="72">
        <v>2285</v>
      </c>
      <c r="E367" s="72">
        <v>20</v>
      </c>
      <c r="F367" s="72">
        <v>15</v>
      </c>
      <c r="G367" s="72">
        <v>28</v>
      </c>
      <c r="H367" s="72">
        <v>21</v>
      </c>
      <c r="I367" s="72">
        <v>23</v>
      </c>
      <c r="J367" s="72">
        <v>35</v>
      </c>
      <c r="K367" s="72">
        <v>20</v>
      </c>
      <c r="L367" s="72">
        <v>38</v>
      </c>
      <c r="M367" s="72">
        <v>18</v>
      </c>
      <c r="N367" s="72">
        <v>33</v>
      </c>
      <c r="O367" s="72">
        <v>19</v>
      </c>
      <c r="P367" s="72">
        <v>32</v>
      </c>
      <c r="Q367" s="72">
        <v>21</v>
      </c>
      <c r="R367" s="72">
        <v>28</v>
      </c>
      <c r="S367" s="72">
        <v>29</v>
      </c>
      <c r="T367" s="72">
        <v>23</v>
      </c>
      <c r="U367" s="72">
        <v>17</v>
      </c>
      <c r="V367" s="72">
        <v>22</v>
      </c>
      <c r="W367" s="72">
        <v>18</v>
      </c>
      <c r="X367" s="72">
        <v>18</v>
      </c>
      <c r="Y367" s="72">
        <v>18</v>
      </c>
      <c r="Z367" s="72">
        <v>14</v>
      </c>
      <c r="AA367" s="72">
        <v>22</v>
      </c>
      <c r="AB367" s="72">
        <v>9</v>
      </c>
      <c r="AC367" s="72">
        <v>26</v>
      </c>
      <c r="AD367" s="72">
        <v>27</v>
      </c>
      <c r="AE367" s="72">
        <v>34</v>
      </c>
      <c r="AF367" s="72">
        <v>26</v>
      </c>
      <c r="AG367" s="72">
        <v>33</v>
      </c>
      <c r="AH367" s="72">
        <v>20</v>
      </c>
      <c r="AI367" s="72">
        <v>28</v>
      </c>
      <c r="AJ367" s="72">
        <v>22</v>
      </c>
      <c r="AK367" s="72">
        <v>18</v>
      </c>
      <c r="AL367" s="72">
        <v>35</v>
      </c>
      <c r="AM367" s="72">
        <v>20</v>
      </c>
      <c r="AN367" s="72">
        <v>34</v>
      </c>
      <c r="AO367" s="72">
        <v>26</v>
      </c>
      <c r="AP367" s="72">
        <v>34</v>
      </c>
      <c r="AQ367" s="72">
        <v>34</v>
      </c>
      <c r="AR367" s="72">
        <v>23</v>
      </c>
      <c r="AS367" s="72">
        <v>30</v>
      </c>
      <c r="AT367" s="72">
        <v>19</v>
      </c>
      <c r="AU367" s="72">
        <v>25</v>
      </c>
      <c r="AV367" s="72">
        <v>29</v>
      </c>
      <c r="AW367" s="72">
        <v>38</v>
      </c>
      <c r="AX367" s="72">
        <v>35</v>
      </c>
      <c r="AY367" s="72">
        <v>22</v>
      </c>
      <c r="AZ367" s="72">
        <v>24</v>
      </c>
      <c r="BA367" s="72">
        <v>29</v>
      </c>
      <c r="BB367" s="72">
        <v>29</v>
      </c>
      <c r="BC367" s="72">
        <v>32</v>
      </c>
      <c r="BD367" s="72">
        <v>31</v>
      </c>
      <c r="BE367" s="72">
        <v>32</v>
      </c>
      <c r="BF367" s="72">
        <v>40</v>
      </c>
      <c r="BG367" s="72">
        <v>37</v>
      </c>
      <c r="BH367" s="72">
        <v>31</v>
      </c>
      <c r="BI367" s="72">
        <v>38</v>
      </c>
      <c r="BJ367" s="72">
        <v>36</v>
      </c>
      <c r="BK367" s="72">
        <v>25</v>
      </c>
      <c r="BL367" s="72">
        <v>42</v>
      </c>
      <c r="BM367" s="72">
        <v>32</v>
      </c>
      <c r="BN367" s="72">
        <v>28</v>
      </c>
      <c r="BO367" s="72">
        <v>35</v>
      </c>
      <c r="BP367" s="72">
        <v>31</v>
      </c>
      <c r="BQ367" s="72">
        <v>24</v>
      </c>
      <c r="BR367" s="72">
        <v>33</v>
      </c>
      <c r="BS367" s="72">
        <v>24</v>
      </c>
      <c r="BT367" s="72">
        <v>29</v>
      </c>
      <c r="BU367" s="72">
        <v>25</v>
      </c>
      <c r="BV367" s="72">
        <v>19</v>
      </c>
      <c r="BW367" s="72">
        <v>26</v>
      </c>
      <c r="BX367" s="72">
        <v>30</v>
      </c>
      <c r="BY367" s="72">
        <v>32</v>
      </c>
      <c r="BZ367" s="72">
        <v>38</v>
      </c>
      <c r="CA367" s="72">
        <v>30</v>
      </c>
      <c r="CB367" s="72">
        <v>23</v>
      </c>
      <c r="CC367" s="72">
        <v>11</v>
      </c>
      <c r="CD367" s="72">
        <v>13</v>
      </c>
      <c r="CE367" s="72">
        <v>20</v>
      </c>
      <c r="CF367" s="72">
        <v>21</v>
      </c>
      <c r="CG367" s="72">
        <v>17</v>
      </c>
      <c r="CH367" s="72">
        <v>17</v>
      </c>
      <c r="CI367" s="72">
        <v>6</v>
      </c>
      <c r="CJ367" s="72">
        <v>13</v>
      </c>
      <c r="CK367" s="72">
        <v>14</v>
      </c>
      <c r="CL367" s="72">
        <v>16</v>
      </c>
      <c r="CM367" s="72">
        <v>4</v>
      </c>
      <c r="CN367" s="72">
        <v>15</v>
      </c>
      <c r="CO367" s="72">
        <v>12</v>
      </c>
      <c r="CP367" s="72">
        <v>7</v>
      </c>
      <c r="CQ367" s="72">
        <v>35</v>
      </c>
    </row>
    <row r="368" spans="1:95" s="71" customFormat="1" ht="15.6">
      <c r="A368" s="71" t="s">
        <v>256</v>
      </c>
      <c r="B368" s="71">
        <v>2017</v>
      </c>
      <c r="C368" s="71" t="s">
        <v>602</v>
      </c>
      <c r="D368" s="72">
        <v>2474</v>
      </c>
      <c r="E368" s="72">
        <v>20</v>
      </c>
      <c r="F368" s="72">
        <v>19</v>
      </c>
      <c r="G368" s="72">
        <v>14</v>
      </c>
      <c r="H368" s="72">
        <v>17</v>
      </c>
      <c r="I368" s="72">
        <v>25</v>
      </c>
      <c r="J368" s="72">
        <v>18</v>
      </c>
      <c r="K368" s="72">
        <v>23</v>
      </c>
      <c r="L368" s="72">
        <v>26</v>
      </c>
      <c r="M368" s="72">
        <v>31</v>
      </c>
      <c r="N368" s="72">
        <v>26</v>
      </c>
      <c r="O368" s="72">
        <v>19</v>
      </c>
      <c r="P368" s="72">
        <v>19</v>
      </c>
      <c r="Q368" s="72">
        <v>24</v>
      </c>
      <c r="R368" s="72">
        <v>26</v>
      </c>
      <c r="S368" s="72">
        <v>20</v>
      </c>
      <c r="T368" s="72">
        <v>24</v>
      </c>
      <c r="U368" s="72">
        <v>24</v>
      </c>
      <c r="V368" s="72">
        <v>27</v>
      </c>
      <c r="W368" s="72">
        <v>21</v>
      </c>
      <c r="X368" s="72">
        <v>18</v>
      </c>
      <c r="Y368" s="72">
        <v>22</v>
      </c>
      <c r="Z368" s="72">
        <v>21</v>
      </c>
      <c r="AA368" s="72">
        <v>26</v>
      </c>
      <c r="AB368" s="72">
        <v>34</v>
      </c>
      <c r="AC368" s="72">
        <v>24</v>
      </c>
      <c r="AD368" s="72">
        <v>24</v>
      </c>
      <c r="AE368" s="72">
        <v>21</v>
      </c>
      <c r="AF368" s="72">
        <v>29</v>
      </c>
      <c r="AG368" s="72">
        <v>30</v>
      </c>
      <c r="AH368" s="72">
        <v>30</v>
      </c>
      <c r="AI368" s="72">
        <v>18</v>
      </c>
      <c r="AJ368" s="72">
        <v>25</v>
      </c>
      <c r="AK368" s="72">
        <v>22</v>
      </c>
      <c r="AL368" s="72">
        <v>34</v>
      </c>
      <c r="AM368" s="72">
        <v>22</v>
      </c>
      <c r="AN368" s="72">
        <v>30</v>
      </c>
      <c r="AO368" s="72">
        <v>23</v>
      </c>
      <c r="AP368" s="72">
        <v>23</v>
      </c>
      <c r="AQ368" s="72">
        <v>26</v>
      </c>
      <c r="AR368" s="72">
        <v>33</v>
      </c>
      <c r="AS368" s="72">
        <v>22</v>
      </c>
      <c r="AT368" s="72">
        <v>28</v>
      </c>
      <c r="AU368" s="72">
        <v>39</v>
      </c>
      <c r="AV368" s="72">
        <v>39</v>
      </c>
      <c r="AW368" s="72">
        <v>39</v>
      </c>
      <c r="AX368" s="72">
        <v>42</v>
      </c>
      <c r="AY368" s="72">
        <v>40</v>
      </c>
      <c r="AZ368" s="72">
        <v>36</v>
      </c>
      <c r="BA368" s="72">
        <v>40</v>
      </c>
      <c r="BB368" s="72">
        <v>35</v>
      </c>
      <c r="BC368" s="72">
        <v>37</v>
      </c>
      <c r="BD368" s="72">
        <v>31</v>
      </c>
      <c r="BE368" s="72">
        <v>39</v>
      </c>
      <c r="BF368" s="72">
        <v>37</v>
      </c>
      <c r="BG368" s="72">
        <v>47</v>
      </c>
      <c r="BH368" s="72">
        <v>26</v>
      </c>
      <c r="BI368" s="72">
        <v>46</v>
      </c>
      <c r="BJ368" s="72">
        <v>29</v>
      </c>
      <c r="BK368" s="72">
        <v>44</v>
      </c>
      <c r="BL368" s="72">
        <v>30</v>
      </c>
      <c r="BM368" s="72">
        <v>27</v>
      </c>
      <c r="BN368" s="72">
        <v>32</v>
      </c>
      <c r="BO368" s="72">
        <v>33</v>
      </c>
      <c r="BP368" s="72">
        <v>43</v>
      </c>
      <c r="BQ368" s="72">
        <v>27</v>
      </c>
      <c r="BR368" s="72">
        <v>32</v>
      </c>
      <c r="BS368" s="72">
        <v>28</v>
      </c>
      <c r="BT368" s="72">
        <v>36</v>
      </c>
      <c r="BU368" s="72">
        <v>43</v>
      </c>
      <c r="BV368" s="72">
        <v>47</v>
      </c>
      <c r="BW368" s="72">
        <v>39</v>
      </c>
      <c r="BX368" s="72">
        <v>25</v>
      </c>
      <c r="BY368" s="72">
        <v>40</v>
      </c>
      <c r="BZ368" s="72">
        <v>26</v>
      </c>
      <c r="CA368" s="72">
        <v>33</v>
      </c>
      <c r="CB368" s="72">
        <v>24</v>
      </c>
      <c r="CC368" s="72">
        <v>19</v>
      </c>
      <c r="CD368" s="72">
        <v>31</v>
      </c>
      <c r="CE368" s="72">
        <v>21</v>
      </c>
      <c r="CF368" s="72">
        <v>20</v>
      </c>
      <c r="CG368" s="72">
        <v>25</v>
      </c>
      <c r="CH368" s="72">
        <v>11</v>
      </c>
      <c r="CI368" s="72">
        <v>15</v>
      </c>
      <c r="CJ368" s="72">
        <v>11</v>
      </c>
      <c r="CK368" s="72">
        <v>10</v>
      </c>
      <c r="CL368" s="72">
        <v>10</v>
      </c>
      <c r="CM368" s="72">
        <v>12</v>
      </c>
      <c r="CN368" s="72">
        <v>15</v>
      </c>
      <c r="CO368" s="72">
        <v>11</v>
      </c>
      <c r="CP368" s="72">
        <v>11</v>
      </c>
      <c r="CQ368" s="72">
        <v>33</v>
      </c>
    </row>
    <row r="369" spans="1:95" s="71" customFormat="1" ht="15.6">
      <c r="A369" s="71" t="s">
        <v>257</v>
      </c>
      <c r="B369" s="71">
        <v>2017</v>
      </c>
      <c r="C369" s="71" t="s">
        <v>602</v>
      </c>
      <c r="D369" s="72">
        <v>2806</v>
      </c>
      <c r="E369" s="72">
        <v>42</v>
      </c>
      <c r="F369" s="72">
        <v>48</v>
      </c>
      <c r="G369" s="72">
        <v>39</v>
      </c>
      <c r="H369" s="72">
        <v>58</v>
      </c>
      <c r="I369" s="72">
        <v>44</v>
      </c>
      <c r="J369" s="72">
        <v>50</v>
      </c>
      <c r="K369" s="72">
        <v>34</v>
      </c>
      <c r="L369" s="72">
        <v>25</v>
      </c>
      <c r="M369" s="72">
        <v>37</v>
      </c>
      <c r="N369" s="72">
        <v>38</v>
      </c>
      <c r="O369" s="72">
        <v>31</v>
      </c>
      <c r="P369" s="72">
        <v>34</v>
      </c>
      <c r="Q369" s="72">
        <v>33</v>
      </c>
      <c r="R369" s="72">
        <v>41</v>
      </c>
      <c r="S369" s="72">
        <v>33</v>
      </c>
      <c r="T369" s="72">
        <v>17</v>
      </c>
      <c r="U369" s="72">
        <v>20</v>
      </c>
      <c r="V369" s="72">
        <v>17</v>
      </c>
      <c r="W369" s="72">
        <v>16</v>
      </c>
      <c r="X369" s="72">
        <v>14</v>
      </c>
      <c r="Y369" s="72">
        <v>24</v>
      </c>
      <c r="Z369" s="72">
        <v>23</v>
      </c>
      <c r="AA369" s="72">
        <v>27</v>
      </c>
      <c r="AB369" s="72">
        <v>26</v>
      </c>
      <c r="AC369" s="72">
        <v>22</v>
      </c>
      <c r="AD369" s="72">
        <v>30</v>
      </c>
      <c r="AE369" s="72">
        <v>36</v>
      </c>
      <c r="AF369" s="72">
        <v>38</v>
      </c>
      <c r="AG369" s="72">
        <v>29</v>
      </c>
      <c r="AH369" s="72">
        <v>50</v>
      </c>
      <c r="AI369" s="72">
        <v>40</v>
      </c>
      <c r="AJ369" s="72">
        <v>57</v>
      </c>
      <c r="AK369" s="72">
        <v>35</v>
      </c>
      <c r="AL369" s="72">
        <v>55</v>
      </c>
      <c r="AM369" s="72">
        <v>44</v>
      </c>
      <c r="AN369" s="72">
        <v>42</v>
      </c>
      <c r="AO369" s="72">
        <v>30</v>
      </c>
      <c r="AP369" s="72">
        <v>49</v>
      </c>
      <c r="AQ369" s="72">
        <v>34</v>
      </c>
      <c r="AR369" s="72">
        <v>34</v>
      </c>
      <c r="AS369" s="72">
        <v>22</v>
      </c>
      <c r="AT369" s="72">
        <v>28</v>
      </c>
      <c r="AU369" s="72">
        <v>31</v>
      </c>
      <c r="AV369" s="72">
        <v>33</v>
      </c>
      <c r="AW369" s="72">
        <v>37</v>
      </c>
      <c r="AX369" s="72">
        <v>30</v>
      </c>
      <c r="AY369" s="72">
        <v>42</v>
      </c>
      <c r="AZ369" s="72">
        <v>33</v>
      </c>
      <c r="BA369" s="72">
        <v>41</v>
      </c>
      <c r="BB369" s="72">
        <v>39</v>
      </c>
      <c r="BC369" s="72">
        <v>34</v>
      </c>
      <c r="BD369" s="72">
        <v>35</v>
      </c>
      <c r="BE369" s="72">
        <v>37</v>
      </c>
      <c r="BF369" s="72">
        <v>39</v>
      </c>
      <c r="BG369" s="72">
        <v>39</v>
      </c>
      <c r="BH369" s="72">
        <v>39</v>
      </c>
      <c r="BI369" s="72">
        <v>22</v>
      </c>
      <c r="BJ369" s="72">
        <v>25</v>
      </c>
      <c r="BK369" s="72">
        <v>25</v>
      </c>
      <c r="BL369" s="72">
        <v>34</v>
      </c>
      <c r="BM369" s="72">
        <v>29</v>
      </c>
      <c r="BN369" s="72">
        <v>21</v>
      </c>
      <c r="BO369" s="72">
        <v>27</v>
      </c>
      <c r="BP369" s="72">
        <v>24</v>
      </c>
      <c r="BQ369" s="72">
        <v>27</v>
      </c>
      <c r="BR369" s="72">
        <v>25</v>
      </c>
      <c r="BS369" s="72">
        <v>31</v>
      </c>
      <c r="BT369" s="72">
        <v>29</v>
      </c>
      <c r="BU369" s="72">
        <v>25</v>
      </c>
      <c r="BV369" s="72">
        <v>36</v>
      </c>
      <c r="BW369" s="72">
        <v>39</v>
      </c>
      <c r="BX369" s="72">
        <v>34</v>
      </c>
      <c r="BY369" s="72">
        <v>41</v>
      </c>
      <c r="BZ369" s="72">
        <v>43</v>
      </c>
      <c r="CA369" s="72">
        <v>24</v>
      </c>
      <c r="CB369" s="72">
        <v>22</v>
      </c>
      <c r="CC369" s="72">
        <v>16</v>
      </c>
      <c r="CD369" s="72">
        <v>20</v>
      </c>
      <c r="CE369" s="72">
        <v>20</v>
      </c>
      <c r="CF369" s="72">
        <v>22</v>
      </c>
      <c r="CG369" s="72">
        <v>23</v>
      </c>
      <c r="CH369" s="72">
        <v>19</v>
      </c>
      <c r="CI369" s="72">
        <v>26</v>
      </c>
      <c r="CJ369" s="72">
        <v>9</v>
      </c>
      <c r="CK369" s="72">
        <v>11</v>
      </c>
      <c r="CL369" s="72">
        <v>11</v>
      </c>
      <c r="CM369" s="72">
        <v>17</v>
      </c>
      <c r="CN369" s="72">
        <v>12</v>
      </c>
      <c r="CO369" s="72">
        <v>10</v>
      </c>
      <c r="CP369" s="72">
        <v>8</v>
      </c>
      <c r="CQ369" s="72">
        <v>44</v>
      </c>
    </row>
    <row r="370" spans="1:95" s="71" customFormat="1" ht="15.6">
      <c r="A370" s="71" t="s">
        <v>212</v>
      </c>
      <c r="B370" s="71">
        <v>2017</v>
      </c>
      <c r="C370" s="71" t="s">
        <v>602</v>
      </c>
      <c r="D370" s="72">
        <v>2156</v>
      </c>
      <c r="E370" s="72">
        <v>21</v>
      </c>
      <c r="F370" s="72">
        <v>29</v>
      </c>
      <c r="G370" s="72">
        <v>21</v>
      </c>
      <c r="H370" s="72">
        <v>23</v>
      </c>
      <c r="I370" s="72">
        <v>22</v>
      </c>
      <c r="J370" s="72">
        <v>35</v>
      </c>
      <c r="K370" s="72">
        <v>41</v>
      </c>
      <c r="L370" s="72">
        <v>29</v>
      </c>
      <c r="M370" s="72">
        <v>20</v>
      </c>
      <c r="N370" s="72">
        <v>29</v>
      </c>
      <c r="O370" s="72">
        <v>30</v>
      </c>
      <c r="P370" s="72">
        <v>30</v>
      </c>
      <c r="Q370" s="72">
        <v>35</v>
      </c>
      <c r="R370" s="72">
        <v>27</v>
      </c>
      <c r="S370" s="72">
        <v>26</v>
      </c>
      <c r="T370" s="72">
        <v>33</v>
      </c>
      <c r="U370" s="72">
        <v>29</v>
      </c>
      <c r="V370" s="72">
        <v>35</v>
      </c>
      <c r="W370" s="72">
        <v>24</v>
      </c>
      <c r="X370" s="72">
        <v>24</v>
      </c>
      <c r="Y370" s="72">
        <v>23</v>
      </c>
      <c r="Z370" s="72">
        <v>18</v>
      </c>
      <c r="AA370" s="72">
        <v>25</v>
      </c>
      <c r="AB370" s="72">
        <v>20</v>
      </c>
      <c r="AC370" s="72">
        <v>23</v>
      </c>
      <c r="AD370" s="72">
        <v>21</v>
      </c>
      <c r="AE370" s="72">
        <v>33</v>
      </c>
      <c r="AF370" s="72">
        <v>27</v>
      </c>
      <c r="AG370" s="72">
        <v>24</v>
      </c>
      <c r="AH370" s="72">
        <v>25</v>
      </c>
      <c r="AI370" s="72">
        <v>32</v>
      </c>
      <c r="AJ370" s="72">
        <v>25</v>
      </c>
      <c r="AK370" s="72">
        <v>30</v>
      </c>
      <c r="AL370" s="72">
        <v>29</v>
      </c>
      <c r="AM370" s="72">
        <v>36</v>
      </c>
      <c r="AN370" s="72">
        <v>26</v>
      </c>
      <c r="AO370" s="72">
        <v>39</v>
      </c>
      <c r="AP370" s="72">
        <v>21</v>
      </c>
      <c r="AQ370" s="72">
        <v>31</v>
      </c>
      <c r="AR370" s="72">
        <v>16</v>
      </c>
      <c r="AS370" s="72">
        <v>23</v>
      </c>
      <c r="AT370" s="72">
        <v>27</v>
      </c>
      <c r="AU370" s="72">
        <v>15</v>
      </c>
      <c r="AV370" s="72">
        <v>18</v>
      </c>
      <c r="AW370" s="72">
        <v>30</v>
      </c>
      <c r="AX370" s="72">
        <v>27</v>
      </c>
      <c r="AY370" s="72">
        <v>23</v>
      </c>
      <c r="AZ370" s="72">
        <v>26</v>
      </c>
      <c r="BA370" s="72">
        <v>30</v>
      </c>
      <c r="BB370" s="72">
        <v>44</v>
      </c>
      <c r="BC370" s="72">
        <v>32</v>
      </c>
      <c r="BD370" s="72">
        <v>29</v>
      </c>
      <c r="BE370" s="72">
        <v>25</v>
      </c>
      <c r="BF370" s="72">
        <v>26</v>
      </c>
      <c r="BG370" s="72">
        <v>33</v>
      </c>
      <c r="BH370" s="72">
        <v>35</v>
      </c>
      <c r="BI370" s="72">
        <v>24</v>
      </c>
      <c r="BJ370" s="72">
        <v>23</v>
      </c>
      <c r="BK370" s="72">
        <v>31</v>
      </c>
      <c r="BL370" s="72">
        <v>19</v>
      </c>
      <c r="BM370" s="72">
        <v>22</v>
      </c>
      <c r="BN370" s="72">
        <v>16</v>
      </c>
      <c r="BO370" s="72">
        <v>27</v>
      </c>
      <c r="BP370" s="72">
        <v>28</v>
      </c>
      <c r="BQ370" s="72">
        <v>28</v>
      </c>
      <c r="BR370" s="72">
        <v>20</v>
      </c>
      <c r="BS370" s="72">
        <v>17</v>
      </c>
      <c r="BT370" s="72">
        <v>11</v>
      </c>
      <c r="BU370" s="72">
        <v>28</v>
      </c>
      <c r="BV370" s="72">
        <v>17</v>
      </c>
      <c r="BW370" s="72">
        <v>24</v>
      </c>
      <c r="BX370" s="72">
        <v>19</v>
      </c>
      <c r="BY370" s="72">
        <v>12</v>
      </c>
      <c r="BZ370" s="72">
        <v>17</v>
      </c>
      <c r="CA370" s="72">
        <v>13</v>
      </c>
      <c r="CB370" s="72">
        <v>22</v>
      </c>
      <c r="CC370" s="72">
        <v>17</v>
      </c>
      <c r="CD370" s="72">
        <v>10</v>
      </c>
      <c r="CE370" s="72">
        <v>15</v>
      </c>
      <c r="CF370" s="72">
        <v>16</v>
      </c>
      <c r="CG370" s="72">
        <v>18</v>
      </c>
      <c r="CH370" s="72">
        <v>10</v>
      </c>
      <c r="CI370" s="72">
        <v>16</v>
      </c>
      <c r="CJ370" s="72">
        <v>5</v>
      </c>
      <c r="CK370" s="72">
        <v>8</v>
      </c>
      <c r="CL370" s="72">
        <v>13</v>
      </c>
      <c r="CM370" s="72">
        <v>17</v>
      </c>
      <c r="CN370" s="72">
        <v>7</v>
      </c>
      <c r="CO370" s="72">
        <v>6</v>
      </c>
      <c r="CP370" s="72">
        <v>5</v>
      </c>
      <c r="CQ370" s="72">
        <v>45</v>
      </c>
    </row>
    <row r="371" spans="1:95" s="71" customFormat="1" ht="15.6">
      <c r="A371" s="71" t="s">
        <v>214</v>
      </c>
      <c r="B371" s="71">
        <v>2017</v>
      </c>
      <c r="C371" s="71" t="s">
        <v>602</v>
      </c>
      <c r="D371" s="72">
        <v>2366</v>
      </c>
      <c r="E371" s="72">
        <v>20</v>
      </c>
      <c r="F371" s="72">
        <v>18</v>
      </c>
      <c r="G371" s="72">
        <v>9</v>
      </c>
      <c r="H371" s="72">
        <v>16</v>
      </c>
      <c r="I371" s="72">
        <v>23</v>
      </c>
      <c r="J371" s="72">
        <v>35</v>
      </c>
      <c r="K371" s="72">
        <v>14</v>
      </c>
      <c r="L371" s="72">
        <v>19</v>
      </c>
      <c r="M371" s="72">
        <v>22</v>
      </c>
      <c r="N371" s="72">
        <v>19</v>
      </c>
      <c r="O371" s="72">
        <v>29</v>
      </c>
      <c r="P371" s="72">
        <v>34</v>
      </c>
      <c r="Q371" s="72">
        <v>14</v>
      </c>
      <c r="R371" s="72">
        <v>27</v>
      </c>
      <c r="S371" s="72">
        <v>30</v>
      </c>
      <c r="T371" s="72">
        <v>25</v>
      </c>
      <c r="U371" s="72">
        <v>25</v>
      </c>
      <c r="V371" s="72">
        <v>32</v>
      </c>
      <c r="W371" s="72">
        <v>31</v>
      </c>
      <c r="X371" s="72">
        <v>25</v>
      </c>
      <c r="Y371" s="72">
        <v>18</v>
      </c>
      <c r="Z371" s="72">
        <v>20</v>
      </c>
      <c r="AA371" s="72">
        <v>20</v>
      </c>
      <c r="AB371" s="72">
        <v>22</v>
      </c>
      <c r="AC371" s="72">
        <v>11</v>
      </c>
      <c r="AD371" s="72">
        <v>20</v>
      </c>
      <c r="AE371" s="72">
        <v>14</v>
      </c>
      <c r="AF371" s="72">
        <v>17</v>
      </c>
      <c r="AG371" s="72">
        <v>11</v>
      </c>
      <c r="AH371" s="72">
        <v>12</v>
      </c>
      <c r="AI371" s="72">
        <v>25</v>
      </c>
      <c r="AJ371" s="72">
        <v>12</v>
      </c>
      <c r="AK371" s="72">
        <v>28</v>
      </c>
      <c r="AL371" s="72">
        <v>24</v>
      </c>
      <c r="AM371" s="72">
        <v>29</v>
      </c>
      <c r="AN371" s="72">
        <v>27</v>
      </c>
      <c r="AO371" s="72">
        <v>15</v>
      </c>
      <c r="AP371" s="72">
        <v>23</v>
      </c>
      <c r="AQ371" s="72">
        <v>21</v>
      </c>
      <c r="AR371" s="72">
        <v>16</v>
      </c>
      <c r="AS371" s="72">
        <v>21</v>
      </c>
      <c r="AT371" s="72">
        <v>19</v>
      </c>
      <c r="AU371" s="72">
        <v>24</v>
      </c>
      <c r="AV371" s="72">
        <v>23</v>
      </c>
      <c r="AW371" s="72">
        <v>36</v>
      </c>
      <c r="AX371" s="72">
        <v>36</v>
      </c>
      <c r="AY371" s="72">
        <v>48</v>
      </c>
      <c r="AZ371" s="72">
        <v>32</v>
      </c>
      <c r="BA371" s="72">
        <v>35</v>
      </c>
      <c r="BB371" s="72">
        <v>38</v>
      </c>
      <c r="BC371" s="72">
        <v>30</v>
      </c>
      <c r="BD371" s="72">
        <v>27</v>
      </c>
      <c r="BE371" s="72">
        <v>32</v>
      </c>
      <c r="BF371" s="72">
        <v>36</v>
      </c>
      <c r="BG371" s="72">
        <v>44</v>
      </c>
      <c r="BH371" s="72">
        <v>38</v>
      </c>
      <c r="BI371" s="72">
        <v>42</v>
      </c>
      <c r="BJ371" s="72">
        <v>42</v>
      </c>
      <c r="BK371" s="72">
        <v>37</v>
      </c>
      <c r="BL371" s="72">
        <v>47</v>
      </c>
      <c r="BM371" s="72">
        <v>35</v>
      </c>
      <c r="BN371" s="72">
        <v>32</v>
      </c>
      <c r="BO371" s="72">
        <v>30</v>
      </c>
      <c r="BP371" s="72">
        <v>38</v>
      </c>
      <c r="BQ371" s="72">
        <v>33</v>
      </c>
      <c r="BR371" s="72">
        <v>24</v>
      </c>
      <c r="BS371" s="72">
        <v>27</v>
      </c>
      <c r="BT371" s="72">
        <v>34</v>
      </c>
      <c r="BU371" s="72">
        <v>41</v>
      </c>
      <c r="BV371" s="72">
        <v>32</v>
      </c>
      <c r="BW371" s="72">
        <v>40</v>
      </c>
      <c r="BX371" s="72">
        <v>25</v>
      </c>
      <c r="BY371" s="72">
        <v>31</v>
      </c>
      <c r="BZ371" s="72">
        <v>23</v>
      </c>
      <c r="CA371" s="72">
        <v>29</v>
      </c>
      <c r="CB371" s="72">
        <v>26</v>
      </c>
      <c r="CC371" s="72">
        <v>26</v>
      </c>
      <c r="CD371" s="72">
        <v>29</v>
      </c>
      <c r="CE371" s="72">
        <v>27</v>
      </c>
      <c r="CF371" s="72">
        <v>21</v>
      </c>
      <c r="CG371" s="72">
        <v>21</v>
      </c>
      <c r="CH371" s="72">
        <v>29</v>
      </c>
      <c r="CI371" s="72">
        <v>20</v>
      </c>
      <c r="CJ371" s="72">
        <v>19</v>
      </c>
      <c r="CK371" s="72">
        <v>17</v>
      </c>
      <c r="CL371" s="72">
        <v>16</v>
      </c>
      <c r="CM371" s="72">
        <v>10</v>
      </c>
      <c r="CN371" s="72">
        <v>8</v>
      </c>
      <c r="CO371" s="72">
        <v>14</v>
      </c>
      <c r="CP371" s="72">
        <v>17</v>
      </c>
      <c r="CQ371" s="72">
        <v>53</v>
      </c>
    </row>
    <row r="372" spans="1:95" s="71" customFormat="1" ht="15.6">
      <c r="A372" s="71" t="s">
        <v>216</v>
      </c>
      <c r="B372" s="71">
        <v>2017</v>
      </c>
      <c r="C372" s="71" t="s">
        <v>602</v>
      </c>
      <c r="D372" s="72">
        <v>2442</v>
      </c>
      <c r="E372" s="72">
        <v>20</v>
      </c>
      <c r="F372" s="72">
        <v>15</v>
      </c>
      <c r="G372" s="72">
        <v>13</v>
      </c>
      <c r="H372" s="72">
        <v>14</v>
      </c>
      <c r="I372" s="72">
        <v>12</v>
      </c>
      <c r="J372" s="72">
        <v>22</v>
      </c>
      <c r="K372" s="72">
        <v>29</v>
      </c>
      <c r="L372" s="72">
        <v>31</v>
      </c>
      <c r="M372" s="72">
        <v>20</v>
      </c>
      <c r="N372" s="72">
        <v>24</v>
      </c>
      <c r="O372" s="72">
        <v>26</v>
      </c>
      <c r="P372" s="72">
        <v>32</v>
      </c>
      <c r="Q372" s="72">
        <v>18</v>
      </c>
      <c r="R372" s="72">
        <v>36</v>
      </c>
      <c r="S372" s="72">
        <v>43</v>
      </c>
      <c r="T372" s="72">
        <v>45</v>
      </c>
      <c r="U372" s="72">
        <v>50</v>
      </c>
      <c r="V372" s="72">
        <v>45</v>
      </c>
      <c r="W372" s="72">
        <v>50</v>
      </c>
      <c r="X372" s="72">
        <v>27</v>
      </c>
      <c r="Y372" s="72">
        <v>21</v>
      </c>
      <c r="Z372" s="72">
        <v>20</v>
      </c>
      <c r="AA372" s="72">
        <v>18</v>
      </c>
      <c r="AB372" s="72">
        <v>13</v>
      </c>
      <c r="AC372" s="72">
        <v>16</v>
      </c>
      <c r="AD372" s="72">
        <v>14</v>
      </c>
      <c r="AE372" s="72">
        <v>15</v>
      </c>
      <c r="AF372" s="72">
        <v>22</v>
      </c>
      <c r="AG372" s="72">
        <v>13</v>
      </c>
      <c r="AH372" s="72">
        <v>12</v>
      </c>
      <c r="AI372" s="72">
        <v>23</v>
      </c>
      <c r="AJ372" s="72">
        <v>11</v>
      </c>
      <c r="AK372" s="72">
        <v>13</v>
      </c>
      <c r="AL372" s="72">
        <v>24</v>
      </c>
      <c r="AM372" s="72">
        <v>21</v>
      </c>
      <c r="AN372" s="72">
        <v>22</v>
      </c>
      <c r="AO372" s="72">
        <v>21</v>
      </c>
      <c r="AP372" s="72">
        <v>22</v>
      </c>
      <c r="AQ372" s="72">
        <v>27</v>
      </c>
      <c r="AR372" s="72">
        <v>21</v>
      </c>
      <c r="AS372" s="72">
        <v>25</v>
      </c>
      <c r="AT372" s="72">
        <v>23</v>
      </c>
      <c r="AU372" s="72">
        <v>23</v>
      </c>
      <c r="AV372" s="72">
        <v>31</v>
      </c>
      <c r="AW372" s="72">
        <v>22</v>
      </c>
      <c r="AX372" s="72">
        <v>35</v>
      </c>
      <c r="AY372" s="72">
        <v>33</v>
      </c>
      <c r="AZ372" s="72">
        <v>54</v>
      </c>
      <c r="BA372" s="72">
        <v>36</v>
      </c>
      <c r="BB372" s="72">
        <v>44</v>
      </c>
      <c r="BC372" s="72">
        <v>51</v>
      </c>
      <c r="BD372" s="72">
        <v>40</v>
      </c>
      <c r="BE372" s="72">
        <v>62</v>
      </c>
      <c r="BF372" s="72">
        <v>38</v>
      </c>
      <c r="BG372" s="72">
        <v>48</v>
      </c>
      <c r="BH372" s="72">
        <v>48</v>
      </c>
      <c r="BI372" s="72">
        <v>50</v>
      </c>
      <c r="BJ372" s="72">
        <v>39</v>
      </c>
      <c r="BK372" s="72">
        <v>31</v>
      </c>
      <c r="BL372" s="72">
        <v>33</v>
      </c>
      <c r="BM372" s="72">
        <v>42</v>
      </c>
      <c r="BN372" s="72">
        <v>42</v>
      </c>
      <c r="BO372" s="72">
        <v>43</v>
      </c>
      <c r="BP372" s="72">
        <v>49</v>
      </c>
      <c r="BQ372" s="72">
        <v>46</v>
      </c>
      <c r="BR372" s="72">
        <v>29</v>
      </c>
      <c r="BS372" s="72">
        <v>34</v>
      </c>
      <c r="BT372" s="72">
        <v>28</v>
      </c>
      <c r="BU372" s="72">
        <v>29</v>
      </c>
      <c r="BV372" s="72">
        <v>30</v>
      </c>
      <c r="BW372" s="72">
        <v>36</v>
      </c>
      <c r="BX372" s="72">
        <v>19</v>
      </c>
      <c r="BY372" s="72">
        <v>24</v>
      </c>
      <c r="BZ372" s="72">
        <v>24</v>
      </c>
      <c r="CA372" s="72">
        <v>36</v>
      </c>
      <c r="CB372" s="72">
        <v>21</v>
      </c>
      <c r="CC372" s="72">
        <v>21</v>
      </c>
      <c r="CD372" s="72">
        <v>14</v>
      </c>
      <c r="CE372" s="72">
        <v>21</v>
      </c>
      <c r="CF372" s="72">
        <v>16</v>
      </c>
      <c r="CG372" s="72">
        <v>23</v>
      </c>
      <c r="CH372" s="72">
        <v>15</v>
      </c>
      <c r="CI372" s="72">
        <v>11</v>
      </c>
      <c r="CJ372" s="72">
        <v>15</v>
      </c>
      <c r="CK372" s="72">
        <v>13</v>
      </c>
      <c r="CL372" s="72">
        <v>17</v>
      </c>
      <c r="CM372" s="72">
        <v>13</v>
      </c>
      <c r="CN372" s="72">
        <v>4</v>
      </c>
      <c r="CO372" s="72">
        <v>4</v>
      </c>
      <c r="CP372" s="72">
        <v>5</v>
      </c>
      <c r="CQ372" s="72">
        <v>11</v>
      </c>
    </row>
    <row r="373" spans="1:95" s="71" customFormat="1" ht="15.6">
      <c r="A373" s="71" t="s">
        <v>218</v>
      </c>
      <c r="B373" s="71">
        <v>2017</v>
      </c>
      <c r="C373" s="71" t="s">
        <v>602</v>
      </c>
      <c r="D373" s="72">
        <v>2283</v>
      </c>
      <c r="E373" s="72">
        <v>35</v>
      </c>
      <c r="F373" s="72">
        <v>22</v>
      </c>
      <c r="G373" s="72">
        <v>30</v>
      </c>
      <c r="H373" s="72">
        <v>23</v>
      </c>
      <c r="I373" s="72">
        <v>27</v>
      </c>
      <c r="J373" s="72">
        <v>36</v>
      </c>
      <c r="K373" s="72">
        <v>32</v>
      </c>
      <c r="L373" s="72">
        <v>24</v>
      </c>
      <c r="M373" s="72">
        <v>30</v>
      </c>
      <c r="N373" s="72">
        <v>41</v>
      </c>
      <c r="O373" s="72">
        <v>31</v>
      </c>
      <c r="P373" s="72">
        <v>23</v>
      </c>
      <c r="Q373" s="72">
        <v>26</v>
      </c>
      <c r="R373" s="72">
        <v>29</v>
      </c>
      <c r="S373" s="72">
        <v>33</v>
      </c>
      <c r="T373" s="72">
        <v>36</v>
      </c>
      <c r="U373" s="72">
        <v>28</v>
      </c>
      <c r="V373" s="72">
        <v>30</v>
      </c>
      <c r="W373" s="72">
        <v>31</v>
      </c>
      <c r="X373" s="72">
        <v>33</v>
      </c>
      <c r="Y373" s="72">
        <v>23</v>
      </c>
      <c r="Z373" s="72">
        <v>18</v>
      </c>
      <c r="AA373" s="72">
        <v>24</v>
      </c>
      <c r="AB373" s="72">
        <v>21</v>
      </c>
      <c r="AC373" s="72">
        <v>22</v>
      </c>
      <c r="AD373" s="72">
        <v>35</v>
      </c>
      <c r="AE373" s="72">
        <v>31</v>
      </c>
      <c r="AF373" s="72">
        <v>24</v>
      </c>
      <c r="AG373" s="72">
        <v>29</v>
      </c>
      <c r="AH373" s="72">
        <v>24</v>
      </c>
      <c r="AI373" s="72">
        <v>38</v>
      </c>
      <c r="AJ373" s="72">
        <v>33</v>
      </c>
      <c r="AK373" s="72">
        <v>29</v>
      </c>
      <c r="AL373" s="72">
        <v>31</v>
      </c>
      <c r="AM373" s="72">
        <v>29</v>
      </c>
      <c r="AN373" s="72">
        <v>31</v>
      </c>
      <c r="AO373" s="72">
        <v>37</v>
      </c>
      <c r="AP373" s="72">
        <v>30</v>
      </c>
      <c r="AQ373" s="72">
        <v>39</v>
      </c>
      <c r="AR373" s="72">
        <v>23</v>
      </c>
      <c r="AS373" s="72">
        <v>33</v>
      </c>
      <c r="AT373" s="72">
        <v>26</v>
      </c>
      <c r="AU373" s="72">
        <v>27</v>
      </c>
      <c r="AV373" s="72">
        <v>39</v>
      </c>
      <c r="AW373" s="72">
        <v>38</v>
      </c>
      <c r="AX373" s="72">
        <v>36</v>
      </c>
      <c r="AY373" s="72">
        <v>27</v>
      </c>
      <c r="AZ373" s="72">
        <v>21</v>
      </c>
      <c r="BA373" s="72">
        <v>29</v>
      </c>
      <c r="BB373" s="72">
        <v>42</v>
      </c>
      <c r="BC373" s="72">
        <v>35</v>
      </c>
      <c r="BD373" s="72">
        <v>43</v>
      </c>
      <c r="BE373" s="72">
        <v>43</v>
      </c>
      <c r="BF373" s="72">
        <v>37</v>
      </c>
      <c r="BG373" s="72">
        <v>30</v>
      </c>
      <c r="BH373" s="72">
        <v>36</v>
      </c>
      <c r="BI373" s="72">
        <v>14</v>
      </c>
      <c r="BJ373" s="72">
        <v>32</v>
      </c>
      <c r="BK373" s="72">
        <v>30</v>
      </c>
      <c r="BL373" s="72">
        <v>37</v>
      </c>
      <c r="BM373" s="72">
        <v>25</v>
      </c>
      <c r="BN373" s="72">
        <v>26</v>
      </c>
      <c r="BO373" s="72">
        <v>22</v>
      </c>
      <c r="BP373" s="72">
        <v>23</v>
      </c>
      <c r="BQ373" s="72">
        <v>21</v>
      </c>
      <c r="BR373" s="72">
        <v>18</v>
      </c>
      <c r="BS373" s="72">
        <v>17</v>
      </c>
      <c r="BT373" s="72">
        <v>18</v>
      </c>
      <c r="BU373" s="72">
        <v>33</v>
      </c>
      <c r="BV373" s="72">
        <v>17</v>
      </c>
      <c r="BW373" s="72">
        <v>29</v>
      </c>
      <c r="BX373" s="72">
        <v>24</v>
      </c>
      <c r="BY373" s="72">
        <v>18</v>
      </c>
      <c r="BZ373" s="72">
        <v>20</v>
      </c>
      <c r="CA373" s="72">
        <v>20</v>
      </c>
      <c r="CB373" s="72">
        <v>19</v>
      </c>
      <c r="CC373" s="72">
        <v>11</v>
      </c>
      <c r="CD373" s="72">
        <v>7</v>
      </c>
      <c r="CE373" s="72">
        <v>11</v>
      </c>
      <c r="CF373" s="72">
        <v>4</v>
      </c>
      <c r="CG373" s="72">
        <v>10</v>
      </c>
      <c r="CH373" s="72">
        <v>12</v>
      </c>
      <c r="CI373" s="72">
        <v>9</v>
      </c>
      <c r="CJ373" s="72">
        <v>8</v>
      </c>
      <c r="CK373" s="72">
        <v>10</v>
      </c>
      <c r="CL373" s="72">
        <v>3</v>
      </c>
      <c r="CM373" s="72">
        <v>4</v>
      </c>
      <c r="CN373" s="72">
        <v>2</v>
      </c>
      <c r="CO373" s="72">
        <v>4</v>
      </c>
      <c r="CP373" s="72">
        <v>2</v>
      </c>
      <c r="CQ373" s="72">
        <v>10</v>
      </c>
    </row>
    <row r="374" spans="1:95" s="71" customFormat="1" ht="15.6">
      <c r="A374" s="71" t="s">
        <v>220</v>
      </c>
      <c r="B374" s="71">
        <v>2017</v>
      </c>
      <c r="C374" s="71" t="s">
        <v>602</v>
      </c>
      <c r="D374" s="72">
        <v>4475</v>
      </c>
      <c r="E374" s="72">
        <v>27</v>
      </c>
      <c r="F374" s="72">
        <v>40</v>
      </c>
      <c r="G374" s="72">
        <v>48</v>
      </c>
      <c r="H374" s="72">
        <v>28</v>
      </c>
      <c r="I374" s="72">
        <v>41</v>
      </c>
      <c r="J374" s="72">
        <v>37</v>
      </c>
      <c r="K374" s="72">
        <v>36</v>
      </c>
      <c r="L374" s="72">
        <v>45</v>
      </c>
      <c r="M374" s="72">
        <v>48</v>
      </c>
      <c r="N374" s="72">
        <v>41</v>
      </c>
      <c r="O374" s="72">
        <v>45</v>
      </c>
      <c r="P374" s="72">
        <v>50</v>
      </c>
      <c r="Q374" s="72">
        <v>61</v>
      </c>
      <c r="R374" s="72">
        <v>56</v>
      </c>
      <c r="S374" s="72">
        <v>52</v>
      </c>
      <c r="T374" s="72">
        <v>59</v>
      </c>
      <c r="U374" s="72">
        <v>58</v>
      </c>
      <c r="V374" s="72">
        <v>50</v>
      </c>
      <c r="W374" s="72">
        <v>61</v>
      </c>
      <c r="X374" s="72">
        <v>45</v>
      </c>
      <c r="Y374" s="72">
        <v>43</v>
      </c>
      <c r="Z374" s="72">
        <v>43</v>
      </c>
      <c r="AA374" s="72">
        <v>56</v>
      </c>
      <c r="AB374" s="72">
        <v>51</v>
      </c>
      <c r="AC374" s="72">
        <v>46</v>
      </c>
      <c r="AD374" s="72">
        <v>30</v>
      </c>
      <c r="AE374" s="72">
        <v>40</v>
      </c>
      <c r="AF374" s="72">
        <v>50</v>
      </c>
      <c r="AG374" s="72">
        <v>36</v>
      </c>
      <c r="AH374" s="72">
        <v>42</v>
      </c>
      <c r="AI374" s="72">
        <v>23</v>
      </c>
      <c r="AJ374" s="72">
        <v>50</v>
      </c>
      <c r="AK374" s="72">
        <v>42</v>
      </c>
      <c r="AL374" s="72">
        <v>40</v>
      </c>
      <c r="AM374" s="72">
        <v>42</v>
      </c>
      <c r="AN374" s="72">
        <v>53</v>
      </c>
      <c r="AO374" s="72">
        <v>64</v>
      </c>
      <c r="AP374" s="72">
        <v>55</v>
      </c>
      <c r="AQ374" s="72">
        <v>41</v>
      </c>
      <c r="AR374" s="72">
        <v>50</v>
      </c>
      <c r="AS374" s="72">
        <v>47</v>
      </c>
      <c r="AT374" s="72">
        <v>27</v>
      </c>
      <c r="AU374" s="72">
        <v>47</v>
      </c>
      <c r="AV374" s="72">
        <v>60</v>
      </c>
      <c r="AW374" s="72">
        <v>37</v>
      </c>
      <c r="AX374" s="72">
        <v>59</v>
      </c>
      <c r="AY374" s="72">
        <v>77</v>
      </c>
      <c r="AZ374" s="72">
        <v>76</v>
      </c>
      <c r="BA374" s="72">
        <v>86</v>
      </c>
      <c r="BB374" s="72">
        <v>69</v>
      </c>
      <c r="BC374" s="72">
        <v>61</v>
      </c>
      <c r="BD374" s="72">
        <v>69</v>
      </c>
      <c r="BE374" s="72">
        <v>59</v>
      </c>
      <c r="BF374" s="72">
        <v>60</v>
      </c>
      <c r="BG374" s="72">
        <v>63</v>
      </c>
      <c r="BH374" s="72">
        <v>65</v>
      </c>
      <c r="BI374" s="72">
        <v>60</v>
      </c>
      <c r="BJ374" s="72">
        <v>71</v>
      </c>
      <c r="BK374" s="72">
        <v>68</v>
      </c>
      <c r="BL374" s="72">
        <v>58</v>
      </c>
      <c r="BM374" s="72">
        <v>58</v>
      </c>
      <c r="BN374" s="72">
        <v>57</v>
      </c>
      <c r="BO374" s="72">
        <v>51</v>
      </c>
      <c r="BP374" s="72">
        <v>56</v>
      </c>
      <c r="BQ374" s="72">
        <v>52</v>
      </c>
      <c r="BR374" s="72">
        <v>56</v>
      </c>
      <c r="BS374" s="72">
        <v>59</v>
      </c>
      <c r="BT374" s="72">
        <v>69</v>
      </c>
      <c r="BU374" s="72">
        <v>62</v>
      </c>
      <c r="BV374" s="72">
        <v>59</v>
      </c>
      <c r="BW374" s="72">
        <v>64</v>
      </c>
      <c r="BX374" s="72">
        <v>73</v>
      </c>
      <c r="BY374" s="72">
        <v>62</v>
      </c>
      <c r="BZ374" s="72">
        <v>49</v>
      </c>
      <c r="CA374" s="72">
        <v>61</v>
      </c>
      <c r="CB374" s="72">
        <v>49</v>
      </c>
      <c r="CC374" s="72">
        <v>31</v>
      </c>
      <c r="CD374" s="72">
        <v>46</v>
      </c>
      <c r="CE374" s="72">
        <v>40</v>
      </c>
      <c r="CF374" s="72">
        <v>44</v>
      </c>
      <c r="CG374" s="72">
        <v>34</v>
      </c>
      <c r="CH374" s="72">
        <v>34</v>
      </c>
      <c r="CI374" s="72">
        <v>39</v>
      </c>
      <c r="CJ374" s="72">
        <v>28</v>
      </c>
      <c r="CK374" s="72">
        <v>36</v>
      </c>
      <c r="CL374" s="72">
        <v>24</v>
      </c>
      <c r="CM374" s="72">
        <v>21</v>
      </c>
      <c r="CN374" s="72">
        <v>28</v>
      </c>
      <c r="CO374" s="72">
        <v>19</v>
      </c>
      <c r="CP374" s="72">
        <v>16</v>
      </c>
      <c r="CQ374" s="72">
        <v>54</v>
      </c>
    </row>
    <row r="375" spans="1:95" s="71" customFormat="1" ht="15.6">
      <c r="A375" s="71" t="s">
        <v>260</v>
      </c>
      <c r="B375" s="71">
        <v>2017</v>
      </c>
      <c r="C375" s="71" t="s">
        <v>602</v>
      </c>
      <c r="D375" s="72">
        <v>3742</v>
      </c>
      <c r="E375" s="72">
        <v>30</v>
      </c>
      <c r="F375" s="72">
        <v>43</v>
      </c>
      <c r="G375" s="72">
        <v>41</v>
      </c>
      <c r="H375" s="72">
        <v>30</v>
      </c>
      <c r="I375" s="72">
        <v>35</v>
      </c>
      <c r="J375" s="72">
        <v>41</v>
      </c>
      <c r="K375" s="72">
        <v>53</v>
      </c>
      <c r="L375" s="72">
        <v>42</v>
      </c>
      <c r="M375" s="72">
        <v>48</v>
      </c>
      <c r="N375" s="72">
        <v>53</v>
      </c>
      <c r="O375" s="72">
        <v>32</v>
      </c>
      <c r="P375" s="72">
        <v>39</v>
      </c>
      <c r="Q375" s="72">
        <v>26</v>
      </c>
      <c r="R375" s="72">
        <v>37</v>
      </c>
      <c r="S375" s="72">
        <v>39</v>
      </c>
      <c r="T375" s="72">
        <v>37</v>
      </c>
      <c r="U375" s="72">
        <v>48</v>
      </c>
      <c r="V375" s="72">
        <v>41</v>
      </c>
      <c r="W375" s="72">
        <v>26</v>
      </c>
      <c r="X375" s="72">
        <v>25</v>
      </c>
      <c r="Y375" s="72">
        <v>30</v>
      </c>
      <c r="Z375" s="72">
        <v>38</v>
      </c>
      <c r="AA375" s="72">
        <v>45</v>
      </c>
      <c r="AB375" s="72">
        <v>43</v>
      </c>
      <c r="AC375" s="72">
        <v>36</v>
      </c>
      <c r="AD375" s="72">
        <v>47</v>
      </c>
      <c r="AE375" s="72">
        <v>34</v>
      </c>
      <c r="AF375" s="72">
        <v>50</v>
      </c>
      <c r="AG375" s="72">
        <v>49</v>
      </c>
      <c r="AH375" s="72">
        <v>44</v>
      </c>
      <c r="AI375" s="72">
        <v>33</v>
      </c>
      <c r="AJ375" s="72">
        <v>46</v>
      </c>
      <c r="AK375" s="72">
        <v>46</v>
      </c>
      <c r="AL375" s="72">
        <v>49</v>
      </c>
      <c r="AM375" s="72">
        <v>47</v>
      </c>
      <c r="AN375" s="72">
        <v>30</v>
      </c>
      <c r="AO375" s="72">
        <v>38</v>
      </c>
      <c r="AP375" s="72">
        <v>35</v>
      </c>
      <c r="AQ375" s="72">
        <v>44</v>
      </c>
      <c r="AR375" s="72">
        <v>33</v>
      </c>
      <c r="AS375" s="72">
        <v>34</v>
      </c>
      <c r="AT375" s="72">
        <v>36</v>
      </c>
      <c r="AU375" s="72">
        <v>46</v>
      </c>
      <c r="AV375" s="72">
        <v>48</v>
      </c>
      <c r="AW375" s="72">
        <v>39</v>
      </c>
      <c r="AX375" s="72">
        <v>59</v>
      </c>
      <c r="AY375" s="72">
        <v>58</v>
      </c>
      <c r="AZ375" s="72">
        <v>55</v>
      </c>
      <c r="BA375" s="72">
        <v>47</v>
      </c>
      <c r="BB375" s="72">
        <v>46</v>
      </c>
      <c r="BC375" s="72">
        <v>69</v>
      </c>
      <c r="BD375" s="72">
        <v>62</v>
      </c>
      <c r="BE375" s="72">
        <v>56</v>
      </c>
      <c r="BF375" s="72">
        <v>47</v>
      </c>
      <c r="BG375" s="72">
        <v>45</v>
      </c>
      <c r="BH375" s="72">
        <v>57</v>
      </c>
      <c r="BI375" s="72">
        <v>48</v>
      </c>
      <c r="BJ375" s="72">
        <v>41</v>
      </c>
      <c r="BK375" s="72">
        <v>43</v>
      </c>
      <c r="BL375" s="72">
        <v>51</v>
      </c>
      <c r="BM375" s="72">
        <v>60</v>
      </c>
      <c r="BN375" s="72">
        <v>47</v>
      </c>
      <c r="BO375" s="72">
        <v>51</v>
      </c>
      <c r="BP375" s="72">
        <v>41</v>
      </c>
      <c r="BQ375" s="72">
        <v>43</v>
      </c>
      <c r="BR375" s="72">
        <v>43</v>
      </c>
      <c r="BS375" s="72">
        <v>43</v>
      </c>
      <c r="BT375" s="72">
        <v>45</v>
      </c>
      <c r="BU375" s="72">
        <v>47</v>
      </c>
      <c r="BV375" s="72">
        <v>55</v>
      </c>
      <c r="BW375" s="72">
        <v>60</v>
      </c>
      <c r="BX375" s="72">
        <v>53</v>
      </c>
      <c r="BY375" s="72">
        <v>39</v>
      </c>
      <c r="BZ375" s="72">
        <v>39</v>
      </c>
      <c r="CA375" s="72">
        <v>34</v>
      </c>
      <c r="CB375" s="72">
        <v>34</v>
      </c>
      <c r="CC375" s="72">
        <v>26</v>
      </c>
      <c r="CD375" s="72">
        <v>38</v>
      </c>
      <c r="CE375" s="72">
        <v>36</v>
      </c>
      <c r="CF375" s="72">
        <v>36</v>
      </c>
      <c r="CG375" s="72">
        <v>27</v>
      </c>
      <c r="CH375" s="72">
        <v>27</v>
      </c>
      <c r="CI375" s="72">
        <v>31</v>
      </c>
      <c r="CJ375" s="72">
        <v>23</v>
      </c>
      <c r="CK375" s="72">
        <v>22</v>
      </c>
      <c r="CL375" s="72">
        <v>25</v>
      </c>
      <c r="CM375" s="72">
        <v>28</v>
      </c>
      <c r="CN375" s="72">
        <v>14</v>
      </c>
      <c r="CO375" s="72">
        <v>18</v>
      </c>
      <c r="CP375" s="72">
        <v>15</v>
      </c>
      <c r="CQ375" s="72">
        <v>72</v>
      </c>
    </row>
    <row r="376" spans="1:95" s="71" customFormat="1" ht="15.6">
      <c r="A376" s="71" t="s">
        <v>261</v>
      </c>
      <c r="B376" s="71">
        <v>2017</v>
      </c>
      <c r="C376" s="71" t="s">
        <v>602</v>
      </c>
      <c r="D376" s="72">
        <v>2233</v>
      </c>
      <c r="E376" s="72">
        <v>23</v>
      </c>
      <c r="F376" s="72">
        <v>16</v>
      </c>
      <c r="G376" s="72">
        <v>19</v>
      </c>
      <c r="H376" s="72">
        <v>22</v>
      </c>
      <c r="I376" s="72">
        <v>18</v>
      </c>
      <c r="J376" s="72">
        <v>30</v>
      </c>
      <c r="K376" s="72">
        <v>18</v>
      </c>
      <c r="L376" s="72">
        <v>29</v>
      </c>
      <c r="M376" s="72">
        <v>19</v>
      </c>
      <c r="N376" s="72">
        <v>35</v>
      </c>
      <c r="O376" s="72">
        <v>29</v>
      </c>
      <c r="P376" s="72">
        <v>21</v>
      </c>
      <c r="Q376" s="72">
        <v>22</v>
      </c>
      <c r="R376" s="72">
        <v>23</v>
      </c>
      <c r="S376" s="72">
        <v>16</v>
      </c>
      <c r="T376" s="72">
        <v>26</v>
      </c>
      <c r="U376" s="72">
        <v>24</v>
      </c>
      <c r="V376" s="72">
        <v>34</v>
      </c>
      <c r="W376" s="72">
        <v>19</v>
      </c>
      <c r="X376" s="72">
        <v>15</v>
      </c>
      <c r="Y376" s="72">
        <v>24</v>
      </c>
      <c r="Z376" s="72">
        <v>14</v>
      </c>
      <c r="AA376" s="72">
        <v>17</v>
      </c>
      <c r="AB376" s="72">
        <v>15</v>
      </c>
      <c r="AC376" s="72">
        <v>21</v>
      </c>
      <c r="AD376" s="72">
        <v>19</v>
      </c>
      <c r="AE376" s="72">
        <v>19</v>
      </c>
      <c r="AF376" s="72">
        <v>13</v>
      </c>
      <c r="AG376" s="72">
        <v>23</v>
      </c>
      <c r="AH376" s="72">
        <v>19</v>
      </c>
      <c r="AI376" s="72">
        <v>20</v>
      </c>
      <c r="AJ376" s="72">
        <v>21</v>
      </c>
      <c r="AK376" s="72">
        <v>15</v>
      </c>
      <c r="AL376" s="72">
        <v>20</v>
      </c>
      <c r="AM376" s="72">
        <v>22</v>
      </c>
      <c r="AN376" s="72">
        <v>27</v>
      </c>
      <c r="AO376" s="72">
        <v>26</v>
      </c>
      <c r="AP376" s="72">
        <v>36</v>
      </c>
      <c r="AQ376" s="72">
        <v>24</v>
      </c>
      <c r="AR376" s="72">
        <v>33</v>
      </c>
      <c r="AS376" s="72">
        <v>26</v>
      </c>
      <c r="AT376" s="72">
        <v>26</v>
      </c>
      <c r="AU376" s="72">
        <v>31</v>
      </c>
      <c r="AV376" s="72">
        <v>25</v>
      </c>
      <c r="AW376" s="72">
        <v>30</v>
      </c>
      <c r="AX376" s="72">
        <v>30</v>
      </c>
      <c r="AY376" s="72">
        <v>27</v>
      </c>
      <c r="AZ376" s="72">
        <v>39</v>
      </c>
      <c r="BA376" s="72">
        <v>32</v>
      </c>
      <c r="BB376" s="72">
        <v>41</v>
      </c>
      <c r="BC376" s="72">
        <v>29</v>
      </c>
      <c r="BD376" s="72">
        <v>39</v>
      </c>
      <c r="BE376" s="72">
        <v>35</v>
      </c>
      <c r="BF376" s="72">
        <v>40</v>
      </c>
      <c r="BG376" s="72">
        <v>46</v>
      </c>
      <c r="BH376" s="72">
        <v>26</v>
      </c>
      <c r="BI376" s="72">
        <v>42</v>
      </c>
      <c r="BJ376" s="72">
        <v>22</v>
      </c>
      <c r="BK376" s="72">
        <v>34</v>
      </c>
      <c r="BL376" s="72">
        <v>33</v>
      </c>
      <c r="BM376" s="72">
        <v>34</v>
      </c>
      <c r="BN376" s="72">
        <v>36</v>
      </c>
      <c r="BO376" s="72">
        <v>21</v>
      </c>
      <c r="BP376" s="72">
        <v>29</v>
      </c>
      <c r="BQ376" s="72">
        <v>36</v>
      </c>
      <c r="BR376" s="72">
        <v>34</v>
      </c>
      <c r="BS376" s="72">
        <v>33</v>
      </c>
      <c r="BT376" s="72">
        <v>22</v>
      </c>
      <c r="BU376" s="72">
        <v>32</v>
      </c>
      <c r="BV376" s="72">
        <v>33</v>
      </c>
      <c r="BW376" s="72">
        <v>39</v>
      </c>
      <c r="BX376" s="72">
        <v>31</v>
      </c>
      <c r="BY376" s="72">
        <v>28</v>
      </c>
      <c r="BZ376" s="72">
        <v>20</v>
      </c>
      <c r="CA376" s="72">
        <v>18</v>
      </c>
      <c r="CB376" s="72">
        <v>24</v>
      </c>
      <c r="CC376" s="72">
        <v>15</v>
      </c>
      <c r="CD376" s="72">
        <v>17</v>
      </c>
      <c r="CE376" s="72">
        <v>13</v>
      </c>
      <c r="CF376" s="72">
        <v>18</v>
      </c>
      <c r="CG376" s="72">
        <v>14</v>
      </c>
      <c r="CH376" s="72">
        <v>11</v>
      </c>
      <c r="CI376" s="72">
        <v>13</v>
      </c>
      <c r="CJ376" s="72">
        <v>7</v>
      </c>
      <c r="CK376" s="72">
        <v>18</v>
      </c>
      <c r="CL376" s="72">
        <v>13</v>
      </c>
      <c r="CM376" s="72">
        <v>13</v>
      </c>
      <c r="CN376" s="72">
        <v>8</v>
      </c>
      <c r="CO376" s="72">
        <v>11</v>
      </c>
      <c r="CP376" s="72">
        <v>10</v>
      </c>
      <c r="CQ376" s="72">
        <v>43</v>
      </c>
    </row>
    <row r="377" spans="1:95" s="71" customFormat="1" ht="15.6">
      <c r="A377" s="71" t="s">
        <v>263</v>
      </c>
      <c r="B377" s="71">
        <v>2017</v>
      </c>
      <c r="C377" s="71" t="s">
        <v>602</v>
      </c>
      <c r="D377" s="72">
        <v>1800</v>
      </c>
      <c r="E377" s="72">
        <v>23</v>
      </c>
      <c r="F377" s="72">
        <v>4</v>
      </c>
      <c r="G377" s="72">
        <v>11</v>
      </c>
      <c r="H377" s="72">
        <v>15</v>
      </c>
      <c r="I377" s="72">
        <v>9</v>
      </c>
      <c r="J377" s="72">
        <v>7</v>
      </c>
      <c r="K377" s="72">
        <v>12</v>
      </c>
      <c r="L377" s="72">
        <v>16</v>
      </c>
      <c r="M377" s="72">
        <v>33</v>
      </c>
      <c r="N377" s="72">
        <v>12</v>
      </c>
      <c r="O377" s="72">
        <v>14</v>
      </c>
      <c r="P377" s="72">
        <v>15</v>
      </c>
      <c r="Q377" s="72">
        <v>9</v>
      </c>
      <c r="R377" s="72">
        <v>22</v>
      </c>
      <c r="S377" s="72">
        <v>14</v>
      </c>
      <c r="T377" s="72">
        <v>14</v>
      </c>
      <c r="U377" s="72">
        <v>16</v>
      </c>
      <c r="V377" s="72">
        <v>21</v>
      </c>
      <c r="W377" s="72">
        <v>21</v>
      </c>
      <c r="X377" s="72">
        <v>5</v>
      </c>
      <c r="Y377" s="72">
        <v>15</v>
      </c>
      <c r="Z377" s="72">
        <v>10</v>
      </c>
      <c r="AA377" s="72">
        <v>14</v>
      </c>
      <c r="AB377" s="72">
        <v>13</v>
      </c>
      <c r="AC377" s="72">
        <v>9</v>
      </c>
      <c r="AD377" s="72">
        <v>14</v>
      </c>
      <c r="AE377" s="72">
        <v>12</v>
      </c>
      <c r="AF377" s="72">
        <v>14</v>
      </c>
      <c r="AG377" s="72">
        <v>10</v>
      </c>
      <c r="AH377" s="72">
        <v>17</v>
      </c>
      <c r="AI377" s="72">
        <v>19</v>
      </c>
      <c r="AJ377" s="72">
        <v>12</v>
      </c>
      <c r="AK377" s="72">
        <v>14</v>
      </c>
      <c r="AL377" s="72">
        <v>16</v>
      </c>
      <c r="AM377" s="72">
        <v>16</v>
      </c>
      <c r="AN377" s="72">
        <v>12</v>
      </c>
      <c r="AO377" s="72">
        <v>12</v>
      </c>
      <c r="AP377" s="72">
        <v>13</v>
      </c>
      <c r="AQ377" s="72">
        <v>18</v>
      </c>
      <c r="AR377" s="72">
        <v>19</v>
      </c>
      <c r="AS377" s="72">
        <v>19</v>
      </c>
      <c r="AT377" s="72">
        <v>21</v>
      </c>
      <c r="AU377" s="72">
        <v>30</v>
      </c>
      <c r="AV377" s="72">
        <v>20</v>
      </c>
      <c r="AW377" s="72">
        <v>29</v>
      </c>
      <c r="AX377" s="72">
        <v>18</v>
      </c>
      <c r="AY377" s="72">
        <v>29</v>
      </c>
      <c r="AZ377" s="72">
        <v>25</v>
      </c>
      <c r="BA377" s="72">
        <v>27</v>
      </c>
      <c r="BB377" s="72">
        <v>40</v>
      </c>
      <c r="BC377" s="72">
        <v>22</v>
      </c>
      <c r="BD377" s="72">
        <v>36</v>
      </c>
      <c r="BE377" s="72">
        <v>39</v>
      </c>
      <c r="BF377" s="72">
        <v>37</v>
      </c>
      <c r="BG377" s="72">
        <v>28</v>
      </c>
      <c r="BH377" s="72">
        <v>30</v>
      </c>
      <c r="BI377" s="72">
        <v>35</v>
      </c>
      <c r="BJ377" s="72">
        <v>39</v>
      </c>
      <c r="BK377" s="72">
        <v>27</v>
      </c>
      <c r="BL377" s="72">
        <v>26</v>
      </c>
      <c r="BM377" s="72">
        <v>18</v>
      </c>
      <c r="BN377" s="72">
        <v>25</v>
      </c>
      <c r="BO377" s="72">
        <v>26</v>
      </c>
      <c r="BP377" s="72">
        <v>35</v>
      </c>
      <c r="BQ377" s="72">
        <v>39</v>
      </c>
      <c r="BR377" s="72">
        <v>23</v>
      </c>
      <c r="BS377" s="72">
        <v>29</v>
      </c>
      <c r="BT377" s="72">
        <v>33</v>
      </c>
      <c r="BU377" s="72">
        <v>34</v>
      </c>
      <c r="BV377" s="72">
        <v>32</v>
      </c>
      <c r="BW377" s="72">
        <v>30</v>
      </c>
      <c r="BX377" s="72">
        <v>30</v>
      </c>
      <c r="BY377" s="72">
        <v>29</v>
      </c>
      <c r="BZ377" s="72">
        <v>18</v>
      </c>
      <c r="CA377" s="72">
        <v>29</v>
      </c>
      <c r="CB377" s="72">
        <v>18</v>
      </c>
      <c r="CC377" s="72">
        <v>14</v>
      </c>
      <c r="CD377" s="72">
        <v>17</v>
      </c>
      <c r="CE377" s="72">
        <v>14</v>
      </c>
      <c r="CF377" s="72">
        <v>15</v>
      </c>
      <c r="CG377" s="72">
        <v>11</v>
      </c>
      <c r="CH377" s="72">
        <v>15</v>
      </c>
      <c r="CI377" s="72">
        <v>14</v>
      </c>
      <c r="CJ377" s="72">
        <v>7</v>
      </c>
      <c r="CK377" s="72">
        <v>13</v>
      </c>
      <c r="CL377" s="72">
        <v>18</v>
      </c>
      <c r="CM377" s="72">
        <v>12</v>
      </c>
      <c r="CN377" s="72">
        <v>10</v>
      </c>
      <c r="CO377" s="72">
        <v>9</v>
      </c>
      <c r="CP377" s="72">
        <v>7</v>
      </c>
      <c r="CQ377" s="72">
        <v>27</v>
      </c>
    </row>
    <row r="378" spans="1:95" s="71" customFormat="1" ht="15.6">
      <c r="A378" s="71" t="s">
        <v>152</v>
      </c>
      <c r="B378" s="71">
        <v>2017</v>
      </c>
      <c r="C378" s="71" t="s">
        <v>602</v>
      </c>
      <c r="D378" s="72">
        <v>3715</v>
      </c>
      <c r="E378" s="72">
        <v>29</v>
      </c>
      <c r="F378" s="72">
        <v>29</v>
      </c>
      <c r="G378" s="72">
        <v>24</v>
      </c>
      <c r="H378" s="72">
        <v>29</v>
      </c>
      <c r="I378" s="72">
        <v>26</v>
      </c>
      <c r="J378" s="72">
        <v>43</v>
      </c>
      <c r="K378" s="72">
        <v>38</v>
      </c>
      <c r="L378" s="72">
        <v>35</v>
      </c>
      <c r="M378" s="72">
        <v>41</v>
      </c>
      <c r="N378" s="72">
        <v>37</v>
      </c>
      <c r="O378" s="72">
        <v>38</v>
      </c>
      <c r="P378" s="72">
        <v>40</v>
      </c>
      <c r="Q378" s="72">
        <v>44</v>
      </c>
      <c r="R378" s="72">
        <v>53</v>
      </c>
      <c r="S378" s="72">
        <v>68</v>
      </c>
      <c r="T378" s="72">
        <v>74</v>
      </c>
      <c r="U378" s="72">
        <v>78</v>
      </c>
      <c r="V378" s="72">
        <v>90</v>
      </c>
      <c r="W378" s="72">
        <v>51</v>
      </c>
      <c r="X378" s="72">
        <v>40</v>
      </c>
      <c r="Y378" s="72">
        <v>46</v>
      </c>
      <c r="Z378" s="72">
        <v>34</v>
      </c>
      <c r="AA378" s="72">
        <v>49</v>
      </c>
      <c r="AB378" s="72">
        <v>42</v>
      </c>
      <c r="AC378" s="72">
        <v>37</v>
      </c>
      <c r="AD378" s="72">
        <v>33</v>
      </c>
      <c r="AE378" s="72">
        <v>31</v>
      </c>
      <c r="AF378" s="72">
        <v>43</v>
      </c>
      <c r="AG378" s="72">
        <v>32</v>
      </c>
      <c r="AH378" s="72">
        <v>22</v>
      </c>
      <c r="AI378" s="72">
        <v>39</v>
      </c>
      <c r="AJ378" s="72">
        <v>30</v>
      </c>
      <c r="AK378" s="72">
        <v>37</v>
      </c>
      <c r="AL378" s="72">
        <v>30</v>
      </c>
      <c r="AM378" s="72">
        <v>40</v>
      </c>
      <c r="AN378" s="72">
        <v>39</v>
      </c>
      <c r="AO378" s="72">
        <v>44</v>
      </c>
      <c r="AP378" s="72">
        <v>42</v>
      </c>
      <c r="AQ378" s="72">
        <v>26</v>
      </c>
      <c r="AR378" s="72">
        <v>50</v>
      </c>
      <c r="AS378" s="72">
        <v>32</v>
      </c>
      <c r="AT378" s="72">
        <v>40</v>
      </c>
      <c r="AU378" s="72">
        <v>51</v>
      </c>
      <c r="AV378" s="72">
        <v>32</v>
      </c>
      <c r="AW378" s="72">
        <v>43</v>
      </c>
      <c r="AX378" s="72">
        <v>38</v>
      </c>
      <c r="AY378" s="72">
        <v>50</v>
      </c>
      <c r="AZ378" s="72">
        <v>47</v>
      </c>
      <c r="BA378" s="72">
        <v>37</v>
      </c>
      <c r="BB378" s="72">
        <v>63</v>
      </c>
      <c r="BC378" s="72">
        <v>52</v>
      </c>
      <c r="BD378" s="72">
        <v>41</v>
      </c>
      <c r="BE378" s="72">
        <v>53</v>
      </c>
      <c r="BF378" s="72">
        <v>49</v>
      </c>
      <c r="BG378" s="72">
        <v>56</v>
      </c>
      <c r="BH378" s="72">
        <v>63</v>
      </c>
      <c r="BI378" s="72">
        <v>50</v>
      </c>
      <c r="BJ378" s="72">
        <v>47</v>
      </c>
      <c r="BK378" s="72">
        <v>50</v>
      </c>
      <c r="BL378" s="72">
        <v>39</v>
      </c>
      <c r="BM378" s="72">
        <v>51</v>
      </c>
      <c r="BN378" s="72">
        <v>55</v>
      </c>
      <c r="BO378" s="72">
        <v>43</v>
      </c>
      <c r="BP378" s="72">
        <v>46</v>
      </c>
      <c r="BQ378" s="72">
        <v>61</v>
      </c>
      <c r="BR378" s="72">
        <v>55</v>
      </c>
      <c r="BS378" s="72">
        <v>54</v>
      </c>
      <c r="BT378" s="72">
        <v>51</v>
      </c>
      <c r="BU378" s="72">
        <v>53</v>
      </c>
      <c r="BV378" s="72">
        <v>48</v>
      </c>
      <c r="BW378" s="72">
        <v>45</v>
      </c>
      <c r="BX378" s="72">
        <v>47</v>
      </c>
      <c r="BY378" s="72">
        <v>34</v>
      </c>
      <c r="BZ378" s="72">
        <v>27</v>
      </c>
      <c r="CA378" s="72">
        <v>32</v>
      </c>
      <c r="CB378" s="72">
        <v>42</v>
      </c>
      <c r="CC378" s="72">
        <v>35</v>
      </c>
      <c r="CD378" s="72">
        <v>42</v>
      </c>
      <c r="CE378" s="72">
        <v>27</v>
      </c>
      <c r="CF378" s="72">
        <v>27</v>
      </c>
      <c r="CG378" s="72">
        <v>29</v>
      </c>
      <c r="CH378" s="72">
        <v>22</v>
      </c>
      <c r="CI378" s="72">
        <v>27</v>
      </c>
      <c r="CJ378" s="72">
        <v>26</v>
      </c>
      <c r="CK378" s="72">
        <v>16</v>
      </c>
      <c r="CL378" s="72">
        <v>21</v>
      </c>
      <c r="CM378" s="72">
        <v>18</v>
      </c>
      <c r="CN378" s="72">
        <v>17</v>
      </c>
      <c r="CO378" s="72">
        <v>19</v>
      </c>
      <c r="CP378" s="72">
        <v>13</v>
      </c>
      <c r="CQ378" s="72">
        <v>46</v>
      </c>
    </row>
    <row r="379" spans="1:95" s="71" customFormat="1" ht="15.6">
      <c r="A379" s="71" t="s">
        <v>248</v>
      </c>
      <c r="B379" s="71">
        <v>2017</v>
      </c>
      <c r="C379" s="71" t="s">
        <v>602</v>
      </c>
      <c r="D379" s="72">
        <v>4962</v>
      </c>
      <c r="E379" s="72">
        <v>58</v>
      </c>
      <c r="F379" s="72">
        <v>56</v>
      </c>
      <c r="G379" s="72">
        <v>54</v>
      </c>
      <c r="H379" s="72">
        <v>64</v>
      </c>
      <c r="I379" s="72">
        <v>52</v>
      </c>
      <c r="J379" s="72">
        <v>63</v>
      </c>
      <c r="K379" s="72">
        <v>50</v>
      </c>
      <c r="L379" s="72">
        <v>39</v>
      </c>
      <c r="M379" s="72">
        <v>51</v>
      </c>
      <c r="N379" s="72">
        <v>62</v>
      </c>
      <c r="O379" s="72">
        <v>46</v>
      </c>
      <c r="P379" s="72">
        <v>49</v>
      </c>
      <c r="Q379" s="72">
        <v>56</v>
      </c>
      <c r="R379" s="72">
        <v>63</v>
      </c>
      <c r="S379" s="72">
        <v>48</v>
      </c>
      <c r="T379" s="72">
        <v>36</v>
      </c>
      <c r="U379" s="72">
        <v>61</v>
      </c>
      <c r="V379" s="72">
        <v>50</v>
      </c>
      <c r="W379" s="72">
        <v>59</v>
      </c>
      <c r="X379" s="72">
        <v>37</v>
      </c>
      <c r="Y379" s="72">
        <v>46</v>
      </c>
      <c r="Z379" s="72">
        <v>41</v>
      </c>
      <c r="AA379" s="72">
        <v>48</v>
      </c>
      <c r="AB379" s="72">
        <v>58</v>
      </c>
      <c r="AC379" s="72">
        <v>56</v>
      </c>
      <c r="AD379" s="72">
        <v>62</v>
      </c>
      <c r="AE379" s="72">
        <v>60</v>
      </c>
      <c r="AF379" s="72">
        <v>57</v>
      </c>
      <c r="AG379" s="72">
        <v>62</v>
      </c>
      <c r="AH379" s="72">
        <v>55</v>
      </c>
      <c r="AI379" s="72">
        <v>88</v>
      </c>
      <c r="AJ379" s="72">
        <v>82</v>
      </c>
      <c r="AK379" s="72">
        <v>74</v>
      </c>
      <c r="AL379" s="72">
        <v>61</v>
      </c>
      <c r="AM379" s="72">
        <v>65</v>
      </c>
      <c r="AN379" s="72">
        <v>54</v>
      </c>
      <c r="AO379" s="72">
        <v>58</v>
      </c>
      <c r="AP379" s="72">
        <v>64</v>
      </c>
      <c r="AQ379" s="72">
        <v>78</v>
      </c>
      <c r="AR379" s="72">
        <v>51</v>
      </c>
      <c r="AS379" s="72">
        <v>53</v>
      </c>
      <c r="AT379" s="72">
        <v>42</v>
      </c>
      <c r="AU379" s="72">
        <v>56</v>
      </c>
      <c r="AV379" s="72">
        <v>50</v>
      </c>
      <c r="AW379" s="72">
        <v>70</v>
      </c>
      <c r="AX379" s="72">
        <v>80</v>
      </c>
      <c r="AY379" s="72">
        <v>80</v>
      </c>
      <c r="AZ379" s="72">
        <v>61</v>
      </c>
      <c r="BA379" s="72">
        <v>68</v>
      </c>
      <c r="BB379" s="72">
        <v>72</v>
      </c>
      <c r="BC379" s="72">
        <v>70</v>
      </c>
      <c r="BD379" s="72">
        <v>78</v>
      </c>
      <c r="BE379" s="72">
        <v>78</v>
      </c>
      <c r="BF379" s="72">
        <v>86</v>
      </c>
      <c r="BG379" s="72">
        <v>68</v>
      </c>
      <c r="BH379" s="72">
        <v>56</v>
      </c>
      <c r="BI379" s="72">
        <v>69</v>
      </c>
      <c r="BJ379" s="72">
        <v>54</v>
      </c>
      <c r="BK379" s="72">
        <v>59</v>
      </c>
      <c r="BL379" s="72">
        <v>53</v>
      </c>
      <c r="BM379" s="72">
        <v>56</v>
      </c>
      <c r="BN379" s="72">
        <v>63</v>
      </c>
      <c r="BO379" s="72">
        <v>52</v>
      </c>
      <c r="BP379" s="72">
        <v>65</v>
      </c>
      <c r="BQ379" s="72">
        <v>58</v>
      </c>
      <c r="BR379" s="72">
        <v>53</v>
      </c>
      <c r="BS379" s="72">
        <v>65</v>
      </c>
      <c r="BT379" s="72">
        <v>48</v>
      </c>
      <c r="BU379" s="72">
        <v>51</v>
      </c>
      <c r="BV379" s="72">
        <v>73</v>
      </c>
      <c r="BW379" s="72">
        <v>63</v>
      </c>
      <c r="BX379" s="72">
        <v>50</v>
      </c>
      <c r="BY379" s="72">
        <v>46</v>
      </c>
      <c r="BZ379" s="72">
        <v>47</v>
      </c>
      <c r="CA379" s="72">
        <v>35</v>
      </c>
      <c r="CB379" s="72">
        <v>46</v>
      </c>
      <c r="CC379" s="72">
        <v>41</v>
      </c>
      <c r="CD379" s="72">
        <v>46</v>
      </c>
      <c r="CE379" s="72">
        <v>47</v>
      </c>
      <c r="CF379" s="72">
        <v>31</v>
      </c>
      <c r="CG379" s="72">
        <v>42</v>
      </c>
      <c r="CH379" s="72">
        <v>33</v>
      </c>
      <c r="CI379" s="72">
        <v>37</v>
      </c>
      <c r="CJ379" s="72">
        <v>26</v>
      </c>
      <c r="CK379" s="72">
        <v>24</v>
      </c>
      <c r="CL379" s="72">
        <v>22</v>
      </c>
      <c r="CM379" s="72">
        <v>23</v>
      </c>
      <c r="CN379" s="72">
        <v>23</v>
      </c>
      <c r="CO379" s="72">
        <v>19</v>
      </c>
      <c r="CP379" s="72">
        <v>15</v>
      </c>
      <c r="CQ379" s="72">
        <v>85</v>
      </c>
    </row>
    <row r="380" spans="1:95" s="71" customFormat="1" ht="15.6">
      <c r="A380" s="71" t="s">
        <v>249</v>
      </c>
      <c r="B380" s="71">
        <v>2017</v>
      </c>
      <c r="C380" s="71" t="s">
        <v>602</v>
      </c>
      <c r="D380" s="72">
        <v>2219</v>
      </c>
      <c r="E380" s="72">
        <v>20</v>
      </c>
      <c r="F380" s="72">
        <v>15</v>
      </c>
      <c r="G380" s="72">
        <v>29</v>
      </c>
      <c r="H380" s="72">
        <v>11</v>
      </c>
      <c r="I380" s="72">
        <v>13</v>
      </c>
      <c r="J380" s="72">
        <v>16</v>
      </c>
      <c r="K380" s="72">
        <v>20</v>
      </c>
      <c r="L380" s="72">
        <v>18</v>
      </c>
      <c r="M380" s="72">
        <v>12</v>
      </c>
      <c r="N380" s="72">
        <v>27</v>
      </c>
      <c r="O380" s="72">
        <v>21</v>
      </c>
      <c r="P380" s="72">
        <v>18</v>
      </c>
      <c r="Q380" s="72">
        <v>22</v>
      </c>
      <c r="R380" s="72">
        <v>25</v>
      </c>
      <c r="S380" s="72">
        <v>27</v>
      </c>
      <c r="T380" s="72">
        <v>38</v>
      </c>
      <c r="U380" s="72">
        <v>42</v>
      </c>
      <c r="V380" s="72">
        <v>51</v>
      </c>
      <c r="W380" s="72">
        <v>41</v>
      </c>
      <c r="X380" s="72">
        <v>18</v>
      </c>
      <c r="Y380" s="72">
        <v>18</v>
      </c>
      <c r="Z380" s="72">
        <v>24</v>
      </c>
      <c r="AA380" s="72">
        <v>24</v>
      </c>
      <c r="AB380" s="72">
        <v>18</v>
      </c>
      <c r="AC380" s="72">
        <v>30</v>
      </c>
      <c r="AD380" s="72">
        <v>17</v>
      </c>
      <c r="AE380" s="72">
        <v>26</v>
      </c>
      <c r="AF380" s="72">
        <v>13</v>
      </c>
      <c r="AG380" s="72">
        <v>22</v>
      </c>
      <c r="AH380" s="72">
        <v>16</v>
      </c>
      <c r="AI380" s="72">
        <v>19</v>
      </c>
      <c r="AJ380" s="72">
        <v>25</v>
      </c>
      <c r="AK380" s="72">
        <v>18</v>
      </c>
      <c r="AL380" s="72">
        <v>22</v>
      </c>
      <c r="AM380" s="72">
        <v>16</v>
      </c>
      <c r="AN380" s="72">
        <v>16</v>
      </c>
      <c r="AO380" s="72">
        <v>18</v>
      </c>
      <c r="AP380" s="72">
        <v>19</v>
      </c>
      <c r="AQ380" s="72">
        <v>13</v>
      </c>
      <c r="AR380" s="72">
        <v>17</v>
      </c>
      <c r="AS380" s="72">
        <v>16</v>
      </c>
      <c r="AT380" s="72">
        <v>23</v>
      </c>
      <c r="AU380" s="72">
        <v>29</v>
      </c>
      <c r="AV380" s="72">
        <v>29</v>
      </c>
      <c r="AW380" s="72">
        <v>27</v>
      </c>
      <c r="AX380" s="72">
        <v>33</v>
      </c>
      <c r="AY380" s="72">
        <v>36</v>
      </c>
      <c r="AZ380" s="72">
        <v>30</v>
      </c>
      <c r="BA380" s="72">
        <v>40</v>
      </c>
      <c r="BB380" s="72">
        <v>32</v>
      </c>
      <c r="BC380" s="72">
        <v>35</v>
      </c>
      <c r="BD380" s="72">
        <v>26</v>
      </c>
      <c r="BE380" s="72">
        <v>38</v>
      </c>
      <c r="BF380" s="72">
        <v>39</v>
      </c>
      <c r="BG380" s="72">
        <v>28</v>
      </c>
      <c r="BH380" s="72">
        <v>34</v>
      </c>
      <c r="BI380" s="72">
        <v>32</v>
      </c>
      <c r="BJ380" s="72">
        <v>13</v>
      </c>
      <c r="BK380" s="72">
        <v>30</v>
      </c>
      <c r="BL380" s="72">
        <v>36</v>
      </c>
      <c r="BM380" s="72">
        <v>18</v>
      </c>
      <c r="BN380" s="72">
        <v>18</v>
      </c>
      <c r="BO380" s="72">
        <v>29</v>
      </c>
      <c r="BP380" s="72">
        <v>20</v>
      </c>
      <c r="BQ380" s="72">
        <v>24</v>
      </c>
      <c r="BR380" s="72">
        <v>20</v>
      </c>
      <c r="BS380" s="72">
        <v>21</v>
      </c>
      <c r="BT380" s="72">
        <v>28</v>
      </c>
      <c r="BU380" s="72">
        <v>37</v>
      </c>
      <c r="BV380" s="72">
        <v>33</v>
      </c>
      <c r="BW380" s="72">
        <v>30</v>
      </c>
      <c r="BX380" s="72">
        <v>36</v>
      </c>
      <c r="BY380" s="72">
        <v>31</v>
      </c>
      <c r="BZ380" s="72">
        <v>19</v>
      </c>
      <c r="CA380" s="72">
        <v>23</v>
      </c>
      <c r="CB380" s="72">
        <v>30</v>
      </c>
      <c r="CC380" s="72">
        <v>28</v>
      </c>
      <c r="CD380" s="72">
        <v>22</v>
      </c>
      <c r="CE380" s="72">
        <v>22</v>
      </c>
      <c r="CF380" s="72">
        <v>18</v>
      </c>
      <c r="CG380" s="72">
        <v>31</v>
      </c>
      <c r="CH380" s="72">
        <v>27</v>
      </c>
      <c r="CI380" s="72">
        <v>13</v>
      </c>
      <c r="CJ380" s="72">
        <v>23</v>
      </c>
      <c r="CK380" s="72">
        <v>26</v>
      </c>
      <c r="CL380" s="72">
        <v>13</v>
      </c>
      <c r="CM380" s="72">
        <v>16</v>
      </c>
      <c r="CN380" s="72">
        <v>12</v>
      </c>
      <c r="CO380" s="72">
        <v>8</v>
      </c>
      <c r="CP380" s="72">
        <v>16</v>
      </c>
      <c r="CQ380" s="72">
        <v>46</v>
      </c>
    </row>
    <row r="381" spans="1:95" s="71" customFormat="1" ht="15.6">
      <c r="A381" s="71" t="s">
        <v>250</v>
      </c>
      <c r="B381" s="71">
        <v>2017</v>
      </c>
      <c r="C381" s="71" t="s">
        <v>602</v>
      </c>
      <c r="D381" s="72">
        <v>2013</v>
      </c>
      <c r="E381" s="72">
        <v>17</v>
      </c>
      <c r="F381" s="72">
        <v>26</v>
      </c>
      <c r="G381" s="72">
        <v>19</v>
      </c>
      <c r="H381" s="72">
        <v>21</v>
      </c>
      <c r="I381" s="72">
        <v>20</v>
      </c>
      <c r="J381" s="72">
        <v>29</v>
      </c>
      <c r="K381" s="72">
        <v>32</v>
      </c>
      <c r="L381" s="72">
        <v>23</v>
      </c>
      <c r="M381" s="72">
        <v>22</v>
      </c>
      <c r="N381" s="72">
        <v>25</v>
      </c>
      <c r="O381" s="72">
        <v>17</v>
      </c>
      <c r="P381" s="72">
        <v>24</v>
      </c>
      <c r="Q381" s="72">
        <v>17</v>
      </c>
      <c r="R381" s="72">
        <v>18</v>
      </c>
      <c r="S381" s="72">
        <v>17</v>
      </c>
      <c r="T381" s="72">
        <v>17</v>
      </c>
      <c r="U381" s="72">
        <v>12</v>
      </c>
      <c r="V381" s="72">
        <v>17</v>
      </c>
      <c r="W381" s="72">
        <v>18</v>
      </c>
      <c r="X381" s="72">
        <v>7</v>
      </c>
      <c r="Y381" s="72">
        <v>14</v>
      </c>
      <c r="Z381" s="72">
        <v>22</v>
      </c>
      <c r="AA381" s="72">
        <v>23</v>
      </c>
      <c r="AB381" s="72">
        <v>33</v>
      </c>
      <c r="AC381" s="72">
        <v>16</v>
      </c>
      <c r="AD381" s="72">
        <v>35</v>
      </c>
      <c r="AE381" s="72">
        <v>17</v>
      </c>
      <c r="AF381" s="72">
        <v>23</v>
      </c>
      <c r="AG381" s="72">
        <v>15</v>
      </c>
      <c r="AH381" s="72">
        <v>29</v>
      </c>
      <c r="AI381" s="72">
        <v>24</v>
      </c>
      <c r="AJ381" s="72">
        <v>18</v>
      </c>
      <c r="AK381" s="72">
        <v>30</v>
      </c>
      <c r="AL381" s="72">
        <v>28</v>
      </c>
      <c r="AM381" s="72">
        <v>22</v>
      </c>
      <c r="AN381" s="72">
        <v>26</v>
      </c>
      <c r="AO381" s="72">
        <v>39</v>
      </c>
      <c r="AP381" s="72">
        <v>35</v>
      </c>
      <c r="AQ381" s="72">
        <v>28</v>
      </c>
      <c r="AR381" s="72">
        <v>22</v>
      </c>
      <c r="AS381" s="72">
        <v>33</v>
      </c>
      <c r="AT381" s="72">
        <v>31</v>
      </c>
      <c r="AU381" s="72">
        <v>20</v>
      </c>
      <c r="AV381" s="72">
        <v>19</v>
      </c>
      <c r="AW381" s="72">
        <v>22</v>
      </c>
      <c r="AX381" s="72">
        <v>23</v>
      </c>
      <c r="AY381" s="72">
        <v>34</v>
      </c>
      <c r="AZ381" s="72">
        <v>27</v>
      </c>
      <c r="BA381" s="72">
        <v>25</v>
      </c>
      <c r="BB381" s="72">
        <v>23</v>
      </c>
      <c r="BC381" s="72">
        <v>27</v>
      </c>
      <c r="BD381" s="72">
        <v>25</v>
      </c>
      <c r="BE381" s="72">
        <v>30</v>
      </c>
      <c r="BF381" s="72">
        <v>31</v>
      </c>
      <c r="BG381" s="72">
        <v>24</v>
      </c>
      <c r="BH381" s="72">
        <v>26</v>
      </c>
      <c r="BI381" s="72">
        <v>36</v>
      </c>
      <c r="BJ381" s="72">
        <v>24</v>
      </c>
      <c r="BK381" s="72">
        <v>25</v>
      </c>
      <c r="BL381" s="72">
        <v>22</v>
      </c>
      <c r="BM381" s="72">
        <v>25</v>
      </c>
      <c r="BN381" s="72">
        <v>20</v>
      </c>
      <c r="BO381" s="72">
        <v>13</v>
      </c>
      <c r="BP381" s="72">
        <v>19</v>
      </c>
      <c r="BQ381" s="72">
        <v>22</v>
      </c>
      <c r="BR381" s="72">
        <v>20</v>
      </c>
      <c r="BS381" s="72">
        <v>22</v>
      </c>
      <c r="BT381" s="72">
        <v>23</v>
      </c>
      <c r="BU381" s="72">
        <v>19</v>
      </c>
      <c r="BV381" s="72">
        <v>17</v>
      </c>
      <c r="BW381" s="72">
        <v>40</v>
      </c>
      <c r="BX381" s="72">
        <v>18</v>
      </c>
      <c r="BY381" s="72">
        <v>31</v>
      </c>
      <c r="BZ381" s="72">
        <v>24</v>
      </c>
      <c r="CA381" s="72">
        <v>20</v>
      </c>
      <c r="CB381" s="72">
        <v>19</v>
      </c>
      <c r="CC381" s="72">
        <v>17</v>
      </c>
      <c r="CD381" s="72">
        <v>17</v>
      </c>
      <c r="CE381" s="72">
        <v>24</v>
      </c>
      <c r="CF381" s="72">
        <v>15</v>
      </c>
      <c r="CG381" s="72">
        <v>16</v>
      </c>
      <c r="CH381" s="72">
        <v>15</v>
      </c>
      <c r="CI381" s="72">
        <v>21</v>
      </c>
      <c r="CJ381" s="72">
        <v>13</v>
      </c>
      <c r="CK381" s="72">
        <v>6</v>
      </c>
      <c r="CL381" s="72">
        <v>14</v>
      </c>
      <c r="CM381" s="72">
        <v>8</v>
      </c>
      <c r="CN381" s="72">
        <v>10</v>
      </c>
      <c r="CO381" s="72">
        <v>9</v>
      </c>
      <c r="CP381" s="72">
        <v>14</v>
      </c>
      <c r="CQ381" s="72">
        <v>38</v>
      </c>
    </row>
    <row r="382" spans="1:95" s="71" customFormat="1" ht="15.6">
      <c r="A382" s="71" t="s">
        <v>253</v>
      </c>
      <c r="B382" s="71">
        <v>2017</v>
      </c>
      <c r="C382" s="71" t="s">
        <v>602</v>
      </c>
      <c r="D382" s="72">
        <v>2098</v>
      </c>
      <c r="E382" s="72">
        <v>12</v>
      </c>
      <c r="F382" s="72">
        <v>12</v>
      </c>
      <c r="G382" s="72">
        <v>17</v>
      </c>
      <c r="H382" s="72">
        <v>21</v>
      </c>
      <c r="I382" s="72">
        <v>15</v>
      </c>
      <c r="J382" s="72">
        <v>17</v>
      </c>
      <c r="K382" s="72">
        <v>12</v>
      </c>
      <c r="L382" s="72">
        <v>24</v>
      </c>
      <c r="M382" s="72">
        <v>23</v>
      </c>
      <c r="N382" s="72">
        <v>30</v>
      </c>
      <c r="O382" s="72">
        <v>36</v>
      </c>
      <c r="P382" s="72">
        <v>29</v>
      </c>
      <c r="Q382" s="72">
        <v>32</v>
      </c>
      <c r="R382" s="72">
        <v>33</v>
      </c>
      <c r="S382" s="72">
        <v>27</v>
      </c>
      <c r="T382" s="72">
        <v>28</v>
      </c>
      <c r="U382" s="72">
        <v>21</v>
      </c>
      <c r="V382" s="72">
        <v>26</v>
      </c>
      <c r="W382" s="72">
        <v>37</v>
      </c>
      <c r="X382" s="72">
        <v>16</v>
      </c>
      <c r="Y382" s="72">
        <v>23</v>
      </c>
      <c r="Z382" s="72">
        <v>22</v>
      </c>
      <c r="AA382" s="72">
        <v>33</v>
      </c>
      <c r="AB382" s="72">
        <v>26</v>
      </c>
      <c r="AC382" s="72">
        <v>27</v>
      </c>
      <c r="AD382" s="72">
        <v>20</v>
      </c>
      <c r="AE382" s="72">
        <v>15</v>
      </c>
      <c r="AF382" s="72">
        <v>30</v>
      </c>
      <c r="AG382" s="72">
        <v>15</v>
      </c>
      <c r="AH382" s="72">
        <v>15</v>
      </c>
      <c r="AI382" s="72">
        <v>23</v>
      </c>
      <c r="AJ382" s="72">
        <v>22</v>
      </c>
      <c r="AK382" s="72">
        <v>12</v>
      </c>
      <c r="AL382" s="72">
        <v>16</v>
      </c>
      <c r="AM382" s="72">
        <v>16</v>
      </c>
      <c r="AN382" s="72">
        <v>17</v>
      </c>
      <c r="AO382" s="72">
        <v>20</v>
      </c>
      <c r="AP382" s="72">
        <v>22</v>
      </c>
      <c r="AQ382" s="72">
        <v>21</v>
      </c>
      <c r="AR382" s="72">
        <v>11</v>
      </c>
      <c r="AS382" s="72">
        <v>26</v>
      </c>
      <c r="AT382" s="72">
        <v>15</v>
      </c>
      <c r="AU382" s="72">
        <v>27</v>
      </c>
      <c r="AV382" s="72">
        <v>29</v>
      </c>
      <c r="AW382" s="72">
        <v>34</v>
      </c>
      <c r="AX382" s="72">
        <v>36</v>
      </c>
      <c r="AY382" s="72">
        <v>31</v>
      </c>
      <c r="AZ382" s="72">
        <v>35</v>
      </c>
      <c r="BA382" s="72">
        <v>49</v>
      </c>
      <c r="BB382" s="72">
        <v>38</v>
      </c>
      <c r="BC382" s="72">
        <v>35</v>
      </c>
      <c r="BD382" s="72">
        <v>48</v>
      </c>
      <c r="BE382" s="72">
        <v>34</v>
      </c>
      <c r="BF382" s="72">
        <v>38</v>
      </c>
      <c r="BG382" s="72">
        <v>41</v>
      </c>
      <c r="BH382" s="72">
        <v>33</v>
      </c>
      <c r="BI382" s="72">
        <v>29</v>
      </c>
      <c r="BJ382" s="72">
        <v>27</v>
      </c>
      <c r="BK382" s="72">
        <v>28</v>
      </c>
      <c r="BL382" s="72">
        <v>23</v>
      </c>
      <c r="BM382" s="72">
        <v>30</v>
      </c>
      <c r="BN382" s="72">
        <v>27</v>
      </c>
      <c r="BO382" s="72">
        <v>26</v>
      </c>
      <c r="BP382" s="72">
        <v>17</v>
      </c>
      <c r="BQ382" s="72">
        <v>28</v>
      </c>
      <c r="BR382" s="72">
        <v>20</v>
      </c>
      <c r="BS382" s="72">
        <v>31</v>
      </c>
      <c r="BT382" s="72">
        <v>33</v>
      </c>
      <c r="BU382" s="72">
        <v>26</v>
      </c>
      <c r="BV382" s="72">
        <v>36</v>
      </c>
      <c r="BW382" s="72">
        <v>25</v>
      </c>
      <c r="BX382" s="72">
        <v>14</v>
      </c>
      <c r="BY382" s="72">
        <v>24</v>
      </c>
      <c r="BZ382" s="72">
        <v>14</v>
      </c>
      <c r="CA382" s="72">
        <v>29</v>
      </c>
      <c r="CB382" s="72">
        <v>9</v>
      </c>
      <c r="CC382" s="72">
        <v>16</v>
      </c>
      <c r="CD382" s="72">
        <v>10</v>
      </c>
      <c r="CE382" s="72">
        <v>18</v>
      </c>
      <c r="CF382" s="72">
        <v>12</v>
      </c>
      <c r="CG382" s="72">
        <v>16</v>
      </c>
      <c r="CH382" s="72">
        <v>15</v>
      </c>
      <c r="CI382" s="72">
        <v>15</v>
      </c>
      <c r="CJ382" s="72">
        <v>14</v>
      </c>
      <c r="CK382" s="72">
        <v>5</v>
      </c>
      <c r="CL382" s="72">
        <v>12</v>
      </c>
      <c r="CM382" s="72">
        <v>9</v>
      </c>
      <c r="CN382" s="72">
        <v>9</v>
      </c>
      <c r="CO382" s="72">
        <v>4</v>
      </c>
      <c r="CP382" s="72">
        <v>7</v>
      </c>
      <c r="CQ382" s="72">
        <v>17</v>
      </c>
    </row>
    <row r="383" spans="1:95" s="71" customFormat="1" ht="15.6">
      <c r="A383" s="71" t="s">
        <v>259</v>
      </c>
      <c r="B383" s="71">
        <v>2017</v>
      </c>
      <c r="C383" s="71" t="s">
        <v>602</v>
      </c>
      <c r="D383" s="72">
        <v>2292</v>
      </c>
      <c r="E383" s="72">
        <v>11</v>
      </c>
      <c r="F383" s="72">
        <v>20</v>
      </c>
      <c r="G383" s="72">
        <v>20</v>
      </c>
      <c r="H383" s="72">
        <v>19</v>
      </c>
      <c r="I383" s="72">
        <v>19</v>
      </c>
      <c r="J383" s="72">
        <v>18</v>
      </c>
      <c r="K383" s="72">
        <v>20</v>
      </c>
      <c r="L383" s="72">
        <v>29</v>
      </c>
      <c r="M383" s="72">
        <v>26</v>
      </c>
      <c r="N383" s="72">
        <v>35</v>
      </c>
      <c r="O383" s="72">
        <v>23</v>
      </c>
      <c r="P383" s="72">
        <v>16</v>
      </c>
      <c r="Q383" s="72">
        <v>28</v>
      </c>
      <c r="R383" s="72">
        <v>25</v>
      </c>
      <c r="S383" s="72">
        <v>23</v>
      </c>
      <c r="T383" s="72">
        <v>22</v>
      </c>
      <c r="U383" s="72">
        <v>30</v>
      </c>
      <c r="V383" s="72">
        <v>14</v>
      </c>
      <c r="W383" s="72">
        <v>20</v>
      </c>
      <c r="X383" s="72">
        <v>24</v>
      </c>
      <c r="Y383" s="72">
        <v>20</v>
      </c>
      <c r="Z383" s="72">
        <v>18</v>
      </c>
      <c r="AA383" s="72">
        <v>9</v>
      </c>
      <c r="AB383" s="72">
        <v>12</v>
      </c>
      <c r="AC383" s="72">
        <v>21</v>
      </c>
      <c r="AD383" s="72">
        <v>20</v>
      </c>
      <c r="AE383" s="72">
        <v>26</v>
      </c>
      <c r="AF383" s="72">
        <v>30</v>
      </c>
      <c r="AG383" s="72">
        <v>23</v>
      </c>
      <c r="AH383" s="72">
        <v>20</v>
      </c>
      <c r="AI383" s="72">
        <v>26</v>
      </c>
      <c r="AJ383" s="72">
        <v>27</v>
      </c>
      <c r="AK383" s="72">
        <v>14</v>
      </c>
      <c r="AL383" s="72">
        <v>16</v>
      </c>
      <c r="AM383" s="72">
        <v>28</v>
      </c>
      <c r="AN383" s="72">
        <v>21</v>
      </c>
      <c r="AO383" s="72">
        <v>28</v>
      </c>
      <c r="AP383" s="72">
        <v>23</v>
      </c>
      <c r="AQ383" s="72">
        <v>22</v>
      </c>
      <c r="AR383" s="72">
        <v>27</v>
      </c>
      <c r="AS383" s="72">
        <v>25</v>
      </c>
      <c r="AT383" s="72">
        <v>16</v>
      </c>
      <c r="AU383" s="72">
        <v>25</v>
      </c>
      <c r="AV383" s="72">
        <v>31</v>
      </c>
      <c r="AW383" s="72">
        <v>26</v>
      </c>
      <c r="AX383" s="72">
        <v>35</v>
      </c>
      <c r="AY383" s="72">
        <v>40</v>
      </c>
      <c r="AZ383" s="72">
        <v>47</v>
      </c>
      <c r="BA383" s="72">
        <v>34</v>
      </c>
      <c r="BB383" s="72">
        <v>37</v>
      </c>
      <c r="BC383" s="72">
        <v>31</v>
      </c>
      <c r="BD383" s="72">
        <v>44</v>
      </c>
      <c r="BE383" s="72">
        <v>37</v>
      </c>
      <c r="BF383" s="72">
        <v>34</v>
      </c>
      <c r="BG383" s="72">
        <v>39</v>
      </c>
      <c r="BH383" s="72">
        <v>42</v>
      </c>
      <c r="BI383" s="72">
        <v>37</v>
      </c>
      <c r="BJ383" s="72">
        <v>31</v>
      </c>
      <c r="BK383" s="72">
        <v>33</v>
      </c>
      <c r="BL383" s="72">
        <v>42</v>
      </c>
      <c r="BM383" s="72">
        <v>27</v>
      </c>
      <c r="BN383" s="72">
        <v>40</v>
      </c>
      <c r="BO383" s="72">
        <v>30</v>
      </c>
      <c r="BP383" s="72">
        <v>43</v>
      </c>
      <c r="BQ383" s="72">
        <v>26</v>
      </c>
      <c r="BR383" s="72">
        <v>32</v>
      </c>
      <c r="BS383" s="72">
        <v>27</v>
      </c>
      <c r="BT383" s="72">
        <v>32</v>
      </c>
      <c r="BU383" s="72">
        <v>29</v>
      </c>
      <c r="BV383" s="72">
        <v>29</v>
      </c>
      <c r="BW383" s="72">
        <v>27</v>
      </c>
      <c r="BX383" s="72">
        <v>39</v>
      </c>
      <c r="BY383" s="72">
        <v>23</v>
      </c>
      <c r="BZ383" s="72">
        <v>21</v>
      </c>
      <c r="CA383" s="72">
        <v>25</v>
      </c>
      <c r="CB383" s="72">
        <v>29</v>
      </c>
      <c r="CC383" s="72">
        <v>18</v>
      </c>
      <c r="CD383" s="72">
        <v>21</v>
      </c>
      <c r="CE383" s="72">
        <v>20</v>
      </c>
      <c r="CF383" s="72">
        <v>21</v>
      </c>
      <c r="CG383" s="72">
        <v>21</v>
      </c>
      <c r="CH383" s="72">
        <v>17</v>
      </c>
      <c r="CI383" s="72">
        <v>18</v>
      </c>
      <c r="CJ383" s="72">
        <v>17</v>
      </c>
      <c r="CK383" s="72">
        <v>7</v>
      </c>
      <c r="CL383" s="72">
        <v>21</v>
      </c>
      <c r="CM383" s="72">
        <v>11</v>
      </c>
      <c r="CN383" s="72">
        <v>8</v>
      </c>
      <c r="CO383" s="72">
        <v>6</v>
      </c>
      <c r="CP383" s="72">
        <v>7</v>
      </c>
      <c r="CQ383" s="72">
        <v>41</v>
      </c>
    </row>
    <row r="384" spans="1:95" s="71" customFormat="1" ht="15.6">
      <c r="A384" s="71" t="s">
        <v>262</v>
      </c>
      <c r="B384" s="71">
        <v>2017</v>
      </c>
      <c r="C384" s="71" t="s">
        <v>602</v>
      </c>
      <c r="D384" s="72">
        <v>2152</v>
      </c>
      <c r="E384" s="72">
        <v>17</v>
      </c>
      <c r="F384" s="72">
        <v>18</v>
      </c>
      <c r="G384" s="72">
        <v>34</v>
      </c>
      <c r="H384" s="72">
        <v>20</v>
      </c>
      <c r="I384" s="72">
        <v>29</v>
      </c>
      <c r="J384" s="72">
        <v>13</v>
      </c>
      <c r="K384" s="72">
        <v>21</v>
      </c>
      <c r="L384" s="72">
        <v>35</v>
      </c>
      <c r="M384" s="72">
        <v>26</v>
      </c>
      <c r="N384" s="72">
        <v>25</v>
      </c>
      <c r="O384" s="72">
        <v>28</v>
      </c>
      <c r="P384" s="72">
        <v>25</v>
      </c>
      <c r="Q384" s="72">
        <v>19</v>
      </c>
      <c r="R384" s="72">
        <v>29</v>
      </c>
      <c r="S384" s="72">
        <v>26</v>
      </c>
      <c r="T384" s="72">
        <v>25</v>
      </c>
      <c r="U384" s="72">
        <v>24</v>
      </c>
      <c r="V384" s="72">
        <v>33</v>
      </c>
      <c r="W384" s="72">
        <v>25</v>
      </c>
      <c r="X384" s="72">
        <v>13</v>
      </c>
      <c r="Y384" s="72">
        <v>19</v>
      </c>
      <c r="Z384" s="72">
        <v>17</v>
      </c>
      <c r="AA384" s="72">
        <v>16</v>
      </c>
      <c r="AB384" s="72">
        <v>20</v>
      </c>
      <c r="AC384" s="72">
        <v>20</v>
      </c>
      <c r="AD384" s="72">
        <v>19</v>
      </c>
      <c r="AE384" s="72">
        <v>20</v>
      </c>
      <c r="AF384" s="72">
        <v>22</v>
      </c>
      <c r="AG384" s="72">
        <v>15</v>
      </c>
      <c r="AH384" s="72">
        <v>21</v>
      </c>
      <c r="AI384" s="72">
        <v>23</v>
      </c>
      <c r="AJ384" s="72">
        <v>24</v>
      </c>
      <c r="AK384" s="72">
        <v>17</v>
      </c>
      <c r="AL384" s="72">
        <v>26</v>
      </c>
      <c r="AM384" s="72">
        <v>13</v>
      </c>
      <c r="AN384" s="72">
        <v>23</v>
      </c>
      <c r="AO384" s="72">
        <v>39</v>
      </c>
      <c r="AP384" s="72">
        <v>25</v>
      </c>
      <c r="AQ384" s="72">
        <v>33</v>
      </c>
      <c r="AR384" s="72">
        <v>20</v>
      </c>
      <c r="AS384" s="72">
        <v>15</v>
      </c>
      <c r="AT384" s="72">
        <v>13</v>
      </c>
      <c r="AU384" s="72">
        <v>34</v>
      </c>
      <c r="AV384" s="72">
        <v>21</v>
      </c>
      <c r="AW384" s="72">
        <v>39</v>
      </c>
      <c r="AX384" s="72">
        <v>33</v>
      </c>
      <c r="AY384" s="72">
        <v>33</v>
      </c>
      <c r="AZ384" s="72">
        <v>42</v>
      </c>
      <c r="BA384" s="72">
        <v>32</v>
      </c>
      <c r="BB384" s="72">
        <v>31</v>
      </c>
      <c r="BC384" s="72">
        <v>34</v>
      </c>
      <c r="BD384" s="72">
        <v>35</v>
      </c>
      <c r="BE384" s="72">
        <v>38</v>
      </c>
      <c r="BF384" s="72">
        <v>32</v>
      </c>
      <c r="BG384" s="72">
        <v>30</v>
      </c>
      <c r="BH384" s="72">
        <v>29</v>
      </c>
      <c r="BI384" s="72">
        <v>30</v>
      </c>
      <c r="BJ384" s="72">
        <v>26</v>
      </c>
      <c r="BK384" s="72">
        <v>38</v>
      </c>
      <c r="BL384" s="72">
        <v>30</v>
      </c>
      <c r="BM384" s="72">
        <v>21</v>
      </c>
      <c r="BN384" s="72">
        <v>21</v>
      </c>
      <c r="BO384" s="72">
        <v>29</v>
      </c>
      <c r="BP384" s="72">
        <v>29</v>
      </c>
      <c r="BQ384" s="72">
        <v>32</v>
      </c>
      <c r="BR384" s="72">
        <v>19</v>
      </c>
      <c r="BS384" s="72">
        <v>36</v>
      </c>
      <c r="BT384" s="72">
        <v>32</v>
      </c>
      <c r="BU384" s="72">
        <v>24</v>
      </c>
      <c r="BV384" s="72">
        <v>34</v>
      </c>
      <c r="BW384" s="72">
        <v>34</v>
      </c>
      <c r="BX384" s="72">
        <v>34</v>
      </c>
      <c r="BY384" s="72">
        <v>25</v>
      </c>
      <c r="BZ384" s="72">
        <v>25</v>
      </c>
      <c r="CA384" s="72">
        <v>18</v>
      </c>
      <c r="CB384" s="72">
        <v>23</v>
      </c>
      <c r="CC384" s="72">
        <v>14</v>
      </c>
      <c r="CD384" s="72">
        <v>17</v>
      </c>
      <c r="CE384" s="72">
        <v>14</v>
      </c>
      <c r="CF384" s="72">
        <v>16</v>
      </c>
      <c r="CG384" s="72">
        <v>11</v>
      </c>
      <c r="CH384" s="72">
        <v>10</v>
      </c>
      <c r="CI384" s="72">
        <v>7</v>
      </c>
      <c r="CJ384" s="72">
        <v>12</v>
      </c>
      <c r="CK384" s="72">
        <v>9</v>
      </c>
      <c r="CL384" s="72">
        <v>6</v>
      </c>
      <c r="CM384" s="72">
        <v>10</v>
      </c>
      <c r="CN384" s="72">
        <v>9</v>
      </c>
      <c r="CO384" s="72">
        <v>7</v>
      </c>
      <c r="CP384" s="72">
        <v>6</v>
      </c>
      <c r="CQ384" s="72">
        <v>36</v>
      </c>
    </row>
    <row r="385" spans="1:95" s="71" customFormat="1" ht="15.6">
      <c r="A385" s="73" t="s">
        <v>233</v>
      </c>
      <c r="B385" s="71">
        <v>2018</v>
      </c>
      <c r="C385" s="71" t="s">
        <v>600</v>
      </c>
      <c r="D385" s="72">
        <v>4194</v>
      </c>
      <c r="E385" s="72">
        <v>40</v>
      </c>
      <c r="F385" s="72">
        <v>33</v>
      </c>
      <c r="G385" s="72">
        <v>34</v>
      </c>
      <c r="H385" s="72">
        <v>27</v>
      </c>
      <c r="I385" s="72">
        <v>35</v>
      </c>
      <c r="J385" s="72">
        <v>31</v>
      </c>
      <c r="K385" s="72">
        <v>36</v>
      </c>
      <c r="L385" s="72">
        <v>38</v>
      </c>
      <c r="M385" s="72">
        <v>35</v>
      </c>
      <c r="N385" s="72">
        <v>22</v>
      </c>
      <c r="O385" s="72">
        <v>39</v>
      </c>
      <c r="P385" s="72">
        <v>28</v>
      </c>
      <c r="Q385" s="72">
        <v>28</v>
      </c>
      <c r="R385" s="72">
        <v>22</v>
      </c>
      <c r="S385" s="72">
        <v>28</v>
      </c>
      <c r="T385" s="72">
        <v>31</v>
      </c>
      <c r="U385" s="72">
        <v>30</v>
      </c>
      <c r="V385" s="72">
        <v>31</v>
      </c>
      <c r="W385" s="72">
        <v>39</v>
      </c>
      <c r="X385" s="72">
        <v>28</v>
      </c>
      <c r="Y385" s="72">
        <v>19</v>
      </c>
      <c r="Z385" s="72">
        <v>32</v>
      </c>
      <c r="AA385" s="72">
        <v>27</v>
      </c>
      <c r="AB385" s="72">
        <v>33</v>
      </c>
      <c r="AC385" s="72">
        <v>39</v>
      </c>
      <c r="AD385" s="72">
        <v>52</v>
      </c>
      <c r="AE385" s="72">
        <v>57</v>
      </c>
      <c r="AF385" s="72">
        <v>78</v>
      </c>
      <c r="AG385" s="72">
        <v>63</v>
      </c>
      <c r="AH385" s="72">
        <v>58</v>
      </c>
      <c r="AI385" s="72">
        <v>42</v>
      </c>
      <c r="AJ385" s="72">
        <v>45</v>
      </c>
      <c r="AK385" s="72">
        <v>53</v>
      </c>
      <c r="AL385" s="72">
        <v>51</v>
      </c>
      <c r="AM385" s="72">
        <v>59</v>
      </c>
      <c r="AN385" s="72">
        <v>55</v>
      </c>
      <c r="AO385" s="72">
        <v>58</v>
      </c>
      <c r="AP385" s="72">
        <v>57</v>
      </c>
      <c r="AQ385" s="72">
        <v>54</v>
      </c>
      <c r="AR385" s="72">
        <v>43</v>
      </c>
      <c r="AS385" s="72">
        <v>47</v>
      </c>
      <c r="AT385" s="72">
        <v>44</v>
      </c>
      <c r="AU385" s="72">
        <v>51</v>
      </c>
      <c r="AV385" s="72">
        <v>46</v>
      </c>
      <c r="AW385" s="72">
        <v>50</v>
      </c>
      <c r="AX385" s="72">
        <v>42</v>
      </c>
      <c r="AY385" s="72">
        <v>47</v>
      </c>
      <c r="AZ385" s="72">
        <v>52</v>
      </c>
      <c r="BA385" s="72">
        <v>50</v>
      </c>
      <c r="BB385" s="72">
        <v>53</v>
      </c>
      <c r="BC385" s="72">
        <v>61</v>
      </c>
      <c r="BD385" s="72">
        <v>48</v>
      </c>
      <c r="BE385" s="72">
        <v>56</v>
      </c>
      <c r="BF385" s="72">
        <v>45</v>
      </c>
      <c r="BG385" s="72">
        <v>69</v>
      </c>
      <c r="BH385" s="72">
        <v>60</v>
      </c>
      <c r="BI385" s="72">
        <v>55</v>
      </c>
      <c r="BJ385" s="72">
        <v>57</v>
      </c>
      <c r="BK385" s="72">
        <v>59</v>
      </c>
      <c r="BL385" s="72">
        <v>55</v>
      </c>
      <c r="BM385" s="72">
        <v>57</v>
      </c>
      <c r="BN385" s="72">
        <v>33</v>
      </c>
      <c r="BO385" s="72">
        <v>49</v>
      </c>
      <c r="BP385" s="72">
        <v>54</v>
      </c>
      <c r="BQ385" s="72">
        <v>55</v>
      </c>
      <c r="BR385" s="72">
        <v>51</v>
      </c>
      <c r="BS385" s="72">
        <v>54</v>
      </c>
      <c r="BT385" s="72">
        <v>51</v>
      </c>
      <c r="BU385" s="72">
        <v>67</v>
      </c>
      <c r="BV385" s="72">
        <v>61</v>
      </c>
      <c r="BW385" s="72">
        <v>85</v>
      </c>
      <c r="BX385" s="72">
        <v>68</v>
      </c>
      <c r="BY385" s="72">
        <v>63</v>
      </c>
      <c r="BZ385" s="72">
        <v>68</v>
      </c>
      <c r="CA385" s="72">
        <v>54</v>
      </c>
      <c r="CB385" s="72">
        <v>58</v>
      </c>
      <c r="CC385" s="72">
        <v>43</v>
      </c>
      <c r="CD385" s="72">
        <v>42</v>
      </c>
      <c r="CE385" s="72">
        <v>54</v>
      </c>
      <c r="CF385" s="72">
        <v>36</v>
      </c>
      <c r="CG385" s="72">
        <v>40</v>
      </c>
      <c r="CH385" s="72">
        <v>43</v>
      </c>
      <c r="CI385" s="72">
        <v>41</v>
      </c>
      <c r="CJ385" s="72">
        <v>37</v>
      </c>
      <c r="CK385" s="72">
        <v>30</v>
      </c>
      <c r="CL385" s="72">
        <v>30</v>
      </c>
      <c r="CM385" s="72">
        <v>39</v>
      </c>
      <c r="CN385" s="72">
        <v>31</v>
      </c>
      <c r="CO385" s="72">
        <v>29</v>
      </c>
      <c r="CP385" s="72">
        <v>13</v>
      </c>
      <c r="CQ385" s="72">
        <v>101</v>
      </c>
    </row>
    <row r="386" spans="1:95" s="71" customFormat="1" ht="15.6">
      <c r="A386" s="73" t="s">
        <v>106</v>
      </c>
      <c r="B386" s="71">
        <v>2018</v>
      </c>
      <c r="C386" s="71" t="s">
        <v>600</v>
      </c>
      <c r="D386" s="72">
        <v>4524</v>
      </c>
      <c r="E386" s="72">
        <v>45</v>
      </c>
      <c r="F386" s="72">
        <v>60</v>
      </c>
      <c r="G386" s="72">
        <v>36</v>
      </c>
      <c r="H386" s="72">
        <v>42</v>
      </c>
      <c r="I386" s="72">
        <v>47</v>
      </c>
      <c r="J386" s="72">
        <v>47</v>
      </c>
      <c r="K386" s="72">
        <v>35</v>
      </c>
      <c r="L386" s="72">
        <v>32</v>
      </c>
      <c r="M386" s="72">
        <v>50</v>
      </c>
      <c r="N386" s="72">
        <v>41</v>
      </c>
      <c r="O386" s="72">
        <v>34</v>
      </c>
      <c r="P386" s="72">
        <v>63</v>
      </c>
      <c r="Q386" s="72">
        <v>35</v>
      </c>
      <c r="R386" s="72">
        <v>53</v>
      </c>
      <c r="S386" s="72">
        <v>45</v>
      </c>
      <c r="T386" s="72">
        <v>46</v>
      </c>
      <c r="U386" s="72">
        <v>39</v>
      </c>
      <c r="V386" s="72">
        <v>39</v>
      </c>
      <c r="W386" s="72">
        <v>42</v>
      </c>
      <c r="X386" s="72">
        <v>43</v>
      </c>
      <c r="Y386" s="72">
        <v>41</v>
      </c>
      <c r="Z386" s="72">
        <v>36</v>
      </c>
      <c r="AA386" s="72">
        <v>40</v>
      </c>
      <c r="AB386" s="72">
        <v>36</v>
      </c>
      <c r="AC386" s="72">
        <v>56</v>
      </c>
      <c r="AD386" s="72">
        <v>35</v>
      </c>
      <c r="AE386" s="72">
        <v>38</v>
      </c>
      <c r="AF386" s="72">
        <v>40</v>
      </c>
      <c r="AG386" s="72">
        <v>50</v>
      </c>
      <c r="AH386" s="72">
        <v>33</v>
      </c>
      <c r="AI386" s="72">
        <v>30</v>
      </c>
      <c r="AJ386" s="72">
        <v>39</v>
      </c>
      <c r="AK386" s="72">
        <v>28</v>
      </c>
      <c r="AL386" s="72">
        <v>57</v>
      </c>
      <c r="AM386" s="72">
        <v>36</v>
      </c>
      <c r="AN386" s="72">
        <v>26</v>
      </c>
      <c r="AO386" s="72">
        <v>32</v>
      </c>
      <c r="AP386" s="72">
        <v>26</v>
      </c>
      <c r="AQ386" s="72">
        <v>37</v>
      </c>
      <c r="AR386" s="72">
        <v>51</v>
      </c>
      <c r="AS386" s="72">
        <v>36</v>
      </c>
      <c r="AT386" s="72">
        <v>36</v>
      </c>
      <c r="AU386" s="72">
        <v>54</v>
      </c>
      <c r="AV386" s="72">
        <v>38</v>
      </c>
      <c r="AW386" s="72">
        <v>49</v>
      </c>
      <c r="AX386" s="72">
        <v>66</v>
      </c>
      <c r="AY386" s="72">
        <v>55</v>
      </c>
      <c r="AZ386" s="72">
        <v>66</v>
      </c>
      <c r="BA386" s="72">
        <v>63</v>
      </c>
      <c r="BB386" s="72">
        <v>62</v>
      </c>
      <c r="BC386" s="72">
        <v>65</v>
      </c>
      <c r="BD386" s="72">
        <v>71</v>
      </c>
      <c r="BE386" s="72">
        <v>98</v>
      </c>
      <c r="BF386" s="72">
        <v>75</v>
      </c>
      <c r="BG386" s="72">
        <v>74</v>
      </c>
      <c r="BH386" s="72">
        <v>91</v>
      </c>
      <c r="BI386" s="72">
        <v>71</v>
      </c>
      <c r="BJ386" s="72">
        <v>64</v>
      </c>
      <c r="BK386" s="72">
        <v>66</v>
      </c>
      <c r="BL386" s="72">
        <v>64</v>
      </c>
      <c r="BM386" s="72">
        <v>68</v>
      </c>
      <c r="BN386" s="72">
        <v>59</v>
      </c>
      <c r="BO386" s="72">
        <v>50</v>
      </c>
      <c r="BP386" s="72">
        <v>55</v>
      </c>
      <c r="BQ386" s="72">
        <v>51</v>
      </c>
      <c r="BR386" s="72">
        <v>52</v>
      </c>
      <c r="BS386" s="72">
        <v>50</v>
      </c>
      <c r="BT386" s="72">
        <v>59</v>
      </c>
      <c r="BU386" s="72">
        <v>84</v>
      </c>
      <c r="BV386" s="72">
        <v>58</v>
      </c>
      <c r="BW386" s="72">
        <v>53</v>
      </c>
      <c r="BX386" s="72">
        <v>68</v>
      </c>
      <c r="BY386" s="72">
        <v>55</v>
      </c>
      <c r="BZ386" s="72">
        <v>63</v>
      </c>
      <c r="CA386" s="72">
        <v>64</v>
      </c>
      <c r="CB386" s="72">
        <v>57</v>
      </c>
      <c r="CC386" s="72">
        <v>50</v>
      </c>
      <c r="CD386" s="72">
        <v>57</v>
      </c>
      <c r="CE386" s="72">
        <v>60</v>
      </c>
      <c r="CF386" s="72">
        <v>46</v>
      </c>
      <c r="CG386" s="72">
        <v>63</v>
      </c>
      <c r="CH386" s="72">
        <v>66</v>
      </c>
      <c r="CI386" s="72">
        <v>41</v>
      </c>
      <c r="CJ386" s="72">
        <v>39</v>
      </c>
      <c r="CK386" s="72">
        <v>37</v>
      </c>
      <c r="CL386" s="72">
        <v>26</v>
      </c>
      <c r="CM386" s="72">
        <v>32</v>
      </c>
      <c r="CN386" s="72">
        <v>19</v>
      </c>
      <c r="CO386" s="72">
        <v>27</v>
      </c>
      <c r="CP386" s="72">
        <v>22</v>
      </c>
      <c r="CQ386" s="72">
        <v>88</v>
      </c>
    </row>
    <row r="387" spans="1:95" s="71" customFormat="1" ht="15.6">
      <c r="A387" s="73" t="s">
        <v>234</v>
      </c>
      <c r="B387" s="71">
        <v>2018</v>
      </c>
      <c r="C387" s="71" t="s">
        <v>600</v>
      </c>
      <c r="D387" s="72">
        <v>4128</v>
      </c>
      <c r="E387" s="72">
        <v>31</v>
      </c>
      <c r="F387" s="72">
        <v>20</v>
      </c>
      <c r="G387" s="72">
        <v>28</v>
      </c>
      <c r="H387" s="72">
        <v>30</v>
      </c>
      <c r="I387" s="72">
        <v>38</v>
      </c>
      <c r="J387" s="72">
        <v>35</v>
      </c>
      <c r="K387" s="72">
        <v>46</v>
      </c>
      <c r="L387" s="72">
        <v>51</v>
      </c>
      <c r="M387" s="72">
        <v>39</v>
      </c>
      <c r="N387" s="72">
        <v>35</v>
      </c>
      <c r="O387" s="72">
        <v>41</v>
      </c>
      <c r="P387" s="72">
        <v>35</v>
      </c>
      <c r="Q387" s="72">
        <v>40</v>
      </c>
      <c r="R387" s="72">
        <v>32</v>
      </c>
      <c r="S387" s="72">
        <v>43</v>
      </c>
      <c r="T387" s="72">
        <v>37</v>
      </c>
      <c r="U387" s="72">
        <v>25</v>
      </c>
      <c r="V387" s="72">
        <v>36</v>
      </c>
      <c r="W387" s="72">
        <v>40</v>
      </c>
      <c r="X387" s="72">
        <v>31</v>
      </c>
      <c r="Y387" s="72">
        <v>24</v>
      </c>
      <c r="Z387" s="72">
        <v>23</v>
      </c>
      <c r="AA387" s="72">
        <v>24</v>
      </c>
      <c r="AB387" s="72">
        <v>37</v>
      </c>
      <c r="AC387" s="72">
        <v>30</v>
      </c>
      <c r="AD387" s="72">
        <v>35</v>
      </c>
      <c r="AE387" s="72">
        <v>28</v>
      </c>
      <c r="AF387" s="72">
        <v>27</v>
      </c>
      <c r="AG387" s="72">
        <v>21</v>
      </c>
      <c r="AH387" s="72">
        <v>23</v>
      </c>
      <c r="AI387" s="72">
        <v>31</v>
      </c>
      <c r="AJ387" s="72">
        <v>32</v>
      </c>
      <c r="AK387" s="72">
        <v>21</v>
      </c>
      <c r="AL387" s="72">
        <v>26</v>
      </c>
      <c r="AM387" s="72">
        <v>36</v>
      </c>
      <c r="AN387" s="72">
        <v>24</v>
      </c>
      <c r="AO387" s="72">
        <v>33</v>
      </c>
      <c r="AP387" s="72">
        <v>33</v>
      </c>
      <c r="AQ387" s="72">
        <v>57</v>
      </c>
      <c r="AR387" s="72">
        <v>34</v>
      </c>
      <c r="AS387" s="72">
        <v>45</v>
      </c>
      <c r="AT387" s="72">
        <v>30</v>
      </c>
      <c r="AU387" s="72">
        <v>36</v>
      </c>
      <c r="AV387" s="72">
        <v>42</v>
      </c>
      <c r="AW387" s="72">
        <v>58</v>
      </c>
      <c r="AX387" s="72">
        <v>55</v>
      </c>
      <c r="AY387" s="72">
        <v>66</v>
      </c>
      <c r="AZ387" s="72">
        <v>60</v>
      </c>
      <c r="BA387" s="72">
        <v>51</v>
      </c>
      <c r="BB387" s="72">
        <v>77</v>
      </c>
      <c r="BC387" s="72">
        <v>65</v>
      </c>
      <c r="BD387" s="72">
        <v>72</v>
      </c>
      <c r="BE387" s="72">
        <v>72</v>
      </c>
      <c r="BF387" s="72">
        <v>72</v>
      </c>
      <c r="BG387" s="72">
        <v>78</v>
      </c>
      <c r="BH387" s="72">
        <v>82</v>
      </c>
      <c r="BI387" s="72">
        <v>62</v>
      </c>
      <c r="BJ387" s="72">
        <v>67</v>
      </c>
      <c r="BK387" s="72">
        <v>64</v>
      </c>
      <c r="BL387" s="72">
        <v>58</v>
      </c>
      <c r="BM387" s="72">
        <v>70</v>
      </c>
      <c r="BN387" s="72">
        <v>60</v>
      </c>
      <c r="BO387" s="72">
        <v>56</v>
      </c>
      <c r="BP387" s="72">
        <v>62</v>
      </c>
      <c r="BQ387" s="72">
        <v>64</v>
      </c>
      <c r="BR387" s="72">
        <v>63</v>
      </c>
      <c r="BS387" s="72">
        <v>66</v>
      </c>
      <c r="BT387" s="72">
        <v>79</v>
      </c>
      <c r="BU387" s="72">
        <v>74</v>
      </c>
      <c r="BV387" s="72">
        <v>78</v>
      </c>
      <c r="BW387" s="72">
        <v>70</v>
      </c>
      <c r="BX387" s="72">
        <v>91</v>
      </c>
      <c r="BY387" s="72">
        <v>67</v>
      </c>
      <c r="BZ387" s="72">
        <v>74</v>
      </c>
      <c r="CA387" s="72">
        <v>72</v>
      </c>
      <c r="CB387" s="72">
        <v>57</v>
      </c>
      <c r="CC387" s="72">
        <v>59</v>
      </c>
      <c r="CD387" s="72">
        <v>56</v>
      </c>
      <c r="CE387" s="72">
        <v>54</v>
      </c>
      <c r="CF387" s="72">
        <v>39</v>
      </c>
      <c r="CG387" s="72">
        <v>44</v>
      </c>
      <c r="CH387" s="72">
        <v>27</v>
      </c>
      <c r="CI387" s="72">
        <v>31</v>
      </c>
      <c r="CJ387" s="72">
        <v>24</v>
      </c>
      <c r="CK387" s="72">
        <v>29</v>
      </c>
      <c r="CL387" s="72">
        <v>24</v>
      </c>
      <c r="CM387" s="72">
        <v>27</v>
      </c>
      <c r="CN387" s="72">
        <v>10</v>
      </c>
      <c r="CO387" s="72">
        <v>15</v>
      </c>
      <c r="CP387" s="72">
        <v>11</v>
      </c>
      <c r="CQ387" s="72">
        <v>51</v>
      </c>
    </row>
    <row r="388" spans="1:95" s="71" customFormat="1" ht="15.6">
      <c r="A388" s="73" t="s">
        <v>110</v>
      </c>
      <c r="B388" s="71">
        <v>2018</v>
      </c>
      <c r="C388" s="71" t="s">
        <v>600</v>
      </c>
      <c r="D388" s="72">
        <v>4693</v>
      </c>
      <c r="E388" s="72">
        <v>50</v>
      </c>
      <c r="F388" s="72">
        <v>52</v>
      </c>
      <c r="G388" s="72">
        <v>62</v>
      </c>
      <c r="H388" s="72">
        <v>47</v>
      </c>
      <c r="I388" s="72">
        <v>48</v>
      </c>
      <c r="J388" s="72">
        <v>45</v>
      </c>
      <c r="K388" s="72">
        <v>48</v>
      </c>
      <c r="L388" s="72">
        <v>42</v>
      </c>
      <c r="M388" s="72">
        <v>46</v>
      </c>
      <c r="N388" s="72">
        <v>43</v>
      </c>
      <c r="O388" s="72">
        <v>42</v>
      </c>
      <c r="P388" s="72">
        <v>40</v>
      </c>
      <c r="Q388" s="72">
        <v>53</v>
      </c>
      <c r="R388" s="72">
        <v>47</v>
      </c>
      <c r="S388" s="72">
        <v>47</v>
      </c>
      <c r="T388" s="72">
        <v>35</v>
      </c>
      <c r="U388" s="72">
        <v>37</v>
      </c>
      <c r="V388" s="72">
        <v>57</v>
      </c>
      <c r="W388" s="72">
        <v>38</v>
      </c>
      <c r="X388" s="72">
        <v>48</v>
      </c>
      <c r="Y388" s="72">
        <v>42</v>
      </c>
      <c r="Z388" s="72">
        <v>40</v>
      </c>
      <c r="AA388" s="72">
        <v>33</v>
      </c>
      <c r="AB388" s="72">
        <v>49</v>
      </c>
      <c r="AC388" s="72">
        <v>56</v>
      </c>
      <c r="AD388" s="72">
        <v>67</v>
      </c>
      <c r="AE388" s="72">
        <v>87</v>
      </c>
      <c r="AF388" s="72">
        <v>64</v>
      </c>
      <c r="AG388" s="72">
        <v>69</v>
      </c>
      <c r="AH388" s="72">
        <v>77</v>
      </c>
      <c r="AI388" s="72">
        <v>74</v>
      </c>
      <c r="AJ388" s="72">
        <v>73</v>
      </c>
      <c r="AK388" s="72">
        <v>75</v>
      </c>
      <c r="AL388" s="72">
        <v>70</v>
      </c>
      <c r="AM388" s="72">
        <v>54</v>
      </c>
      <c r="AN388" s="72">
        <v>55</v>
      </c>
      <c r="AO388" s="72">
        <v>51</v>
      </c>
      <c r="AP388" s="72">
        <v>58</v>
      </c>
      <c r="AQ388" s="72">
        <v>55</v>
      </c>
      <c r="AR388" s="72">
        <v>55</v>
      </c>
      <c r="AS388" s="72">
        <v>55</v>
      </c>
      <c r="AT388" s="72">
        <v>51</v>
      </c>
      <c r="AU388" s="72">
        <v>44</v>
      </c>
      <c r="AV388" s="72">
        <v>63</v>
      </c>
      <c r="AW388" s="72">
        <v>64</v>
      </c>
      <c r="AX388" s="72">
        <v>61</v>
      </c>
      <c r="AY388" s="72">
        <v>90</v>
      </c>
      <c r="AZ388" s="72">
        <v>78</v>
      </c>
      <c r="BA388" s="72">
        <v>67</v>
      </c>
      <c r="BB388" s="72">
        <v>86</v>
      </c>
      <c r="BC388" s="72">
        <v>70</v>
      </c>
      <c r="BD388" s="72">
        <v>73</v>
      </c>
      <c r="BE388" s="72">
        <v>107</v>
      </c>
      <c r="BF388" s="72">
        <v>72</v>
      </c>
      <c r="BG388" s="72">
        <v>63</v>
      </c>
      <c r="BH388" s="72">
        <v>66</v>
      </c>
      <c r="BI388" s="72">
        <v>58</v>
      </c>
      <c r="BJ388" s="72">
        <v>72</v>
      </c>
      <c r="BK388" s="72">
        <v>66</v>
      </c>
      <c r="BL388" s="72">
        <v>58</v>
      </c>
      <c r="BM388" s="72">
        <v>70</v>
      </c>
      <c r="BN388" s="72">
        <v>45</v>
      </c>
      <c r="BO388" s="72">
        <v>60</v>
      </c>
      <c r="BP388" s="72">
        <v>49</v>
      </c>
      <c r="BQ388" s="72">
        <v>39</v>
      </c>
      <c r="BR388" s="72">
        <v>56</v>
      </c>
      <c r="BS388" s="72">
        <v>36</v>
      </c>
      <c r="BT388" s="72">
        <v>60</v>
      </c>
      <c r="BU388" s="72">
        <v>47</v>
      </c>
      <c r="BV388" s="72">
        <v>44</v>
      </c>
      <c r="BW388" s="72">
        <v>62</v>
      </c>
      <c r="BX388" s="72">
        <v>52</v>
      </c>
      <c r="BY388" s="72">
        <v>49</v>
      </c>
      <c r="BZ388" s="72">
        <v>53</v>
      </c>
      <c r="CA388" s="72">
        <v>55</v>
      </c>
      <c r="CB388" s="72">
        <v>50</v>
      </c>
      <c r="CC388" s="72">
        <v>40</v>
      </c>
      <c r="CD388" s="72">
        <v>34</v>
      </c>
      <c r="CE388" s="72">
        <v>30</v>
      </c>
      <c r="CF388" s="72">
        <v>36</v>
      </c>
      <c r="CG388" s="72">
        <v>33</v>
      </c>
      <c r="CH388" s="72">
        <v>37</v>
      </c>
      <c r="CI388" s="72">
        <v>16</v>
      </c>
      <c r="CJ388" s="72">
        <v>22</v>
      </c>
      <c r="CK388" s="72">
        <v>18</v>
      </c>
      <c r="CL388" s="72">
        <v>13</v>
      </c>
      <c r="CM388" s="72">
        <v>13</v>
      </c>
      <c r="CN388" s="72">
        <v>11</v>
      </c>
      <c r="CO388" s="72">
        <v>16</v>
      </c>
      <c r="CP388" s="72">
        <v>17</v>
      </c>
      <c r="CQ388" s="72">
        <v>35</v>
      </c>
    </row>
    <row r="389" spans="1:95" s="71" customFormat="1" ht="15.6">
      <c r="A389" s="73" t="s">
        <v>112</v>
      </c>
      <c r="B389" s="71">
        <v>2018</v>
      </c>
      <c r="C389" s="71" t="s">
        <v>600</v>
      </c>
      <c r="D389" s="72">
        <v>4759</v>
      </c>
      <c r="E389" s="72">
        <v>46</v>
      </c>
      <c r="F389" s="72">
        <v>85</v>
      </c>
      <c r="G389" s="72">
        <v>63</v>
      </c>
      <c r="H389" s="72">
        <v>67</v>
      </c>
      <c r="I389" s="72">
        <v>65</v>
      </c>
      <c r="J389" s="72">
        <v>53</v>
      </c>
      <c r="K389" s="72">
        <v>60</v>
      </c>
      <c r="L389" s="72">
        <v>64</v>
      </c>
      <c r="M389" s="72">
        <v>46</v>
      </c>
      <c r="N389" s="72">
        <v>57</v>
      </c>
      <c r="O389" s="72">
        <v>60</v>
      </c>
      <c r="P389" s="72">
        <v>59</v>
      </c>
      <c r="Q389" s="72">
        <v>55</v>
      </c>
      <c r="R389" s="72">
        <v>55</v>
      </c>
      <c r="S389" s="72">
        <v>46</v>
      </c>
      <c r="T389" s="72">
        <v>35</v>
      </c>
      <c r="U389" s="72">
        <v>52</v>
      </c>
      <c r="V389" s="72">
        <v>26</v>
      </c>
      <c r="W389" s="72">
        <v>32</v>
      </c>
      <c r="X389" s="72">
        <v>37</v>
      </c>
      <c r="Y389" s="72">
        <v>44</v>
      </c>
      <c r="Z389" s="72">
        <v>58</v>
      </c>
      <c r="AA389" s="72">
        <v>49</v>
      </c>
      <c r="AB389" s="72">
        <v>60</v>
      </c>
      <c r="AC389" s="72">
        <v>71</v>
      </c>
      <c r="AD389" s="72">
        <v>69</v>
      </c>
      <c r="AE389" s="72">
        <v>78</v>
      </c>
      <c r="AF389" s="72">
        <v>85</v>
      </c>
      <c r="AG389" s="72">
        <v>82</v>
      </c>
      <c r="AH389" s="72">
        <v>101</v>
      </c>
      <c r="AI389" s="72">
        <v>75</v>
      </c>
      <c r="AJ389" s="72">
        <v>77</v>
      </c>
      <c r="AK389" s="72">
        <v>84</v>
      </c>
      <c r="AL389" s="72">
        <v>71</v>
      </c>
      <c r="AM389" s="72">
        <v>72</v>
      </c>
      <c r="AN389" s="72">
        <v>62</v>
      </c>
      <c r="AO389" s="72">
        <v>68</v>
      </c>
      <c r="AP389" s="72">
        <v>56</v>
      </c>
      <c r="AQ389" s="72">
        <v>72</v>
      </c>
      <c r="AR389" s="72">
        <v>73</v>
      </c>
      <c r="AS389" s="72">
        <v>64</v>
      </c>
      <c r="AT389" s="72">
        <v>54</v>
      </c>
      <c r="AU389" s="72">
        <v>48</v>
      </c>
      <c r="AV389" s="72">
        <v>67</v>
      </c>
      <c r="AW389" s="72">
        <v>68</v>
      </c>
      <c r="AX389" s="72">
        <v>69</v>
      </c>
      <c r="AY389" s="72">
        <v>71</v>
      </c>
      <c r="AZ389" s="72">
        <v>72</v>
      </c>
      <c r="BA389" s="72">
        <v>70</v>
      </c>
      <c r="BB389" s="72">
        <v>82</v>
      </c>
      <c r="BC389" s="72">
        <v>48</v>
      </c>
      <c r="BD389" s="72">
        <v>85</v>
      </c>
      <c r="BE389" s="72">
        <v>58</v>
      </c>
      <c r="BF389" s="72">
        <v>66</v>
      </c>
      <c r="BG389" s="72">
        <v>79</v>
      </c>
      <c r="BH389" s="72">
        <v>64</v>
      </c>
      <c r="BI389" s="72">
        <v>75</v>
      </c>
      <c r="BJ389" s="72">
        <v>55</v>
      </c>
      <c r="BK389" s="72">
        <v>64</v>
      </c>
      <c r="BL389" s="72">
        <v>58</v>
      </c>
      <c r="BM389" s="72">
        <v>53</v>
      </c>
      <c r="BN389" s="72">
        <v>59</v>
      </c>
      <c r="BO389" s="72">
        <v>61</v>
      </c>
      <c r="BP389" s="72">
        <v>41</v>
      </c>
      <c r="BQ389" s="72">
        <v>47</v>
      </c>
      <c r="BR389" s="72">
        <v>55</v>
      </c>
      <c r="BS389" s="72">
        <v>57</v>
      </c>
      <c r="BT389" s="72">
        <v>43</v>
      </c>
      <c r="BU389" s="72">
        <v>44</v>
      </c>
      <c r="BV389" s="72">
        <v>51</v>
      </c>
      <c r="BW389" s="72">
        <v>47</v>
      </c>
      <c r="BX389" s="72">
        <v>30</v>
      </c>
      <c r="BY389" s="72">
        <v>27</v>
      </c>
      <c r="BZ389" s="72">
        <v>33</v>
      </c>
      <c r="CA389" s="72">
        <v>37</v>
      </c>
      <c r="CB389" s="72">
        <v>28</v>
      </c>
      <c r="CC389" s="72">
        <v>33</v>
      </c>
      <c r="CD389" s="72">
        <v>25</v>
      </c>
      <c r="CE389" s="72">
        <v>18</v>
      </c>
      <c r="CF389" s="72">
        <v>31</v>
      </c>
      <c r="CG389" s="72">
        <v>21</v>
      </c>
      <c r="CH389" s="72">
        <v>17</v>
      </c>
      <c r="CI389" s="72">
        <v>13</v>
      </c>
      <c r="CJ389" s="72">
        <v>16</v>
      </c>
      <c r="CK389" s="72">
        <v>13</v>
      </c>
      <c r="CL389" s="72">
        <v>10</v>
      </c>
      <c r="CM389" s="72">
        <v>13</v>
      </c>
      <c r="CN389" s="72">
        <v>7</v>
      </c>
      <c r="CO389" s="72">
        <v>6</v>
      </c>
      <c r="CP389" s="72">
        <v>9</v>
      </c>
      <c r="CQ389" s="72">
        <v>27</v>
      </c>
    </row>
    <row r="390" spans="1:95" s="71" customFormat="1" ht="15.6">
      <c r="A390" s="73" t="s">
        <v>235</v>
      </c>
      <c r="B390" s="71">
        <v>2018</v>
      </c>
      <c r="C390" s="71" t="s">
        <v>600</v>
      </c>
      <c r="D390" s="72">
        <v>12242</v>
      </c>
      <c r="E390" s="72">
        <v>109</v>
      </c>
      <c r="F390" s="72">
        <v>100</v>
      </c>
      <c r="G390" s="72">
        <v>113</v>
      </c>
      <c r="H390" s="72">
        <v>121</v>
      </c>
      <c r="I390" s="72">
        <v>115</v>
      </c>
      <c r="J390" s="72">
        <v>127</v>
      </c>
      <c r="K390" s="72">
        <v>131</v>
      </c>
      <c r="L390" s="72">
        <v>129</v>
      </c>
      <c r="M390" s="72">
        <v>114</v>
      </c>
      <c r="N390" s="72">
        <v>113</v>
      </c>
      <c r="O390" s="72">
        <v>123</v>
      </c>
      <c r="P390" s="72">
        <v>128</v>
      </c>
      <c r="Q390" s="72">
        <v>110</v>
      </c>
      <c r="R390" s="72">
        <v>107</v>
      </c>
      <c r="S390" s="72">
        <v>114</v>
      </c>
      <c r="T390" s="72">
        <v>115</v>
      </c>
      <c r="U390" s="72">
        <v>96</v>
      </c>
      <c r="V390" s="72">
        <v>128</v>
      </c>
      <c r="W390" s="72">
        <v>114</v>
      </c>
      <c r="X390" s="72">
        <v>95</v>
      </c>
      <c r="Y390" s="72">
        <v>81</v>
      </c>
      <c r="Z390" s="72">
        <v>81</v>
      </c>
      <c r="AA390" s="72">
        <v>83</v>
      </c>
      <c r="AB390" s="72">
        <v>104</v>
      </c>
      <c r="AC390" s="72">
        <v>108</v>
      </c>
      <c r="AD390" s="72">
        <v>105</v>
      </c>
      <c r="AE390" s="72">
        <v>110</v>
      </c>
      <c r="AF390" s="72">
        <v>133</v>
      </c>
      <c r="AG390" s="72">
        <v>120</v>
      </c>
      <c r="AH390" s="72">
        <v>96</v>
      </c>
      <c r="AI390" s="72">
        <v>138</v>
      </c>
      <c r="AJ390" s="72">
        <v>138</v>
      </c>
      <c r="AK390" s="72">
        <v>132</v>
      </c>
      <c r="AL390" s="72">
        <v>115</v>
      </c>
      <c r="AM390" s="72">
        <v>115</v>
      </c>
      <c r="AN390" s="72">
        <v>133</v>
      </c>
      <c r="AO390" s="72">
        <v>181</v>
      </c>
      <c r="AP390" s="72">
        <v>164</v>
      </c>
      <c r="AQ390" s="72">
        <v>135</v>
      </c>
      <c r="AR390" s="72">
        <v>136</v>
      </c>
      <c r="AS390" s="72">
        <v>124</v>
      </c>
      <c r="AT390" s="72">
        <v>137</v>
      </c>
      <c r="AU390" s="72">
        <v>114</v>
      </c>
      <c r="AV390" s="72">
        <v>139</v>
      </c>
      <c r="AW390" s="72">
        <v>143</v>
      </c>
      <c r="AX390" s="72">
        <v>148</v>
      </c>
      <c r="AY390" s="72">
        <v>143</v>
      </c>
      <c r="AZ390" s="72">
        <v>188</v>
      </c>
      <c r="BA390" s="72">
        <v>142</v>
      </c>
      <c r="BB390" s="72">
        <v>169</v>
      </c>
      <c r="BC390" s="72">
        <v>164</v>
      </c>
      <c r="BD390" s="72">
        <v>183</v>
      </c>
      <c r="BE390" s="72">
        <v>196</v>
      </c>
      <c r="BF390" s="72">
        <v>177</v>
      </c>
      <c r="BG390" s="72">
        <v>187</v>
      </c>
      <c r="BH390" s="72">
        <v>173</v>
      </c>
      <c r="BI390" s="72">
        <v>172</v>
      </c>
      <c r="BJ390" s="72">
        <v>206</v>
      </c>
      <c r="BK390" s="72">
        <v>175</v>
      </c>
      <c r="BL390" s="72">
        <v>155</v>
      </c>
      <c r="BM390" s="72">
        <v>164</v>
      </c>
      <c r="BN390" s="72">
        <v>155</v>
      </c>
      <c r="BO390" s="72">
        <v>175</v>
      </c>
      <c r="BP390" s="72">
        <v>162</v>
      </c>
      <c r="BQ390" s="72">
        <v>160</v>
      </c>
      <c r="BR390" s="72">
        <v>166</v>
      </c>
      <c r="BS390" s="72">
        <v>182</v>
      </c>
      <c r="BT390" s="72">
        <v>197</v>
      </c>
      <c r="BU390" s="72">
        <v>189</v>
      </c>
      <c r="BV390" s="72">
        <v>183</v>
      </c>
      <c r="BW390" s="72">
        <v>209</v>
      </c>
      <c r="BX390" s="72">
        <v>232</v>
      </c>
      <c r="BY390" s="72">
        <v>192</v>
      </c>
      <c r="BZ390" s="72">
        <v>175</v>
      </c>
      <c r="CA390" s="72">
        <v>184</v>
      </c>
      <c r="CB390" s="72">
        <v>159</v>
      </c>
      <c r="CC390" s="72">
        <v>143</v>
      </c>
      <c r="CD390" s="72">
        <v>128</v>
      </c>
      <c r="CE390" s="72">
        <v>126</v>
      </c>
      <c r="CF390" s="72">
        <v>112</v>
      </c>
      <c r="CG390" s="72">
        <v>110</v>
      </c>
      <c r="CH390" s="72">
        <v>115</v>
      </c>
      <c r="CI390" s="72">
        <v>106</v>
      </c>
      <c r="CJ390" s="72">
        <v>81</v>
      </c>
      <c r="CK390" s="72">
        <v>72</v>
      </c>
      <c r="CL390" s="72">
        <v>69</v>
      </c>
      <c r="CM390" s="72">
        <v>70</v>
      </c>
      <c r="CN390" s="72">
        <v>61</v>
      </c>
      <c r="CO390" s="72">
        <v>54</v>
      </c>
      <c r="CP390" s="72">
        <v>43</v>
      </c>
      <c r="CQ390" s="72">
        <v>123</v>
      </c>
    </row>
    <row r="391" spans="1:95" s="71" customFormat="1" ht="15.6">
      <c r="A391" s="73" t="s">
        <v>236</v>
      </c>
      <c r="B391" s="71">
        <v>2018</v>
      </c>
      <c r="C391" s="71" t="s">
        <v>600</v>
      </c>
      <c r="D391" s="72">
        <v>4625</v>
      </c>
      <c r="E391" s="72">
        <v>31</v>
      </c>
      <c r="F391" s="72">
        <v>34</v>
      </c>
      <c r="G391" s="72">
        <v>37</v>
      </c>
      <c r="H391" s="72">
        <v>28</v>
      </c>
      <c r="I391" s="72">
        <v>39</v>
      </c>
      <c r="J391" s="72">
        <v>50</v>
      </c>
      <c r="K391" s="72">
        <v>51</v>
      </c>
      <c r="L391" s="72">
        <v>50</v>
      </c>
      <c r="M391" s="72">
        <v>66</v>
      </c>
      <c r="N391" s="72">
        <v>60</v>
      </c>
      <c r="O391" s="72">
        <v>54</v>
      </c>
      <c r="P391" s="72">
        <v>58</v>
      </c>
      <c r="Q391" s="72">
        <v>31</v>
      </c>
      <c r="R391" s="72">
        <v>44</v>
      </c>
      <c r="S391" s="72">
        <v>52</v>
      </c>
      <c r="T391" s="72">
        <v>49</v>
      </c>
      <c r="U391" s="72">
        <v>51</v>
      </c>
      <c r="V391" s="72">
        <v>51</v>
      </c>
      <c r="W391" s="72">
        <v>45</v>
      </c>
      <c r="X391" s="72">
        <v>36</v>
      </c>
      <c r="Y391" s="72">
        <v>28</v>
      </c>
      <c r="Z391" s="72">
        <v>22</v>
      </c>
      <c r="AA391" s="72">
        <v>36</v>
      </c>
      <c r="AB391" s="72">
        <v>29</v>
      </c>
      <c r="AC391" s="72">
        <v>42</v>
      </c>
      <c r="AD391" s="72">
        <v>41</v>
      </c>
      <c r="AE391" s="72">
        <v>66</v>
      </c>
      <c r="AF391" s="72">
        <v>69</v>
      </c>
      <c r="AG391" s="72">
        <v>64</v>
      </c>
      <c r="AH391" s="72">
        <v>56</v>
      </c>
      <c r="AI391" s="72">
        <v>61</v>
      </c>
      <c r="AJ391" s="72">
        <v>80</v>
      </c>
      <c r="AK391" s="72">
        <v>59</v>
      </c>
      <c r="AL391" s="72">
        <v>80</v>
      </c>
      <c r="AM391" s="72">
        <v>55</v>
      </c>
      <c r="AN391" s="72">
        <v>62</v>
      </c>
      <c r="AO391" s="72">
        <v>56</v>
      </c>
      <c r="AP391" s="72">
        <v>53</v>
      </c>
      <c r="AQ391" s="72">
        <v>59</v>
      </c>
      <c r="AR391" s="72">
        <v>47</v>
      </c>
      <c r="AS391" s="72">
        <v>48</v>
      </c>
      <c r="AT391" s="72">
        <v>56</v>
      </c>
      <c r="AU391" s="72">
        <v>55</v>
      </c>
      <c r="AV391" s="72">
        <v>57</v>
      </c>
      <c r="AW391" s="72">
        <v>70</v>
      </c>
      <c r="AX391" s="72">
        <v>73</v>
      </c>
      <c r="AY391" s="72">
        <v>74</v>
      </c>
      <c r="AZ391" s="72">
        <v>92</v>
      </c>
      <c r="BA391" s="72">
        <v>71</v>
      </c>
      <c r="BB391" s="72">
        <v>84</v>
      </c>
      <c r="BC391" s="72">
        <v>66</v>
      </c>
      <c r="BD391" s="72">
        <v>89</v>
      </c>
      <c r="BE391" s="72">
        <v>72</v>
      </c>
      <c r="BF391" s="72">
        <v>75</v>
      </c>
      <c r="BG391" s="72">
        <v>68</v>
      </c>
      <c r="BH391" s="72">
        <v>80</v>
      </c>
      <c r="BI391" s="72">
        <v>81</v>
      </c>
      <c r="BJ391" s="72">
        <v>77</v>
      </c>
      <c r="BK391" s="72">
        <v>56</v>
      </c>
      <c r="BL391" s="72">
        <v>56</v>
      </c>
      <c r="BM391" s="72">
        <v>70</v>
      </c>
      <c r="BN391" s="72">
        <v>63</v>
      </c>
      <c r="BO391" s="72">
        <v>53</v>
      </c>
      <c r="BP391" s="72">
        <v>50</v>
      </c>
      <c r="BQ391" s="72">
        <v>54</v>
      </c>
      <c r="BR391" s="72">
        <v>50</v>
      </c>
      <c r="BS391" s="72">
        <v>69</v>
      </c>
      <c r="BT391" s="72">
        <v>60</v>
      </c>
      <c r="BU391" s="72">
        <v>58</v>
      </c>
      <c r="BV391" s="72">
        <v>53</v>
      </c>
      <c r="BW391" s="72">
        <v>52</v>
      </c>
      <c r="BX391" s="72">
        <v>44</v>
      </c>
      <c r="BY391" s="72">
        <v>43</v>
      </c>
      <c r="BZ391" s="72">
        <v>33</v>
      </c>
      <c r="CA391" s="72">
        <v>48</v>
      </c>
      <c r="CB391" s="72">
        <v>42</v>
      </c>
      <c r="CC391" s="72">
        <v>34</v>
      </c>
      <c r="CD391" s="72">
        <v>27</v>
      </c>
      <c r="CE391" s="72">
        <v>22</v>
      </c>
      <c r="CF391" s="72">
        <v>28</v>
      </c>
      <c r="CG391" s="72">
        <v>33</v>
      </c>
      <c r="CH391" s="72">
        <v>36</v>
      </c>
      <c r="CI391" s="72">
        <v>24</v>
      </c>
      <c r="CJ391" s="72">
        <v>24</v>
      </c>
      <c r="CK391" s="72">
        <v>18</v>
      </c>
      <c r="CL391" s="72">
        <v>24</v>
      </c>
      <c r="CM391" s="72">
        <v>18</v>
      </c>
      <c r="CN391" s="72">
        <v>18</v>
      </c>
      <c r="CO391" s="72">
        <v>16</v>
      </c>
      <c r="CP391" s="72">
        <v>14</v>
      </c>
      <c r="CQ391" s="72">
        <v>65</v>
      </c>
    </row>
    <row r="392" spans="1:95" s="71" customFormat="1" ht="15.6">
      <c r="A392" s="73" t="s">
        <v>118</v>
      </c>
      <c r="B392" s="71">
        <v>2018</v>
      </c>
      <c r="C392" s="71" t="s">
        <v>600</v>
      </c>
      <c r="D392" s="72">
        <v>3757</v>
      </c>
      <c r="E392" s="72">
        <v>31</v>
      </c>
      <c r="F392" s="72">
        <v>29</v>
      </c>
      <c r="G392" s="72">
        <v>32</v>
      </c>
      <c r="H392" s="72">
        <v>26</v>
      </c>
      <c r="I392" s="72">
        <v>32</v>
      </c>
      <c r="J392" s="72">
        <v>33</v>
      </c>
      <c r="K392" s="72">
        <v>38</v>
      </c>
      <c r="L392" s="72">
        <v>38</v>
      </c>
      <c r="M392" s="72">
        <v>22</v>
      </c>
      <c r="N392" s="72">
        <v>45</v>
      </c>
      <c r="O392" s="72">
        <v>38</v>
      </c>
      <c r="P392" s="72">
        <v>44</v>
      </c>
      <c r="Q392" s="72">
        <v>29</v>
      </c>
      <c r="R392" s="72">
        <v>30</v>
      </c>
      <c r="S392" s="72">
        <v>50</v>
      </c>
      <c r="T392" s="72">
        <v>50</v>
      </c>
      <c r="U392" s="72">
        <v>40</v>
      </c>
      <c r="V392" s="72">
        <v>40</v>
      </c>
      <c r="W392" s="72">
        <v>32</v>
      </c>
      <c r="X392" s="72">
        <v>20</v>
      </c>
      <c r="Y392" s="72">
        <v>33</v>
      </c>
      <c r="Z392" s="72">
        <v>26</v>
      </c>
      <c r="AA392" s="72">
        <v>22</v>
      </c>
      <c r="AB392" s="72">
        <v>28</v>
      </c>
      <c r="AC392" s="72">
        <v>34</v>
      </c>
      <c r="AD392" s="72">
        <v>29</v>
      </c>
      <c r="AE392" s="72">
        <v>37</v>
      </c>
      <c r="AF392" s="72">
        <v>28</v>
      </c>
      <c r="AG392" s="72">
        <v>28</v>
      </c>
      <c r="AH392" s="72">
        <v>38</v>
      </c>
      <c r="AI392" s="72">
        <v>31</v>
      </c>
      <c r="AJ392" s="72">
        <v>42</v>
      </c>
      <c r="AK392" s="72">
        <v>29</v>
      </c>
      <c r="AL392" s="72">
        <v>41</v>
      </c>
      <c r="AM392" s="72">
        <v>33</v>
      </c>
      <c r="AN392" s="72">
        <v>26</v>
      </c>
      <c r="AO392" s="72">
        <v>19</v>
      </c>
      <c r="AP392" s="72">
        <v>28</v>
      </c>
      <c r="AQ392" s="72">
        <v>30</v>
      </c>
      <c r="AR392" s="72">
        <v>26</v>
      </c>
      <c r="AS392" s="72">
        <v>36</v>
      </c>
      <c r="AT392" s="72">
        <v>41</v>
      </c>
      <c r="AU392" s="72">
        <v>39</v>
      </c>
      <c r="AV392" s="72">
        <v>36</v>
      </c>
      <c r="AW392" s="72">
        <v>28</v>
      </c>
      <c r="AX392" s="72">
        <v>49</v>
      </c>
      <c r="AY392" s="72">
        <v>58</v>
      </c>
      <c r="AZ392" s="72">
        <v>55</v>
      </c>
      <c r="BA392" s="72">
        <v>46</v>
      </c>
      <c r="BB392" s="72">
        <v>61</v>
      </c>
      <c r="BC392" s="72">
        <v>61</v>
      </c>
      <c r="BD392" s="72">
        <v>59</v>
      </c>
      <c r="BE392" s="72">
        <v>53</v>
      </c>
      <c r="BF392" s="72">
        <v>69</v>
      </c>
      <c r="BG392" s="72">
        <v>54</v>
      </c>
      <c r="BH392" s="72">
        <v>63</v>
      </c>
      <c r="BI392" s="72">
        <v>63</v>
      </c>
      <c r="BJ392" s="72">
        <v>45</v>
      </c>
      <c r="BK392" s="72">
        <v>65</v>
      </c>
      <c r="BL392" s="72">
        <v>76</v>
      </c>
      <c r="BM392" s="72">
        <v>50</v>
      </c>
      <c r="BN392" s="72">
        <v>51</v>
      </c>
      <c r="BO392" s="72">
        <v>48</v>
      </c>
      <c r="BP392" s="72">
        <v>55</v>
      </c>
      <c r="BQ392" s="72">
        <v>59</v>
      </c>
      <c r="BR392" s="72">
        <v>75</v>
      </c>
      <c r="BS392" s="72">
        <v>58</v>
      </c>
      <c r="BT392" s="72">
        <v>76</v>
      </c>
      <c r="BU392" s="72">
        <v>64</v>
      </c>
      <c r="BV392" s="72">
        <v>81</v>
      </c>
      <c r="BW392" s="72">
        <v>67</v>
      </c>
      <c r="BX392" s="72">
        <v>65</v>
      </c>
      <c r="BY392" s="72">
        <v>64</v>
      </c>
      <c r="BZ392" s="72">
        <v>41</v>
      </c>
      <c r="CA392" s="72">
        <v>63</v>
      </c>
      <c r="CB392" s="72">
        <v>50</v>
      </c>
      <c r="CC392" s="72">
        <v>42</v>
      </c>
      <c r="CD392" s="72">
        <v>42</v>
      </c>
      <c r="CE392" s="72">
        <v>36</v>
      </c>
      <c r="CF392" s="72">
        <v>35</v>
      </c>
      <c r="CG392" s="72">
        <v>28</v>
      </c>
      <c r="CH392" s="72">
        <v>36</v>
      </c>
      <c r="CI392" s="72">
        <v>27</v>
      </c>
      <c r="CJ392" s="72">
        <v>24</v>
      </c>
      <c r="CK392" s="72">
        <v>21</v>
      </c>
      <c r="CL392" s="72">
        <v>26</v>
      </c>
      <c r="CM392" s="72">
        <v>15</v>
      </c>
      <c r="CN392" s="72">
        <v>14</v>
      </c>
      <c r="CO392" s="72">
        <v>16</v>
      </c>
      <c r="CP392" s="72">
        <v>12</v>
      </c>
      <c r="CQ392" s="72">
        <v>52</v>
      </c>
    </row>
    <row r="393" spans="1:95" s="71" customFormat="1" ht="15.6">
      <c r="A393" s="73" t="s">
        <v>237</v>
      </c>
      <c r="B393" s="71">
        <v>2018</v>
      </c>
      <c r="C393" s="71" t="s">
        <v>600</v>
      </c>
      <c r="D393" s="72">
        <v>4352</v>
      </c>
      <c r="E393" s="72">
        <v>42</v>
      </c>
      <c r="F393" s="72">
        <v>45</v>
      </c>
      <c r="G393" s="72">
        <v>35</v>
      </c>
      <c r="H393" s="72">
        <v>50</v>
      </c>
      <c r="I393" s="72">
        <v>39</v>
      </c>
      <c r="J393" s="72">
        <v>59</v>
      </c>
      <c r="K393" s="72">
        <v>51</v>
      </c>
      <c r="L393" s="72">
        <v>49</v>
      </c>
      <c r="M393" s="72">
        <v>44</v>
      </c>
      <c r="N393" s="72">
        <v>49</v>
      </c>
      <c r="O393" s="72">
        <v>36</v>
      </c>
      <c r="P393" s="72">
        <v>41</v>
      </c>
      <c r="Q393" s="72">
        <v>42</v>
      </c>
      <c r="R393" s="72">
        <v>40</v>
      </c>
      <c r="S393" s="72">
        <v>30</v>
      </c>
      <c r="T393" s="72">
        <v>29</v>
      </c>
      <c r="U393" s="72">
        <v>29</v>
      </c>
      <c r="V393" s="72">
        <v>34</v>
      </c>
      <c r="W393" s="72">
        <v>33</v>
      </c>
      <c r="X393" s="72">
        <v>25</v>
      </c>
      <c r="Y393" s="72">
        <v>29</v>
      </c>
      <c r="Z393" s="72">
        <v>53</v>
      </c>
      <c r="AA393" s="72">
        <v>63</v>
      </c>
      <c r="AB393" s="72">
        <v>63</v>
      </c>
      <c r="AC393" s="72">
        <v>64</v>
      </c>
      <c r="AD393" s="72">
        <v>68</v>
      </c>
      <c r="AE393" s="72">
        <v>66</v>
      </c>
      <c r="AF393" s="72">
        <v>93</v>
      </c>
      <c r="AG393" s="72">
        <v>74</v>
      </c>
      <c r="AH393" s="72">
        <v>58</v>
      </c>
      <c r="AI393" s="72">
        <v>70</v>
      </c>
      <c r="AJ393" s="72">
        <v>71</v>
      </c>
      <c r="AK393" s="72">
        <v>62</v>
      </c>
      <c r="AL393" s="72">
        <v>45</v>
      </c>
      <c r="AM393" s="72">
        <v>49</v>
      </c>
      <c r="AN393" s="72">
        <v>49</v>
      </c>
      <c r="AO393" s="72">
        <v>57</v>
      </c>
      <c r="AP393" s="72">
        <v>37</v>
      </c>
      <c r="AQ393" s="72">
        <v>55</v>
      </c>
      <c r="AR393" s="72">
        <v>53</v>
      </c>
      <c r="AS393" s="72">
        <v>50</v>
      </c>
      <c r="AT393" s="72">
        <v>55</v>
      </c>
      <c r="AU393" s="72">
        <v>58</v>
      </c>
      <c r="AV393" s="72">
        <v>49</v>
      </c>
      <c r="AW393" s="72">
        <v>45</v>
      </c>
      <c r="AX393" s="72">
        <v>51</v>
      </c>
      <c r="AY393" s="72">
        <v>45</v>
      </c>
      <c r="AZ393" s="72">
        <v>65</v>
      </c>
      <c r="BA393" s="72">
        <v>53</v>
      </c>
      <c r="BB393" s="72">
        <v>67</v>
      </c>
      <c r="BC393" s="72">
        <v>65</v>
      </c>
      <c r="BD393" s="72">
        <v>69</v>
      </c>
      <c r="BE393" s="72">
        <v>61</v>
      </c>
      <c r="BF393" s="72">
        <v>61</v>
      </c>
      <c r="BG393" s="72">
        <v>63</v>
      </c>
      <c r="BH393" s="72">
        <v>70</v>
      </c>
      <c r="BI393" s="72">
        <v>65</v>
      </c>
      <c r="BJ393" s="72">
        <v>69</v>
      </c>
      <c r="BK393" s="72">
        <v>61</v>
      </c>
      <c r="BL393" s="72">
        <v>78</v>
      </c>
      <c r="BM393" s="72">
        <v>76</v>
      </c>
      <c r="BN393" s="72">
        <v>61</v>
      </c>
      <c r="BO393" s="72">
        <v>62</v>
      </c>
      <c r="BP393" s="72">
        <v>61</v>
      </c>
      <c r="BQ393" s="72">
        <v>44</v>
      </c>
      <c r="BR393" s="72">
        <v>56</v>
      </c>
      <c r="BS393" s="72">
        <v>50</v>
      </c>
      <c r="BT393" s="72">
        <v>52</v>
      </c>
      <c r="BU393" s="72">
        <v>55</v>
      </c>
      <c r="BV393" s="72">
        <v>52</v>
      </c>
      <c r="BW393" s="72">
        <v>50</v>
      </c>
      <c r="BX393" s="72">
        <v>59</v>
      </c>
      <c r="BY393" s="72">
        <v>47</v>
      </c>
      <c r="BZ393" s="72">
        <v>38</v>
      </c>
      <c r="CA393" s="72">
        <v>45</v>
      </c>
      <c r="CB393" s="72">
        <v>38</v>
      </c>
      <c r="CC393" s="72">
        <v>30</v>
      </c>
      <c r="CD393" s="72">
        <v>27</v>
      </c>
      <c r="CE393" s="72">
        <v>29</v>
      </c>
      <c r="CF393" s="72">
        <v>29</v>
      </c>
      <c r="CG393" s="72">
        <v>28</v>
      </c>
      <c r="CH393" s="72">
        <v>28</v>
      </c>
      <c r="CI393" s="72">
        <v>17</v>
      </c>
      <c r="CJ393" s="72">
        <v>16</v>
      </c>
      <c r="CK393" s="72">
        <v>19</v>
      </c>
      <c r="CL393" s="72">
        <v>13</v>
      </c>
      <c r="CM393" s="72">
        <v>15</v>
      </c>
      <c r="CN393" s="72">
        <v>8</v>
      </c>
      <c r="CO393" s="72">
        <v>11</v>
      </c>
      <c r="CP393" s="72">
        <v>8</v>
      </c>
      <c r="CQ393" s="72">
        <v>47</v>
      </c>
    </row>
    <row r="394" spans="1:95" s="71" customFormat="1" ht="15.6">
      <c r="A394" s="73" t="s">
        <v>122</v>
      </c>
      <c r="B394" s="71">
        <v>2018</v>
      </c>
      <c r="C394" s="71" t="s">
        <v>600</v>
      </c>
      <c r="D394" s="72">
        <v>6871</v>
      </c>
      <c r="E394" s="72">
        <v>52</v>
      </c>
      <c r="F394" s="72">
        <v>48</v>
      </c>
      <c r="G394" s="72">
        <v>55</v>
      </c>
      <c r="H394" s="72">
        <v>56</v>
      </c>
      <c r="I394" s="72">
        <v>50</v>
      </c>
      <c r="J394" s="72">
        <v>37</v>
      </c>
      <c r="K394" s="72">
        <v>40</v>
      </c>
      <c r="L394" s="72">
        <v>48</v>
      </c>
      <c r="M394" s="72">
        <v>60</v>
      </c>
      <c r="N394" s="72">
        <v>57</v>
      </c>
      <c r="O394" s="72">
        <v>59</v>
      </c>
      <c r="P394" s="72">
        <v>68</v>
      </c>
      <c r="Q394" s="72">
        <v>59</v>
      </c>
      <c r="R394" s="72">
        <v>63</v>
      </c>
      <c r="S394" s="72">
        <v>70</v>
      </c>
      <c r="T394" s="72">
        <v>53</v>
      </c>
      <c r="U394" s="72">
        <v>55</v>
      </c>
      <c r="V394" s="72">
        <v>81</v>
      </c>
      <c r="W394" s="72">
        <v>58</v>
      </c>
      <c r="X394" s="72">
        <v>56</v>
      </c>
      <c r="Y394" s="72">
        <v>43</v>
      </c>
      <c r="Z394" s="72">
        <v>47</v>
      </c>
      <c r="AA394" s="72">
        <v>45</v>
      </c>
      <c r="AB394" s="72">
        <v>54</v>
      </c>
      <c r="AC394" s="72">
        <v>52</v>
      </c>
      <c r="AD394" s="72">
        <v>49</v>
      </c>
      <c r="AE394" s="72">
        <v>53</v>
      </c>
      <c r="AF394" s="72">
        <v>69</v>
      </c>
      <c r="AG394" s="72">
        <v>65</v>
      </c>
      <c r="AH394" s="72">
        <v>62</v>
      </c>
      <c r="AI394" s="72">
        <v>57</v>
      </c>
      <c r="AJ394" s="72">
        <v>79</v>
      </c>
      <c r="AK394" s="72">
        <v>62</v>
      </c>
      <c r="AL394" s="72">
        <v>54</v>
      </c>
      <c r="AM394" s="72">
        <v>59</v>
      </c>
      <c r="AN394" s="72">
        <v>67</v>
      </c>
      <c r="AO394" s="72">
        <v>74</v>
      </c>
      <c r="AP394" s="72">
        <v>67</v>
      </c>
      <c r="AQ394" s="72">
        <v>81</v>
      </c>
      <c r="AR394" s="72">
        <v>85</v>
      </c>
      <c r="AS394" s="72">
        <v>60</v>
      </c>
      <c r="AT394" s="72">
        <v>68</v>
      </c>
      <c r="AU394" s="72">
        <v>63</v>
      </c>
      <c r="AV394" s="72">
        <v>76</v>
      </c>
      <c r="AW394" s="72">
        <v>84</v>
      </c>
      <c r="AX394" s="72">
        <v>80</v>
      </c>
      <c r="AY394" s="72">
        <v>103</v>
      </c>
      <c r="AZ394" s="72">
        <v>105</v>
      </c>
      <c r="BA394" s="72">
        <v>104</v>
      </c>
      <c r="BB394" s="72">
        <v>110</v>
      </c>
      <c r="BC394" s="72">
        <v>140</v>
      </c>
      <c r="BD394" s="72">
        <v>111</v>
      </c>
      <c r="BE394" s="72">
        <v>106</v>
      </c>
      <c r="BF394" s="72">
        <v>117</v>
      </c>
      <c r="BG394" s="72">
        <v>115</v>
      </c>
      <c r="BH394" s="72">
        <v>122</v>
      </c>
      <c r="BI394" s="72">
        <v>129</v>
      </c>
      <c r="BJ394" s="72">
        <v>121</v>
      </c>
      <c r="BK394" s="72">
        <v>98</v>
      </c>
      <c r="BL394" s="72">
        <v>96</v>
      </c>
      <c r="BM394" s="72">
        <v>101</v>
      </c>
      <c r="BN394" s="72">
        <v>103</v>
      </c>
      <c r="BO394" s="72">
        <v>107</v>
      </c>
      <c r="BP394" s="72">
        <v>101</v>
      </c>
      <c r="BQ394" s="72">
        <v>93</v>
      </c>
      <c r="BR394" s="72">
        <v>107</v>
      </c>
      <c r="BS394" s="72">
        <v>129</v>
      </c>
      <c r="BT394" s="72">
        <v>104</v>
      </c>
      <c r="BU394" s="72">
        <v>121</v>
      </c>
      <c r="BV394" s="72">
        <v>112</v>
      </c>
      <c r="BW394" s="72">
        <v>117</v>
      </c>
      <c r="BX394" s="72">
        <v>128</v>
      </c>
      <c r="BY394" s="72">
        <v>98</v>
      </c>
      <c r="BZ394" s="72">
        <v>100</v>
      </c>
      <c r="CA394" s="72">
        <v>114</v>
      </c>
      <c r="CB394" s="72">
        <v>89</v>
      </c>
      <c r="CC394" s="72">
        <v>81</v>
      </c>
      <c r="CD394" s="72">
        <v>76</v>
      </c>
      <c r="CE394" s="72">
        <v>83</v>
      </c>
      <c r="CF394" s="72">
        <v>67</v>
      </c>
      <c r="CG394" s="72">
        <v>77</v>
      </c>
      <c r="CH394" s="72">
        <v>56</v>
      </c>
      <c r="CI394" s="72">
        <v>48</v>
      </c>
      <c r="CJ394" s="72">
        <v>52</v>
      </c>
      <c r="CK394" s="72">
        <v>36</v>
      </c>
      <c r="CL394" s="72">
        <v>23</v>
      </c>
      <c r="CM394" s="72">
        <v>30</v>
      </c>
      <c r="CN394" s="72">
        <v>32</v>
      </c>
      <c r="CO394" s="72">
        <v>30</v>
      </c>
      <c r="CP394" s="72">
        <v>19</v>
      </c>
      <c r="CQ394" s="72">
        <v>80</v>
      </c>
    </row>
    <row r="395" spans="1:95" s="71" customFormat="1" ht="15.6">
      <c r="A395" s="73" t="s">
        <v>238</v>
      </c>
      <c r="B395" s="71">
        <v>2018</v>
      </c>
      <c r="C395" s="71" t="s">
        <v>600</v>
      </c>
      <c r="D395" s="72">
        <v>7366</v>
      </c>
      <c r="E395" s="72">
        <v>56</v>
      </c>
      <c r="F395" s="72">
        <v>75</v>
      </c>
      <c r="G395" s="72">
        <v>76</v>
      </c>
      <c r="H395" s="72">
        <v>84</v>
      </c>
      <c r="I395" s="72">
        <v>96</v>
      </c>
      <c r="J395" s="72">
        <v>73</v>
      </c>
      <c r="K395" s="72">
        <v>87</v>
      </c>
      <c r="L395" s="72">
        <v>86</v>
      </c>
      <c r="M395" s="72">
        <v>65</v>
      </c>
      <c r="N395" s="72">
        <v>76</v>
      </c>
      <c r="O395" s="72">
        <v>79</v>
      </c>
      <c r="P395" s="72">
        <v>84</v>
      </c>
      <c r="Q395" s="72">
        <v>76</v>
      </c>
      <c r="R395" s="72">
        <v>88</v>
      </c>
      <c r="S395" s="72">
        <v>72</v>
      </c>
      <c r="T395" s="72">
        <v>79</v>
      </c>
      <c r="U395" s="72">
        <v>75</v>
      </c>
      <c r="V395" s="72">
        <v>61</v>
      </c>
      <c r="W395" s="72">
        <v>83</v>
      </c>
      <c r="X395" s="72">
        <v>38</v>
      </c>
      <c r="Y395" s="72">
        <v>51</v>
      </c>
      <c r="Z395" s="72">
        <v>51</v>
      </c>
      <c r="AA395" s="72">
        <v>51</v>
      </c>
      <c r="AB395" s="72">
        <v>66</v>
      </c>
      <c r="AC395" s="72">
        <v>69</v>
      </c>
      <c r="AD395" s="72">
        <v>55</v>
      </c>
      <c r="AE395" s="72">
        <v>85</v>
      </c>
      <c r="AF395" s="72">
        <v>70</v>
      </c>
      <c r="AG395" s="72">
        <v>70</v>
      </c>
      <c r="AH395" s="72">
        <v>73</v>
      </c>
      <c r="AI395" s="72">
        <v>71</v>
      </c>
      <c r="AJ395" s="72">
        <v>82</v>
      </c>
      <c r="AK395" s="72">
        <v>87</v>
      </c>
      <c r="AL395" s="72">
        <v>88</v>
      </c>
      <c r="AM395" s="72">
        <v>72</v>
      </c>
      <c r="AN395" s="72">
        <v>79</v>
      </c>
      <c r="AO395" s="72">
        <v>89</v>
      </c>
      <c r="AP395" s="72">
        <v>85</v>
      </c>
      <c r="AQ395" s="72">
        <v>97</v>
      </c>
      <c r="AR395" s="72">
        <v>83</v>
      </c>
      <c r="AS395" s="72">
        <v>94</v>
      </c>
      <c r="AT395" s="72">
        <v>79</v>
      </c>
      <c r="AU395" s="72">
        <v>86</v>
      </c>
      <c r="AV395" s="72">
        <v>89</v>
      </c>
      <c r="AW395" s="72">
        <v>86</v>
      </c>
      <c r="AX395" s="72">
        <v>109</v>
      </c>
      <c r="AY395" s="72">
        <v>129</v>
      </c>
      <c r="AZ395" s="72">
        <v>126</v>
      </c>
      <c r="BA395" s="72">
        <v>118</v>
      </c>
      <c r="BB395" s="72">
        <v>111</v>
      </c>
      <c r="BC395" s="72">
        <v>107</v>
      </c>
      <c r="BD395" s="72">
        <v>111</v>
      </c>
      <c r="BE395" s="72">
        <v>118</v>
      </c>
      <c r="BF395" s="72">
        <v>84</v>
      </c>
      <c r="BG395" s="72">
        <v>103</v>
      </c>
      <c r="BH395" s="72">
        <v>99</v>
      </c>
      <c r="BI395" s="72">
        <v>100</v>
      </c>
      <c r="BJ395" s="72">
        <v>93</v>
      </c>
      <c r="BK395" s="72">
        <v>93</v>
      </c>
      <c r="BL395" s="72">
        <v>97</v>
      </c>
      <c r="BM395" s="72">
        <v>93</v>
      </c>
      <c r="BN395" s="72">
        <v>77</v>
      </c>
      <c r="BO395" s="72">
        <v>74</v>
      </c>
      <c r="BP395" s="72">
        <v>81</v>
      </c>
      <c r="BQ395" s="72">
        <v>104</v>
      </c>
      <c r="BR395" s="72">
        <v>80</v>
      </c>
      <c r="BS395" s="72">
        <v>85</v>
      </c>
      <c r="BT395" s="72">
        <v>95</v>
      </c>
      <c r="BU395" s="72">
        <v>88</v>
      </c>
      <c r="BV395" s="72">
        <v>116</v>
      </c>
      <c r="BW395" s="72">
        <v>107</v>
      </c>
      <c r="BX395" s="72">
        <v>124</v>
      </c>
      <c r="BY395" s="72">
        <v>103</v>
      </c>
      <c r="BZ395" s="72">
        <v>88</v>
      </c>
      <c r="CA395" s="72">
        <v>85</v>
      </c>
      <c r="CB395" s="72">
        <v>83</v>
      </c>
      <c r="CC395" s="72">
        <v>79</v>
      </c>
      <c r="CD395" s="72">
        <v>66</v>
      </c>
      <c r="CE395" s="72">
        <v>78</v>
      </c>
      <c r="CF395" s="72">
        <v>70</v>
      </c>
      <c r="CG395" s="72">
        <v>69</v>
      </c>
      <c r="CH395" s="72">
        <v>56</v>
      </c>
      <c r="CI395" s="72">
        <v>50</v>
      </c>
      <c r="CJ395" s="72">
        <v>33</v>
      </c>
      <c r="CK395" s="72">
        <v>40</v>
      </c>
      <c r="CL395" s="72">
        <v>57</v>
      </c>
      <c r="CM395" s="72">
        <v>42</v>
      </c>
      <c r="CN395" s="72">
        <v>48</v>
      </c>
      <c r="CO395" s="72">
        <v>25</v>
      </c>
      <c r="CP395" s="72">
        <v>27</v>
      </c>
      <c r="CQ395" s="72">
        <v>128</v>
      </c>
    </row>
    <row r="396" spans="1:95" s="71" customFormat="1" ht="15.6">
      <c r="A396" s="73" t="s">
        <v>126</v>
      </c>
      <c r="B396" s="71">
        <v>2018</v>
      </c>
      <c r="C396" s="71" t="s">
        <v>600</v>
      </c>
      <c r="D396" s="72">
        <v>5009</v>
      </c>
      <c r="E396" s="72">
        <v>60</v>
      </c>
      <c r="F396" s="72">
        <v>55</v>
      </c>
      <c r="G396" s="72">
        <v>68</v>
      </c>
      <c r="H396" s="72">
        <v>43</v>
      </c>
      <c r="I396" s="72">
        <v>53</v>
      </c>
      <c r="J396" s="72">
        <v>42</v>
      </c>
      <c r="K396" s="72">
        <v>49</v>
      </c>
      <c r="L396" s="72">
        <v>65</v>
      </c>
      <c r="M396" s="72">
        <v>64</v>
      </c>
      <c r="N396" s="72">
        <v>43</v>
      </c>
      <c r="O396" s="72">
        <v>68</v>
      </c>
      <c r="P396" s="72">
        <v>48</v>
      </c>
      <c r="Q396" s="72">
        <v>54</v>
      </c>
      <c r="R396" s="72">
        <v>53</v>
      </c>
      <c r="S396" s="72">
        <v>48</v>
      </c>
      <c r="T396" s="72">
        <v>45</v>
      </c>
      <c r="U396" s="72">
        <v>44</v>
      </c>
      <c r="V396" s="72">
        <v>40</v>
      </c>
      <c r="W396" s="72">
        <v>39</v>
      </c>
      <c r="X396" s="72">
        <v>34</v>
      </c>
      <c r="Y396" s="72">
        <v>29</v>
      </c>
      <c r="Z396" s="72">
        <v>31</v>
      </c>
      <c r="AA396" s="72">
        <v>44</v>
      </c>
      <c r="AB396" s="72">
        <v>41</v>
      </c>
      <c r="AC396" s="72">
        <v>55</v>
      </c>
      <c r="AD396" s="72">
        <v>40</v>
      </c>
      <c r="AE396" s="72">
        <v>34</v>
      </c>
      <c r="AF396" s="72">
        <v>52</v>
      </c>
      <c r="AG396" s="72">
        <v>39</v>
      </c>
      <c r="AH396" s="72">
        <v>38</v>
      </c>
      <c r="AI396" s="72">
        <v>53</v>
      </c>
      <c r="AJ396" s="72">
        <v>41</v>
      </c>
      <c r="AK396" s="72">
        <v>45</v>
      </c>
      <c r="AL396" s="72">
        <v>45</v>
      </c>
      <c r="AM396" s="72">
        <v>50</v>
      </c>
      <c r="AN396" s="72">
        <v>69</v>
      </c>
      <c r="AO396" s="72">
        <v>46</v>
      </c>
      <c r="AP396" s="72">
        <v>61</v>
      </c>
      <c r="AQ396" s="72">
        <v>52</v>
      </c>
      <c r="AR396" s="72">
        <v>55</v>
      </c>
      <c r="AS396" s="72">
        <v>52</v>
      </c>
      <c r="AT396" s="72">
        <v>48</v>
      </c>
      <c r="AU396" s="72">
        <v>57</v>
      </c>
      <c r="AV396" s="72">
        <v>49</v>
      </c>
      <c r="AW396" s="72">
        <v>52</v>
      </c>
      <c r="AX396" s="72">
        <v>58</v>
      </c>
      <c r="AY396" s="72">
        <v>64</v>
      </c>
      <c r="AZ396" s="72">
        <v>84</v>
      </c>
      <c r="BA396" s="72">
        <v>84</v>
      </c>
      <c r="BB396" s="72">
        <v>91</v>
      </c>
      <c r="BC396" s="72">
        <v>84</v>
      </c>
      <c r="BD396" s="72">
        <v>80</v>
      </c>
      <c r="BE396" s="72">
        <v>60</v>
      </c>
      <c r="BF396" s="72">
        <v>102</v>
      </c>
      <c r="BG396" s="72">
        <v>75</v>
      </c>
      <c r="BH396" s="72">
        <v>84</v>
      </c>
      <c r="BI396" s="72">
        <v>84</v>
      </c>
      <c r="BJ396" s="72">
        <v>81</v>
      </c>
      <c r="BK396" s="72">
        <v>78</v>
      </c>
      <c r="BL396" s="72">
        <v>75</v>
      </c>
      <c r="BM396" s="72">
        <v>82</v>
      </c>
      <c r="BN396" s="72">
        <v>86</v>
      </c>
      <c r="BO396" s="72">
        <v>69</v>
      </c>
      <c r="BP396" s="72">
        <v>67</v>
      </c>
      <c r="BQ396" s="72">
        <v>79</v>
      </c>
      <c r="BR396" s="72">
        <v>99</v>
      </c>
      <c r="BS396" s="72">
        <v>71</v>
      </c>
      <c r="BT396" s="72">
        <v>73</v>
      </c>
      <c r="BU396" s="72">
        <v>80</v>
      </c>
      <c r="BV396" s="72">
        <v>71</v>
      </c>
      <c r="BW396" s="72">
        <v>89</v>
      </c>
      <c r="BX396" s="72">
        <v>105</v>
      </c>
      <c r="BY396" s="72">
        <v>54</v>
      </c>
      <c r="BZ396" s="72">
        <v>54</v>
      </c>
      <c r="CA396" s="72">
        <v>71</v>
      </c>
      <c r="CB396" s="72">
        <v>53</v>
      </c>
      <c r="CC396" s="72">
        <v>49</v>
      </c>
      <c r="CD396" s="72">
        <v>40</v>
      </c>
      <c r="CE396" s="72">
        <v>26</v>
      </c>
      <c r="CF396" s="72">
        <v>33</v>
      </c>
      <c r="CG396" s="72">
        <v>41</v>
      </c>
      <c r="CH396" s="72">
        <v>30</v>
      </c>
      <c r="CI396" s="72">
        <v>31</v>
      </c>
      <c r="CJ396" s="72">
        <v>24</v>
      </c>
      <c r="CK396" s="72">
        <v>21</v>
      </c>
      <c r="CL396" s="72">
        <v>26</v>
      </c>
      <c r="CM396" s="72">
        <v>17</v>
      </c>
      <c r="CN396" s="72">
        <v>10</v>
      </c>
      <c r="CO396" s="72">
        <v>15</v>
      </c>
      <c r="CP396" s="72">
        <v>21</v>
      </c>
      <c r="CQ396" s="72">
        <v>45</v>
      </c>
    </row>
    <row r="397" spans="1:95" s="71" customFormat="1" ht="15.6">
      <c r="A397" s="73" t="s">
        <v>128</v>
      </c>
      <c r="B397" s="71">
        <v>2018</v>
      </c>
      <c r="C397" s="71" t="s">
        <v>600</v>
      </c>
      <c r="D397" s="72">
        <v>4004</v>
      </c>
      <c r="E397" s="72">
        <v>26</v>
      </c>
      <c r="F397" s="72">
        <v>34</v>
      </c>
      <c r="G397" s="72">
        <v>36</v>
      </c>
      <c r="H397" s="72">
        <v>33</v>
      </c>
      <c r="I397" s="72">
        <v>36</v>
      </c>
      <c r="J397" s="72">
        <v>27</v>
      </c>
      <c r="K397" s="72">
        <v>31</v>
      </c>
      <c r="L397" s="72">
        <v>41</v>
      </c>
      <c r="M397" s="72">
        <v>31</v>
      </c>
      <c r="N397" s="72">
        <v>33</v>
      </c>
      <c r="O397" s="72">
        <v>47</v>
      </c>
      <c r="P397" s="72">
        <v>57</v>
      </c>
      <c r="Q397" s="72">
        <v>32</v>
      </c>
      <c r="R397" s="72">
        <v>49</v>
      </c>
      <c r="S397" s="72">
        <v>54</v>
      </c>
      <c r="T397" s="72">
        <v>39</v>
      </c>
      <c r="U397" s="72">
        <v>52</v>
      </c>
      <c r="V397" s="72">
        <v>30</v>
      </c>
      <c r="W397" s="72">
        <v>35</v>
      </c>
      <c r="X397" s="72">
        <v>31</v>
      </c>
      <c r="Y397" s="72">
        <v>30</v>
      </c>
      <c r="Z397" s="72">
        <v>26</v>
      </c>
      <c r="AA397" s="72">
        <v>33</v>
      </c>
      <c r="AB397" s="72">
        <v>28</v>
      </c>
      <c r="AC397" s="72">
        <v>32</v>
      </c>
      <c r="AD397" s="72">
        <v>36</v>
      </c>
      <c r="AE397" s="72">
        <v>35</v>
      </c>
      <c r="AF397" s="72">
        <v>35</v>
      </c>
      <c r="AG397" s="72">
        <v>36</v>
      </c>
      <c r="AH397" s="72">
        <v>36</v>
      </c>
      <c r="AI397" s="72">
        <v>36</v>
      </c>
      <c r="AJ397" s="72">
        <v>40</v>
      </c>
      <c r="AK397" s="72">
        <v>30</v>
      </c>
      <c r="AL397" s="72">
        <v>26</v>
      </c>
      <c r="AM397" s="72">
        <v>38</v>
      </c>
      <c r="AN397" s="72">
        <v>30</v>
      </c>
      <c r="AO397" s="72">
        <v>35</v>
      </c>
      <c r="AP397" s="72">
        <v>42</v>
      </c>
      <c r="AQ397" s="72">
        <v>50</v>
      </c>
      <c r="AR397" s="72">
        <v>37</v>
      </c>
      <c r="AS397" s="72">
        <v>32</v>
      </c>
      <c r="AT397" s="72">
        <v>42</v>
      </c>
      <c r="AU397" s="72">
        <v>36</v>
      </c>
      <c r="AV397" s="72">
        <v>49</v>
      </c>
      <c r="AW397" s="72">
        <v>52</v>
      </c>
      <c r="AX397" s="72">
        <v>56</v>
      </c>
      <c r="AY397" s="72">
        <v>43</v>
      </c>
      <c r="AZ397" s="72">
        <v>66</v>
      </c>
      <c r="BA397" s="72">
        <v>57</v>
      </c>
      <c r="BB397" s="72">
        <v>71</v>
      </c>
      <c r="BC397" s="72">
        <v>72</v>
      </c>
      <c r="BD397" s="72">
        <v>70</v>
      </c>
      <c r="BE397" s="72">
        <v>74</v>
      </c>
      <c r="BF397" s="72">
        <v>70</v>
      </c>
      <c r="BG397" s="72">
        <v>64</v>
      </c>
      <c r="BH397" s="72">
        <v>66</v>
      </c>
      <c r="BI397" s="72">
        <v>63</v>
      </c>
      <c r="BJ397" s="72">
        <v>69</v>
      </c>
      <c r="BK397" s="72">
        <v>77</v>
      </c>
      <c r="BL397" s="72">
        <v>72</v>
      </c>
      <c r="BM397" s="72">
        <v>58</v>
      </c>
      <c r="BN397" s="72">
        <v>53</v>
      </c>
      <c r="BO397" s="72">
        <v>67</v>
      </c>
      <c r="BP397" s="72">
        <v>71</v>
      </c>
      <c r="BQ397" s="72">
        <v>57</v>
      </c>
      <c r="BR397" s="72">
        <v>64</v>
      </c>
      <c r="BS397" s="72">
        <v>69</v>
      </c>
      <c r="BT397" s="72">
        <v>57</v>
      </c>
      <c r="BU397" s="72">
        <v>53</v>
      </c>
      <c r="BV397" s="72">
        <v>70</v>
      </c>
      <c r="BW397" s="72">
        <v>71</v>
      </c>
      <c r="BX397" s="72">
        <v>72</v>
      </c>
      <c r="BY397" s="72">
        <v>57</v>
      </c>
      <c r="BZ397" s="72">
        <v>68</v>
      </c>
      <c r="CA397" s="72">
        <v>46</v>
      </c>
      <c r="CB397" s="72">
        <v>44</v>
      </c>
      <c r="CC397" s="72">
        <v>41</v>
      </c>
      <c r="CD397" s="72">
        <v>37</v>
      </c>
      <c r="CE397" s="72">
        <v>32</v>
      </c>
      <c r="CF397" s="72">
        <v>35</v>
      </c>
      <c r="CG397" s="72">
        <v>34</v>
      </c>
      <c r="CH397" s="72">
        <v>28</v>
      </c>
      <c r="CI397" s="72">
        <v>33</v>
      </c>
      <c r="CJ397" s="72">
        <v>27</v>
      </c>
      <c r="CK397" s="72">
        <v>19</v>
      </c>
      <c r="CL397" s="72">
        <v>14</v>
      </c>
      <c r="CM397" s="72">
        <v>20</v>
      </c>
      <c r="CN397" s="72">
        <v>9</v>
      </c>
      <c r="CO397" s="72">
        <v>11</v>
      </c>
      <c r="CP397" s="72">
        <v>7</v>
      </c>
      <c r="CQ397" s="72">
        <v>34</v>
      </c>
    </row>
    <row r="398" spans="1:95" s="71" customFormat="1" ht="15.6">
      <c r="A398" s="73" t="s">
        <v>130</v>
      </c>
      <c r="B398" s="71">
        <v>2018</v>
      </c>
      <c r="C398" s="71" t="s">
        <v>600</v>
      </c>
      <c r="D398" s="72">
        <v>5000</v>
      </c>
      <c r="E398" s="72">
        <v>28</v>
      </c>
      <c r="F398" s="72">
        <v>34</v>
      </c>
      <c r="G398" s="72">
        <v>38</v>
      </c>
      <c r="H398" s="72">
        <v>34</v>
      </c>
      <c r="I398" s="72">
        <v>28</v>
      </c>
      <c r="J398" s="72">
        <v>30</v>
      </c>
      <c r="K398" s="72">
        <v>50</v>
      </c>
      <c r="L398" s="72">
        <v>42</v>
      </c>
      <c r="M398" s="72">
        <v>56</v>
      </c>
      <c r="N398" s="72">
        <v>52</v>
      </c>
      <c r="O398" s="72">
        <v>45</v>
      </c>
      <c r="P398" s="72">
        <v>52</v>
      </c>
      <c r="Q398" s="72">
        <v>67</v>
      </c>
      <c r="R398" s="72">
        <v>56</v>
      </c>
      <c r="S398" s="72">
        <v>63</v>
      </c>
      <c r="T398" s="72">
        <v>110</v>
      </c>
      <c r="U398" s="72">
        <v>125</v>
      </c>
      <c r="V398" s="72">
        <v>185</v>
      </c>
      <c r="W398" s="72">
        <v>173</v>
      </c>
      <c r="X398" s="72">
        <v>83</v>
      </c>
      <c r="Y398" s="72">
        <v>41</v>
      </c>
      <c r="Z398" s="72">
        <v>40</v>
      </c>
      <c r="AA398" s="72">
        <v>45</v>
      </c>
      <c r="AB398" s="72">
        <v>36</v>
      </c>
      <c r="AC398" s="72">
        <v>34</v>
      </c>
      <c r="AD398" s="72">
        <v>61</v>
      </c>
      <c r="AE398" s="72">
        <v>47</v>
      </c>
      <c r="AF398" s="72">
        <v>42</v>
      </c>
      <c r="AG398" s="72">
        <v>38</v>
      </c>
      <c r="AH398" s="72">
        <v>39</v>
      </c>
      <c r="AI398" s="72">
        <v>33</v>
      </c>
      <c r="AJ398" s="72">
        <v>41</v>
      </c>
      <c r="AK398" s="72">
        <v>41</v>
      </c>
      <c r="AL398" s="72">
        <v>39</v>
      </c>
      <c r="AM398" s="72">
        <v>52</v>
      </c>
      <c r="AN398" s="72">
        <v>41</v>
      </c>
      <c r="AO398" s="72">
        <v>34</v>
      </c>
      <c r="AP398" s="72">
        <v>38</v>
      </c>
      <c r="AQ398" s="72">
        <v>40</v>
      </c>
      <c r="AR398" s="72">
        <v>31</v>
      </c>
      <c r="AS398" s="72">
        <v>42</v>
      </c>
      <c r="AT398" s="72">
        <v>50</v>
      </c>
      <c r="AU398" s="72">
        <v>40</v>
      </c>
      <c r="AV398" s="72">
        <v>50</v>
      </c>
      <c r="AW398" s="72">
        <v>55</v>
      </c>
      <c r="AX398" s="72">
        <v>69</v>
      </c>
      <c r="AY398" s="72">
        <v>70</v>
      </c>
      <c r="AZ398" s="72">
        <v>67</v>
      </c>
      <c r="BA398" s="72">
        <v>50</v>
      </c>
      <c r="BB398" s="72">
        <v>80</v>
      </c>
      <c r="BC398" s="72">
        <v>68</v>
      </c>
      <c r="BD398" s="72">
        <v>70</v>
      </c>
      <c r="BE398" s="72">
        <v>85</v>
      </c>
      <c r="BF398" s="72">
        <v>100</v>
      </c>
      <c r="BG398" s="72">
        <v>72</v>
      </c>
      <c r="BH398" s="72">
        <v>88</v>
      </c>
      <c r="BI398" s="72">
        <v>92</v>
      </c>
      <c r="BJ398" s="72">
        <v>83</v>
      </c>
      <c r="BK398" s="72">
        <v>80</v>
      </c>
      <c r="BL398" s="72">
        <v>73</v>
      </c>
      <c r="BM398" s="72">
        <v>84</v>
      </c>
      <c r="BN398" s="72">
        <v>75</v>
      </c>
      <c r="BO398" s="72">
        <v>77</v>
      </c>
      <c r="BP398" s="72">
        <v>69</v>
      </c>
      <c r="BQ398" s="72">
        <v>58</v>
      </c>
      <c r="BR398" s="72">
        <v>47</v>
      </c>
      <c r="BS398" s="72">
        <v>51</v>
      </c>
      <c r="BT398" s="72">
        <v>57</v>
      </c>
      <c r="BU398" s="72">
        <v>52</v>
      </c>
      <c r="BV398" s="72">
        <v>50</v>
      </c>
      <c r="BW398" s="72">
        <v>75</v>
      </c>
      <c r="BX398" s="72">
        <v>61</v>
      </c>
      <c r="BY398" s="72">
        <v>58</v>
      </c>
      <c r="BZ398" s="72">
        <v>62</v>
      </c>
      <c r="CA398" s="72">
        <v>75</v>
      </c>
      <c r="CB398" s="72">
        <v>66</v>
      </c>
      <c r="CC398" s="72">
        <v>44</v>
      </c>
      <c r="CD398" s="72">
        <v>47</v>
      </c>
      <c r="CE398" s="72">
        <v>53</v>
      </c>
      <c r="CF398" s="72">
        <v>34</v>
      </c>
      <c r="CG398" s="72">
        <v>40</v>
      </c>
      <c r="CH398" s="72">
        <v>28</v>
      </c>
      <c r="CI398" s="72">
        <v>23</v>
      </c>
      <c r="CJ398" s="72">
        <v>27</v>
      </c>
      <c r="CK398" s="72">
        <v>23</v>
      </c>
      <c r="CL398" s="72">
        <v>23</v>
      </c>
      <c r="CM398" s="72">
        <v>17</v>
      </c>
      <c r="CN398" s="72">
        <v>21</v>
      </c>
      <c r="CO398" s="72">
        <v>8</v>
      </c>
      <c r="CP398" s="72">
        <v>12</v>
      </c>
      <c r="CQ398" s="72">
        <v>35</v>
      </c>
    </row>
    <row r="399" spans="1:95" s="71" customFormat="1" ht="15.6">
      <c r="A399" s="73" t="s">
        <v>132</v>
      </c>
      <c r="B399" s="71">
        <v>2018</v>
      </c>
      <c r="C399" s="71" t="s">
        <v>600</v>
      </c>
      <c r="D399" s="72">
        <v>4643</v>
      </c>
      <c r="E399" s="72">
        <v>71</v>
      </c>
      <c r="F399" s="72">
        <v>58</v>
      </c>
      <c r="G399" s="72">
        <v>69</v>
      </c>
      <c r="H399" s="72">
        <v>53</v>
      </c>
      <c r="I399" s="72">
        <v>70</v>
      </c>
      <c r="J399" s="72">
        <v>52</v>
      </c>
      <c r="K399" s="72">
        <v>60</v>
      </c>
      <c r="L399" s="72">
        <v>61</v>
      </c>
      <c r="M399" s="72">
        <v>55</v>
      </c>
      <c r="N399" s="72">
        <v>49</v>
      </c>
      <c r="O399" s="72">
        <v>49</v>
      </c>
      <c r="P399" s="72">
        <v>51</v>
      </c>
      <c r="Q399" s="72">
        <v>45</v>
      </c>
      <c r="R399" s="72">
        <v>50</v>
      </c>
      <c r="S399" s="72">
        <v>43</v>
      </c>
      <c r="T399" s="72">
        <v>40</v>
      </c>
      <c r="U399" s="72">
        <v>31</v>
      </c>
      <c r="V399" s="72">
        <v>34</v>
      </c>
      <c r="W399" s="72">
        <v>54</v>
      </c>
      <c r="X399" s="72">
        <v>35</v>
      </c>
      <c r="Y399" s="72">
        <v>41</v>
      </c>
      <c r="Z399" s="72">
        <v>52</v>
      </c>
      <c r="AA399" s="72">
        <v>63</v>
      </c>
      <c r="AB399" s="72">
        <v>64</v>
      </c>
      <c r="AC399" s="72">
        <v>66</v>
      </c>
      <c r="AD399" s="72">
        <v>74</v>
      </c>
      <c r="AE399" s="72">
        <v>59</v>
      </c>
      <c r="AF399" s="72">
        <v>81</v>
      </c>
      <c r="AG399" s="72">
        <v>90</v>
      </c>
      <c r="AH399" s="72">
        <v>76</v>
      </c>
      <c r="AI399" s="72">
        <v>81</v>
      </c>
      <c r="AJ399" s="72">
        <v>83</v>
      </c>
      <c r="AK399" s="72">
        <v>87</v>
      </c>
      <c r="AL399" s="72">
        <v>74</v>
      </c>
      <c r="AM399" s="72">
        <v>64</v>
      </c>
      <c r="AN399" s="72">
        <v>66</v>
      </c>
      <c r="AO399" s="72">
        <v>70</v>
      </c>
      <c r="AP399" s="72">
        <v>84</v>
      </c>
      <c r="AQ399" s="72">
        <v>51</v>
      </c>
      <c r="AR399" s="72">
        <v>61</v>
      </c>
      <c r="AS399" s="72">
        <v>64</v>
      </c>
      <c r="AT399" s="72">
        <v>70</v>
      </c>
      <c r="AU399" s="72">
        <v>47</v>
      </c>
      <c r="AV399" s="72">
        <v>62</v>
      </c>
      <c r="AW399" s="72">
        <v>56</v>
      </c>
      <c r="AX399" s="72">
        <v>64</v>
      </c>
      <c r="AY399" s="72">
        <v>62</v>
      </c>
      <c r="AZ399" s="72">
        <v>51</v>
      </c>
      <c r="BA399" s="72">
        <v>52</v>
      </c>
      <c r="BB399" s="72">
        <v>56</v>
      </c>
      <c r="BC399" s="72">
        <v>60</v>
      </c>
      <c r="BD399" s="72">
        <v>54</v>
      </c>
      <c r="BE399" s="72">
        <v>58</v>
      </c>
      <c r="BF399" s="72">
        <v>85</v>
      </c>
      <c r="BG399" s="72">
        <v>57</v>
      </c>
      <c r="BH399" s="72">
        <v>62</v>
      </c>
      <c r="BI399" s="72">
        <v>72</v>
      </c>
      <c r="BJ399" s="72">
        <v>56</v>
      </c>
      <c r="BK399" s="72">
        <v>57</v>
      </c>
      <c r="BL399" s="72">
        <v>62</v>
      </c>
      <c r="BM399" s="72">
        <v>55</v>
      </c>
      <c r="BN399" s="72">
        <v>67</v>
      </c>
      <c r="BO399" s="72">
        <v>54</v>
      </c>
      <c r="BP399" s="72">
        <v>40</v>
      </c>
      <c r="BQ399" s="72">
        <v>58</v>
      </c>
      <c r="BR399" s="72">
        <v>40</v>
      </c>
      <c r="BS399" s="72">
        <v>46</v>
      </c>
      <c r="BT399" s="72">
        <v>42</v>
      </c>
      <c r="BU399" s="72">
        <v>31</v>
      </c>
      <c r="BV399" s="72">
        <v>45</v>
      </c>
      <c r="BW399" s="72">
        <v>42</v>
      </c>
      <c r="BX399" s="72">
        <v>48</v>
      </c>
      <c r="BY399" s="72">
        <v>33</v>
      </c>
      <c r="BZ399" s="72">
        <v>49</v>
      </c>
      <c r="CA399" s="72">
        <v>36</v>
      </c>
      <c r="CB399" s="72">
        <v>40</v>
      </c>
      <c r="CC399" s="72">
        <v>37</v>
      </c>
      <c r="CD399" s="72">
        <v>34</v>
      </c>
      <c r="CE399" s="72">
        <v>26</v>
      </c>
      <c r="CF399" s="72">
        <v>18</v>
      </c>
      <c r="CG399" s="72">
        <v>20</v>
      </c>
      <c r="CH399" s="72">
        <v>21</v>
      </c>
      <c r="CI399" s="72">
        <v>20</v>
      </c>
      <c r="CJ399" s="72">
        <v>13</v>
      </c>
      <c r="CK399" s="72">
        <v>15</v>
      </c>
      <c r="CL399" s="72">
        <v>20</v>
      </c>
      <c r="CM399" s="72">
        <v>7</v>
      </c>
      <c r="CN399" s="72">
        <v>8</v>
      </c>
      <c r="CO399" s="72">
        <v>13</v>
      </c>
      <c r="CP399" s="72">
        <v>6</v>
      </c>
      <c r="CQ399" s="72">
        <v>35</v>
      </c>
    </row>
    <row r="400" spans="1:95" s="71" customFormat="1" ht="15.6">
      <c r="A400" s="73" t="s">
        <v>239</v>
      </c>
      <c r="B400" s="71">
        <v>2018</v>
      </c>
      <c r="C400" s="71" t="s">
        <v>600</v>
      </c>
      <c r="D400" s="72">
        <v>4482</v>
      </c>
      <c r="E400" s="72">
        <v>40</v>
      </c>
      <c r="F400" s="72">
        <v>58</v>
      </c>
      <c r="G400" s="72">
        <v>65</v>
      </c>
      <c r="H400" s="72">
        <v>55</v>
      </c>
      <c r="I400" s="72">
        <v>49</v>
      </c>
      <c r="J400" s="72">
        <v>58</v>
      </c>
      <c r="K400" s="72">
        <v>47</v>
      </c>
      <c r="L400" s="72">
        <v>70</v>
      </c>
      <c r="M400" s="72">
        <v>63</v>
      </c>
      <c r="N400" s="72">
        <v>64</v>
      </c>
      <c r="O400" s="72">
        <v>71</v>
      </c>
      <c r="P400" s="72">
        <v>48</v>
      </c>
      <c r="Q400" s="72">
        <v>42</v>
      </c>
      <c r="R400" s="72">
        <v>38</v>
      </c>
      <c r="S400" s="72">
        <v>46</v>
      </c>
      <c r="T400" s="72">
        <v>60</v>
      </c>
      <c r="U400" s="72">
        <v>46</v>
      </c>
      <c r="V400" s="72">
        <v>54</v>
      </c>
      <c r="W400" s="72">
        <v>60</v>
      </c>
      <c r="X400" s="72">
        <v>42</v>
      </c>
      <c r="Y400" s="72">
        <v>45</v>
      </c>
      <c r="Z400" s="72">
        <v>47</v>
      </c>
      <c r="AA400" s="72">
        <v>50</v>
      </c>
      <c r="AB400" s="72">
        <v>30</v>
      </c>
      <c r="AC400" s="72">
        <v>64</v>
      </c>
      <c r="AD400" s="72">
        <v>43</v>
      </c>
      <c r="AE400" s="72">
        <v>53</v>
      </c>
      <c r="AF400" s="72">
        <v>55</v>
      </c>
      <c r="AG400" s="72">
        <v>49</v>
      </c>
      <c r="AH400" s="72">
        <v>65</v>
      </c>
      <c r="AI400" s="72">
        <v>41</v>
      </c>
      <c r="AJ400" s="72">
        <v>42</v>
      </c>
      <c r="AK400" s="72">
        <v>47</v>
      </c>
      <c r="AL400" s="72">
        <v>55</v>
      </c>
      <c r="AM400" s="72">
        <v>50</v>
      </c>
      <c r="AN400" s="72">
        <v>44</v>
      </c>
      <c r="AO400" s="72">
        <v>46</v>
      </c>
      <c r="AP400" s="72">
        <v>51</v>
      </c>
      <c r="AQ400" s="72">
        <v>40</v>
      </c>
      <c r="AR400" s="72">
        <v>40</v>
      </c>
      <c r="AS400" s="72">
        <v>51</v>
      </c>
      <c r="AT400" s="72">
        <v>33</v>
      </c>
      <c r="AU400" s="72">
        <v>41</v>
      </c>
      <c r="AV400" s="72">
        <v>49</v>
      </c>
      <c r="AW400" s="72">
        <v>55</v>
      </c>
      <c r="AX400" s="72">
        <v>52</v>
      </c>
      <c r="AY400" s="72">
        <v>69</v>
      </c>
      <c r="AZ400" s="72">
        <v>53</v>
      </c>
      <c r="BA400" s="72">
        <v>61</v>
      </c>
      <c r="BB400" s="72">
        <v>62</v>
      </c>
      <c r="BC400" s="72">
        <v>75</v>
      </c>
      <c r="BD400" s="72">
        <v>78</v>
      </c>
      <c r="BE400" s="72">
        <v>65</v>
      </c>
      <c r="BF400" s="72">
        <v>80</v>
      </c>
      <c r="BG400" s="72">
        <v>89</v>
      </c>
      <c r="BH400" s="72">
        <v>75</v>
      </c>
      <c r="BI400" s="72">
        <v>87</v>
      </c>
      <c r="BJ400" s="72">
        <v>67</v>
      </c>
      <c r="BK400" s="72">
        <v>78</v>
      </c>
      <c r="BL400" s="72">
        <v>62</v>
      </c>
      <c r="BM400" s="72">
        <v>77</v>
      </c>
      <c r="BN400" s="72">
        <v>78</v>
      </c>
      <c r="BO400" s="72">
        <v>69</v>
      </c>
      <c r="BP400" s="72">
        <v>64</v>
      </c>
      <c r="BQ400" s="72">
        <v>75</v>
      </c>
      <c r="BR400" s="72">
        <v>45</v>
      </c>
      <c r="BS400" s="72">
        <v>51</v>
      </c>
      <c r="BT400" s="72">
        <v>40</v>
      </c>
      <c r="BU400" s="72">
        <v>45</v>
      </c>
      <c r="BV400" s="72">
        <v>51</v>
      </c>
      <c r="BW400" s="72">
        <v>49</v>
      </c>
      <c r="BX400" s="72">
        <v>50</v>
      </c>
      <c r="BY400" s="72">
        <v>39</v>
      </c>
      <c r="BZ400" s="72">
        <v>39</v>
      </c>
      <c r="CA400" s="72">
        <v>45</v>
      </c>
      <c r="CB400" s="72">
        <v>30</v>
      </c>
      <c r="CC400" s="72">
        <v>29</v>
      </c>
      <c r="CD400" s="72">
        <v>20</v>
      </c>
      <c r="CE400" s="72">
        <v>28</v>
      </c>
      <c r="CF400" s="72">
        <v>29</v>
      </c>
      <c r="CG400" s="72">
        <v>26</v>
      </c>
      <c r="CH400" s="72">
        <v>21</v>
      </c>
      <c r="CI400" s="72">
        <v>17</v>
      </c>
      <c r="CJ400" s="72">
        <v>15</v>
      </c>
      <c r="CK400" s="72">
        <v>18</v>
      </c>
      <c r="CL400" s="72">
        <v>14</v>
      </c>
      <c r="CM400" s="72">
        <v>24</v>
      </c>
      <c r="CN400" s="72">
        <v>8</v>
      </c>
      <c r="CO400" s="72">
        <v>16</v>
      </c>
      <c r="CP400" s="72">
        <v>13</v>
      </c>
      <c r="CQ400" s="72">
        <v>42</v>
      </c>
    </row>
    <row r="401" spans="1:95" s="71" customFormat="1" ht="15.6">
      <c r="A401" s="73" t="s">
        <v>136</v>
      </c>
      <c r="B401" s="71">
        <v>2018</v>
      </c>
      <c r="C401" s="71" t="s">
        <v>600</v>
      </c>
      <c r="D401" s="72">
        <v>3037</v>
      </c>
      <c r="E401" s="72">
        <v>18</v>
      </c>
      <c r="F401" s="72">
        <v>19</v>
      </c>
      <c r="G401" s="72">
        <v>22</v>
      </c>
      <c r="H401" s="72">
        <v>14</v>
      </c>
      <c r="I401" s="72">
        <v>25</v>
      </c>
      <c r="J401" s="72">
        <v>32</v>
      </c>
      <c r="K401" s="72">
        <v>22</v>
      </c>
      <c r="L401" s="72">
        <v>25</v>
      </c>
      <c r="M401" s="72">
        <v>30</v>
      </c>
      <c r="N401" s="72">
        <v>26</v>
      </c>
      <c r="O401" s="72">
        <v>29</v>
      </c>
      <c r="P401" s="72">
        <v>35</v>
      </c>
      <c r="Q401" s="72">
        <v>36</v>
      </c>
      <c r="R401" s="72">
        <v>31</v>
      </c>
      <c r="S401" s="72">
        <v>38</v>
      </c>
      <c r="T401" s="72">
        <v>36</v>
      </c>
      <c r="U401" s="72">
        <v>30</v>
      </c>
      <c r="V401" s="72">
        <v>28</v>
      </c>
      <c r="W401" s="72">
        <v>26</v>
      </c>
      <c r="X401" s="72">
        <v>21</v>
      </c>
      <c r="Y401" s="72">
        <v>33</v>
      </c>
      <c r="Z401" s="72">
        <v>33</v>
      </c>
      <c r="AA401" s="72">
        <v>25</v>
      </c>
      <c r="AB401" s="72">
        <v>29</v>
      </c>
      <c r="AC401" s="72">
        <v>28</v>
      </c>
      <c r="AD401" s="72">
        <v>22</v>
      </c>
      <c r="AE401" s="72">
        <v>19</v>
      </c>
      <c r="AF401" s="72">
        <v>26</v>
      </c>
      <c r="AG401" s="72">
        <v>21</v>
      </c>
      <c r="AH401" s="72">
        <v>22</v>
      </c>
      <c r="AI401" s="72">
        <v>19</v>
      </c>
      <c r="AJ401" s="72">
        <v>22</v>
      </c>
      <c r="AK401" s="72">
        <v>29</v>
      </c>
      <c r="AL401" s="72">
        <v>27</v>
      </c>
      <c r="AM401" s="72">
        <v>27</v>
      </c>
      <c r="AN401" s="72">
        <v>24</v>
      </c>
      <c r="AO401" s="72">
        <v>24</v>
      </c>
      <c r="AP401" s="72">
        <v>24</v>
      </c>
      <c r="AQ401" s="72">
        <v>32</v>
      </c>
      <c r="AR401" s="72">
        <v>29</v>
      </c>
      <c r="AS401" s="72">
        <v>31</v>
      </c>
      <c r="AT401" s="72">
        <v>22</v>
      </c>
      <c r="AU401" s="72">
        <v>27</v>
      </c>
      <c r="AV401" s="72">
        <v>30</v>
      </c>
      <c r="AW401" s="72">
        <v>28</v>
      </c>
      <c r="AX401" s="72">
        <v>33</v>
      </c>
      <c r="AY401" s="72">
        <v>31</v>
      </c>
      <c r="AZ401" s="72">
        <v>45</v>
      </c>
      <c r="BA401" s="72">
        <v>31</v>
      </c>
      <c r="BB401" s="72">
        <v>40</v>
      </c>
      <c r="BC401" s="72">
        <v>51</v>
      </c>
      <c r="BD401" s="72">
        <v>41</v>
      </c>
      <c r="BE401" s="72">
        <v>61</v>
      </c>
      <c r="BF401" s="72">
        <v>60</v>
      </c>
      <c r="BG401" s="72">
        <v>61</v>
      </c>
      <c r="BH401" s="72">
        <v>69</v>
      </c>
      <c r="BI401" s="72">
        <v>65</v>
      </c>
      <c r="BJ401" s="72">
        <v>82</v>
      </c>
      <c r="BK401" s="72">
        <v>73</v>
      </c>
      <c r="BL401" s="72">
        <v>56</v>
      </c>
      <c r="BM401" s="72">
        <v>58</v>
      </c>
      <c r="BN401" s="72">
        <v>58</v>
      </c>
      <c r="BO401" s="72">
        <v>49</v>
      </c>
      <c r="BP401" s="72">
        <v>50</v>
      </c>
      <c r="BQ401" s="72">
        <v>56</v>
      </c>
      <c r="BR401" s="72">
        <v>56</v>
      </c>
      <c r="BS401" s="72">
        <v>48</v>
      </c>
      <c r="BT401" s="72">
        <v>34</v>
      </c>
      <c r="BU401" s="72">
        <v>53</v>
      </c>
      <c r="BV401" s="72">
        <v>45</v>
      </c>
      <c r="BW401" s="72">
        <v>61</v>
      </c>
      <c r="BX401" s="72">
        <v>62</v>
      </c>
      <c r="BY401" s="72">
        <v>36</v>
      </c>
      <c r="BZ401" s="72">
        <v>49</v>
      </c>
      <c r="CA401" s="72">
        <v>41</v>
      </c>
      <c r="CB401" s="72">
        <v>33</v>
      </c>
      <c r="CC401" s="72">
        <v>24</v>
      </c>
      <c r="CD401" s="72">
        <v>26</v>
      </c>
      <c r="CE401" s="72">
        <v>23</v>
      </c>
      <c r="CF401" s="72">
        <v>18</v>
      </c>
      <c r="CG401" s="72">
        <v>24</v>
      </c>
      <c r="CH401" s="72">
        <v>24</v>
      </c>
      <c r="CI401" s="72">
        <v>10</v>
      </c>
      <c r="CJ401" s="72">
        <v>21</v>
      </c>
      <c r="CK401" s="72">
        <v>17</v>
      </c>
      <c r="CL401" s="72">
        <v>13</v>
      </c>
      <c r="CM401" s="72">
        <v>6</v>
      </c>
      <c r="CN401" s="72">
        <v>9</v>
      </c>
      <c r="CO401" s="72">
        <v>9</v>
      </c>
      <c r="CP401" s="72">
        <v>5</v>
      </c>
      <c r="CQ401" s="72">
        <v>24</v>
      </c>
    </row>
    <row r="402" spans="1:95" s="71" customFormat="1" ht="15.6">
      <c r="A402" s="73" t="s">
        <v>240</v>
      </c>
      <c r="B402" s="71">
        <v>2018</v>
      </c>
      <c r="C402" s="71" t="s">
        <v>600</v>
      </c>
      <c r="D402" s="72">
        <v>9273</v>
      </c>
      <c r="E402" s="72">
        <v>67</v>
      </c>
      <c r="F402" s="72">
        <v>63</v>
      </c>
      <c r="G402" s="72">
        <v>88</v>
      </c>
      <c r="H402" s="72">
        <v>57</v>
      </c>
      <c r="I402" s="72">
        <v>90</v>
      </c>
      <c r="J402" s="72">
        <v>73</v>
      </c>
      <c r="K402" s="72">
        <v>92</v>
      </c>
      <c r="L402" s="72">
        <v>72</v>
      </c>
      <c r="M402" s="72">
        <v>81</v>
      </c>
      <c r="N402" s="72">
        <v>86</v>
      </c>
      <c r="O402" s="72">
        <v>90</v>
      </c>
      <c r="P402" s="72">
        <v>91</v>
      </c>
      <c r="Q402" s="72">
        <v>81</v>
      </c>
      <c r="R402" s="72">
        <v>96</v>
      </c>
      <c r="S402" s="72">
        <v>75</v>
      </c>
      <c r="T402" s="72">
        <v>86</v>
      </c>
      <c r="U402" s="72">
        <v>66</v>
      </c>
      <c r="V402" s="72">
        <v>81</v>
      </c>
      <c r="W402" s="72">
        <v>85</v>
      </c>
      <c r="X402" s="72">
        <v>72</v>
      </c>
      <c r="Y402" s="72">
        <v>63</v>
      </c>
      <c r="Z402" s="72">
        <v>59</v>
      </c>
      <c r="AA402" s="72">
        <v>62</v>
      </c>
      <c r="AB402" s="72">
        <v>74</v>
      </c>
      <c r="AC402" s="72">
        <v>64</v>
      </c>
      <c r="AD402" s="72">
        <v>68</v>
      </c>
      <c r="AE402" s="72">
        <v>90</v>
      </c>
      <c r="AF402" s="72">
        <v>98</v>
      </c>
      <c r="AG402" s="72">
        <v>86</v>
      </c>
      <c r="AH402" s="72">
        <v>78</v>
      </c>
      <c r="AI402" s="72">
        <v>77</v>
      </c>
      <c r="AJ402" s="72">
        <v>101</v>
      </c>
      <c r="AK402" s="72">
        <v>70</v>
      </c>
      <c r="AL402" s="72">
        <v>71</v>
      </c>
      <c r="AM402" s="72">
        <v>67</v>
      </c>
      <c r="AN402" s="72">
        <v>81</v>
      </c>
      <c r="AO402" s="72">
        <v>68</v>
      </c>
      <c r="AP402" s="72">
        <v>82</v>
      </c>
      <c r="AQ402" s="72">
        <v>75</v>
      </c>
      <c r="AR402" s="72">
        <v>74</v>
      </c>
      <c r="AS402" s="72">
        <v>79</v>
      </c>
      <c r="AT402" s="72">
        <v>66</v>
      </c>
      <c r="AU402" s="72">
        <v>94</v>
      </c>
      <c r="AV402" s="72">
        <v>88</v>
      </c>
      <c r="AW402" s="72">
        <v>82</v>
      </c>
      <c r="AX402" s="72">
        <v>91</v>
      </c>
      <c r="AY402" s="72">
        <v>100</v>
      </c>
      <c r="AZ402" s="72">
        <v>99</v>
      </c>
      <c r="BA402" s="72">
        <v>103</v>
      </c>
      <c r="BB402" s="72">
        <v>107</v>
      </c>
      <c r="BC402" s="72">
        <v>125</v>
      </c>
      <c r="BD402" s="72">
        <v>143</v>
      </c>
      <c r="BE402" s="72">
        <v>138</v>
      </c>
      <c r="BF402" s="72">
        <v>139</v>
      </c>
      <c r="BG402" s="72">
        <v>150</v>
      </c>
      <c r="BH402" s="72">
        <v>139</v>
      </c>
      <c r="BI402" s="72">
        <v>141</v>
      </c>
      <c r="BJ402" s="72">
        <v>141</v>
      </c>
      <c r="BK402" s="72">
        <v>126</v>
      </c>
      <c r="BL402" s="72">
        <v>151</v>
      </c>
      <c r="BM402" s="72">
        <v>147</v>
      </c>
      <c r="BN402" s="72">
        <v>134</v>
      </c>
      <c r="BO402" s="72">
        <v>133</v>
      </c>
      <c r="BP402" s="72">
        <v>160</v>
      </c>
      <c r="BQ402" s="72">
        <v>158</v>
      </c>
      <c r="BR402" s="72">
        <v>144</v>
      </c>
      <c r="BS402" s="72">
        <v>154</v>
      </c>
      <c r="BT402" s="72">
        <v>143</v>
      </c>
      <c r="BU402" s="72">
        <v>180</v>
      </c>
      <c r="BV402" s="72">
        <v>179</v>
      </c>
      <c r="BW402" s="72">
        <v>187</v>
      </c>
      <c r="BX402" s="72">
        <v>175</v>
      </c>
      <c r="BY402" s="72">
        <v>167</v>
      </c>
      <c r="BZ402" s="72">
        <v>132</v>
      </c>
      <c r="CA402" s="72">
        <v>150</v>
      </c>
      <c r="CB402" s="72">
        <v>123</v>
      </c>
      <c r="CC402" s="72">
        <v>133</v>
      </c>
      <c r="CD402" s="72">
        <v>106</v>
      </c>
      <c r="CE402" s="72">
        <v>118</v>
      </c>
      <c r="CF402" s="72">
        <v>113</v>
      </c>
      <c r="CG402" s="72">
        <v>98</v>
      </c>
      <c r="CH402" s="72">
        <v>95</v>
      </c>
      <c r="CI402" s="72">
        <v>71</v>
      </c>
      <c r="CJ402" s="72">
        <v>83</v>
      </c>
      <c r="CK402" s="72">
        <v>95</v>
      </c>
      <c r="CL402" s="72">
        <v>81</v>
      </c>
      <c r="CM402" s="72">
        <v>73</v>
      </c>
      <c r="CN402" s="72">
        <v>67</v>
      </c>
      <c r="CO402" s="72">
        <v>45</v>
      </c>
      <c r="CP402" s="72">
        <v>41</v>
      </c>
      <c r="CQ402" s="72">
        <v>186</v>
      </c>
    </row>
    <row r="403" spans="1:95" s="71" customFormat="1" ht="15.6">
      <c r="A403" s="73" t="s">
        <v>140</v>
      </c>
      <c r="B403" s="71">
        <v>2018</v>
      </c>
      <c r="C403" s="71" t="s">
        <v>600</v>
      </c>
      <c r="D403" s="72">
        <v>4541</v>
      </c>
      <c r="E403" s="72">
        <v>30</v>
      </c>
      <c r="F403" s="72">
        <v>39</v>
      </c>
      <c r="G403" s="72">
        <v>29</v>
      </c>
      <c r="H403" s="72">
        <v>39</v>
      </c>
      <c r="I403" s="72">
        <v>38</v>
      </c>
      <c r="J403" s="72">
        <v>52</v>
      </c>
      <c r="K403" s="72">
        <v>35</v>
      </c>
      <c r="L403" s="72">
        <v>36</v>
      </c>
      <c r="M403" s="72">
        <v>45</v>
      </c>
      <c r="N403" s="72">
        <v>45</v>
      </c>
      <c r="O403" s="72">
        <v>47</v>
      </c>
      <c r="P403" s="72">
        <v>52</v>
      </c>
      <c r="Q403" s="72">
        <v>58</v>
      </c>
      <c r="R403" s="72">
        <v>39</v>
      </c>
      <c r="S403" s="72">
        <v>49</v>
      </c>
      <c r="T403" s="72">
        <v>37</v>
      </c>
      <c r="U403" s="72">
        <v>37</v>
      </c>
      <c r="V403" s="72">
        <v>44</v>
      </c>
      <c r="W403" s="72">
        <v>53</v>
      </c>
      <c r="X403" s="72">
        <v>43</v>
      </c>
      <c r="Y403" s="72">
        <v>27</v>
      </c>
      <c r="Z403" s="72">
        <v>26</v>
      </c>
      <c r="AA403" s="72">
        <v>50</v>
      </c>
      <c r="AB403" s="72">
        <v>29</v>
      </c>
      <c r="AC403" s="72">
        <v>38</v>
      </c>
      <c r="AD403" s="72">
        <v>31</v>
      </c>
      <c r="AE403" s="72">
        <v>35</v>
      </c>
      <c r="AF403" s="72">
        <v>41</v>
      </c>
      <c r="AG403" s="72">
        <v>40</v>
      </c>
      <c r="AH403" s="72">
        <v>37</v>
      </c>
      <c r="AI403" s="72">
        <v>42</v>
      </c>
      <c r="AJ403" s="72">
        <v>45</v>
      </c>
      <c r="AK403" s="72">
        <v>44</v>
      </c>
      <c r="AL403" s="72">
        <v>41</v>
      </c>
      <c r="AM403" s="72">
        <v>42</v>
      </c>
      <c r="AN403" s="72">
        <v>45</v>
      </c>
      <c r="AO403" s="72">
        <v>32</v>
      </c>
      <c r="AP403" s="72">
        <v>44</v>
      </c>
      <c r="AQ403" s="72">
        <v>32</v>
      </c>
      <c r="AR403" s="72">
        <v>39</v>
      </c>
      <c r="AS403" s="72">
        <v>42</v>
      </c>
      <c r="AT403" s="72">
        <v>41</v>
      </c>
      <c r="AU403" s="72">
        <v>40</v>
      </c>
      <c r="AV403" s="72">
        <v>42</v>
      </c>
      <c r="AW403" s="72">
        <v>45</v>
      </c>
      <c r="AX403" s="72">
        <v>66</v>
      </c>
      <c r="AY403" s="72">
        <v>58</v>
      </c>
      <c r="AZ403" s="72">
        <v>47</v>
      </c>
      <c r="BA403" s="72">
        <v>54</v>
      </c>
      <c r="BB403" s="72">
        <v>72</v>
      </c>
      <c r="BC403" s="72">
        <v>74</v>
      </c>
      <c r="BD403" s="72">
        <v>69</v>
      </c>
      <c r="BE403" s="72">
        <v>73</v>
      </c>
      <c r="BF403" s="72">
        <v>90</v>
      </c>
      <c r="BG403" s="72">
        <v>96</v>
      </c>
      <c r="BH403" s="72">
        <v>74</v>
      </c>
      <c r="BI403" s="72">
        <v>107</v>
      </c>
      <c r="BJ403" s="72">
        <v>79</v>
      </c>
      <c r="BK403" s="72">
        <v>73</v>
      </c>
      <c r="BL403" s="72">
        <v>65</v>
      </c>
      <c r="BM403" s="72">
        <v>60</v>
      </c>
      <c r="BN403" s="72">
        <v>58</v>
      </c>
      <c r="BO403" s="72">
        <v>60</v>
      </c>
      <c r="BP403" s="72">
        <v>78</v>
      </c>
      <c r="BQ403" s="72">
        <v>73</v>
      </c>
      <c r="BR403" s="72">
        <v>70</v>
      </c>
      <c r="BS403" s="72">
        <v>67</v>
      </c>
      <c r="BT403" s="72">
        <v>91</v>
      </c>
      <c r="BU403" s="72">
        <v>63</v>
      </c>
      <c r="BV403" s="72">
        <v>64</v>
      </c>
      <c r="BW403" s="72">
        <v>80</v>
      </c>
      <c r="BX403" s="72">
        <v>78</v>
      </c>
      <c r="BY403" s="72">
        <v>71</v>
      </c>
      <c r="BZ403" s="72">
        <v>68</v>
      </c>
      <c r="CA403" s="72">
        <v>63</v>
      </c>
      <c r="CB403" s="72">
        <v>77</v>
      </c>
      <c r="CC403" s="72">
        <v>59</v>
      </c>
      <c r="CD403" s="72">
        <v>52</v>
      </c>
      <c r="CE403" s="72">
        <v>54</v>
      </c>
      <c r="CF403" s="72">
        <v>39</v>
      </c>
      <c r="CG403" s="72">
        <v>31</v>
      </c>
      <c r="CH403" s="72">
        <v>34</v>
      </c>
      <c r="CI403" s="72">
        <v>28</v>
      </c>
      <c r="CJ403" s="72">
        <v>40</v>
      </c>
      <c r="CK403" s="72">
        <v>30</v>
      </c>
      <c r="CL403" s="72">
        <v>29</v>
      </c>
      <c r="CM403" s="72">
        <v>22</v>
      </c>
      <c r="CN403" s="72">
        <v>18</v>
      </c>
      <c r="CO403" s="72">
        <v>20</v>
      </c>
      <c r="CP403" s="72">
        <v>15</v>
      </c>
      <c r="CQ403" s="72">
        <v>35</v>
      </c>
    </row>
    <row r="404" spans="1:95" s="71" customFormat="1" ht="15.6">
      <c r="A404" s="73" t="s">
        <v>142</v>
      </c>
      <c r="B404" s="71">
        <v>2018</v>
      </c>
      <c r="C404" s="71" t="s">
        <v>600</v>
      </c>
      <c r="D404" s="72">
        <v>7517</v>
      </c>
      <c r="E404" s="72">
        <v>61</v>
      </c>
      <c r="F404" s="72">
        <v>62</v>
      </c>
      <c r="G404" s="72">
        <v>57</v>
      </c>
      <c r="H404" s="72">
        <v>51</v>
      </c>
      <c r="I404" s="72">
        <v>56</v>
      </c>
      <c r="J404" s="72">
        <v>62</v>
      </c>
      <c r="K404" s="72">
        <v>66</v>
      </c>
      <c r="L404" s="72">
        <v>63</v>
      </c>
      <c r="M404" s="72">
        <v>70</v>
      </c>
      <c r="N404" s="72">
        <v>57</v>
      </c>
      <c r="O404" s="72">
        <v>88</v>
      </c>
      <c r="P404" s="72">
        <v>63</v>
      </c>
      <c r="Q404" s="72">
        <v>71</v>
      </c>
      <c r="R404" s="72">
        <v>89</v>
      </c>
      <c r="S404" s="72">
        <v>62</v>
      </c>
      <c r="T404" s="72">
        <v>72</v>
      </c>
      <c r="U404" s="72">
        <v>81</v>
      </c>
      <c r="V404" s="72">
        <v>74</v>
      </c>
      <c r="W404" s="72">
        <v>82</v>
      </c>
      <c r="X404" s="72">
        <v>88</v>
      </c>
      <c r="Y404" s="72">
        <v>69</v>
      </c>
      <c r="Z404" s="72">
        <v>58</v>
      </c>
      <c r="AA404" s="72">
        <v>70</v>
      </c>
      <c r="AB404" s="72">
        <v>81</v>
      </c>
      <c r="AC404" s="72">
        <v>65</v>
      </c>
      <c r="AD404" s="72">
        <v>59</v>
      </c>
      <c r="AE404" s="72">
        <v>69</v>
      </c>
      <c r="AF404" s="72">
        <v>79</v>
      </c>
      <c r="AG404" s="72">
        <v>80</v>
      </c>
      <c r="AH404" s="72">
        <v>71</v>
      </c>
      <c r="AI404" s="72">
        <v>56</v>
      </c>
      <c r="AJ404" s="72">
        <v>66</v>
      </c>
      <c r="AK404" s="72">
        <v>55</v>
      </c>
      <c r="AL404" s="72">
        <v>61</v>
      </c>
      <c r="AM404" s="72">
        <v>49</v>
      </c>
      <c r="AN404" s="72">
        <v>64</v>
      </c>
      <c r="AO404" s="72">
        <v>65</v>
      </c>
      <c r="AP404" s="72">
        <v>59</v>
      </c>
      <c r="AQ404" s="72">
        <v>64</v>
      </c>
      <c r="AR404" s="72">
        <v>58</v>
      </c>
      <c r="AS404" s="72">
        <v>70</v>
      </c>
      <c r="AT404" s="72">
        <v>48</v>
      </c>
      <c r="AU404" s="72">
        <v>59</v>
      </c>
      <c r="AV404" s="72">
        <v>63</v>
      </c>
      <c r="AW404" s="72">
        <v>67</v>
      </c>
      <c r="AX404" s="72">
        <v>92</v>
      </c>
      <c r="AY404" s="72">
        <v>109</v>
      </c>
      <c r="AZ404" s="72">
        <v>111</v>
      </c>
      <c r="BA404" s="72">
        <v>94</v>
      </c>
      <c r="BB404" s="72">
        <v>108</v>
      </c>
      <c r="BC404" s="72">
        <v>119</v>
      </c>
      <c r="BD404" s="72">
        <v>112</v>
      </c>
      <c r="BE404" s="72">
        <v>159</v>
      </c>
      <c r="BF404" s="72">
        <v>145</v>
      </c>
      <c r="BG404" s="72">
        <v>108</v>
      </c>
      <c r="BH404" s="72">
        <v>140</v>
      </c>
      <c r="BI404" s="72">
        <v>131</v>
      </c>
      <c r="BJ404" s="72">
        <v>134</v>
      </c>
      <c r="BK404" s="72">
        <v>115</v>
      </c>
      <c r="BL404" s="72">
        <v>126</v>
      </c>
      <c r="BM404" s="72">
        <v>114</v>
      </c>
      <c r="BN404" s="72">
        <v>141</v>
      </c>
      <c r="BO404" s="72">
        <v>124</v>
      </c>
      <c r="BP404" s="72">
        <v>110</v>
      </c>
      <c r="BQ404" s="72">
        <v>123</v>
      </c>
      <c r="BR404" s="72">
        <v>112</v>
      </c>
      <c r="BS404" s="72">
        <v>135</v>
      </c>
      <c r="BT404" s="72">
        <v>104</v>
      </c>
      <c r="BU404" s="72">
        <v>102</v>
      </c>
      <c r="BV404" s="72">
        <v>138</v>
      </c>
      <c r="BW404" s="72">
        <v>131</v>
      </c>
      <c r="BX404" s="72">
        <v>150</v>
      </c>
      <c r="BY404" s="72">
        <v>122</v>
      </c>
      <c r="BZ404" s="72">
        <v>130</v>
      </c>
      <c r="CA404" s="72">
        <v>130</v>
      </c>
      <c r="CB404" s="72">
        <v>115</v>
      </c>
      <c r="CC404" s="72">
        <v>93</v>
      </c>
      <c r="CD404" s="72">
        <v>79</v>
      </c>
      <c r="CE404" s="72">
        <v>82</v>
      </c>
      <c r="CF404" s="72">
        <v>62</v>
      </c>
      <c r="CG404" s="72">
        <v>59</v>
      </c>
      <c r="CH404" s="72">
        <v>67</v>
      </c>
      <c r="CI404" s="72">
        <v>49</v>
      </c>
      <c r="CJ404" s="72">
        <v>47</v>
      </c>
      <c r="CK404" s="72">
        <v>35</v>
      </c>
      <c r="CL404" s="72">
        <v>24</v>
      </c>
      <c r="CM404" s="72">
        <v>30</v>
      </c>
      <c r="CN404" s="72">
        <v>24</v>
      </c>
      <c r="CO404" s="72">
        <v>22</v>
      </c>
      <c r="CP404" s="72">
        <v>23</v>
      </c>
      <c r="CQ404" s="72">
        <v>57</v>
      </c>
    </row>
    <row r="405" spans="1:95" s="71" customFormat="1" ht="15.6">
      <c r="A405" s="73" t="s">
        <v>144</v>
      </c>
      <c r="B405" s="71">
        <v>2018</v>
      </c>
      <c r="C405" s="71" t="s">
        <v>600</v>
      </c>
      <c r="D405" s="72">
        <v>4046</v>
      </c>
      <c r="E405" s="72">
        <v>26</v>
      </c>
      <c r="F405" s="72">
        <v>26</v>
      </c>
      <c r="G405" s="72">
        <v>30</v>
      </c>
      <c r="H405" s="72">
        <v>32</v>
      </c>
      <c r="I405" s="72">
        <v>25</v>
      </c>
      <c r="J405" s="72">
        <v>36</v>
      </c>
      <c r="K405" s="72">
        <v>25</v>
      </c>
      <c r="L405" s="72">
        <v>29</v>
      </c>
      <c r="M405" s="72">
        <v>34</v>
      </c>
      <c r="N405" s="72">
        <v>29</v>
      </c>
      <c r="O405" s="72">
        <v>42</v>
      </c>
      <c r="P405" s="72">
        <v>36</v>
      </c>
      <c r="Q405" s="72">
        <v>46</v>
      </c>
      <c r="R405" s="72">
        <v>50</v>
      </c>
      <c r="S405" s="72">
        <v>55</v>
      </c>
      <c r="T405" s="72">
        <v>56</v>
      </c>
      <c r="U405" s="72">
        <v>63</v>
      </c>
      <c r="V405" s="72">
        <v>67</v>
      </c>
      <c r="W405" s="72">
        <v>55</v>
      </c>
      <c r="X405" s="72">
        <v>42</v>
      </c>
      <c r="Y405" s="72">
        <v>28</v>
      </c>
      <c r="Z405" s="72">
        <v>22</v>
      </c>
      <c r="AA405" s="72">
        <v>33</v>
      </c>
      <c r="AB405" s="72">
        <v>18</v>
      </c>
      <c r="AC405" s="72">
        <v>24</v>
      </c>
      <c r="AD405" s="72">
        <v>36</v>
      </c>
      <c r="AE405" s="72">
        <v>22</v>
      </c>
      <c r="AF405" s="72">
        <v>26</v>
      </c>
      <c r="AG405" s="72">
        <v>19</v>
      </c>
      <c r="AH405" s="72">
        <v>26</v>
      </c>
      <c r="AI405" s="72">
        <v>45</v>
      </c>
      <c r="AJ405" s="72">
        <v>43</v>
      </c>
      <c r="AK405" s="72">
        <v>40</v>
      </c>
      <c r="AL405" s="72">
        <v>32</v>
      </c>
      <c r="AM405" s="72">
        <v>35</v>
      </c>
      <c r="AN405" s="72">
        <v>23</v>
      </c>
      <c r="AO405" s="72">
        <v>18</v>
      </c>
      <c r="AP405" s="72">
        <v>19</v>
      </c>
      <c r="AQ405" s="72">
        <v>21</v>
      </c>
      <c r="AR405" s="72">
        <v>28</v>
      </c>
      <c r="AS405" s="72">
        <v>32</v>
      </c>
      <c r="AT405" s="72">
        <v>28</v>
      </c>
      <c r="AU405" s="72">
        <v>22</v>
      </c>
      <c r="AV405" s="72">
        <v>29</v>
      </c>
      <c r="AW405" s="72">
        <v>45</v>
      </c>
      <c r="AX405" s="72">
        <v>47</v>
      </c>
      <c r="AY405" s="72">
        <v>42</v>
      </c>
      <c r="AZ405" s="72">
        <v>51</v>
      </c>
      <c r="BA405" s="72">
        <v>53</v>
      </c>
      <c r="BB405" s="72">
        <v>51</v>
      </c>
      <c r="BC405" s="72">
        <v>46</v>
      </c>
      <c r="BD405" s="72">
        <v>54</v>
      </c>
      <c r="BE405" s="72">
        <v>51</v>
      </c>
      <c r="BF405" s="72">
        <v>46</v>
      </c>
      <c r="BG405" s="72">
        <v>63</v>
      </c>
      <c r="BH405" s="72">
        <v>81</v>
      </c>
      <c r="BI405" s="72">
        <v>76</v>
      </c>
      <c r="BJ405" s="72">
        <v>66</v>
      </c>
      <c r="BK405" s="72">
        <v>80</v>
      </c>
      <c r="BL405" s="72">
        <v>80</v>
      </c>
      <c r="BM405" s="72">
        <v>74</v>
      </c>
      <c r="BN405" s="72">
        <v>67</v>
      </c>
      <c r="BO405" s="72">
        <v>70</v>
      </c>
      <c r="BP405" s="72">
        <v>75</v>
      </c>
      <c r="BQ405" s="72">
        <v>68</v>
      </c>
      <c r="BR405" s="72">
        <v>83</v>
      </c>
      <c r="BS405" s="72">
        <v>65</v>
      </c>
      <c r="BT405" s="72">
        <v>73</v>
      </c>
      <c r="BU405" s="72">
        <v>67</v>
      </c>
      <c r="BV405" s="72">
        <v>86</v>
      </c>
      <c r="BW405" s="72">
        <v>79</v>
      </c>
      <c r="BX405" s="72">
        <v>85</v>
      </c>
      <c r="BY405" s="72">
        <v>70</v>
      </c>
      <c r="BZ405" s="72">
        <v>72</v>
      </c>
      <c r="CA405" s="72">
        <v>63</v>
      </c>
      <c r="CB405" s="72">
        <v>66</v>
      </c>
      <c r="CC405" s="72">
        <v>42</v>
      </c>
      <c r="CD405" s="72">
        <v>37</v>
      </c>
      <c r="CE405" s="72">
        <v>35</v>
      </c>
      <c r="CF405" s="72">
        <v>35</v>
      </c>
      <c r="CG405" s="72">
        <v>43</v>
      </c>
      <c r="CH405" s="72">
        <v>43</v>
      </c>
      <c r="CI405" s="72">
        <v>30</v>
      </c>
      <c r="CJ405" s="72">
        <v>30</v>
      </c>
      <c r="CK405" s="72">
        <v>26</v>
      </c>
      <c r="CL405" s="72">
        <v>31</v>
      </c>
      <c r="CM405" s="72">
        <v>19</v>
      </c>
      <c r="CN405" s="72">
        <v>22</v>
      </c>
      <c r="CO405" s="72">
        <v>24</v>
      </c>
      <c r="CP405" s="72">
        <v>9</v>
      </c>
      <c r="CQ405" s="72">
        <v>52</v>
      </c>
    </row>
    <row r="406" spans="1:95" s="71" customFormat="1" ht="15.6">
      <c r="A406" s="73" t="s">
        <v>241</v>
      </c>
      <c r="B406" s="71">
        <v>2018</v>
      </c>
      <c r="C406" s="71" t="s">
        <v>600</v>
      </c>
      <c r="D406" s="72">
        <v>4189</v>
      </c>
      <c r="E406" s="72">
        <v>41</v>
      </c>
      <c r="F406" s="72">
        <v>44</v>
      </c>
      <c r="G406" s="72">
        <v>37</v>
      </c>
      <c r="H406" s="72">
        <v>40</v>
      </c>
      <c r="I406" s="72">
        <v>44</v>
      </c>
      <c r="J406" s="72">
        <v>42</v>
      </c>
      <c r="K406" s="72">
        <v>46</v>
      </c>
      <c r="L406" s="72">
        <v>49</v>
      </c>
      <c r="M406" s="72">
        <v>51</v>
      </c>
      <c r="N406" s="72">
        <v>61</v>
      </c>
      <c r="O406" s="72">
        <v>77</v>
      </c>
      <c r="P406" s="72">
        <v>57</v>
      </c>
      <c r="Q406" s="72">
        <v>51</v>
      </c>
      <c r="R406" s="72">
        <v>57</v>
      </c>
      <c r="S406" s="72">
        <v>59</v>
      </c>
      <c r="T406" s="72">
        <v>59</v>
      </c>
      <c r="U406" s="72">
        <v>49</v>
      </c>
      <c r="V406" s="72">
        <v>53</v>
      </c>
      <c r="W406" s="72">
        <v>48</v>
      </c>
      <c r="X406" s="72">
        <v>45</v>
      </c>
      <c r="Y406" s="72">
        <v>32</v>
      </c>
      <c r="Z406" s="72">
        <v>22</v>
      </c>
      <c r="AA406" s="72">
        <v>24</v>
      </c>
      <c r="AB406" s="72">
        <v>22</v>
      </c>
      <c r="AC406" s="72">
        <v>18</v>
      </c>
      <c r="AD406" s="72">
        <v>27</v>
      </c>
      <c r="AE406" s="72">
        <v>22</v>
      </c>
      <c r="AF406" s="72">
        <v>18</v>
      </c>
      <c r="AG406" s="72">
        <v>29</v>
      </c>
      <c r="AH406" s="72">
        <v>27</v>
      </c>
      <c r="AI406" s="72">
        <v>30</v>
      </c>
      <c r="AJ406" s="72">
        <v>35</v>
      </c>
      <c r="AK406" s="72">
        <v>33</v>
      </c>
      <c r="AL406" s="72">
        <v>47</v>
      </c>
      <c r="AM406" s="72">
        <v>43</v>
      </c>
      <c r="AN406" s="72">
        <v>41</v>
      </c>
      <c r="AO406" s="72">
        <v>47</v>
      </c>
      <c r="AP406" s="72">
        <v>51</v>
      </c>
      <c r="AQ406" s="72">
        <v>48</v>
      </c>
      <c r="AR406" s="72">
        <v>44</v>
      </c>
      <c r="AS406" s="72">
        <v>54</v>
      </c>
      <c r="AT406" s="72">
        <v>48</v>
      </c>
      <c r="AU406" s="72">
        <v>58</v>
      </c>
      <c r="AV406" s="72">
        <v>49</v>
      </c>
      <c r="AW406" s="72">
        <v>73</v>
      </c>
      <c r="AX406" s="72">
        <v>62</v>
      </c>
      <c r="AY406" s="72">
        <v>67</v>
      </c>
      <c r="AZ406" s="72">
        <v>73</v>
      </c>
      <c r="BA406" s="72">
        <v>80</v>
      </c>
      <c r="BB406" s="72">
        <v>84</v>
      </c>
      <c r="BC406" s="72">
        <v>66</v>
      </c>
      <c r="BD406" s="72">
        <v>57</v>
      </c>
      <c r="BE406" s="72">
        <v>64</v>
      </c>
      <c r="BF406" s="72">
        <v>59</v>
      </c>
      <c r="BG406" s="72">
        <v>83</v>
      </c>
      <c r="BH406" s="72">
        <v>66</v>
      </c>
      <c r="BI406" s="72">
        <v>71</v>
      </c>
      <c r="BJ406" s="72">
        <v>65</v>
      </c>
      <c r="BK406" s="72">
        <v>72</v>
      </c>
      <c r="BL406" s="72">
        <v>68</v>
      </c>
      <c r="BM406" s="72">
        <v>41</v>
      </c>
      <c r="BN406" s="72">
        <v>63</v>
      </c>
      <c r="BO406" s="72">
        <v>42</v>
      </c>
      <c r="BP406" s="72">
        <v>45</v>
      </c>
      <c r="BQ406" s="72">
        <v>49</v>
      </c>
      <c r="BR406" s="72">
        <v>45</v>
      </c>
      <c r="BS406" s="72">
        <v>49</v>
      </c>
      <c r="BT406" s="72">
        <v>51</v>
      </c>
      <c r="BU406" s="72">
        <v>41</v>
      </c>
      <c r="BV406" s="72">
        <v>55</v>
      </c>
      <c r="BW406" s="72">
        <v>47</v>
      </c>
      <c r="BX406" s="72">
        <v>61</v>
      </c>
      <c r="BY406" s="72">
        <v>44</v>
      </c>
      <c r="BZ406" s="72">
        <v>30</v>
      </c>
      <c r="CA406" s="72">
        <v>49</v>
      </c>
      <c r="CB406" s="72">
        <v>35</v>
      </c>
      <c r="CC406" s="72">
        <v>39</v>
      </c>
      <c r="CD406" s="72">
        <v>47</v>
      </c>
      <c r="CE406" s="72">
        <v>34</v>
      </c>
      <c r="CF406" s="72">
        <v>39</v>
      </c>
      <c r="CG406" s="72">
        <v>29</v>
      </c>
      <c r="CH406" s="72">
        <v>29</v>
      </c>
      <c r="CI406" s="72">
        <v>31</v>
      </c>
      <c r="CJ406" s="72">
        <v>21</v>
      </c>
      <c r="CK406" s="72">
        <v>25</v>
      </c>
      <c r="CL406" s="72">
        <v>20</v>
      </c>
      <c r="CM406" s="72">
        <v>16</v>
      </c>
      <c r="CN406" s="72">
        <v>9</v>
      </c>
      <c r="CO406" s="72">
        <v>16</v>
      </c>
      <c r="CP406" s="72">
        <v>13</v>
      </c>
      <c r="CQ406" s="72">
        <v>85</v>
      </c>
    </row>
    <row r="407" spans="1:95" s="71" customFormat="1" ht="15.6">
      <c r="A407" s="73" t="s">
        <v>148</v>
      </c>
      <c r="B407" s="71">
        <v>2018</v>
      </c>
      <c r="C407" s="71" t="s">
        <v>600</v>
      </c>
      <c r="D407" s="72">
        <v>3631</v>
      </c>
      <c r="E407" s="72">
        <v>19</v>
      </c>
      <c r="F407" s="72">
        <v>17</v>
      </c>
      <c r="G407" s="72">
        <v>20</v>
      </c>
      <c r="H407" s="72">
        <v>29</v>
      </c>
      <c r="I407" s="72">
        <v>24</v>
      </c>
      <c r="J407" s="72">
        <v>33</v>
      </c>
      <c r="K407" s="72">
        <v>32</v>
      </c>
      <c r="L407" s="72">
        <v>41</v>
      </c>
      <c r="M407" s="72">
        <v>44</v>
      </c>
      <c r="N407" s="72">
        <v>26</v>
      </c>
      <c r="O407" s="72">
        <v>46</v>
      </c>
      <c r="P407" s="72">
        <v>43</v>
      </c>
      <c r="Q407" s="72">
        <v>32</v>
      </c>
      <c r="R407" s="72">
        <v>39</v>
      </c>
      <c r="S407" s="72">
        <v>29</v>
      </c>
      <c r="T407" s="72">
        <v>31</v>
      </c>
      <c r="U407" s="72">
        <v>13</v>
      </c>
      <c r="V407" s="72">
        <v>18</v>
      </c>
      <c r="W407" s="72">
        <v>36</v>
      </c>
      <c r="X407" s="72">
        <v>20</v>
      </c>
      <c r="Y407" s="72">
        <v>26</v>
      </c>
      <c r="Z407" s="72">
        <v>32</v>
      </c>
      <c r="AA407" s="72">
        <v>26</v>
      </c>
      <c r="AB407" s="72">
        <v>22</v>
      </c>
      <c r="AC407" s="72">
        <v>38</v>
      </c>
      <c r="AD407" s="72">
        <v>26</v>
      </c>
      <c r="AE407" s="72">
        <v>28</v>
      </c>
      <c r="AF407" s="72">
        <v>28</v>
      </c>
      <c r="AG407" s="72">
        <v>30</v>
      </c>
      <c r="AH407" s="72">
        <v>28</v>
      </c>
      <c r="AI407" s="72">
        <v>40</v>
      </c>
      <c r="AJ407" s="72">
        <v>40</v>
      </c>
      <c r="AK407" s="72">
        <v>18</v>
      </c>
      <c r="AL407" s="72">
        <v>34</v>
      </c>
      <c r="AM407" s="72">
        <v>30</v>
      </c>
      <c r="AN407" s="72">
        <v>22</v>
      </c>
      <c r="AO407" s="72">
        <v>20</v>
      </c>
      <c r="AP407" s="72">
        <v>23</v>
      </c>
      <c r="AQ407" s="72">
        <v>28</v>
      </c>
      <c r="AR407" s="72">
        <v>22</v>
      </c>
      <c r="AS407" s="72">
        <v>32</v>
      </c>
      <c r="AT407" s="72">
        <v>36</v>
      </c>
      <c r="AU407" s="72">
        <v>30</v>
      </c>
      <c r="AV407" s="72">
        <v>36</v>
      </c>
      <c r="AW407" s="72">
        <v>37</v>
      </c>
      <c r="AX407" s="72">
        <v>39</v>
      </c>
      <c r="AY407" s="72">
        <v>43</v>
      </c>
      <c r="AZ407" s="72">
        <v>40</v>
      </c>
      <c r="BA407" s="72">
        <v>43</v>
      </c>
      <c r="BB407" s="72">
        <v>52</v>
      </c>
      <c r="BC407" s="72">
        <v>59</v>
      </c>
      <c r="BD407" s="72">
        <v>75</v>
      </c>
      <c r="BE407" s="72">
        <v>77</v>
      </c>
      <c r="BF407" s="72">
        <v>64</v>
      </c>
      <c r="BG407" s="72">
        <v>75</v>
      </c>
      <c r="BH407" s="72">
        <v>57</v>
      </c>
      <c r="BI407" s="72">
        <v>76</v>
      </c>
      <c r="BJ407" s="72">
        <v>79</v>
      </c>
      <c r="BK407" s="72">
        <v>67</v>
      </c>
      <c r="BL407" s="72">
        <v>62</v>
      </c>
      <c r="BM407" s="72">
        <v>61</v>
      </c>
      <c r="BN407" s="72">
        <v>94</v>
      </c>
      <c r="BO407" s="72">
        <v>84</v>
      </c>
      <c r="BP407" s="72">
        <v>63</v>
      </c>
      <c r="BQ407" s="72">
        <v>62</v>
      </c>
      <c r="BR407" s="72">
        <v>70</v>
      </c>
      <c r="BS407" s="72">
        <v>55</v>
      </c>
      <c r="BT407" s="72">
        <v>63</v>
      </c>
      <c r="BU407" s="72">
        <v>50</v>
      </c>
      <c r="BV407" s="72">
        <v>62</v>
      </c>
      <c r="BW407" s="72">
        <v>56</v>
      </c>
      <c r="BX407" s="72">
        <v>77</v>
      </c>
      <c r="BY407" s="72">
        <v>64</v>
      </c>
      <c r="BZ407" s="72">
        <v>51</v>
      </c>
      <c r="CA407" s="72">
        <v>62</v>
      </c>
      <c r="CB407" s="72">
        <v>48</v>
      </c>
      <c r="CC407" s="72">
        <v>44</v>
      </c>
      <c r="CD407" s="72">
        <v>43</v>
      </c>
      <c r="CE407" s="72">
        <v>35</v>
      </c>
      <c r="CF407" s="72">
        <v>37</v>
      </c>
      <c r="CG407" s="72">
        <v>30</v>
      </c>
      <c r="CH407" s="72">
        <v>19</v>
      </c>
      <c r="CI407" s="72">
        <v>24</v>
      </c>
      <c r="CJ407" s="72">
        <v>18</v>
      </c>
      <c r="CK407" s="72">
        <v>20</v>
      </c>
      <c r="CL407" s="72">
        <v>16</v>
      </c>
      <c r="CM407" s="72">
        <v>14</v>
      </c>
      <c r="CN407" s="72">
        <v>14</v>
      </c>
      <c r="CO407" s="72">
        <v>16</v>
      </c>
      <c r="CP407" s="72">
        <v>10</v>
      </c>
      <c r="CQ407" s="72">
        <v>37</v>
      </c>
    </row>
    <row r="408" spans="1:95" s="71" customFormat="1" ht="15.6">
      <c r="A408" s="73" t="s">
        <v>150</v>
      </c>
      <c r="B408" s="71">
        <v>2018</v>
      </c>
      <c r="C408" s="71" t="s">
        <v>600</v>
      </c>
      <c r="D408" s="72">
        <v>4301</v>
      </c>
      <c r="E408" s="72">
        <v>36</v>
      </c>
      <c r="F408" s="72">
        <v>45</v>
      </c>
      <c r="G408" s="72">
        <v>33</v>
      </c>
      <c r="H408" s="72">
        <v>36</v>
      </c>
      <c r="I408" s="72">
        <v>51</v>
      </c>
      <c r="J408" s="72">
        <v>65</v>
      </c>
      <c r="K408" s="72">
        <v>40</v>
      </c>
      <c r="L408" s="72">
        <v>51</v>
      </c>
      <c r="M408" s="72">
        <v>72</v>
      </c>
      <c r="N408" s="72">
        <v>53</v>
      </c>
      <c r="O408" s="72">
        <v>40</v>
      </c>
      <c r="P408" s="72">
        <v>55</v>
      </c>
      <c r="Q408" s="72">
        <v>45</v>
      </c>
      <c r="R408" s="72">
        <v>55</v>
      </c>
      <c r="S408" s="72">
        <v>41</v>
      </c>
      <c r="T408" s="72">
        <v>42</v>
      </c>
      <c r="U408" s="72">
        <v>37</v>
      </c>
      <c r="V408" s="72">
        <v>50</v>
      </c>
      <c r="W408" s="72">
        <v>37</v>
      </c>
      <c r="X408" s="72">
        <v>29</v>
      </c>
      <c r="Y408" s="72">
        <v>22</v>
      </c>
      <c r="Z408" s="72">
        <v>31</v>
      </c>
      <c r="AA408" s="72">
        <v>34</v>
      </c>
      <c r="AB408" s="72">
        <v>33</v>
      </c>
      <c r="AC408" s="72">
        <v>33</v>
      </c>
      <c r="AD408" s="72">
        <v>43</v>
      </c>
      <c r="AE408" s="72">
        <v>36</v>
      </c>
      <c r="AF408" s="72">
        <v>42</v>
      </c>
      <c r="AG408" s="72">
        <v>47</v>
      </c>
      <c r="AH408" s="72">
        <v>43</v>
      </c>
      <c r="AI408" s="72">
        <v>51</v>
      </c>
      <c r="AJ408" s="72">
        <v>56</v>
      </c>
      <c r="AK408" s="72">
        <v>48</v>
      </c>
      <c r="AL408" s="72">
        <v>33</v>
      </c>
      <c r="AM408" s="72">
        <v>38</v>
      </c>
      <c r="AN408" s="72">
        <v>65</v>
      </c>
      <c r="AO408" s="72">
        <v>52</v>
      </c>
      <c r="AP408" s="72">
        <v>52</v>
      </c>
      <c r="AQ408" s="72">
        <v>54</v>
      </c>
      <c r="AR408" s="72">
        <v>45</v>
      </c>
      <c r="AS408" s="72">
        <v>45</v>
      </c>
      <c r="AT408" s="72">
        <v>54</v>
      </c>
      <c r="AU408" s="72">
        <v>27</v>
      </c>
      <c r="AV408" s="72">
        <v>49</v>
      </c>
      <c r="AW408" s="72">
        <v>52</v>
      </c>
      <c r="AX408" s="72">
        <v>45</v>
      </c>
      <c r="AY408" s="72">
        <v>67</v>
      </c>
      <c r="AZ408" s="72">
        <v>72</v>
      </c>
      <c r="BA408" s="72">
        <v>57</v>
      </c>
      <c r="BB408" s="72">
        <v>86</v>
      </c>
      <c r="BC408" s="72">
        <v>52</v>
      </c>
      <c r="BD408" s="72">
        <v>67</v>
      </c>
      <c r="BE408" s="72">
        <v>58</v>
      </c>
      <c r="BF408" s="72">
        <v>63</v>
      </c>
      <c r="BG408" s="72">
        <v>70</v>
      </c>
      <c r="BH408" s="72">
        <v>71</v>
      </c>
      <c r="BI408" s="72">
        <v>58</v>
      </c>
      <c r="BJ408" s="72">
        <v>64</v>
      </c>
      <c r="BK408" s="72">
        <v>46</v>
      </c>
      <c r="BL408" s="72">
        <v>52</v>
      </c>
      <c r="BM408" s="72">
        <v>49</v>
      </c>
      <c r="BN408" s="72">
        <v>52</v>
      </c>
      <c r="BO408" s="72">
        <v>61</v>
      </c>
      <c r="BP408" s="72">
        <v>61</v>
      </c>
      <c r="BQ408" s="72">
        <v>41</v>
      </c>
      <c r="BR408" s="72">
        <v>62</v>
      </c>
      <c r="BS408" s="72">
        <v>51</v>
      </c>
      <c r="BT408" s="72">
        <v>39</v>
      </c>
      <c r="BU408" s="72">
        <v>56</v>
      </c>
      <c r="BV408" s="72">
        <v>69</v>
      </c>
      <c r="BW408" s="72">
        <v>60</v>
      </c>
      <c r="BX408" s="72">
        <v>71</v>
      </c>
      <c r="BY408" s="72">
        <v>38</v>
      </c>
      <c r="BZ408" s="72">
        <v>40</v>
      </c>
      <c r="CA408" s="72">
        <v>58</v>
      </c>
      <c r="CB408" s="72">
        <v>63</v>
      </c>
      <c r="CC408" s="72">
        <v>39</v>
      </c>
      <c r="CD408" s="72">
        <v>38</v>
      </c>
      <c r="CE408" s="72">
        <v>55</v>
      </c>
      <c r="CF408" s="72">
        <v>46</v>
      </c>
      <c r="CG408" s="72">
        <v>41</v>
      </c>
      <c r="CH408" s="72">
        <v>32</v>
      </c>
      <c r="CI408" s="72">
        <v>40</v>
      </c>
      <c r="CJ408" s="72">
        <v>29</v>
      </c>
      <c r="CK408" s="72">
        <v>30</v>
      </c>
      <c r="CL408" s="72">
        <v>27</v>
      </c>
      <c r="CM408" s="72">
        <v>20</v>
      </c>
      <c r="CN408" s="72">
        <v>22</v>
      </c>
      <c r="CO408" s="72">
        <v>18</v>
      </c>
      <c r="CP408" s="72">
        <v>9</v>
      </c>
      <c r="CQ408" s="72">
        <v>58</v>
      </c>
    </row>
    <row r="409" spans="1:95" s="71" customFormat="1" ht="15.6">
      <c r="A409" s="73" t="s">
        <v>154</v>
      </c>
      <c r="B409" s="71">
        <v>2018</v>
      </c>
      <c r="C409" s="71" t="s">
        <v>600</v>
      </c>
      <c r="D409" s="72">
        <v>5001</v>
      </c>
      <c r="E409" s="72">
        <v>57</v>
      </c>
      <c r="F409" s="72">
        <v>66</v>
      </c>
      <c r="G409" s="72">
        <v>74</v>
      </c>
      <c r="H409" s="72">
        <v>75</v>
      </c>
      <c r="I409" s="72">
        <v>60</v>
      </c>
      <c r="J409" s="72">
        <v>74</v>
      </c>
      <c r="K409" s="72">
        <v>74</v>
      </c>
      <c r="L409" s="72">
        <v>67</v>
      </c>
      <c r="M409" s="72">
        <v>65</v>
      </c>
      <c r="N409" s="72">
        <v>62</v>
      </c>
      <c r="O409" s="72">
        <v>71</v>
      </c>
      <c r="P409" s="72">
        <v>65</v>
      </c>
      <c r="Q409" s="72">
        <v>52</v>
      </c>
      <c r="R409" s="72">
        <v>61</v>
      </c>
      <c r="S409" s="72">
        <v>67</v>
      </c>
      <c r="T409" s="72">
        <v>66</v>
      </c>
      <c r="U409" s="72">
        <v>46</v>
      </c>
      <c r="V409" s="72">
        <v>70</v>
      </c>
      <c r="W409" s="72">
        <v>62</v>
      </c>
      <c r="X409" s="72">
        <v>54</v>
      </c>
      <c r="Y409" s="72">
        <v>60</v>
      </c>
      <c r="Z409" s="72">
        <v>41</v>
      </c>
      <c r="AA409" s="72">
        <v>57</v>
      </c>
      <c r="AB409" s="72">
        <v>63</v>
      </c>
      <c r="AC409" s="72">
        <v>56</v>
      </c>
      <c r="AD409" s="72">
        <v>50</v>
      </c>
      <c r="AE409" s="72">
        <v>63</v>
      </c>
      <c r="AF409" s="72">
        <v>72</v>
      </c>
      <c r="AG409" s="72">
        <v>73</v>
      </c>
      <c r="AH409" s="72">
        <v>74</v>
      </c>
      <c r="AI409" s="72">
        <v>59</v>
      </c>
      <c r="AJ409" s="72">
        <v>58</v>
      </c>
      <c r="AK409" s="72">
        <v>66</v>
      </c>
      <c r="AL409" s="72">
        <v>64</v>
      </c>
      <c r="AM409" s="72">
        <v>57</v>
      </c>
      <c r="AN409" s="72">
        <v>72</v>
      </c>
      <c r="AO409" s="72">
        <v>73</v>
      </c>
      <c r="AP409" s="72">
        <v>58</v>
      </c>
      <c r="AQ409" s="72">
        <v>76</v>
      </c>
      <c r="AR409" s="72">
        <v>58</v>
      </c>
      <c r="AS409" s="72">
        <v>58</v>
      </c>
      <c r="AT409" s="72">
        <v>57</v>
      </c>
      <c r="AU409" s="72">
        <v>51</v>
      </c>
      <c r="AV409" s="72">
        <v>60</v>
      </c>
      <c r="AW409" s="72">
        <v>73</v>
      </c>
      <c r="AX409" s="72">
        <v>53</v>
      </c>
      <c r="AY409" s="72">
        <v>56</v>
      </c>
      <c r="AZ409" s="72">
        <v>67</v>
      </c>
      <c r="BA409" s="72">
        <v>59</v>
      </c>
      <c r="BB409" s="72">
        <v>65</v>
      </c>
      <c r="BC409" s="72">
        <v>73</v>
      </c>
      <c r="BD409" s="72">
        <v>65</v>
      </c>
      <c r="BE409" s="72">
        <v>73</v>
      </c>
      <c r="BF409" s="72">
        <v>71</v>
      </c>
      <c r="BG409" s="72">
        <v>66</v>
      </c>
      <c r="BH409" s="72">
        <v>86</v>
      </c>
      <c r="BI409" s="72">
        <v>70</v>
      </c>
      <c r="BJ409" s="72">
        <v>71</v>
      </c>
      <c r="BK409" s="72">
        <v>60</v>
      </c>
      <c r="BL409" s="72">
        <v>75</v>
      </c>
      <c r="BM409" s="72">
        <v>48</v>
      </c>
      <c r="BN409" s="72">
        <v>55</v>
      </c>
      <c r="BO409" s="72">
        <v>51</v>
      </c>
      <c r="BP409" s="72">
        <v>44</v>
      </c>
      <c r="BQ409" s="72">
        <v>72</v>
      </c>
      <c r="BR409" s="72">
        <v>53</v>
      </c>
      <c r="BS409" s="72">
        <v>39</v>
      </c>
      <c r="BT409" s="72">
        <v>42</v>
      </c>
      <c r="BU409" s="72">
        <v>49</v>
      </c>
      <c r="BV409" s="72">
        <v>49</v>
      </c>
      <c r="BW409" s="72">
        <v>46</v>
      </c>
      <c r="BX409" s="72">
        <v>58</v>
      </c>
      <c r="BY409" s="72">
        <v>44</v>
      </c>
      <c r="BZ409" s="72">
        <v>37</v>
      </c>
      <c r="CA409" s="72">
        <v>41</v>
      </c>
      <c r="CB409" s="72">
        <v>28</v>
      </c>
      <c r="CC409" s="72">
        <v>46</v>
      </c>
      <c r="CD409" s="72">
        <v>30</v>
      </c>
      <c r="CE409" s="72">
        <v>34</v>
      </c>
      <c r="CF409" s="72">
        <v>32</v>
      </c>
      <c r="CG409" s="72">
        <v>30</v>
      </c>
      <c r="CH409" s="72">
        <v>33</v>
      </c>
      <c r="CI409" s="72">
        <v>18</v>
      </c>
      <c r="CJ409" s="72">
        <v>24</v>
      </c>
      <c r="CK409" s="72">
        <v>32</v>
      </c>
      <c r="CL409" s="72">
        <v>27</v>
      </c>
      <c r="CM409" s="72">
        <v>19</v>
      </c>
      <c r="CN409" s="72">
        <v>16</v>
      </c>
      <c r="CO409" s="72">
        <v>12</v>
      </c>
      <c r="CP409" s="72">
        <v>8</v>
      </c>
      <c r="CQ409" s="72">
        <v>37</v>
      </c>
    </row>
    <row r="410" spans="1:95" s="71" customFormat="1" ht="15.6">
      <c r="A410" s="73" t="s">
        <v>156</v>
      </c>
      <c r="B410" s="71">
        <v>2018</v>
      </c>
      <c r="C410" s="71" t="s">
        <v>600</v>
      </c>
      <c r="D410" s="72">
        <v>3736</v>
      </c>
      <c r="E410" s="72">
        <v>43</v>
      </c>
      <c r="F410" s="72">
        <v>56</v>
      </c>
      <c r="G410" s="72">
        <v>46</v>
      </c>
      <c r="H410" s="72">
        <v>32</v>
      </c>
      <c r="I410" s="72">
        <v>56</v>
      </c>
      <c r="J410" s="72">
        <v>39</v>
      </c>
      <c r="K410" s="72">
        <v>37</v>
      </c>
      <c r="L410" s="72">
        <v>39</v>
      </c>
      <c r="M410" s="72">
        <v>38</v>
      </c>
      <c r="N410" s="72">
        <v>35</v>
      </c>
      <c r="O410" s="72">
        <v>40</v>
      </c>
      <c r="P410" s="72">
        <v>35</v>
      </c>
      <c r="Q410" s="72">
        <v>37</v>
      </c>
      <c r="R410" s="72">
        <v>32</v>
      </c>
      <c r="S410" s="72">
        <v>39</v>
      </c>
      <c r="T410" s="72">
        <v>34</v>
      </c>
      <c r="U410" s="72">
        <v>27</v>
      </c>
      <c r="V410" s="72">
        <v>34</v>
      </c>
      <c r="W410" s="72">
        <v>35</v>
      </c>
      <c r="X410" s="72">
        <v>24</v>
      </c>
      <c r="Y410" s="72">
        <v>35</v>
      </c>
      <c r="Z410" s="72">
        <v>29</v>
      </c>
      <c r="AA410" s="72">
        <v>41</v>
      </c>
      <c r="AB410" s="72">
        <v>28</v>
      </c>
      <c r="AC410" s="72">
        <v>52</v>
      </c>
      <c r="AD410" s="72">
        <v>47</v>
      </c>
      <c r="AE410" s="72">
        <v>39</v>
      </c>
      <c r="AF410" s="72">
        <v>29</v>
      </c>
      <c r="AG410" s="72">
        <v>45</v>
      </c>
      <c r="AH410" s="72">
        <v>40</v>
      </c>
      <c r="AI410" s="72">
        <v>39</v>
      </c>
      <c r="AJ410" s="72">
        <v>30</v>
      </c>
      <c r="AK410" s="72">
        <v>40</v>
      </c>
      <c r="AL410" s="72">
        <v>54</v>
      </c>
      <c r="AM410" s="72">
        <v>40</v>
      </c>
      <c r="AN410" s="72">
        <v>35</v>
      </c>
      <c r="AO410" s="72">
        <v>32</v>
      </c>
      <c r="AP410" s="72">
        <v>36</v>
      </c>
      <c r="AQ410" s="72">
        <v>34</v>
      </c>
      <c r="AR410" s="72">
        <v>31</v>
      </c>
      <c r="AS410" s="72">
        <v>36</v>
      </c>
      <c r="AT410" s="72">
        <v>36</v>
      </c>
      <c r="AU410" s="72">
        <v>35</v>
      </c>
      <c r="AV410" s="72">
        <v>47</v>
      </c>
      <c r="AW410" s="72">
        <v>31</v>
      </c>
      <c r="AX410" s="72">
        <v>40</v>
      </c>
      <c r="AY410" s="72">
        <v>37</v>
      </c>
      <c r="AZ410" s="72">
        <v>56</v>
      </c>
      <c r="BA410" s="72">
        <v>49</v>
      </c>
      <c r="BB410" s="72">
        <v>53</v>
      </c>
      <c r="BC410" s="72">
        <v>54</v>
      </c>
      <c r="BD410" s="72">
        <v>41</v>
      </c>
      <c r="BE410" s="72">
        <v>54</v>
      </c>
      <c r="BF410" s="72">
        <v>54</v>
      </c>
      <c r="BG410" s="72">
        <v>52</v>
      </c>
      <c r="BH410" s="72">
        <v>60</v>
      </c>
      <c r="BI410" s="72">
        <v>45</v>
      </c>
      <c r="BJ410" s="72">
        <v>60</v>
      </c>
      <c r="BK410" s="72">
        <v>48</v>
      </c>
      <c r="BL410" s="72">
        <v>49</v>
      </c>
      <c r="BM410" s="72">
        <v>59</v>
      </c>
      <c r="BN410" s="72">
        <v>67</v>
      </c>
      <c r="BO410" s="72">
        <v>59</v>
      </c>
      <c r="BP410" s="72">
        <v>55</v>
      </c>
      <c r="BQ410" s="72">
        <v>56</v>
      </c>
      <c r="BR410" s="72">
        <v>59</v>
      </c>
      <c r="BS410" s="72">
        <v>47</v>
      </c>
      <c r="BT410" s="72">
        <v>65</v>
      </c>
      <c r="BU410" s="72">
        <v>55</v>
      </c>
      <c r="BV410" s="72">
        <v>69</v>
      </c>
      <c r="BW410" s="72">
        <v>53</v>
      </c>
      <c r="BX410" s="72">
        <v>65</v>
      </c>
      <c r="BY410" s="72">
        <v>44</v>
      </c>
      <c r="BZ410" s="72">
        <v>52</v>
      </c>
      <c r="CA410" s="72">
        <v>56</v>
      </c>
      <c r="CB410" s="72">
        <v>41</v>
      </c>
      <c r="CC410" s="72">
        <v>42</v>
      </c>
      <c r="CD410" s="72">
        <v>33</v>
      </c>
      <c r="CE410" s="72">
        <v>49</v>
      </c>
      <c r="CF410" s="72">
        <v>24</v>
      </c>
      <c r="CG410" s="72">
        <v>28</v>
      </c>
      <c r="CH410" s="72">
        <v>31</v>
      </c>
      <c r="CI410" s="72">
        <v>31</v>
      </c>
      <c r="CJ410" s="72">
        <v>18</v>
      </c>
      <c r="CK410" s="72">
        <v>22</v>
      </c>
      <c r="CL410" s="72">
        <v>23</v>
      </c>
      <c r="CM410" s="72">
        <v>19</v>
      </c>
      <c r="CN410" s="72">
        <v>8</v>
      </c>
      <c r="CO410" s="72">
        <v>11</v>
      </c>
      <c r="CP410" s="72">
        <v>12</v>
      </c>
      <c r="CQ410" s="72">
        <v>32</v>
      </c>
    </row>
    <row r="411" spans="1:95" s="71" customFormat="1" ht="15.6">
      <c r="A411" s="73" t="s">
        <v>158</v>
      </c>
      <c r="B411" s="71">
        <v>2018</v>
      </c>
      <c r="C411" s="71" t="s">
        <v>600</v>
      </c>
      <c r="D411" s="72">
        <v>4793</v>
      </c>
      <c r="E411" s="72">
        <v>29</v>
      </c>
      <c r="F411" s="72">
        <v>33</v>
      </c>
      <c r="G411" s="72">
        <v>40</v>
      </c>
      <c r="H411" s="72">
        <v>33</v>
      </c>
      <c r="I411" s="72">
        <v>37</v>
      </c>
      <c r="J411" s="72">
        <v>27</v>
      </c>
      <c r="K411" s="72">
        <v>44</v>
      </c>
      <c r="L411" s="72">
        <v>48</v>
      </c>
      <c r="M411" s="72">
        <v>37</v>
      </c>
      <c r="N411" s="72">
        <v>40</v>
      </c>
      <c r="O411" s="72">
        <v>42</v>
      </c>
      <c r="P411" s="72">
        <v>43</v>
      </c>
      <c r="Q411" s="72">
        <v>48</v>
      </c>
      <c r="R411" s="72">
        <v>41</v>
      </c>
      <c r="S411" s="72">
        <v>45</v>
      </c>
      <c r="T411" s="72">
        <v>53</v>
      </c>
      <c r="U411" s="72">
        <v>67</v>
      </c>
      <c r="V411" s="72">
        <v>41</v>
      </c>
      <c r="W411" s="72">
        <v>79</v>
      </c>
      <c r="X411" s="72">
        <v>90</v>
      </c>
      <c r="Y411" s="72">
        <v>86</v>
      </c>
      <c r="Z411" s="72">
        <v>110</v>
      </c>
      <c r="AA411" s="72">
        <v>69</v>
      </c>
      <c r="AB411" s="72">
        <v>102</v>
      </c>
      <c r="AC411" s="72">
        <v>91</v>
      </c>
      <c r="AD411" s="72">
        <v>75</v>
      </c>
      <c r="AE411" s="72">
        <v>83</v>
      </c>
      <c r="AF411" s="72">
        <v>67</v>
      </c>
      <c r="AG411" s="72">
        <v>89</v>
      </c>
      <c r="AH411" s="72">
        <v>72</v>
      </c>
      <c r="AI411" s="72">
        <v>57</v>
      </c>
      <c r="AJ411" s="72">
        <v>74</v>
      </c>
      <c r="AK411" s="72">
        <v>66</v>
      </c>
      <c r="AL411" s="72">
        <v>64</v>
      </c>
      <c r="AM411" s="72">
        <v>67</v>
      </c>
      <c r="AN411" s="72">
        <v>45</v>
      </c>
      <c r="AO411" s="72">
        <v>62</v>
      </c>
      <c r="AP411" s="72">
        <v>65</v>
      </c>
      <c r="AQ411" s="72">
        <v>58</v>
      </c>
      <c r="AR411" s="72">
        <v>51</v>
      </c>
      <c r="AS411" s="72">
        <v>54</v>
      </c>
      <c r="AT411" s="72">
        <v>43</v>
      </c>
      <c r="AU411" s="72">
        <v>54</v>
      </c>
      <c r="AV411" s="72">
        <v>53</v>
      </c>
      <c r="AW411" s="72">
        <v>45</v>
      </c>
      <c r="AX411" s="72">
        <v>66</v>
      </c>
      <c r="AY411" s="72">
        <v>73</v>
      </c>
      <c r="AZ411" s="72">
        <v>55</v>
      </c>
      <c r="BA411" s="72">
        <v>71</v>
      </c>
      <c r="BB411" s="72">
        <v>86</v>
      </c>
      <c r="BC411" s="72">
        <v>53</v>
      </c>
      <c r="BD411" s="72">
        <v>66</v>
      </c>
      <c r="BE411" s="72">
        <v>80</v>
      </c>
      <c r="BF411" s="72">
        <v>76</v>
      </c>
      <c r="BG411" s="72">
        <v>80</v>
      </c>
      <c r="BH411" s="72">
        <v>67</v>
      </c>
      <c r="BI411" s="72">
        <v>64</v>
      </c>
      <c r="BJ411" s="72">
        <v>65</v>
      </c>
      <c r="BK411" s="72">
        <v>69</v>
      </c>
      <c r="BL411" s="72">
        <v>58</v>
      </c>
      <c r="BM411" s="72">
        <v>45</v>
      </c>
      <c r="BN411" s="72">
        <v>63</v>
      </c>
      <c r="BO411" s="72">
        <v>51</v>
      </c>
      <c r="BP411" s="72">
        <v>60</v>
      </c>
      <c r="BQ411" s="72">
        <v>62</v>
      </c>
      <c r="BR411" s="72">
        <v>58</v>
      </c>
      <c r="BS411" s="72">
        <v>62</v>
      </c>
      <c r="BT411" s="72">
        <v>53</v>
      </c>
      <c r="BU411" s="72">
        <v>63</v>
      </c>
      <c r="BV411" s="72">
        <v>66</v>
      </c>
      <c r="BW411" s="72">
        <v>51</v>
      </c>
      <c r="BX411" s="72">
        <v>59</v>
      </c>
      <c r="BY411" s="72">
        <v>50</v>
      </c>
      <c r="BZ411" s="72">
        <v>35</v>
      </c>
      <c r="CA411" s="72">
        <v>45</v>
      </c>
      <c r="CB411" s="72">
        <v>30</v>
      </c>
      <c r="CC411" s="72">
        <v>26</v>
      </c>
      <c r="CD411" s="72">
        <v>21</v>
      </c>
      <c r="CE411" s="72">
        <v>31</v>
      </c>
      <c r="CF411" s="72">
        <v>30</v>
      </c>
      <c r="CG411" s="72">
        <v>22</v>
      </c>
      <c r="CH411" s="72">
        <v>20</v>
      </c>
      <c r="CI411" s="72">
        <v>24</v>
      </c>
      <c r="CJ411" s="72">
        <v>18</v>
      </c>
      <c r="CK411" s="72">
        <v>16</v>
      </c>
      <c r="CL411" s="72">
        <v>13</v>
      </c>
      <c r="CM411" s="72">
        <v>10</v>
      </c>
      <c r="CN411" s="72">
        <v>9</v>
      </c>
      <c r="CO411" s="72">
        <v>5</v>
      </c>
      <c r="CP411" s="72">
        <v>12</v>
      </c>
      <c r="CQ411" s="72">
        <v>35</v>
      </c>
    </row>
    <row r="412" spans="1:95" s="71" customFormat="1" ht="15.6">
      <c r="A412" s="73" t="s">
        <v>242</v>
      </c>
      <c r="B412" s="71">
        <v>2018</v>
      </c>
      <c r="C412" s="71" t="s">
        <v>600</v>
      </c>
      <c r="D412" s="72">
        <v>4285</v>
      </c>
      <c r="E412" s="72">
        <v>32</v>
      </c>
      <c r="F412" s="72">
        <v>37</v>
      </c>
      <c r="G412" s="72">
        <v>30</v>
      </c>
      <c r="H412" s="72">
        <v>35</v>
      </c>
      <c r="I412" s="72">
        <v>37</v>
      </c>
      <c r="J412" s="72">
        <v>39</v>
      </c>
      <c r="K412" s="72">
        <v>46</v>
      </c>
      <c r="L412" s="72">
        <v>39</v>
      </c>
      <c r="M412" s="72">
        <v>44</v>
      </c>
      <c r="N412" s="72">
        <v>44</v>
      </c>
      <c r="O412" s="72">
        <v>49</v>
      </c>
      <c r="P412" s="72">
        <v>48</v>
      </c>
      <c r="Q412" s="72">
        <v>40</v>
      </c>
      <c r="R412" s="72">
        <v>40</v>
      </c>
      <c r="S412" s="72">
        <v>35</v>
      </c>
      <c r="T412" s="72">
        <v>45</v>
      </c>
      <c r="U412" s="72">
        <v>30</v>
      </c>
      <c r="V412" s="72">
        <v>43</v>
      </c>
      <c r="W412" s="72">
        <v>39</v>
      </c>
      <c r="X412" s="72">
        <v>29</v>
      </c>
      <c r="Y412" s="72">
        <v>28</v>
      </c>
      <c r="Z412" s="72">
        <v>24</v>
      </c>
      <c r="AA412" s="72">
        <v>45</v>
      </c>
      <c r="AB412" s="72">
        <v>30</v>
      </c>
      <c r="AC412" s="72">
        <v>36</v>
      </c>
      <c r="AD412" s="72">
        <v>37</v>
      </c>
      <c r="AE412" s="72">
        <v>47</v>
      </c>
      <c r="AF412" s="72">
        <v>30</v>
      </c>
      <c r="AG412" s="72">
        <v>46</v>
      </c>
      <c r="AH412" s="72">
        <v>32</v>
      </c>
      <c r="AI412" s="72">
        <v>39</v>
      </c>
      <c r="AJ412" s="72">
        <v>37</v>
      </c>
      <c r="AK412" s="72">
        <v>35</v>
      </c>
      <c r="AL412" s="72">
        <v>34</v>
      </c>
      <c r="AM412" s="72">
        <v>34</v>
      </c>
      <c r="AN412" s="72">
        <v>29</v>
      </c>
      <c r="AO412" s="72">
        <v>31</v>
      </c>
      <c r="AP412" s="72">
        <v>34</v>
      </c>
      <c r="AQ412" s="72">
        <v>35</v>
      </c>
      <c r="AR412" s="72">
        <v>47</v>
      </c>
      <c r="AS412" s="72">
        <v>27</v>
      </c>
      <c r="AT412" s="72">
        <v>43</v>
      </c>
      <c r="AU412" s="72">
        <v>61</v>
      </c>
      <c r="AV412" s="72">
        <v>45</v>
      </c>
      <c r="AW412" s="72">
        <v>49</v>
      </c>
      <c r="AX412" s="72">
        <v>60</v>
      </c>
      <c r="AY412" s="72">
        <v>49</v>
      </c>
      <c r="AZ412" s="72">
        <v>72</v>
      </c>
      <c r="BA412" s="72">
        <v>70</v>
      </c>
      <c r="BB412" s="72">
        <v>80</v>
      </c>
      <c r="BC412" s="72">
        <v>60</v>
      </c>
      <c r="BD412" s="72">
        <v>85</v>
      </c>
      <c r="BE412" s="72">
        <v>74</v>
      </c>
      <c r="BF412" s="72">
        <v>85</v>
      </c>
      <c r="BG412" s="72">
        <v>73</v>
      </c>
      <c r="BH412" s="72">
        <v>78</v>
      </c>
      <c r="BI412" s="72">
        <v>85</v>
      </c>
      <c r="BJ412" s="72">
        <v>63</v>
      </c>
      <c r="BK412" s="72">
        <v>60</v>
      </c>
      <c r="BL412" s="72">
        <v>65</v>
      </c>
      <c r="BM412" s="72">
        <v>62</v>
      </c>
      <c r="BN412" s="72">
        <v>55</v>
      </c>
      <c r="BO412" s="72">
        <v>64</v>
      </c>
      <c r="BP412" s="72">
        <v>65</v>
      </c>
      <c r="BQ412" s="72">
        <v>65</v>
      </c>
      <c r="BR412" s="72">
        <v>71</v>
      </c>
      <c r="BS412" s="72">
        <v>74</v>
      </c>
      <c r="BT412" s="72">
        <v>64</v>
      </c>
      <c r="BU412" s="72">
        <v>68</v>
      </c>
      <c r="BV412" s="72">
        <v>68</v>
      </c>
      <c r="BW412" s="72">
        <v>63</v>
      </c>
      <c r="BX412" s="72">
        <v>75</v>
      </c>
      <c r="BY412" s="72">
        <v>66</v>
      </c>
      <c r="BZ412" s="72">
        <v>59</v>
      </c>
      <c r="CA412" s="72">
        <v>56</v>
      </c>
      <c r="CB412" s="72">
        <v>51</v>
      </c>
      <c r="CC412" s="72">
        <v>49</v>
      </c>
      <c r="CD412" s="72">
        <v>54</v>
      </c>
      <c r="CE412" s="72">
        <v>49</v>
      </c>
      <c r="CF412" s="72">
        <v>38</v>
      </c>
      <c r="CG412" s="72">
        <v>52</v>
      </c>
      <c r="CH412" s="72">
        <v>36</v>
      </c>
      <c r="CI412" s="72">
        <v>32</v>
      </c>
      <c r="CJ412" s="72">
        <v>35</v>
      </c>
      <c r="CK412" s="72">
        <v>27</v>
      </c>
      <c r="CL412" s="72">
        <v>14</v>
      </c>
      <c r="CM412" s="72">
        <v>26</v>
      </c>
      <c r="CN412" s="72">
        <v>16</v>
      </c>
      <c r="CO412" s="72">
        <v>8</v>
      </c>
      <c r="CP412" s="72">
        <v>12</v>
      </c>
      <c r="CQ412" s="72">
        <v>36</v>
      </c>
    </row>
    <row r="413" spans="1:95" s="71" customFormat="1" ht="15.6">
      <c r="A413" s="73" t="s">
        <v>162</v>
      </c>
      <c r="B413" s="71">
        <v>2018</v>
      </c>
      <c r="C413" s="71" t="s">
        <v>600</v>
      </c>
      <c r="D413" s="72">
        <v>4094</v>
      </c>
      <c r="E413" s="72">
        <v>31</v>
      </c>
      <c r="F413" s="72">
        <v>30</v>
      </c>
      <c r="G413" s="72">
        <v>33</v>
      </c>
      <c r="H413" s="72">
        <v>38</v>
      </c>
      <c r="I413" s="72">
        <v>29</v>
      </c>
      <c r="J413" s="72">
        <v>38</v>
      </c>
      <c r="K413" s="72">
        <v>56</v>
      </c>
      <c r="L413" s="72">
        <v>45</v>
      </c>
      <c r="M413" s="72">
        <v>56</v>
      </c>
      <c r="N413" s="72">
        <v>45</v>
      </c>
      <c r="O413" s="72">
        <v>40</v>
      </c>
      <c r="P413" s="72">
        <v>58</v>
      </c>
      <c r="Q413" s="72">
        <v>44</v>
      </c>
      <c r="R413" s="72">
        <v>47</v>
      </c>
      <c r="S413" s="72">
        <v>53</v>
      </c>
      <c r="T413" s="72">
        <v>42</v>
      </c>
      <c r="U413" s="72">
        <v>36</v>
      </c>
      <c r="V413" s="72">
        <v>43</v>
      </c>
      <c r="W413" s="72">
        <v>42</v>
      </c>
      <c r="X413" s="72">
        <v>39</v>
      </c>
      <c r="Y413" s="72">
        <v>33</v>
      </c>
      <c r="Z413" s="72">
        <v>43</v>
      </c>
      <c r="AA413" s="72">
        <v>38</v>
      </c>
      <c r="AB413" s="72">
        <v>42</v>
      </c>
      <c r="AC413" s="72">
        <v>36</v>
      </c>
      <c r="AD413" s="72">
        <v>33</v>
      </c>
      <c r="AE413" s="72">
        <v>44</v>
      </c>
      <c r="AF413" s="72">
        <v>31</v>
      </c>
      <c r="AG413" s="72">
        <v>40</v>
      </c>
      <c r="AH413" s="72">
        <v>39</v>
      </c>
      <c r="AI413" s="72">
        <v>46</v>
      </c>
      <c r="AJ413" s="72">
        <v>43</v>
      </c>
      <c r="AK413" s="72">
        <v>53</v>
      </c>
      <c r="AL413" s="72">
        <v>28</v>
      </c>
      <c r="AM413" s="72">
        <v>43</v>
      </c>
      <c r="AN413" s="72">
        <v>40</v>
      </c>
      <c r="AO413" s="72">
        <v>34</v>
      </c>
      <c r="AP413" s="72">
        <v>40</v>
      </c>
      <c r="AQ413" s="72">
        <v>41</v>
      </c>
      <c r="AR413" s="72">
        <v>47</v>
      </c>
      <c r="AS413" s="72">
        <v>49</v>
      </c>
      <c r="AT413" s="72">
        <v>36</v>
      </c>
      <c r="AU413" s="72">
        <v>40</v>
      </c>
      <c r="AV413" s="72">
        <v>47</v>
      </c>
      <c r="AW413" s="72">
        <v>41</v>
      </c>
      <c r="AX413" s="72">
        <v>48</v>
      </c>
      <c r="AY413" s="72">
        <v>52</v>
      </c>
      <c r="AZ413" s="72">
        <v>57</v>
      </c>
      <c r="BA413" s="72">
        <v>48</v>
      </c>
      <c r="BB413" s="72">
        <v>58</v>
      </c>
      <c r="BC413" s="72">
        <v>72</v>
      </c>
      <c r="BD413" s="72">
        <v>70</v>
      </c>
      <c r="BE413" s="72">
        <v>50</v>
      </c>
      <c r="BF413" s="72">
        <v>64</v>
      </c>
      <c r="BG413" s="72">
        <v>64</v>
      </c>
      <c r="BH413" s="72">
        <v>71</v>
      </c>
      <c r="BI413" s="72">
        <v>71</v>
      </c>
      <c r="BJ413" s="72">
        <v>70</v>
      </c>
      <c r="BK413" s="72">
        <v>63</v>
      </c>
      <c r="BL413" s="72">
        <v>54</v>
      </c>
      <c r="BM413" s="72">
        <v>68</v>
      </c>
      <c r="BN413" s="72">
        <v>71</v>
      </c>
      <c r="BO413" s="72">
        <v>61</v>
      </c>
      <c r="BP413" s="72">
        <v>59</v>
      </c>
      <c r="BQ413" s="72">
        <v>61</v>
      </c>
      <c r="BR413" s="72">
        <v>54</v>
      </c>
      <c r="BS413" s="72">
        <v>68</v>
      </c>
      <c r="BT413" s="72">
        <v>65</v>
      </c>
      <c r="BU413" s="72">
        <v>53</v>
      </c>
      <c r="BV413" s="72">
        <v>59</v>
      </c>
      <c r="BW413" s="72">
        <v>65</v>
      </c>
      <c r="BX413" s="72">
        <v>58</v>
      </c>
      <c r="BY413" s="72">
        <v>55</v>
      </c>
      <c r="BZ413" s="72">
        <v>54</v>
      </c>
      <c r="CA413" s="72">
        <v>59</v>
      </c>
      <c r="CB413" s="72">
        <v>47</v>
      </c>
      <c r="CC413" s="72">
        <v>38</v>
      </c>
      <c r="CD413" s="72">
        <v>33</v>
      </c>
      <c r="CE413" s="72">
        <v>32</v>
      </c>
      <c r="CF413" s="72">
        <v>28</v>
      </c>
      <c r="CG413" s="72">
        <v>37</v>
      </c>
      <c r="CH413" s="72">
        <v>30</v>
      </c>
      <c r="CI413" s="72">
        <v>23</v>
      </c>
      <c r="CJ413" s="72">
        <v>24</v>
      </c>
      <c r="CK413" s="72">
        <v>25</v>
      </c>
      <c r="CL413" s="72">
        <v>17</v>
      </c>
      <c r="CM413" s="72">
        <v>9</v>
      </c>
      <c r="CN413" s="72">
        <v>18</v>
      </c>
      <c r="CO413" s="72">
        <v>6</v>
      </c>
      <c r="CP413" s="72">
        <v>5</v>
      </c>
      <c r="CQ413" s="72">
        <v>48</v>
      </c>
    </row>
    <row r="414" spans="1:95" s="71" customFormat="1" ht="15.6">
      <c r="A414" s="73" t="s">
        <v>164</v>
      </c>
      <c r="B414" s="71">
        <v>2018</v>
      </c>
      <c r="C414" s="71" t="s">
        <v>600</v>
      </c>
      <c r="D414" s="72">
        <v>4082</v>
      </c>
      <c r="E414" s="72">
        <v>37</v>
      </c>
      <c r="F414" s="72">
        <v>32</v>
      </c>
      <c r="G414" s="72">
        <v>44</v>
      </c>
      <c r="H414" s="72">
        <v>35</v>
      </c>
      <c r="I414" s="72">
        <v>43</v>
      </c>
      <c r="J414" s="72">
        <v>31</v>
      </c>
      <c r="K414" s="72">
        <v>43</v>
      </c>
      <c r="L414" s="72">
        <v>36</v>
      </c>
      <c r="M414" s="72">
        <v>44</v>
      </c>
      <c r="N414" s="72">
        <v>44</v>
      </c>
      <c r="O414" s="72">
        <v>49</v>
      </c>
      <c r="P414" s="72">
        <v>50</v>
      </c>
      <c r="Q414" s="72">
        <v>57</v>
      </c>
      <c r="R414" s="72">
        <v>51</v>
      </c>
      <c r="S414" s="72">
        <v>51</v>
      </c>
      <c r="T414" s="72">
        <v>75</v>
      </c>
      <c r="U414" s="72">
        <v>66</v>
      </c>
      <c r="V414" s="72">
        <v>45</v>
      </c>
      <c r="W414" s="72">
        <v>71</v>
      </c>
      <c r="X414" s="72">
        <v>51</v>
      </c>
      <c r="Y414" s="72">
        <v>22</v>
      </c>
      <c r="Z414" s="72">
        <v>30</v>
      </c>
      <c r="AA414" s="72">
        <v>28</v>
      </c>
      <c r="AB414" s="72">
        <v>38</v>
      </c>
      <c r="AC414" s="72">
        <v>35</v>
      </c>
      <c r="AD414" s="72">
        <v>34</v>
      </c>
      <c r="AE414" s="72">
        <v>39</v>
      </c>
      <c r="AF414" s="72">
        <v>47</v>
      </c>
      <c r="AG414" s="72">
        <v>41</v>
      </c>
      <c r="AH414" s="72">
        <v>23</v>
      </c>
      <c r="AI414" s="72">
        <v>24</v>
      </c>
      <c r="AJ414" s="72">
        <v>32</v>
      </c>
      <c r="AK414" s="72">
        <v>33</v>
      </c>
      <c r="AL414" s="72">
        <v>37</v>
      </c>
      <c r="AM414" s="72">
        <v>42</v>
      </c>
      <c r="AN414" s="72">
        <v>38</v>
      </c>
      <c r="AO414" s="72">
        <v>30</v>
      </c>
      <c r="AP414" s="72">
        <v>55</v>
      </c>
      <c r="AQ414" s="72">
        <v>34</v>
      </c>
      <c r="AR414" s="72">
        <v>30</v>
      </c>
      <c r="AS414" s="72">
        <v>37</v>
      </c>
      <c r="AT414" s="72">
        <v>30</v>
      </c>
      <c r="AU414" s="72">
        <v>40</v>
      </c>
      <c r="AV414" s="72">
        <v>47</v>
      </c>
      <c r="AW414" s="72">
        <v>48</v>
      </c>
      <c r="AX414" s="72">
        <v>51</v>
      </c>
      <c r="AY414" s="72">
        <v>64</v>
      </c>
      <c r="AZ414" s="72">
        <v>57</v>
      </c>
      <c r="BA414" s="72">
        <v>52</v>
      </c>
      <c r="BB414" s="72">
        <v>59</v>
      </c>
      <c r="BC414" s="72">
        <v>54</v>
      </c>
      <c r="BD414" s="72">
        <v>78</v>
      </c>
      <c r="BE414" s="72">
        <v>73</v>
      </c>
      <c r="BF414" s="72">
        <v>91</v>
      </c>
      <c r="BG414" s="72">
        <v>66</v>
      </c>
      <c r="BH414" s="72">
        <v>71</v>
      </c>
      <c r="BI414" s="72">
        <v>71</v>
      </c>
      <c r="BJ414" s="72">
        <v>65</v>
      </c>
      <c r="BK414" s="72">
        <v>75</v>
      </c>
      <c r="BL414" s="72">
        <v>78</v>
      </c>
      <c r="BM414" s="72">
        <v>55</v>
      </c>
      <c r="BN414" s="72">
        <v>63</v>
      </c>
      <c r="BO414" s="72">
        <v>54</v>
      </c>
      <c r="BP414" s="72">
        <v>60</v>
      </c>
      <c r="BQ414" s="72">
        <v>65</v>
      </c>
      <c r="BR414" s="72">
        <v>49</v>
      </c>
      <c r="BS414" s="72">
        <v>57</v>
      </c>
      <c r="BT414" s="72">
        <v>46</v>
      </c>
      <c r="BU414" s="72">
        <v>49</v>
      </c>
      <c r="BV414" s="72">
        <v>48</v>
      </c>
      <c r="BW414" s="72">
        <v>62</v>
      </c>
      <c r="BX414" s="72">
        <v>51</v>
      </c>
      <c r="BY414" s="72">
        <v>56</v>
      </c>
      <c r="BZ414" s="72">
        <v>45</v>
      </c>
      <c r="CA414" s="72">
        <v>45</v>
      </c>
      <c r="CB414" s="72">
        <v>54</v>
      </c>
      <c r="CC414" s="72">
        <v>40</v>
      </c>
      <c r="CD414" s="72">
        <v>26</v>
      </c>
      <c r="CE414" s="72">
        <v>35</v>
      </c>
      <c r="CF414" s="72">
        <v>38</v>
      </c>
      <c r="CG414" s="72">
        <v>25</v>
      </c>
      <c r="CH414" s="72">
        <v>21</v>
      </c>
      <c r="CI414" s="72">
        <v>20</v>
      </c>
      <c r="CJ414" s="72">
        <v>24</v>
      </c>
      <c r="CK414" s="72">
        <v>27</v>
      </c>
      <c r="CL414" s="72">
        <v>13</v>
      </c>
      <c r="CM414" s="72">
        <v>14</v>
      </c>
      <c r="CN414" s="72">
        <v>16</v>
      </c>
      <c r="CO414" s="72">
        <v>15</v>
      </c>
      <c r="CP414" s="72">
        <v>5</v>
      </c>
      <c r="CQ414" s="72">
        <v>50</v>
      </c>
    </row>
    <row r="415" spans="1:95" s="71" customFormat="1" ht="15.6">
      <c r="A415" s="73" t="s">
        <v>243</v>
      </c>
      <c r="B415" s="71">
        <v>2018</v>
      </c>
      <c r="C415" s="71" t="s">
        <v>600</v>
      </c>
      <c r="D415" s="72">
        <v>4000</v>
      </c>
      <c r="E415" s="72">
        <v>47</v>
      </c>
      <c r="F415" s="72">
        <v>39</v>
      </c>
      <c r="G415" s="72">
        <v>37</v>
      </c>
      <c r="H415" s="72">
        <v>37</v>
      </c>
      <c r="I415" s="72">
        <v>38</v>
      </c>
      <c r="J415" s="72">
        <v>36</v>
      </c>
      <c r="K415" s="72">
        <v>50</v>
      </c>
      <c r="L415" s="72">
        <v>35</v>
      </c>
      <c r="M415" s="72">
        <v>45</v>
      </c>
      <c r="N415" s="72">
        <v>51</v>
      </c>
      <c r="O415" s="72">
        <v>44</v>
      </c>
      <c r="P415" s="72">
        <v>45</v>
      </c>
      <c r="Q415" s="72">
        <v>35</v>
      </c>
      <c r="R415" s="72">
        <v>48</v>
      </c>
      <c r="S415" s="72">
        <v>34</v>
      </c>
      <c r="T415" s="72">
        <v>41</v>
      </c>
      <c r="U415" s="72">
        <v>44</v>
      </c>
      <c r="V415" s="72">
        <v>31</v>
      </c>
      <c r="W415" s="72">
        <v>42</v>
      </c>
      <c r="X415" s="72">
        <v>44</v>
      </c>
      <c r="Y415" s="72">
        <v>31</v>
      </c>
      <c r="Z415" s="72">
        <v>29</v>
      </c>
      <c r="AA415" s="72">
        <v>34</v>
      </c>
      <c r="AB415" s="72">
        <v>36</v>
      </c>
      <c r="AC415" s="72">
        <v>52</v>
      </c>
      <c r="AD415" s="72">
        <v>42</v>
      </c>
      <c r="AE415" s="72">
        <v>40</v>
      </c>
      <c r="AF415" s="72">
        <v>40</v>
      </c>
      <c r="AG415" s="72">
        <v>40</v>
      </c>
      <c r="AH415" s="72">
        <v>49</v>
      </c>
      <c r="AI415" s="72">
        <v>42</v>
      </c>
      <c r="AJ415" s="72">
        <v>42</v>
      </c>
      <c r="AK415" s="72">
        <v>40</v>
      </c>
      <c r="AL415" s="72">
        <v>54</v>
      </c>
      <c r="AM415" s="72">
        <v>33</v>
      </c>
      <c r="AN415" s="72">
        <v>51</v>
      </c>
      <c r="AO415" s="72">
        <v>44</v>
      </c>
      <c r="AP415" s="72">
        <v>52</v>
      </c>
      <c r="AQ415" s="72">
        <v>49</v>
      </c>
      <c r="AR415" s="72">
        <v>53</v>
      </c>
      <c r="AS415" s="72">
        <v>43</v>
      </c>
      <c r="AT415" s="72">
        <v>35</v>
      </c>
      <c r="AU415" s="72">
        <v>43</v>
      </c>
      <c r="AV415" s="72">
        <v>35</v>
      </c>
      <c r="AW415" s="72">
        <v>32</v>
      </c>
      <c r="AX415" s="72">
        <v>49</v>
      </c>
      <c r="AY415" s="72">
        <v>52</v>
      </c>
      <c r="AZ415" s="72">
        <v>64</v>
      </c>
      <c r="BA415" s="72">
        <v>38</v>
      </c>
      <c r="BB415" s="72">
        <v>57</v>
      </c>
      <c r="BC415" s="72">
        <v>51</v>
      </c>
      <c r="BD415" s="72">
        <v>58</v>
      </c>
      <c r="BE415" s="72">
        <v>65</v>
      </c>
      <c r="BF415" s="72">
        <v>62</v>
      </c>
      <c r="BG415" s="72">
        <v>54</v>
      </c>
      <c r="BH415" s="72">
        <v>61</v>
      </c>
      <c r="BI415" s="72">
        <v>46</v>
      </c>
      <c r="BJ415" s="72">
        <v>54</v>
      </c>
      <c r="BK415" s="72">
        <v>55</v>
      </c>
      <c r="BL415" s="72">
        <v>66</v>
      </c>
      <c r="BM415" s="72">
        <v>48</v>
      </c>
      <c r="BN415" s="72">
        <v>52</v>
      </c>
      <c r="BO415" s="72">
        <v>45</v>
      </c>
      <c r="BP415" s="72">
        <v>35</v>
      </c>
      <c r="BQ415" s="72">
        <v>56</v>
      </c>
      <c r="BR415" s="72">
        <v>42</v>
      </c>
      <c r="BS415" s="72">
        <v>49</v>
      </c>
      <c r="BT415" s="72">
        <v>35</v>
      </c>
      <c r="BU415" s="72">
        <v>55</v>
      </c>
      <c r="BV415" s="72">
        <v>51</v>
      </c>
      <c r="BW415" s="72">
        <v>77</v>
      </c>
      <c r="BX415" s="72">
        <v>72</v>
      </c>
      <c r="BY415" s="72">
        <v>37</v>
      </c>
      <c r="BZ415" s="72">
        <v>50</v>
      </c>
      <c r="CA415" s="72">
        <v>62</v>
      </c>
      <c r="CB415" s="72">
        <v>41</v>
      </c>
      <c r="CC415" s="72">
        <v>37</v>
      </c>
      <c r="CD415" s="72">
        <v>35</v>
      </c>
      <c r="CE415" s="72">
        <v>29</v>
      </c>
      <c r="CF415" s="72">
        <v>31</v>
      </c>
      <c r="CG415" s="72">
        <v>35</v>
      </c>
      <c r="CH415" s="72">
        <v>36</v>
      </c>
      <c r="CI415" s="72">
        <v>31</v>
      </c>
      <c r="CJ415" s="72">
        <v>31</v>
      </c>
      <c r="CK415" s="72">
        <v>32</v>
      </c>
      <c r="CL415" s="72">
        <v>25</v>
      </c>
      <c r="CM415" s="72">
        <v>29</v>
      </c>
      <c r="CN415" s="72">
        <v>23</v>
      </c>
      <c r="CO415" s="72">
        <v>22</v>
      </c>
      <c r="CP415" s="72">
        <v>16</v>
      </c>
      <c r="CQ415" s="72">
        <v>85</v>
      </c>
    </row>
    <row r="416" spans="1:95" s="71" customFormat="1" ht="15.6">
      <c r="A416" s="73" t="s">
        <v>244</v>
      </c>
      <c r="B416" s="71">
        <v>2018</v>
      </c>
      <c r="C416" s="71" t="s">
        <v>600</v>
      </c>
      <c r="D416" s="72">
        <v>3742</v>
      </c>
      <c r="E416" s="72">
        <v>17</v>
      </c>
      <c r="F416" s="72">
        <v>27</v>
      </c>
      <c r="G416" s="72">
        <v>17</v>
      </c>
      <c r="H416" s="72">
        <v>17</v>
      </c>
      <c r="I416" s="72">
        <v>26</v>
      </c>
      <c r="J416" s="72">
        <v>22</v>
      </c>
      <c r="K416" s="72">
        <v>26</v>
      </c>
      <c r="L416" s="72">
        <v>27</v>
      </c>
      <c r="M416" s="72">
        <v>16</v>
      </c>
      <c r="N416" s="72">
        <v>28</v>
      </c>
      <c r="O416" s="72">
        <v>18</v>
      </c>
      <c r="P416" s="72">
        <v>22</v>
      </c>
      <c r="Q416" s="72">
        <v>28</v>
      </c>
      <c r="R416" s="72">
        <v>27</v>
      </c>
      <c r="S416" s="72">
        <v>19</v>
      </c>
      <c r="T416" s="72">
        <v>21</v>
      </c>
      <c r="U416" s="72">
        <v>18</v>
      </c>
      <c r="V416" s="72">
        <v>28</v>
      </c>
      <c r="W416" s="72">
        <v>23</v>
      </c>
      <c r="X416" s="72">
        <v>22</v>
      </c>
      <c r="Y416" s="72">
        <v>28</v>
      </c>
      <c r="Z416" s="72">
        <v>26</v>
      </c>
      <c r="AA416" s="72">
        <v>22</v>
      </c>
      <c r="AB416" s="72">
        <v>33</v>
      </c>
      <c r="AC416" s="72">
        <v>21</v>
      </c>
      <c r="AD416" s="72">
        <v>37</v>
      </c>
      <c r="AE416" s="72">
        <v>35</v>
      </c>
      <c r="AF416" s="72">
        <v>37</v>
      </c>
      <c r="AG416" s="72">
        <v>41</v>
      </c>
      <c r="AH416" s="72">
        <v>37</v>
      </c>
      <c r="AI416" s="72">
        <v>40</v>
      </c>
      <c r="AJ416" s="72">
        <v>42</v>
      </c>
      <c r="AK416" s="72">
        <v>39</v>
      </c>
      <c r="AL416" s="72">
        <v>29</v>
      </c>
      <c r="AM416" s="72">
        <v>32</v>
      </c>
      <c r="AN416" s="72">
        <v>27</v>
      </c>
      <c r="AO416" s="72">
        <v>26</v>
      </c>
      <c r="AP416" s="72">
        <v>35</v>
      </c>
      <c r="AQ416" s="72">
        <v>31</v>
      </c>
      <c r="AR416" s="72">
        <v>27</v>
      </c>
      <c r="AS416" s="72">
        <v>31</v>
      </c>
      <c r="AT416" s="72">
        <v>30</v>
      </c>
      <c r="AU416" s="72">
        <v>32</v>
      </c>
      <c r="AV416" s="72">
        <v>29</v>
      </c>
      <c r="AW416" s="72">
        <v>36</v>
      </c>
      <c r="AX416" s="72">
        <v>45</v>
      </c>
      <c r="AY416" s="72">
        <v>47</v>
      </c>
      <c r="AZ416" s="72">
        <v>55</v>
      </c>
      <c r="BA416" s="72">
        <v>43</v>
      </c>
      <c r="BB416" s="72">
        <v>57</v>
      </c>
      <c r="BC416" s="72">
        <v>47</v>
      </c>
      <c r="BD416" s="72">
        <v>38</v>
      </c>
      <c r="BE416" s="72">
        <v>44</v>
      </c>
      <c r="BF416" s="72">
        <v>44</v>
      </c>
      <c r="BG416" s="72">
        <v>47</v>
      </c>
      <c r="BH416" s="72">
        <v>56</v>
      </c>
      <c r="BI416" s="72">
        <v>60</v>
      </c>
      <c r="BJ416" s="72">
        <v>63</v>
      </c>
      <c r="BK416" s="72">
        <v>48</v>
      </c>
      <c r="BL416" s="72">
        <v>48</v>
      </c>
      <c r="BM416" s="72">
        <v>62</v>
      </c>
      <c r="BN416" s="72">
        <v>57</v>
      </c>
      <c r="BO416" s="72">
        <v>51</v>
      </c>
      <c r="BP416" s="72">
        <v>62</v>
      </c>
      <c r="BQ416" s="72">
        <v>59</v>
      </c>
      <c r="BR416" s="72">
        <v>65</v>
      </c>
      <c r="BS416" s="72">
        <v>71</v>
      </c>
      <c r="BT416" s="72">
        <v>61</v>
      </c>
      <c r="BU416" s="72">
        <v>62</v>
      </c>
      <c r="BV416" s="72">
        <v>61</v>
      </c>
      <c r="BW416" s="72">
        <v>75</v>
      </c>
      <c r="BX416" s="72">
        <v>68</v>
      </c>
      <c r="BY416" s="72">
        <v>74</v>
      </c>
      <c r="BZ416" s="72">
        <v>63</v>
      </c>
      <c r="CA416" s="72">
        <v>66</v>
      </c>
      <c r="CB416" s="72">
        <v>65</v>
      </c>
      <c r="CC416" s="72">
        <v>50</v>
      </c>
      <c r="CD416" s="72">
        <v>58</v>
      </c>
      <c r="CE416" s="72">
        <v>68</v>
      </c>
      <c r="CF416" s="72">
        <v>43</v>
      </c>
      <c r="CG416" s="72">
        <v>62</v>
      </c>
      <c r="CH416" s="72">
        <v>58</v>
      </c>
      <c r="CI416" s="72">
        <v>49</v>
      </c>
      <c r="CJ416" s="72">
        <v>45</v>
      </c>
      <c r="CK416" s="72">
        <v>42</v>
      </c>
      <c r="CL416" s="72">
        <v>35</v>
      </c>
      <c r="CM416" s="72">
        <v>32</v>
      </c>
      <c r="CN416" s="72">
        <v>30</v>
      </c>
      <c r="CO416" s="72">
        <v>34</v>
      </c>
      <c r="CP416" s="72">
        <v>25</v>
      </c>
      <c r="CQ416" s="72">
        <v>95</v>
      </c>
    </row>
    <row r="417" spans="1:95" s="71" customFormat="1" ht="15.6">
      <c r="A417" s="73" t="s">
        <v>245</v>
      </c>
      <c r="B417" s="71">
        <v>2018</v>
      </c>
      <c r="C417" s="71" t="s">
        <v>600</v>
      </c>
      <c r="D417" s="72">
        <v>4238</v>
      </c>
      <c r="E417" s="72">
        <v>38</v>
      </c>
      <c r="F417" s="72">
        <v>41</v>
      </c>
      <c r="G417" s="72">
        <v>44</v>
      </c>
      <c r="H417" s="72">
        <v>32</v>
      </c>
      <c r="I417" s="72">
        <v>41</v>
      </c>
      <c r="J417" s="72">
        <v>42</v>
      </c>
      <c r="K417" s="72">
        <v>39</v>
      </c>
      <c r="L417" s="72">
        <v>60</v>
      </c>
      <c r="M417" s="72">
        <v>42</v>
      </c>
      <c r="N417" s="72">
        <v>41</v>
      </c>
      <c r="O417" s="72">
        <v>50</v>
      </c>
      <c r="P417" s="72">
        <v>47</v>
      </c>
      <c r="Q417" s="72">
        <v>45</v>
      </c>
      <c r="R417" s="72">
        <v>55</v>
      </c>
      <c r="S417" s="72">
        <v>49</v>
      </c>
      <c r="T417" s="72">
        <v>45</v>
      </c>
      <c r="U417" s="72">
        <v>43</v>
      </c>
      <c r="V417" s="72">
        <v>58</v>
      </c>
      <c r="W417" s="72">
        <v>39</v>
      </c>
      <c r="X417" s="72">
        <v>48</v>
      </c>
      <c r="Y417" s="72">
        <v>41</v>
      </c>
      <c r="Z417" s="72">
        <v>42</v>
      </c>
      <c r="AA417" s="72">
        <v>35</v>
      </c>
      <c r="AB417" s="72">
        <v>41</v>
      </c>
      <c r="AC417" s="72">
        <v>30</v>
      </c>
      <c r="AD417" s="72">
        <v>28</v>
      </c>
      <c r="AE417" s="72">
        <v>44</v>
      </c>
      <c r="AF417" s="72">
        <v>33</v>
      </c>
      <c r="AG417" s="72">
        <v>46</v>
      </c>
      <c r="AH417" s="72">
        <v>36</v>
      </c>
      <c r="AI417" s="72">
        <v>43</v>
      </c>
      <c r="AJ417" s="72">
        <v>59</v>
      </c>
      <c r="AK417" s="72">
        <v>43</v>
      </c>
      <c r="AL417" s="72">
        <v>52</v>
      </c>
      <c r="AM417" s="72">
        <v>39</v>
      </c>
      <c r="AN417" s="72">
        <v>40</v>
      </c>
      <c r="AO417" s="72">
        <v>33</v>
      </c>
      <c r="AP417" s="72">
        <v>45</v>
      </c>
      <c r="AQ417" s="72">
        <v>57</v>
      </c>
      <c r="AR417" s="72">
        <v>46</v>
      </c>
      <c r="AS417" s="72">
        <v>48</v>
      </c>
      <c r="AT417" s="72">
        <v>37</v>
      </c>
      <c r="AU417" s="72">
        <v>46</v>
      </c>
      <c r="AV417" s="72">
        <v>55</v>
      </c>
      <c r="AW417" s="72">
        <v>37</v>
      </c>
      <c r="AX417" s="72">
        <v>53</v>
      </c>
      <c r="AY417" s="72">
        <v>51</v>
      </c>
      <c r="AZ417" s="72">
        <v>60</v>
      </c>
      <c r="BA417" s="72">
        <v>45</v>
      </c>
      <c r="BB417" s="72">
        <v>44</v>
      </c>
      <c r="BC417" s="72">
        <v>57</v>
      </c>
      <c r="BD417" s="72">
        <v>57</v>
      </c>
      <c r="BE417" s="72">
        <v>65</v>
      </c>
      <c r="BF417" s="72">
        <v>69</v>
      </c>
      <c r="BG417" s="72">
        <v>71</v>
      </c>
      <c r="BH417" s="72">
        <v>58</v>
      </c>
      <c r="BI417" s="72">
        <v>71</v>
      </c>
      <c r="BJ417" s="72">
        <v>69</v>
      </c>
      <c r="BK417" s="72">
        <v>68</v>
      </c>
      <c r="BL417" s="72">
        <v>70</v>
      </c>
      <c r="BM417" s="72">
        <v>52</v>
      </c>
      <c r="BN417" s="72">
        <v>42</v>
      </c>
      <c r="BO417" s="72">
        <v>44</v>
      </c>
      <c r="BP417" s="72">
        <v>62</v>
      </c>
      <c r="BQ417" s="72">
        <v>66</v>
      </c>
      <c r="BR417" s="72">
        <v>51</v>
      </c>
      <c r="BS417" s="72">
        <v>61</v>
      </c>
      <c r="BT417" s="72">
        <v>39</v>
      </c>
      <c r="BU417" s="72">
        <v>60</v>
      </c>
      <c r="BV417" s="72">
        <v>61</v>
      </c>
      <c r="BW417" s="72">
        <v>65</v>
      </c>
      <c r="BX417" s="72">
        <v>58</v>
      </c>
      <c r="BY417" s="72">
        <v>51</v>
      </c>
      <c r="BZ417" s="72">
        <v>51</v>
      </c>
      <c r="CA417" s="72">
        <v>58</v>
      </c>
      <c r="CB417" s="72">
        <v>39</v>
      </c>
      <c r="CC417" s="72">
        <v>46</v>
      </c>
      <c r="CD417" s="72">
        <v>37</v>
      </c>
      <c r="CE417" s="72">
        <v>43</v>
      </c>
      <c r="CF417" s="72">
        <v>54</v>
      </c>
      <c r="CG417" s="72">
        <v>45</v>
      </c>
      <c r="CH417" s="72">
        <v>24</v>
      </c>
      <c r="CI417" s="72">
        <v>31</v>
      </c>
      <c r="CJ417" s="72">
        <v>28</v>
      </c>
      <c r="CK417" s="72">
        <v>29</v>
      </c>
      <c r="CL417" s="72">
        <v>22</v>
      </c>
      <c r="CM417" s="72">
        <v>29</v>
      </c>
      <c r="CN417" s="72">
        <v>23</v>
      </c>
      <c r="CO417" s="72">
        <v>28</v>
      </c>
      <c r="CP417" s="72">
        <v>21</v>
      </c>
      <c r="CQ417" s="72">
        <v>55</v>
      </c>
    </row>
    <row r="418" spans="1:95" s="71" customFormat="1" ht="15.6">
      <c r="A418" s="73" t="s">
        <v>246</v>
      </c>
      <c r="B418" s="71">
        <v>2018</v>
      </c>
      <c r="C418" s="71" t="s">
        <v>600</v>
      </c>
      <c r="D418" s="72">
        <v>5475</v>
      </c>
      <c r="E418" s="72">
        <v>52</v>
      </c>
      <c r="F418" s="72">
        <v>56</v>
      </c>
      <c r="G418" s="72">
        <v>79</v>
      </c>
      <c r="H418" s="72">
        <v>67</v>
      </c>
      <c r="I418" s="72">
        <v>65</v>
      </c>
      <c r="J418" s="72">
        <v>65</v>
      </c>
      <c r="K418" s="72">
        <v>56</v>
      </c>
      <c r="L418" s="72">
        <v>42</v>
      </c>
      <c r="M418" s="72">
        <v>54</v>
      </c>
      <c r="N418" s="72">
        <v>62</v>
      </c>
      <c r="O418" s="72">
        <v>54</v>
      </c>
      <c r="P418" s="72">
        <v>50</v>
      </c>
      <c r="Q418" s="72">
        <v>54</v>
      </c>
      <c r="R418" s="72">
        <v>59</v>
      </c>
      <c r="S418" s="72">
        <v>52</v>
      </c>
      <c r="T418" s="72">
        <v>43</v>
      </c>
      <c r="U418" s="72">
        <v>45</v>
      </c>
      <c r="V418" s="72">
        <v>34</v>
      </c>
      <c r="W418" s="72">
        <v>54</v>
      </c>
      <c r="X418" s="72">
        <v>36</v>
      </c>
      <c r="Y418" s="72">
        <v>56</v>
      </c>
      <c r="Z418" s="72">
        <v>64</v>
      </c>
      <c r="AA418" s="72">
        <v>65</v>
      </c>
      <c r="AB418" s="72">
        <v>66</v>
      </c>
      <c r="AC418" s="72">
        <v>67</v>
      </c>
      <c r="AD418" s="72">
        <v>67</v>
      </c>
      <c r="AE418" s="72">
        <v>72</v>
      </c>
      <c r="AF418" s="72">
        <v>63</v>
      </c>
      <c r="AG418" s="72">
        <v>65</v>
      </c>
      <c r="AH418" s="72">
        <v>69</v>
      </c>
      <c r="AI418" s="72">
        <v>51</v>
      </c>
      <c r="AJ418" s="72">
        <v>46</v>
      </c>
      <c r="AK418" s="72">
        <v>63</v>
      </c>
      <c r="AL418" s="72">
        <v>54</v>
      </c>
      <c r="AM418" s="72">
        <v>57</v>
      </c>
      <c r="AN418" s="72">
        <v>50</v>
      </c>
      <c r="AO418" s="72">
        <v>57</v>
      </c>
      <c r="AP418" s="72">
        <v>66</v>
      </c>
      <c r="AQ418" s="72">
        <v>56</v>
      </c>
      <c r="AR418" s="72">
        <v>54</v>
      </c>
      <c r="AS418" s="72">
        <v>49</v>
      </c>
      <c r="AT418" s="72">
        <v>50</v>
      </c>
      <c r="AU418" s="72">
        <v>72</v>
      </c>
      <c r="AV418" s="72">
        <v>74</v>
      </c>
      <c r="AW418" s="72">
        <v>62</v>
      </c>
      <c r="AX418" s="72">
        <v>47</v>
      </c>
      <c r="AY418" s="72">
        <v>79</v>
      </c>
      <c r="AZ418" s="72">
        <v>90</v>
      </c>
      <c r="BA418" s="72">
        <v>76</v>
      </c>
      <c r="BB418" s="72">
        <v>66</v>
      </c>
      <c r="BC418" s="72">
        <v>76</v>
      </c>
      <c r="BD418" s="72">
        <v>73</v>
      </c>
      <c r="BE418" s="72">
        <v>87</v>
      </c>
      <c r="BF418" s="72">
        <v>70</v>
      </c>
      <c r="BG418" s="72">
        <v>84</v>
      </c>
      <c r="BH418" s="72">
        <v>92</v>
      </c>
      <c r="BI418" s="72">
        <v>73</v>
      </c>
      <c r="BJ418" s="72">
        <v>63</v>
      </c>
      <c r="BK418" s="72">
        <v>79</v>
      </c>
      <c r="BL418" s="72">
        <v>63</v>
      </c>
      <c r="BM418" s="72">
        <v>70</v>
      </c>
      <c r="BN418" s="72">
        <v>61</v>
      </c>
      <c r="BO418" s="72">
        <v>74</v>
      </c>
      <c r="BP418" s="72">
        <v>77</v>
      </c>
      <c r="BQ418" s="72">
        <v>64</v>
      </c>
      <c r="BR418" s="72">
        <v>84</v>
      </c>
      <c r="BS418" s="72">
        <v>90</v>
      </c>
      <c r="BT418" s="72">
        <v>71</v>
      </c>
      <c r="BU418" s="72">
        <v>61</v>
      </c>
      <c r="BV418" s="72">
        <v>81</v>
      </c>
      <c r="BW418" s="72">
        <v>84</v>
      </c>
      <c r="BX418" s="72">
        <v>94</v>
      </c>
      <c r="BY418" s="72">
        <v>72</v>
      </c>
      <c r="BZ418" s="72">
        <v>75</v>
      </c>
      <c r="CA418" s="72">
        <v>85</v>
      </c>
      <c r="CB418" s="72">
        <v>57</v>
      </c>
      <c r="CC418" s="72">
        <v>56</v>
      </c>
      <c r="CD418" s="72">
        <v>43</v>
      </c>
      <c r="CE418" s="72">
        <v>52</v>
      </c>
      <c r="CF418" s="72">
        <v>40</v>
      </c>
      <c r="CG418" s="72">
        <v>54</v>
      </c>
      <c r="CH418" s="72">
        <v>38</v>
      </c>
      <c r="CI418" s="72">
        <v>36</v>
      </c>
      <c r="CJ418" s="72">
        <v>34</v>
      </c>
      <c r="CK418" s="72">
        <v>34</v>
      </c>
      <c r="CL418" s="72">
        <v>34</v>
      </c>
      <c r="CM418" s="72">
        <v>20</v>
      </c>
      <c r="CN418" s="72">
        <v>29</v>
      </c>
      <c r="CO418" s="72">
        <v>29</v>
      </c>
      <c r="CP418" s="72">
        <v>17</v>
      </c>
      <c r="CQ418" s="72">
        <v>47</v>
      </c>
    </row>
    <row r="419" spans="1:95" s="71" customFormat="1" ht="15.6">
      <c r="A419" s="73" t="s">
        <v>174</v>
      </c>
      <c r="B419" s="71">
        <v>2018</v>
      </c>
      <c r="C419" s="71" t="s">
        <v>600</v>
      </c>
      <c r="D419" s="72">
        <v>8728</v>
      </c>
      <c r="E419" s="72">
        <v>74</v>
      </c>
      <c r="F419" s="72">
        <v>88</v>
      </c>
      <c r="G419" s="72">
        <v>93</v>
      </c>
      <c r="H419" s="72">
        <v>93</v>
      </c>
      <c r="I419" s="72">
        <v>92</v>
      </c>
      <c r="J419" s="72">
        <v>128</v>
      </c>
      <c r="K419" s="72">
        <v>110</v>
      </c>
      <c r="L419" s="72">
        <v>113</v>
      </c>
      <c r="M419" s="72">
        <v>123</v>
      </c>
      <c r="N419" s="72">
        <v>118</v>
      </c>
      <c r="O419" s="72">
        <v>104</v>
      </c>
      <c r="P419" s="72">
        <v>118</v>
      </c>
      <c r="Q419" s="72">
        <v>87</v>
      </c>
      <c r="R419" s="72">
        <v>102</v>
      </c>
      <c r="S419" s="72">
        <v>97</v>
      </c>
      <c r="T419" s="72">
        <v>83</v>
      </c>
      <c r="U419" s="72">
        <v>103</v>
      </c>
      <c r="V419" s="72">
        <v>86</v>
      </c>
      <c r="W419" s="72">
        <v>78</v>
      </c>
      <c r="X419" s="72">
        <v>82</v>
      </c>
      <c r="Y419" s="72">
        <v>66</v>
      </c>
      <c r="Z419" s="72">
        <v>68</v>
      </c>
      <c r="AA419" s="72">
        <v>80</v>
      </c>
      <c r="AB419" s="72">
        <v>92</v>
      </c>
      <c r="AC419" s="72">
        <v>86</v>
      </c>
      <c r="AD419" s="72">
        <v>89</v>
      </c>
      <c r="AE419" s="72">
        <v>103</v>
      </c>
      <c r="AF419" s="72">
        <v>90</v>
      </c>
      <c r="AG419" s="72">
        <v>112</v>
      </c>
      <c r="AH419" s="72">
        <v>108</v>
      </c>
      <c r="AI419" s="72">
        <v>102</v>
      </c>
      <c r="AJ419" s="72">
        <v>83</v>
      </c>
      <c r="AK419" s="72">
        <v>106</v>
      </c>
      <c r="AL419" s="72">
        <v>119</v>
      </c>
      <c r="AM419" s="72">
        <v>107</v>
      </c>
      <c r="AN419" s="72">
        <v>88</v>
      </c>
      <c r="AO419" s="72">
        <v>91</v>
      </c>
      <c r="AP419" s="72">
        <v>121</v>
      </c>
      <c r="AQ419" s="72">
        <v>120</v>
      </c>
      <c r="AR419" s="72">
        <v>95</v>
      </c>
      <c r="AS419" s="72">
        <v>98</v>
      </c>
      <c r="AT419" s="72">
        <v>107</v>
      </c>
      <c r="AU419" s="72">
        <v>100</v>
      </c>
      <c r="AV419" s="72">
        <v>111</v>
      </c>
      <c r="AW419" s="72">
        <v>107</v>
      </c>
      <c r="AX419" s="72">
        <v>123</v>
      </c>
      <c r="AY419" s="72">
        <v>116</v>
      </c>
      <c r="AZ419" s="72">
        <v>136</v>
      </c>
      <c r="BA419" s="72">
        <v>138</v>
      </c>
      <c r="BB419" s="72">
        <v>127</v>
      </c>
      <c r="BC419" s="72">
        <v>130</v>
      </c>
      <c r="BD419" s="72">
        <v>130</v>
      </c>
      <c r="BE419" s="72">
        <v>137</v>
      </c>
      <c r="BF419" s="72">
        <v>116</v>
      </c>
      <c r="BG419" s="72">
        <v>131</v>
      </c>
      <c r="BH419" s="72">
        <v>120</v>
      </c>
      <c r="BI419" s="72">
        <v>122</v>
      </c>
      <c r="BJ419" s="72">
        <v>123</v>
      </c>
      <c r="BK419" s="72">
        <v>117</v>
      </c>
      <c r="BL419" s="72">
        <v>123</v>
      </c>
      <c r="BM419" s="72">
        <v>111</v>
      </c>
      <c r="BN419" s="72">
        <v>89</v>
      </c>
      <c r="BO419" s="72">
        <v>109</v>
      </c>
      <c r="BP419" s="72">
        <v>93</v>
      </c>
      <c r="BQ419" s="72">
        <v>89</v>
      </c>
      <c r="BR419" s="72">
        <v>101</v>
      </c>
      <c r="BS419" s="72">
        <v>98</v>
      </c>
      <c r="BT419" s="72">
        <v>105</v>
      </c>
      <c r="BU419" s="72">
        <v>104</v>
      </c>
      <c r="BV419" s="72">
        <v>100</v>
      </c>
      <c r="BW419" s="72">
        <v>121</v>
      </c>
      <c r="BX419" s="72">
        <v>122</v>
      </c>
      <c r="BY419" s="72">
        <v>110</v>
      </c>
      <c r="BZ419" s="72">
        <v>96</v>
      </c>
      <c r="CA419" s="72">
        <v>107</v>
      </c>
      <c r="CB419" s="72">
        <v>96</v>
      </c>
      <c r="CC419" s="72">
        <v>77</v>
      </c>
      <c r="CD419" s="72">
        <v>66</v>
      </c>
      <c r="CE419" s="72">
        <v>74</v>
      </c>
      <c r="CF419" s="72">
        <v>76</v>
      </c>
      <c r="CG419" s="72">
        <v>57</v>
      </c>
      <c r="CH419" s="72">
        <v>59</v>
      </c>
      <c r="CI419" s="72">
        <v>53</v>
      </c>
      <c r="CJ419" s="72">
        <v>39</v>
      </c>
      <c r="CK419" s="72">
        <v>40</v>
      </c>
      <c r="CL419" s="72">
        <v>31</v>
      </c>
      <c r="CM419" s="72">
        <v>29</v>
      </c>
      <c r="CN419" s="72">
        <v>36</v>
      </c>
      <c r="CO419" s="72">
        <v>32</v>
      </c>
      <c r="CP419" s="72">
        <v>19</v>
      </c>
      <c r="CQ419" s="72">
        <v>79</v>
      </c>
    </row>
    <row r="420" spans="1:95" s="71" customFormat="1" ht="15.6">
      <c r="A420" s="73" t="s">
        <v>176</v>
      </c>
      <c r="B420" s="71">
        <v>2018</v>
      </c>
      <c r="C420" s="71" t="s">
        <v>600</v>
      </c>
      <c r="D420" s="72">
        <v>4473</v>
      </c>
      <c r="E420" s="72">
        <v>51</v>
      </c>
      <c r="F420" s="72">
        <v>41</v>
      </c>
      <c r="G420" s="72">
        <v>57</v>
      </c>
      <c r="H420" s="72">
        <v>52</v>
      </c>
      <c r="I420" s="72">
        <v>34</v>
      </c>
      <c r="J420" s="72">
        <v>46</v>
      </c>
      <c r="K420" s="72">
        <v>58</v>
      </c>
      <c r="L420" s="72">
        <v>48</v>
      </c>
      <c r="M420" s="72">
        <v>56</v>
      </c>
      <c r="N420" s="72">
        <v>57</v>
      </c>
      <c r="O420" s="72">
        <v>56</v>
      </c>
      <c r="P420" s="72">
        <v>55</v>
      </c>
      <c r="Q420" s="72">
        <v>69</v>
      </c>
      <c r="R420" s="72">
        <v>61</v>
      </c>
      <c r="S420" s="72">
        <v>55</v>
      </c>
      <c r="T420" s="72">
        <v>62</v>
      </c>
      <c r="U420" s="72">
        <v>58</v>
      </c>
      <c r="V420" s="72">
        <v>51</v>
      </c>
      <c r="W420" s="72">
        <v>47</v>
      </c>
      <c r="X420" s="72">
        <v>40</v>
      </c>
      <c r="Y420" s="72">
        <v>45</v>
      </c>
      <c r="Z420" s="72">
        <v>31</v>
      </c>
      <c r="AA420" s="72">
        <v>34</v>
      </c>
      <c r="AB420" s="72">
        <v>43</v>
      </c>
      <c r="AC420" s="72">
        <v>41</v>
      </c>
      <c r="AD420" s="72">
        <v>39</v>
      </c>
      <c r="AE420" s="72">
        <v>42</v>
      </c>
      <c r="AF420" s="72">
        <v>30</v>
      </c>
      <c r="AG420" s="72">
        <v>37</v>
      </c>
      <c r="AH420" s="72">
        <v>45</v>
      </c>
      <c r="AI420" s="72">
        <v>43</v>
      </c>
      <c r="AJ420" s="72">
        <v>50</v>
      </c>
      <c r="AK420" s="72">
        <v>54</v>
      </c>
      <c r="AL420" s="72">
        <v>39</v>
      </c>
      <c r="AM420" s="72">
        <v>42</v>
      </c>
      <c r="AN420" s="72">
        <v>43</v>
      </c>
      <c r="AO420" s="72">
        <v>51</v>
      </c>
      <c r="AP420" s="72">
        <v>55</v>
      </c>
      <c r="AQ420" s="72">
        <v>57</v>
      </c>
      <c r="AR420" s="72">
        <v>39</v>
      </c>
      <c r="AS420" s="72">
        <v>36</v>
      </c>
      <c r="AT420" s="72">
        <v>47</v>
      </c>
      <c r="AU420" s="72">
        <v>47</v>
      </c>
      <c r="AV420" s="72">
        <v>46</v>
      </c>
      <c r="AW420" s="72">
        <v>55</v>
      </c>
      <c r="AX420" s="72">
        <v>53</v>
      </c>
      <c r="AY420" s="72">
        <v>65</v>
      </c>
      <c r="AZ420" s="72">
        <v>58</v>
      </c>
      <c r="BA420" s="72">
        <v>69</v>
      </c>
      <c r="BB420" s="72">
        <v>53</v>
      </c>
      <c r="BC420" s="72">
        <v>79</v>
      </c>
      <c r="BD420" s="72">
        <v>81</v>
      </c>
      <c r="BE420" s="72">
        <v>66</v>
      </c>
      <c r="BF420" s="72">
        <v>71</v>
      </c>
      <c r="BG420" s="72">
        <v>58</v>
      </c>
      <c r="BH420" s="72">
        <v>62</v>
      </c>
      <c r="BI420" s="72">
        <v>66</v>
      </c>
      <c r="BJ420" s="72">
        <v>57</v>
      </c>
      <c r="BK420" s="72">
        <v>70</v>
      </c>
      <c r="BL420" s="72">
        <v>52</v>
      </c>
      <c r="BM420" s="72">
        <v>66</v>
      </c>
      <c r="BN420" s="72">
        <v>48</v>
      </c>
      <c r="BO420" s="72">
        <v>60</v>
      </c>
      <c r="BP420" s="72">
        <v>72</v>
      </c>
      <c r="BQ420" s="72">
        <v>69</v>
      </c>
      <c r="BR420" s="72">
        <v>53</v>
      </c>
      <c r="BS420" s="72">
        <v>59</v>
      </c>
      <c r="BT420" s="72">
        <v>57</v>
      </c>
      <c r="BU420" s="72">
        <v>53</v>
      </c>
      <c r="BV420" s="72">
        <v>58</v>
      </c>
      <c r="BW420" s="72">
        <v>49</v>
      </c>
      <c r="BX420" s="72">
        <v>69</v>
      </c>
      <c r="BY420" s="72">
        <v>47</v>
      </c>
      <c r="BZ420" s="72">
        <v>46</v>
      </c>
      <c r="CA420" s="72">
        <v>48</v>
      </c>
      <c r="CB420" s="72">
        <v>41</v>
      </c>
      <c r="CC420" s="72">
        <v>41</v>
      </c>
      <c r="CD420" s="72">
        <v>41</v>
      </c>
      <c r="CE420" s="72">
        <v>42</v>
      </c>
      <c r="CF420" s="72">
        <v>39</v>
      </c>
      <c r="CG420" s="72">
        <v>29</v>
      </c>
      <c r="CH420" s="72">
        <v>38</v>
      </c>
      <c r="CI420" s="72">
        <v>16</v>
      </c>
      <c r="CJ420" s="72">
        <v>27</v>
      </c>
      <c r="CK420" s="72">
        <v>26</v>
      </c>
      <c r="CL420" s="72">
        <v>21</v>
      </c>
      <c r="CM420" s="72">
        <v>16</v>
      </c>
      <c r="CN420" s="72">
        <v>22</v>
      </c>
      <c r="CO420" s="72">
        <v>22</v>
      </c>
      <c r="CP420" s="72">
        <v>16</v>
      </c>
      <c r="CQ420" s="72">
        <v>77</v>
      </c>
    </row>
    <row r="421" spans="1:95" s="71" customFormat="1" ht="15.6">
      <c r="A421" s="73" t="s">
        <v>252</v>
      </c>
      <c r="B421" s="71">
        <v>2018</v>
      </c>
      <c r="C421" s="71" t="s">
        <v>600</v>
      </c>
      <c r="D421" s="72">
        <v>4465</v>
      </c>
      <c r="E421" s="72">
        <v>34</v>
      </c>
      <c r="F421" s="72">
        <v>38</v>
      </c>
      <c r="G421" s="72">
        <v>39</v>
      </c>
      <c r="H421" s="72">
        <v>37</v>
      </c>
      <c r="I421" s="72">
        <v>42</v>
      </c>
      <c r="J421" s="72">
        <v>43</v>
      </c>
      <c r="K421" s="72">
        <v>52</v>
      </c>
      <c r="L421" s="72">
        <v>55</v>
      </c>
      <c r="M421" s="72">
        <v>56</v>
      </c>
      <c r="N421" s="72">
        <v>56</v>
      </c>
      <c r="O421" s="72">
        <v>68</v>
      </c>
      <c r="P421" s="72">
        <v>40</v>
      </c>
      <c r="Q421" s="72">
        <v>58</v>
      </c>
      <c r="R421" s="72">
        <v>50</v>
      </c>
      <c r="S421" s="72">
        <v>53</v>
      </c>
      <c r="T421" s="72">
        <v>44</v>
      </c>
      <c r="U421" s="72">
        <v>47</v>
      </c>
      <c r="V421" s="72">
        <v>40</v>
      </c>
      <c r="W421" s="72">
        <v>41</v>
      </c>
      <c r="X421" s="72">
        <v>36</v>
      </c>
      <c r="Y421" s="72">
        <v>31</v>
      </c>
      <c r="Z421" s="72">
        <v>36</v>
      </c>
      <c r="AA421" s="72">
        <v>39</v>
      </c>
      <c r="AB421" s="72">
        <v>52</v>
      </c>
      <c r="AC421" s="72">
        <v>44</v>
      </c>
      <c r="AD421" s="72">
        <v>48</v>
      </c>
      <c r="AE421" s="72">
        <v>51</v>
      </c>
      <c r="AF421" s="72">
        <v>59</v>
      </c>
      <c r="AG421" s="72">
        <v>53</v>
      </c>
      <c r="AH421" s="72">
        <v>60</v>
      </c>
      <c r="AI421" s="72">
        <v>44</v>
      </c>
      <c r="AJ421" s="72">
        <v>53</v>
      </c>
      <c r="AK421" s="72">
        <v>47</v>
      </c>
      <c r="AL421" s="72">
        <v>48</v>
      </c>
      <c r="AM421" s="72">
        <v>43</v>
      </c>
      <c r="AN421" s="72">
        <v>34</v>
      </c>
      <c r="AO421" s="72">
        <v>26</v>
      </c>
      <c r="AP421" s="72">
        <v>41</v>
      </c>
      <c r="AQ421" s="72">
        <v>37</v>
      </c>
      <c r="AR421" s="72">
        <v>34</v>
      </c>
      <c r="AS421" s="72">
        <v>53</v>
      </c>
      <c r="AT421" s="72">
        <v>43</v>
      </c>
      <c r="AU421" s="72">
        <v>48</v>
      </c>
      <c r="AV421" s="72">
        <v>43</v>
      </c>
      <c r="AW421" s="72">
        <v>58</v>
      </c>
      <c r="AX421" s="72">
        <v>48</v>
      </c>
      <c r="AY421" s="72">
        <v>56</v>
      </c>
      <c r="AZ421" s="72">
        <v>56</v>
      </c>
      <c r="BA421" s="72">
        <v>66</v>
      </c>
      <c r="BB421" s="72">
        <v>56</v>
      </c>
      <c r="BC421" s="72">
        <v>69</v>
      </c>
      <c r="BD421" s="72">
        <v>73</v>
      </c>
      <c r="BE421" s="72">
        <v>68</v>
      </c>
      <c r="BF421" s="72">
        <v>68</v>
      </c>
      <c r="BG421" s="72">
        <v>63</v>
      </c>
      <c r="BH421" s="72">
        <v>70</v>
      </c>
      <c r="BI421" s="72">
        <v>68</v>
      </c>
      <c r="BJ421" s="72">
        <v>65</v>
      </c>
      <c r="BK421" s="72">
        <v>61</v>
      </c>
      <c r="BL421" s="72">
        <v>59</v>
      </c>
      <c r="BM421" s="72">
        <v>69</v>
      </c>
      <c r="BN421" s="72">
        <v>50</v>
      </c>
      <c r="BO421" s="72">
        <v>75</v>
      </c>
      <c r="BP421" s="72">
        <v>60</v>
      </c>
      <c r="BQ421" s="72">
        <v>57</v>
      </c>
      <c r="BR421" s="72">
        <v>49</v>
      </c>
      <c r="BS421" s="72">
        <v>57</v>
      </c>
      <c r="BT421" s="72">
        <v>63</v>
      </c>
      <c r="BU421" s="72">
        <v>57</v>
      </c>
      <c r="BV421" s="72">
        <v>55</v>
      </c>
      <c r="BW421" s="72">
        <v>75</v>
      </c>
      <c r="BX421" s="72">
        <v>63</v>
      </c>
      <c r="BY421" s="72">
        <v>70</v>
      </c>
      <c r="BZ421" s="72">
        <v>57</v>
      </c>
      <c r="CA421" s="72">
        <v>60</v>
      </c>
      <c r="CB421" s="72">
        <v>53</v>
      </c>
      <c r="CC421" s="72">
        <v>53</v>
      </c>
      <c r="CD421" s="72">
        <v>41</v>
      </c>
      <c r="CE421" s="72">
        <v>45</v>
      </c>
      <c r="CF421" s="72">
        <v>43</v>
      </c>
      <c r="CG421" s="72">
        <v>34</v>
      </c>
      <c r="CH421" s="72">
        <v>35</v>
      </c>
      <c r="CI421" s="72">
        <v>34</v>
      </c>
      <c r="CJ421" s="72">
        <v>28</v>
      </c>
      <c r="CK421" s="72">
        <v>25</v>
      </c>
      <c r="CL421" s="72">
        <v>26</v>
      </c>
      <c r="CM421" s="72">
        <v>26</v>
      </c>
      <c r="CN421" s="72">
        <v>13</v>
      </c>
      <c r="CO421" s="72">
        <v>18</v>
      </c>
      <c r="CP421" s="72">
        <v>11</v>
      </c>
      <c r="CQ421" s="72">
        <v>63</v>
      </c>
    </row>
    <row r="422" spans="1:95" s="71" customFormat="1" ht="15.6">
      <c r="A422" s="73" t="s">
        <v>178</v>
      </c>
      <c r="B422" s="71">
        <v>2018</v>
      </c>
      <c r="C422" s="71" t="s">
        <v>600</v>
      </c>
      <c r="D422" s="72">
        <v>4496</v>
      </c>
      <c r="E422" s="72">
        <v>68</v>
      </c>
      <c r="F422" s="72">
        <v>50</v>
      </c>
      <c r="G422" s="72">
        <v>54</v>
      </c>
      <c r="H422" s="72">
        <v>62</v>
      </c>
      <c r="I422" s="72">
        <v>47</v>
      </c>
      <c r="J422" s="72">
        <v>64</v>
      </c>
      <c r="K422" s="72">
        <v>48</v>
      </c>
      <c r="L422" s="72">
        <v>58</v>
      </c>
      <c r="M422" s="72">
        <v>77</v>
      </c>
      <c r="N422" s="72">
        <v>46</v>
      </c>
      <c r="O422" s="72">
        <v>60</v>
      </c>
      <c r="P422" s="72">
        <v>53</v>
      </c>
      <c r="Q422" s="72">
        <v>54</v>
      </c>
      <c r="R422" s="72">
        <v>53</v>
      </c>
      <c r="S422" s="72">
        <v>62</v>
      </c>
      <c r="T422" s="72">
        <v>54</v>
      </c>
      <c r="U422" s="72">
        <v>52</v>
      </c>
      <c r="V422" s="72">
        <v>45</v>
      </c>
      <c r="W422" s="72">
        <v>52</v>
      </c>
      <c r="X422" s="72">
        <v>43</v>
      </c>
      <c r="Y422" s="72">
        <v>39</v>
      </c>
      <c r="Z422" s="72">
        <v>41</v>
      </c>
      <c r="AA422" s="72">
        <v>40</v>
      </c>
      <c r="AB422" s="72">
        <v>61</v>
      </c>
      <c r="AC422" s="72">
        <v>42</v>
      </c>
      <c r="AD422" s="72">
        <v>41</v>
      </c>
      <c r="AE422" s="72">
        <v>40</v>
      </c>
      <c r="AF422" s="72">
        <v>53</v>
      </c>
      <c r="AG422" s="72">
        <v>53</v>
      </c>
      <c r="AH422" s="72">
        <v>65</v>
      </c>
      <c r="AI422" s="72">
        <v>47</v>
      </c>
      <c r="AJ422" s="72">
        <v>49</v>
      </c>
      <c r="AK422" s="72">
        <v>45</v>
      </c>
      <c r="AL422" s="72">
        <v>47</v>
      </c>
      <c r="AM422" s="72">
        <v>45</v>
      </c>
      <c r="AN422" s="72">
        <v>59</v>
      </c>
      <c r="AO422" s="72">
        <v>49</v>
      </c>
      <c r="AP422" s="72">
        <v>66</v>
      </c>
      <c r="AQ422" s="72">
        <v>63</v>
      </c>
      <c r="AR422" s="72">
        <v>49</v>
      </c>
      <c r="AS422" s="72">
        <v>51</v>
      </c>
      <c r="AT422" s="72">
        <v>41</v>
      </c>
      <c r="AU422" s="72">
        <v>43</v>
      </c>
      <c r="AV422" s="72">
        <v>36</v>
      </c>
      <c r="AW422" s="72">
        <v>61</v>
      </c>
      <c r="AX422" s="72">
        <v>64</v>
      </c>
      <c r="AY422" s="72">
        <v>65</v>
      </c>
      <c r="AZ422" s="72">
        <v>73</v>
      </c>
      <c r="BA422" s="72">
        <v>67</v>
      </c>
      <c r="BB422" s="72">
        <v>61</v>
      </c>
      <c r="BC422" s="72">
        <v>74</v>
      </c>
      <c r="BD422" s="72">
        <v>68</v>
      </c>
      <c r="BE422" s="72">
        <v>69</v>
      </c>
      <c r="BF422" s="72">
        <v>66</v>
      </c>
      <c r="BG422" s="72">
        <v>57</v>
      </c>
      <c r="BH422" s="72">
        <v>74</v>
      </c>
      <c r="BI422" s="72">
        <v>56</v>
      </c>
      <c r="BJ422" s="72">
        <v>61</v>
      </c>
      <c r="BK422" s="72">
        <v>47</v>
      </c>
      <c r="BL422" s="72">
        <v>45</v>
      </c>
      <c r="BM422" s="72">
        <v>59</v>
      </c>
      <c r="BN422" s="72">
        <v>63</v>
      </c>
      <c r="BO422" s="72">
        <v>52</v>
      </c>
      <c r="BP422" s="72">
        <v>45</v>
      </c>
      <c r="BQ422" s="72">
        <v>59</v>
      </c>
      <c r="BR422" s="72">
        <v>35</v>
      </c>
      <c r="BS422" s="72">
        <v>65</v>
      </c>
      <c r="BT422" s="72">
        <v>52</v>
      </c>
      <c r="BU422" s="72">
        <v>31</v>
      </c>
      <c r="BV422" s="72">
        <v>44</v>
      </c>
      <c r="BW422" s="72">
        <v>72</v>
      </c>
      <c r="BX422" s="72">
        <v>59</v>
      </c>
      <c r="BY422" s="72">
        <v>57</v>
      </c>
      <c r="BZ422" s="72">
        <v>55</v>
      </c>
      <c r="CA422" s="72">
        <v>68</v>
      </c>
      <c r="CB422" s="72">
        <v>47</v>
      </c>
      <c r="CC422" s="72">
        <v>42</v>
      </c>
      <c r="CD422" s="72">
        <v>34</v>
      </c>
      <c r="CE422" s="72">
        <v>20</v>
      </c>
      <c r="CF422" s="72">
        <v>37</v>
      </c>
      <c r="CG422" s="72">
        <v>32</v>
      </c>
      <c r="CH422" s="72">
        <v>32</v>
      </c>
      <c r="CI422" s="72">
        <v>29</v>
      </c>
      <c r="CJ422" s="72">
        <v>19</v>
      </c>
      <c r="CK422" s="72">
        <v>25</v>
      </c>
      <c r="CL422" s="72">
        <v>14</v>
      </c>
      <c r="CM422" s="72">
        <v>14</v>
      </c>
      <c r="CN422" s="72">
        <v>11</v>
      </c>
      <c r="CO422" s="72">
        <v>7</v>
      </c>
      <c r="CP422" s="72">
        <v>5</v>
      </c>
      <c r="CQ422" s="72">
        <v>37</v>
      </c>
    </row>
    <row r="423" spans="1:95" s="71" customFormat="1" ht="15.6">
      <c r="A423" s="73" t="s">
        <v>247</v>
      </c>
      <c r="B423" s="71">
        <v>2018</v>
      </c>
      <c r="C423" s="71" t="s">
        <v>600</v>
      </c>
      <c r="D423" s="72">
        <v>4057</v>
      </c>
      <c r="E423" s="72">
        <v>32</v>
      </c>
      <c r="F423" s="72">
        <v>33</v>
      </c>
      <c r="G423" s="72">
        <v>32</v>
      </c>
      <c r="H423" s="72">
        <v>32</v>
      </c>
      <c r="I423" s="72">
        <v>34</v>
      </c>
      <c r="J423" s="72">
        <v>37</v>
      </c>
      <c r="K423" s="72">
        <v>35</v>
      </c>
      <c r="L423" s="72">
        <v>34</v>
      </c>
      <c r="M423" s="72">
        <v>57</v>
      </c>
      <c r="N423" s="72">
        <v>38</v>
      </c>
      <c r="O423" s="72">
        <v>54</v>
      </c>
      <c r="P423" s="72">
        <v>48</v>
      </c>
      <c r="Q423" s="72">
        <v>63</v>
      </c>
      <c r="R423" s="72">
        <v>49</v>
      </c>
      <c r="S423" s="72">
        <v>46</v>
      </c>
      <c r="T423" s="72">
        <v>42</v>
      </c>
      <c r="U423" s="72">
        <v>48</v>
      </c>
      <c r="V423" s="72">
        <v>34</v>
      </c>
      <c r="W423" s="72">
        <v>38</v>
      </c>
      <c r="X423" s="72">
        <v>27</v>
      </c>
      <c r="Y423" s="72">
        <v>26</v>
      </c>
      <c r="Z423" s="72">
        <v>21</v>
      </c>
      <c r="AA423" s="72">
        <v>28</v>
      </c>
      <c r="AB423" s="72">
        <v>25</v>
      </c>
      <c r="AC423" s="72">
        <v>20</v>
      </c>
      <c r="AD423" s="72">
        <v>20</v>
      </c>
      <c r="AE423" s="72">
        <v>18</v>
      </c>
      <c r="AF423" s="72">
        <v>15</v>
      </c>
      <c r="AG423" s="72">
        <v>32</v>
      </c>
      <c r="AH423" s="72">
        <v>34</v>
      </c>
      <c r="AI423" s="72">
        <v>26</v>
      </c>
      <c r="AJ423" s="72">
        <v>28</v>
      </c>
      <c r="AK423" s="72">
        <v>33</v>
      </c>
      <c r="AL423" s="72">
        <v>28</v>
      </c>
      <c r="AM423" s="72">
        <v>27</v>
      </c>
      <c r="AN423" s="72">
        <v>38</v>
      </c>
      <c r="AO423" s="72">
        <v>36</v>
      </c>
      <c r="AP423" s="72">
        <v>30</v>
      </c>
      <c r="AQ423" s="72">
        <v>40</v>
      </c>
      <c r="AR423" s="72">
        <v>27</v>
      </c>
      <c r="AS423" s="72">
        <v>29</v>
      </c>
      <c r="AT423" s="72">
        <v>49</v>
      </c>
      <c r="AU423" s="72">
        <v>66</v>
      </c>
      <c r="AV423" s="72">
        <v>44</v>
      </c>
      <c r="AW423" s="72">
        <v>50</v>
      </c>
      <c r="AX423" s="72">
        <v>54</v>
      </c>
      <c r="AY423" s="72">
        <v>61</v>
      </c>
      <c r="AZ423" s="72">
        <v>78</v>
      </c>
      <c r="BA423" s="72">
        <v>55</v>
      </c>
      <c r="BB423" s="72">
        <v>67</v>
      </c>
      <c r="BC423" s="72">
        <v>57</v>
      </c>
      <c r="BD423" s="72">
        <v>50</v>
      </c>
      <c r="BE423" s="72">
        <v>69</v>
      </c>
      <c r="BF423" s="72">
        <v>66</v>
      </c>
      <c r="BG423" s="72">
        <v>53</v>
      </c>
      <c r="BH423" s="72">
        <v>63</v>
      </c>
      <c r="BI423" s="72">
        <v>49</v>
      </c>
      <c r="BJ423" s="72">
        <v>55</v>
      </c>
      <c r="BK423" s="72">
        <v>65</v>
      </c>
      <c r="BL423" s="72">
        <v>61</v>
      </c>
      <c r="BM423" s="72">
        <v>57</v>
      </c>
      <c r="BN423" s="72">
        <v>57</v>
      </c>
      <c r="BO423" s="72">
        <v>69</v>
      </c>
      <c r="BP423" s="72">
        <v>61</v>
      </c>
      <c r="BQ423" s="72">
        <v>74</v>
      </c>
      <c r="BR423" s="72">
        <v>73</v>
      </c>
      <c r="BS423" s="72">
        <v>62</v>
      </c>
      <c r="BT423" s="72">
        <v>72</v>
      </c>
      <c r="BU423" s="72">
        <v>79</v>
      </c>
      <c r="BV423" s="72">
        <v>77</v>
      </c>
      <c r="BW423" s="72">
        <v>87</v>
      </c>
      <c r="BX423" s="72">
        <v>82</v>
      </c>
      <c r="BY423" s="72">
        <v>60</v>
      </c>
      <c r="BZ423" s="72">
        <v>53</v>
      </c>
      <c r="CA423" s="72">
        <v>72</v>
      </c>
      <c r="CB423" s="72">
        <v>50</v>
      </c>
      <c r="CC423" s="72">
        <v>41</v>
      </c>
      <c r="CD423" s="72">
        <v>37</v>
      </c>
      <c r="CE423" s="72">
        <v>50</v>
      </c>
      <c r="CF423" s="72">
        <v>35</v>
      </c>
      <c r="CG423" s="72">
        <v>39</v>
      </c>
      <c r="CH423" s="72">
        <v>33</v>
      </c>
      <c r="CI423" s="72">
        <v>27</v>
      </c>
      <c r="CJ423" s="72">
        <v>36</v>
      </c>
      <c r="CK423" s="72">
        <v>23</v>
      </c>
      <c r="CL423" s="72">
        <v>15</v>
      </c>
      <c r="CM423" s="72">
        <v>27</v>
      </c>
      <c r="CN423" s="72">
        <v>18</v>
      </c>
      <c r="CO423" s="72">
        <v>16</v>
      </c>
      <c r="CP423" s="72">
        <v>16</v>
      </c>
      <c r="CQ423" s="72">
        <v>53</v>
      </c>
    </row>
    <row r="424" spans="1:95" s="71" customFormat="1" ht="15.6">
      <c r="A424" s="73" t="s">
        <v>188</v>
      </c>
      <c r="B424" s="71">
        <v>2018</v>
      </c>
      <c r="C424" s="71" t="s">
        <v>600</v>
      </c>
      <c r="D424" s="72">
        <v>4841</v>
      </c>
      <c r="E424" s="72">
        <v>30</v>
      </c>
      <c r="F424" s="72">
        <v>23</v>
      </c>
      <c r="G424" s="72">
        <v>41</v>
      </c>
      <c r="H424" s="72">
        <v>25</v>
      </c>
      <c r="I424" s="72">
        <v>58</v>
      </c>
      <c r="J424" s="72">
        <v>37</v>
      </c>
      <c r="K424" s="72">
        <v>73</v>
      </c>
      <c r="L424" s="72">
        <v>52</v>
      </c>
      <c r="M424" s="72">
        <v>50</v>
      </c>
      <c r="N424" s="72">
        <v>58</v>
      </c>
      <c r="O424" s="72">
        <v>47</v>
      </c>
      <c r="P424" s="72">
        <v>52</v>
      </c>
      <c r="Q424" s="72">
        <v>44</v>
      </c>
      <c r="R424" s="72">
        <v>51</v>
      </c>
      <c r="S424" s="72">
        <v>126</v>
      </c>
      <c r="T424" s="72">
        <v>125</v>
      </c>
      <c r="U424" s="72">
        <v>132</v>
      </c>
      <c r="V424" s="72">
        <v>168</v>
      </c>
      <c r="W424" s="72">
        <v>138</v>
      </c>
      <c r="X424" s="72">
        <v>74</v>
      </c>
      <c r="Y424" s="72">
        <v>58</v>
      </c>
      <c r="Z424" s="72">
        <v>60</v>
      </c>
      <c r="AA424" s="72">
        <v>57</v>
      </c>
      <c r="AB424" s="72">
        <v>63</v>
      </c>
      <c r="AC424" s="72">
        <v>45</v>
      </c>
      <c r="AD424" s="72">
        <v>40</v>
      </c>
      <c r="AE424" s="72">
        <v>53</v>
      </c>
      <c r="AF424" s="72">
        <v>62</v>
      </c>
      <c r="AG424" s="72">
        <v>52</v>
      </c>
      <c r="AH424" s="72">
        <v>62</v>
      </c>
      <c r="AI424" s="72">
        <v>39</v>
      </c>
      <c r="AJ424" s="72">
        <v>44</v>
      </c>
      <c r="AK424" s="72">
        <v>50</v>
      </c>
      <c r="AL424" s="72">
        <v>40</v>
      </c>
      <c r="AM424" s="72">
        <v>45</v>
      </c>
      <c r="AN424" s="72">
        <v>34</v>
      </c>
      <c r="AO424" s="72">
        <v>46</v>
      </c>
      <c r="AP424" s="72">
        <v>59</v>
      </c>
      <c r="AQ424" s="72">
        <v>58</v>
      </c>
      <c r="AR424" s="72">
        <v>46</v>
      </c>
      <c r="AS424" s="72">
        <v>45</v>
      </c>
      <c r="AT424" s="72">
        <v>53</v>
      </c>
      <c r="AU424" s="72">
        <v>62</v>
      </c>
      <c r="AV424" s="72">
        <v>75</v>
      </c>
      <c r="AW424" s="72">
        <v>41</v>
      </c>
      <c r="AX424" s="72">
        <v>70</v>
      </c>
      <c r="AY424" s="72">
        <v>61</v>
      </c>
      <c r="AZ424" s="72">
        <v>70</v>
      </c>
      <c r="BA424" s="72">
        <v>57</v>
      </c>
      <c r="BB424" s="72">
        <v>70</v>
      </c>
      <c r="BC424" s="72">
        <v>70</v>
      </c>
      <c r="BD424" s="72">
        <v>59</v>
      </c>
      <c r="BE424" s="72">
        <v>64</v>
      </c>
      <c r="BF424" s="72">
        <v>70</v>
      </c>
      <c r="BG424" s="72">
        <v>77</v>
      </c>
      <c r="BH424" s="72">
        <v>43</v>
      </c>
      <c r="BI424" s="72">
        <v>65</v>
      </c>
      <c r="BJ424" s="72">
        <v>62</v>
      </c>
      <c r="BK424" s="72">
        <v>62</v>
      </c>
      <c r="BL424" s="72">
        <v>59</v>
      </c>
      <c r="BM424" s="72">
        <v>55</v>
      </c>
      <c r="BN424" s="72">
        <v>46</v>
      </c>
      <c r="BO424" s="72">
        <v>61</v>
      </c>
      <c r="BP424" s="72">
        <v>62</v>
      </c>
      <c r="BQ424" s="72">
        <v>54</v>
      </c>
      <c r="BR424" s="72">
        <v>55</v>
      </c>
      <c r="BS424" s="72">
        <v>40</v>
      </c>
      <c r="BT424" s="72">
        <v>54</v>
      </c>
      <c r="BU424" s="72">
        <v>47</v>
      </c>
      <c r="BV424" s="72">
        <v>44</v>
      </c>
      <c r="BW424" s="72">
        <v>56</v>
      </c>
      <c r="BX424" s="72">
        <v>49</v>
      </c>
      <c r="BY424" s="72">
        <v>35</v>
      </c>
      <c r="BZ424" s="72">
        <v>45</v>
      </c>
      <c r="CA424" s="72">
        <v>42</v>
      </c>
      <c r="CB424" s="72">
        <v>31</v>
      </c>
      <c r="CC424" s="72">
        <v>39</v>
      </c>
      <c r="CD424" s="72">
        <v>28</v>
      </c>
      <c r="CE424" s="72">
        <v>35</v>
      </c>
      <c r="CF424" s="72">
        <v>21</v>
      </c>
      <c r="CG424" s="72">
        <v>18</v>
      </c>
      <c r="CH424" s="72">
        <v>29</v>
      </c>
      <c r="CI424" s="72">
        <v>27</v>
      </c>
      <c r="CJ424" s="72">
        <v>17</v>
      </c>
      <c r="CK424" s="72">
        <v>28</v>
      </c>
      <c r="CL424" s="72">
        <v>25</v>
      </c>
      <c r="CM424" s="72">
        <v>21</v>
      </c>
      <c r="CN424" s="72">
        <v>18</v>
      </c>
      <c r="CO424" s="72">
        <v>27</v>
      </c>
      <c r="CP424" s="72">
        <v>14</v>
      </c>
      <c r="CQ424" s="72">
        <v>66</v>
      </c>
    </row>
    <row r="425" spans="1:95" s="71" customFormat="1" ht="15.6">
      <c r="A425" s="73" t="s">
        <v>190</v>
      </c>
      <c r="B425" s="71">
        <v>2018</v>
      </c>
      <c r="C425" s="71" t="s">
        <v>600</v>
      </c>
      <c r="D425" s="72">
        <v>4527</v>
      </c>
      <c r="E425" s="72">
        <v>27</v>
      </c>
      <c r="F425" s="72">
        <v>41</v>
      </c>
      <c r="G425" s="72">
        <v>40</v>
      </c>
      <c r="H425" s="72">
        <v>32</v>
      </c>
      <c r="I425" s="72">
        <v>48</v>
      </c>
      <c r="J425" s="72">
        <v>40</v>
      </c>
      <c r="K425" s="72">
        <v>34</v>
      </c>
      <c r="L425" s="72">
        <v>51</v>
      </c>
      <c r="M425" s="72">
        <v>44</v>
      </c>
      <c r="N425" s="72">
        <v>51</v>
      </c>
      <c r="O425" s="72">
        <v>47</v>
      </c>
      <c r="P425" s="72">
        <v>47</v>
      </c>
      <c r="Q425" s="72">
        <v>40</v>
      </c>
      <c r="R425" s="72">
        <v>54</v>
      </c>
      <c r="S425" s="72">
        <v>57</v>
      </c>
      <c r="T425" s="72">
        <v>53</v>
      </c>
      <c r="U425" s="72">
        <v>43</v>
      </c>
      <c r="V425" s="72">
        <v>50</v>
      </c>
      <c r="W425" s="72">
        <v>49</v>
      </c>
      <c r="X425" s="72">
        <v>37</v>
      </c>
      <c r="Y425" s="72">
        <v>24</v>
      </c>
      <c r="Z425" s="72">
        <v>42</v>
      </c>
      <c r="AA425" s="72">
        <v>34</v>
      </c>
      <c r="AB425" s="72">
        <v>51</v>
      </c>
      <c r="AC425" s="72">
        <v>25</v>
      </c>
      <c r="AD425" s="72">
        <v>46</v>
      </c>
      <c r="AE425" s="72">
        <v>34</v>
      </c>
      <c r="AF425" s="72">
        <v>39</v>
      </c>
      <c r="AG425" s="72">
        <v>42</v>
      </c>
      <c r="AH425" s="72">
        <v>32</v>
      </c>
      <c r="AI425" s="72">
        <v>28</v>
      </c>
      <c r="AJ425" s="72">
        <v>34</v>
      </c>
      <c r="AK425" s="72">
        <v>34</v>
      </c>
      <c r="AL425" s="72">
        <v>35</v>
      </c>
      <c r="AM425" s="72">
        <v>39</v>
      </c>
      <c r="AN425" s="72">
        <v>59</v>
      </c>
      <c r="AO425" s="72">
        <v>39</v>
      </c>
      <c r="AP425" s="72">
        <v>44</v>
      </c>
      <c r="AQ425" s="72">
        <v>42</v>
      </c>
      <c r="AR425" s="72">
        <v>42</v>
      </c>
      <c r="AS425" s="72">
        <v>50</v>
      </c>
      <c r="AT425" s="72">
        <v>57</v>
      </c>
      <c r="AU425" s="72">
        <v>46</v>
      </c>
      <c r="AV425" s="72">
        <v>53</v>
      </c>
      <c r="AW425" s="72">
        <v>37</v>
      </c>
      <c r="AX425" s="72">
        <v>53</v>
      </c>
      <c r="AY425" s="72">
        <v>66</v>
      </c>
      <c r="AZ425" s="72">
        <v>76</v>
      </c>
      <c r="BA425" s="72">
        <v>85</v>
      </c>
      <c r="BB425" s="72">
        <v>65</v>
      </c>
      <c r="BC425" s="72">
        <v>65</v>
      </c>
      <c r="BD425" s="72">
        <v>85</v>
      </c>
      <c r="BE425" s="72">
        <v>71</v>
      </c>
      <c r="BF425" s="72">
        <v>92</v>
      </c>
      <c r="BG425" s="72">
        <v>95</v>
      </c>
      <c r="BH425" s="72">
        <v>85</v>
      </c>
      <c r="BI425" s="72">
        <v>63</v>
      </c>
      <c r="BJ425" s="72">
        <v>78</v>
      </c>
      <c r="BK425" s="72">
        <v>75</v>
      </c>
      <c r="BL425" s="72">
        <v>71</v>
      </c>
      <c r="BM425" s="72">
        <v>51</v>
      </c>
      <c r="BN425" s="72">
        <v>60</v>
      </c>
      <c r="BO425" s="72">
        <v>55</v>
      </c>
      <c r="BP425" s="72">
        <v>59</v>
      </c>
      <c r="BQ425" s="72">
        <v>67</v>
      </c>
      <c r="BR425" s="72">
        <v>62</v>
      </c>
      <c r="BS425" s="72">
        <v>94</v>
      </c>
      <c r="BT425" s="72">
        <v>69</v>
      </c>
      <c r="BU425" s="72">
        <v>71</v>
      </c>
      <c r="BV425" s="72">
        <v>73</v>
      </c>
      <c r="BW425" s="72">
        <v>85</v>
      </c>
      <c r="BX425" s="72">
        <v>80</v>
      </c>
      <c r="BY425" s="72">
        <v>69</v>
      </c>
      <c r="BZ425" s="72">
        <v>65</v>
      </c>
      <c r="CA425" s="72">
        <v>71</v>
      </c>
      <c r="CB425" s="72">
        <v>55</v>
      </c>
      <c r="CC425" s="72">
        <v>50</v>
      </c>
      <c r="CD425" s="72">
        <v>50</v>
      </c>
      <c r="CE425" s="72">
        <v>47</v>
      </c>
      <c r="CF425" s="72">
        <v>38</v>
      </c>
      <c r="CG425" s="72">
        <v>34</v>
      </c>
      <c r="CH425" s="72">
        <v>22</v>
      </c>
      <c r="CI425" s="72">
        <v>21</v>
      </c>
      <c r="CJ425" s="72">
        <v>29</v>
      </c>
      <c r="CK425" s="72">
        <v>24</v>
      </c>
      <c r="CL425" s="72">
        <v>19</v>
      </c>
      <c r="CM425" s="72">
        <v>20</v>
      </c>
      <c r="CN425" s="72">
        <v>13</v>
      </c>
      <c r="CO425" s="72">
        <v>12</v>
      </c>
      <c r="CP425" s="72">
        <v>8</v>
      </c>
      <c r="CQ425" s="72">
        <v>36</v>
      </c>
    </row>
    <row r="426" spans="1:95" s="71" customFormat="1" ht="15.6">
      <c r="A426" s="73" t="s">
        <v>192</v>
      </c>
      <c r="B426" s="71">
        <v>2018</v>
      </c>
      <c r="C426" s="71" t="s">
        <v>600</v>
      </c>
      <c r="D426" s="72">
        <v>4887</v>
      </c>
      <c r="E426" s="72">
        <v>36</v>
      </c>
      <c r="F426" s="72">
        <v>50</v>
      </c>
      <c r="G426" s="72">
        <v>41</v>
      </c>
      <c r="H426" s="72">
        <v>40</v>
      </c>
      <c r="I426" s="72">
        <v>41</v>
      </c>
      <c r="J426" s="72">
        <v>49</v>
      </c>
      <c r="K426" s="72">
        <v>33</v>
      </c>
      <c r="L426" s="72">
        <v>37</v>
      </c>
      <c r="M426" s="72">
        <v>30</v>
      </c>
      <c r="N426" s="72">
        <v>36</v>
      </c>
      <c r="O426" s="72">
        <v>35</v>
      </c>
      <c r="P426" s="72">
        <v>26</v>
      </c>
      <c r="Q426" s="72">
        <v>37</v>
      </c>
      <c r="R426" s="72">
        <v>37</v>
      </c>
      <c r="S426" s="72">
        <v>27</v>
      </c>
      <c r="T426" s="72">
        <v>32</v>
      </c>
      <c r="U426" s="72">
        <v>31</v>
      </c>
      <c r="V426" s="72">
        <v>31</v>
      </c>
      <c r="W426" s="72">
        <v>43</v>
      </c>
      <c r="X426" s="72">
        <v>45</v>
      </c>
      <c r="Y426" s="72">
        <v>58</v>
      </c>
      <c r="Z426" s="72">
        <v>46</v>
      </c>
      <c r="AA426" s="72">
        <v>58</v>
      </c>
      <c r="AB426" s="72">
        <v>68</v>
      </c>
      <c r="AC426" s="72">
        <v>103</v>
      </c>
      <c r="AD426" s="72">
        <v>82</v>
      </c>
      <c r="AE426" s="72">
        <v>115</v>
      </c>
      <c r="AF426" s="72">
        <v>112</v>
      </c>
      <c r="AG426" s="72">
        <v>94</v>
      </c>
      <c r="AH426" s="72">
        <v>95</v>
      </c>
      <c r="AI426" s="72">
        <v>107</v>
      </c>
      <c r="AJ426" s="72">
        <v>90</v>
      </c>
      <c r="AK426" s="72">
        <v>104</v>
      </c>
      <c r="AL426" s="72">
        <v>101</v>
      </c>
      <c r="AM426" s="72">
        <v>72</v>
      </c>
      <c r="AN426" s="72">
        <v>82</v>
      </c>
      <c r="AO426" s="72">
        <v>79</v>
      </c>
      <c r="AP426" s="72">
        <v>68</v>
      </c>
      <c r="AQ426" s="72">
        <v>81</v>
      </c>
      <c r="AR426" s="72">
        <v>61</v>
      </c>
      <c r="AS426" s="72">
        <v>43</v>
      </c>
      <c r="AT426" s="72">
        <v>62</v>
      </c>
      <c r="AU426" s="72">
        <v>39</v>
      </c>
      <c r="AV426" s="72">
        <v>54</v>
      </c>
      <c r="AW426" s="72">
        <v>59</v>
      </c>
      <c r="AX426" s="72">
        <v>61</v>
      </c>
      <c r="AY426" s="72">
        <v>65</v>
      </c>
      <c r="AZ426" s="72">
        <v>56</v>
      </c>
      <c r="BA426" s="72">
        <v>45</v>
      </c>
      <c r="BB426" s="72">
        <v>65</v>
      </c>
      <c r="BC426" s="72">
        <v>70</v>
      </c>
      <c r="BD426" s="72">
        <v>74</v>
      </c>
      <c r="BE426" s="72">
        <v>78</v>
      </c>
      <c r="BF426" s="72">
        <v>74</v>
      </c>
      <c r="BG426" s="72">
        <v>67</v>
      </c>
      <c r="BH426" s="72">
        <v>70</v>
      </c>
      <c r="BI426" s="72">
        <v>51</v>
      </c>
      <c r="BJ426" s="72">
        <v>63</v>
      </c>
      <c r="BK426" s="72">
        <v>57</v>
      </c>
      <c r="BL426" s="72">
        <v>55</v>
      </c>
      <c r="BM426" s="72">
        <v>53</v>
      </c>
      <c r="BN426" s="72">
        <v>69</v>
      </c>
      <c r="BO426" s="72">
        <v>39</v>
      </c>
      <c r="BP426" s="72">
        <v>60</v>
      </c>
      <c r="BQ426" s="72">
        <v>50</v>
      </c>
      <c r="BR426" s="72">
        <v>47</v>
      </c>
      <c r="BS426" s="72">
        <v>45</v>
      </c>
      <c r="BT426" s="72">
        <v>48</v>
      </c>
      <c r="BU426" s="72">
        <v>43</v>
      </c>
      <c r="BV426" s="72">
        <v>54</v>
      </c>
      <c r="BW426" s="72">
        <v>62</v>
      </c>
      <c r="BX426" s="72">
        <v>63</v>
      </c>
      <c r="BY426" s="72">
        <v>47</v>
      </c>
      <c r="BZ426" s="72">
        <v>52</v>
      </c>
      <c r="CA426" s="72">
        <v>33</v>
      </c>
      <c r="CB426" s="72">
        <v>38</v>
      </c>
      <c r="CC426" s="72">
        <v>29</v>
      </c>
      <c r="CD426" s="72">
        <v>37</v>
      </c>
      <c r="CE426" s="72">
        <v>26</v>
      </c>
      <c r="CF426" s="72">
        <v>41</v>
      </c>
      <c r="CG426" s="72">
        <v>33</v>
      </c>
      <c r="CH426" s="72">
        <v>37</v>
      </c>
      <c r="CI426" s="72">
        <v>25</v>
      </c>
      <c r="CJ426" s="72">
        <v>17</v>
      </c>
      <c r="CK426" s="72">
        <v>15</v>
      </c>
      <c r="CL426" s="72">
        <v>23</v>
      </c>
      <c r="CM426" s="72">
        <v>23</v>
      </c>
      <c r="CN426" s="72">
        <v>30</v>
      </c>
      <c r="CO426" s="72">
        <v>23</v>
      </c>
      <c r="CP426" s="72">
        <v>15</v>
      </c>
      <c r="CQ426" s="72">
        <v>89</v>
      </c>
    </row>
    <row r="427" spans="1:95" s="71" customFormat="1" ht="15.6">
      <c r="A427" s="73" t="s">
        <v>251</v>
      </c>
      <c r="B427" s="71">
        <v>2018</v>
      </c>
      <c r="C427" s="71" t="s">
        <v>600</v>
      </c>
      <c r="D427" s="72">
        <v>4738</v>
      </c>
      <c r="E427" s="72">
        <v>51</v>
      </c>
      <c r="F427" s="72">
        <v>54</v>
      </c>
      <c r="G427" s="72">
        <v>57</v>
      </c>
      <c r="H427" s="72">
        <v>56</v>
      </c>
      <c r="I427" s="72">
        <v>52</v>
      </c>
      <c r="J427" s="72">
        <v>52</v>
      </c>
      <c r="K427" s="72">
        <v>49</v>
      </c>
      <c r="L427" s="72">
        <v>61</v>
      </c>
      <c r="M427" s="72">
        <v>46</v>
      </c>
      <c r="N427" s="72">
        <v>66</v>
      </c>
      <c r="O427" s="72">
        <v>58</v>
      </c>
      <c r="P427" s="72">
        <v>63</v>
      </c>
      <c r="Q427" s="72">
        <v>67</v>
      </c>
      <c r="R427" s="72">
        <v>50</v>
      </c>
      <c r="S427" s="72">
        <v>49</v>
      </c>
      <c r="T427" s="72">
        <v>50</v>
      </c>
      <c r="U427" s="72">
        <v>55</v>
      </c>
      <c r="V427" s="72">
        <v>46</v>
      </c>
      <c r="W427" s="72">
        <v>48</v>
      </c>
      <c r="X427" s="72">
        <v>31</v>
      </c>
      <c r="Y427" s="72">
        <v>34</v>
      </c>
      <c r="Z427" s="72">
        <v>20</v>
      </c>
      <c r="AA427" s="72">
        <v>41</v>
      </c>
      <c r="AB427" s="72">
        <v>42</v>
      </c>
      <c r="AC427" s="72">
        <v>41</v>
      </c>
      <c r="AD427" s="72">
        <v>36</v>
      </c>
      <c r="AE427" s="72">
        <v>47</v>
      </c>
      <c r="AF427" s="72">
        <v>70</v>
      </c>
      <c r="AG427" s="72">
        <v>66</v>
      </c>
      <c r="AH427" s="72">
        <v>66</v>
      </c>
      <c r="AI427" s="72">
        <v>67</v>
      </c>
      <c r="AJ427" s="72">
        <v>45</v>
      </c>
      <c r="AK427" s="72">
        <v>66</v>
      </c>
      <c r="AL427" s="72">
        <v>40</v>
      </c>
      <c r="AM427" s="72">
        <v>54</v>
      </c>
      <c r="AN427" s="72">
        <v>56</v>
      </c>
      <c r="AO427" s="72">
        <v>65</v>
      </c>
      <c r="AP427" s="72">
        <v>54</v>
      </c>
      <c r="AQ427" s="72">
        <v>52</v>
      </c>
      <c r="AR427" s="72">
        <v>66</v>
      </c>
      <c r="AS427" s="72">
        <v>60</v>
      </c>
      <c r="AT427" s="72">
        <v>79</v>
      </c>
      <c r="AU427" s="72">
        <v>63</v>
      </c>
      <c r="AV427" s="72">
        <v>63</v>
      </c>
      <c r="AW427" s="72">
        <v>59</v>
      </c>
      <c r="AX427" s="72">
        <v>59</v>
      </c>
      <c r="AY427" s="72">
        <v>73</v>
      </c>
      <c r="AZ427" s="72">
        <v>64</v>
      </c>
      <c r="BA427" s="72">
        <v>66</v>
      </c>
      <c r="BB427" s="72">
        <v>68</v>
      </c>
      <c r="BC427" s="72">
        <v>65</v>
      </c>
      <c r="BD427" s="72">
        <v>83</v>
      </c>
      <c r="BE427" s="72">
        <v>60</v>
      </c>
      <c r="BF427" s="72">
        <v>70</v>
      </c>
      <c r="BG427" s="72">
        <v>63</v>
      </c>
      <c r="BH427" s="72">
        <v>75</v>
      </c>
      <c r="BI427" s="72">
        <v>62</v>
      </c>
      <c r="BJ427" s="72">
        <v>60</v>
      </c>
      <c r="BK427" s="72">
        <v>61</v>
      </c>
      <c r="BL427" s="72">
        <v>59</v>
      </c>
      <c r="BM427" s="72">
        <v>64</v>
      </c>
      <c r="BN427" s="72">
        <v>65</v>
      </c>
      <c r="BO427" s="72">
        <v>66</v>
      </c>
      <c r="BP427" s="72">
        <v>57</v>
      </c>
      <c r="BQ427" s="72">
        <v>51</v>
      </c>
      <c r="BR427" s="72">
        <v>66</v>
      </c>
      <c r="BS427" s="72">
        <v>59</v>
      </c>
      <c r="BT427" s="72">
        <v>58</v>
      </c>
      <c r="BU427" s="72">
        <v>51</v>
      </c>
      <c r="BV427" s="72">
        <v>65</v>
      </c>
      <c r="BW427" s="72">
        <v>56</v>
      </c>
      <c r="BX427" s="72">
        <v>63</v>
      </c>
      <c r="BY427" s="72">
        <v>58</v>
      </c>
      <c r="BZ427" s="72">
        <v>57</v>
      </c>
      <c r="CA427" s="72">
        <v>44</v>
      </c>
      <c r="CB427" s="72">
        <v>51</v>
      </c>
      <c r="CC427" s="72">
        <v>33</v>
      </c>
      <c r="CD427" s="72">
        <v>29</v>
      </c>
      <c r="CE427" s="72">
        <v>35</v>
      </c>
      <c r="CF427" s="72">
        <v>43</v>
      </c>
      <c r="CG427" s="72">
        <v>19</v>
      </c>
      <c r="CH427" s="72">
        <v>18</v>
      </c>
      <c r="CI427" s="72">
        <v>26</v>
      </c>
      <c r="CJ427" s="72">
        <v>21</v>
      </c>
      <c r="CK427" s="72">
        <v>19</v>
      </c>
      <c r="CL427" s="72">
        <v>19</v>
      </c>
      <c r="CM427" s="72">
        <v>18</v>
      </c>
      <c r="CN427" s="72">
        <v>21</v>
      </c>
      <c r="CO427" s="72">
        <v>22</v>
      </c>
      <c r="CP427" s="72">
        <v>14</v>
      </c>
      <c r="CQ427" s="72">
        <v>69</v>
      </c>
    </row>
    <row r="428" spans="1:95" s="71" customFormat="1" ht="15.6">
      <c r="A428" s="73" t="s">
        <v>258</v>
      </c>
      <c r="B428" s="71">
        <v>2018</v>
      </c>
      <c r="C428" s="71" t="s">
        <v>600</v>
      </c>
      <c r="D428" s="72">
        <v>4413</v>
      </c>
      <c r="E428" s="72">
        <v>39</v>
      </c>
      <c r="F428" s="72">
        <v>43</v>
      </c>
      <c r="G428" s="72">
        <v>37</v>
      </c>
      <c r="H428" s="72">
        <v>43</v>
      </c>
      <c r="I428" s="72">
        <v>38</v>
      </c>
      <c r="J428" s="72">
        <v>33</v>
      </c>
      <c r="K428" s="72">
        <v>52</v>
      </c>
      <c r="L428" s="72">
        <v>57</v>
      </c>
      <c r="M428" s="72">
        <v>58</v>
      </c>
      <c r="N428" s="72">
        <v>53</v>
      </c>
      <c r="O428" s="72">
        <v>56</v>
      </c>
      <c r="P428" s="72">
        <v>56</v>
      </c>
      <c r="Q428" s="72">
        <v>51</v>
      </c>
      <c r="R428" s="72">
        <v>56</v>
      </c>
      <c r="S428" s="72">
        <v>36</v>
      </c>
      <c r="T428" s="72">
        <v>55</v>
      </c>
      <c r="U428" s="72">
        <v>42</v>
      </c>
      <c r="V428" s="72">
        <v>36</v>
      </c>
      <c r="W428" s="72">
        <v>49</v>
      </c>
      <c r="X428" s="72">
        <v>38</v>
      </c>
      <c r="Y428" s="72">
        <v>33</v>
      </c>
      <c r="Z428" s="72">
        <v>32</v>
      </c>
      <c r="AA428" s="72">
        <v>47</v>
      </c>
      <c r="AB428" s="72">
        <v>49</v>
      </c>
      <c r="AC428" s="72">
        <v>39</v>
      </c>
      <c r="AD428" s="72">
        <v>42</v>
      </c>
      <c r="AE428" s="72">
        <v>40</v>
      </c>
      <c r="AF428" s="72">
        <v>47</v>
      </c>
      <c r="AG428" s="72">
        <v>41</v>
      </c>
      <c r="AH428" s="72">
        <v>45</v>
      </c>
      <c r="AI428" s="72">
        <v>42</v>
      </c>
      <c r="AJ428" s="72">
        <v>43</v>
      </c>
      <c r="AK428" s="72">
        <v>45</v>
      </c>
      <c r="AL428" s="72">
        <v>48</v>
      </c>
      <c r="AM428" s="72">
        <v>43</v>
      </c>
      <c r="AN428" s="72">
        <v>40</v>
      </c>
      <c r="AO428" s="72">
        <v>51</v>
      </c>
      <c r="AP428" s="72">
        <v>45</v>
      </c>
      <c r="AQ428" s="72">
        <v>46</v>
      </c>
      <c r="AR428" s="72">
        <v>41</v>
      </c>
      <c r="AS428" s="72">
        <v>57</v>
      </c>
      <c r="AT428" s="72">
        <v>52</v>
      </c>
      <c r="AU428" s="72">
        <v>63</v>
      </c>
      <c r="AV428" s="72">
        <v>45</v>
      </c>
      <c r="AW428" s="72">
        <v>48</v>
      </c>
      <c r="AX428" s="72">
        <v>62</v>
      </c>
      <c r="AY428" s="72">
        <v>54</v>
      </c>
      <c r="AZ428" s="72">
        <v>62</v>
      </c>
      <c r="BA428" s="72">
        <v>67</v>
      </c>
      <c r="BB428" s="72">
        <v>58</v>
      </c>
      <c r="BC428" s="72">
        <v>71</v>
      </c>
      <c r="BD428" s="72">
        <v>74</v>
      </c>
      <c r="BE428" s="72">
        <v>73</v>
      </c>
      <c r="BF428" s="72">
        <v>82</v>
      </c>
      <c r="BG428" s="72">
        <v>67</v>
      </c>
      <c r="BH428" s="72">
        <v>56</v>
      </c>
      <c r="BI428" s="72">
        <v>90</v>
      </c>
      <c r="BJ428" s="72">
        <v>79</v>
      </c>
      <c r="BK428" s="72">
        <v>64</v>
      </c>
      <c r="BL428" s="72">
        <v>64</v>
      </c>
      <c r="BM428" s="72">
        <v>61</v>
      </c>
      <c r="BN428" s="72">
        <v>65</v>
      </c>
      <c r="BO428" s="72">
        <v>61</v>
      </c>
      <c r="BP428" s="72">
        <v>56</v>
      </c>
      <c r="BQ428" s="72">
        <v>60</v>
      </c>
      <c r="BR428" s="72">
        <v>76</v>
      </c>
      <c r="BS428" s="72">
        <v>73</v>
      </c>
      <c r="BT428" s="72">
        <v>81</v>
      </c>
      <c r="BU428" s="72">
        <v>66</v>
      </c>
      <c r="BV428" s="72">
        <v>62</v>
      </c>
      <c r="BW428" s="72">
        <v>68</v>
      </c>
      <c r="BX428" s="72">
        <v>63</v>
      </c>
      <c r="BY428" s="72">
        <v>52</v>
      </c>
      <c r="BZ428" s="72">
        <v>49</v>
      </c>
      <c r="CA428" s="72">
        <v>35</v>
      </c>
      <c r="CB428" s="72">
        <v>41</v>
      </c>
      <c r="CC428" s="72">
        <v>36</v>
      </c>
      <c r="CD428" s="72">
        <v>36</v>
      </c>
      <c r="CE428" s="72">
        <v>36</v>
      </c>
      <c r="CF428" s="72">
        <v>38</v>
      </c>
      <c r="CG428" s="72">
        <v>29</v>
      </c>
      <c r="CH428" s="72">
        <v>33</v>
      </c>
      <c r="CI428" s="72">
        <v>21</v>
      </c>
      <c r="CJ428" s="72">
        <v>27</v>
      </c>
      <c r="CK428" s="72">
        <v>16</v>
      </c>
      <c r="CL428" s="72">
        <v>10</v>
      </c>
      <c r="CM428" s="72">
        <v>13</v>
      </c>
      <c r="CN428" s="72">
        <v>19</v>
      </c>
      <c r="CO428" s="72">
        <v>15</v>
      </c>
      <c r="CP428" s="72">
        <v>8</v>
      </c>
      <c r="CQ428" s="72">
        <v>32</v>
      </c>
    </row>
    <row r="429" spans="1:95" s="71" customFormat="1" ht="15.6">
      <c r="A429" s="73" t="s">
        <v>254</v>
      </c>
      <c r="B429" s="71">
        <v>2018</v>
      </c>
      <c r="C429" s="71" t="s">
        <v>600</v>
      </c>
      <c r="D429" s="72">
        <v>4309</v>
      </c>
      <c r="E429" s="72">
        <v>43</v>
      </c>
      <c r="F429" s="72">
        <v>32</v>
      </c>
      <c r="G429" s="72">
        <v>44</v>
      </c>
      <c r="H429" s="72">
        <v>43</v>
      </c>
      <c r="I429" s="72">
        <v>26</v>
      </c>
      <c r="J429" s="72">
        <v>50</v>
      </c>
      <c r="K429" s="72">
        <v>50</v>
      </c>
      <c r="L429" s="72">
        <v>53</v>
      </c>
      <c r="M429" s="72">
        <v>50</v>
      </c>
      <c r="N429" s="72">
        <v>47</v>
      </c>
      <c r="O429" s="72">
        <v>60</v>
      </c>
      <c r="P429" s="72">
        <v>51</v>
      </c>
      <c r="Q429" s="72">
        <v>45</v>
      </c>
      <c r="R429" s="72">
        <v>51</v>
      </c>
      <c r="S429" s="72">
        <v>42</v>
      </c>
      <c r="T429" s="72">
        <v>46</v>
      </c>
      <c r="U429" s="72">
        <v>43</v>
      </c>
      <c r="V429" s="72">
        <v>39</v>
      </c>
      <c r="W429" s="72">
        <v>47</v>
      </c>
      <c r="X429" s="72">
        <v>29</v>
      </c>
      <c r="Y429" s="72">
        <v>27</v>
      </c>
      <c r="Z429" s="72">
        <v>20</v>
      </c>
      <c r="AA429" s="72">
        <v>29</v>
      </c>
      <c r="AB429" s="72">
        <v>32</v>
      </c>
      <c r="AC429" s="72">
        <v>26</v>
      </c>
      <c r="AD429" s="72">
        <v>33</v>
      </c>
      <c r="AE429" s="72">
        <v>30</v>
      </c>
      <c r="AF429" s="72">
        <v>48</v>
      </c>
      <c r="AG429" s="72">
        <v>40</v>
      </c>
      <c r="AH429" s="72">
        <v>42</v>
      </c>
      <c r="AI429" s="72">
        <v>38</v>
      </c>
      <c r="AJ429" s="72">
        <v>37</v>
      </c>
      <c r="AK429" s="72">
        <v>36</v>
      </c>
      <c r="AL429" s="72">
        <v>43</v>
      </c>
      <c r="AM429" s="72">
        <v>34</v>
      </c>
      <c r="AN429" s="72">
        <v>34</v>
      </c>
      <c r="AO429" s="72">
        <v>33</v>
      </c>
      <c r="AP429" s="72">
        <v>55</v>
      </c>
      <c r="AQ429" s="72">
        <v>49</v>
      </c>
      <c r="AR429" s="72">
        <v>30</v>
      </c>
      <c r="AS429" s="72">
        <v>53</v>
      </c>
      <c r="AT429" s="72">
        <v>54</v>
      </c>
      <c r="AU429" s="72">
        <v>50</v>
      </c>
      <c r="AV429" s="72">
        <v>43</v>
      </c>
      <c r="AW429" s="72">
        <v>51</v>
      </c>
      <c r="AX429" s="72">
        <v>51</v>
      </c>
      <c r="AY429" s="72">
        <v>64</v>
      </c>
      <c r="AZ429" s="72">
        <v>63</v>
      </c>
      <c r="BA429" s="72">
        <v>64</v>
      </c>
      <c r="BB429" s="72">
        <v>74</v>
      </c>
      <c r="BC429" s="72">
        <v>84</v>
      </c>
      <c r="BD429" s="72">
        <v>76</v>
      </c>
      <c r="BE429" s="72">
        <v>80</v>
      </c>
      <c r="BF429" s="72">
        <v>68</v>
      </c>
      <c r="BG429" s="72">
        <v>77</v>
      </c>
      <c r="BH429" s="72">
        <v>94</v>
      </c>
      <c r="BI429" s="72">
        <v>70</v>
      </c>
      <c r="BJ429" s="72">
        <v>81</v>
      </c>
      <c r="BK429" s="72">
        <v>68</v>
      </c>
      <c r="BL429" s="72">
        <v>74</v>
      </c>
      <c r="BM429" s="72">
        <v>87</v>
      </c>
      <c r="BN429" s="72">
        <v>52</v>
      </c>
      <c r="BO429" s="72">
        <v>49</v>
      </c>
      <c r="BP429" s="72">
        <v>57</v>
      </c>
      <c r="BQ429" s="72">
        <v>72</v>
      </c>
      <c r="BR429" s="72">
        <v>66</v>
      </c>
      <c r="BS429" s="72">
        <v>61</v>
      </c>
      <c r="BT429" s="72">
        <v>65</v>
      </c>
      <c r="BU429" s="72">
        <v>60</v>
      </c>
      <c r="BV429" s="72">
        <v>77</v>
      </c>
      <c r="BW429" s="72">
        <v>78</v>
      </c>
      <c r="BX429" s="72">
        <v>66</v>
      </c>
      <c r="BY429" s="72">
        <v>62</v>
      </c>
      <c r="BZ429" s="72">
        <v>52</v>
      </c>
      <c r="CA429" s="72">
        <v>57</v>
      </c>
      <c r="CB429" s="72">
        <v>44</v>
      </c>
      <c r="CC429" s="72">
        <v>35</v>
      </c>
      <c r="CD429" s="72">
        <v>28</v>
      </c>
      <c r="CE429" s="72">
        <v>36</v>
      </c>
      <c r="CF429" s="72">
        <v>39</v>
      </c>
      <c r="CG429" s="72">
        <v>22</v>
      </c>
      <c r="CH429" s="72">
        <v>24</v>
      </c>
      <c r="CI429" s="72">
        <v>28</v>
      </c>
      <c r="CJ429" s="72">
        <v>22</v>
      </c>
      <c r="CK429" s="72">
        <v>24</v>
      </c>
      <c r="CL429" s="72">
        <v>13</v>
      </c>
      <c r="CM429" s="72">
        <v>15</v>
      </c>
      <c r="CN429" s="72">
        <v>16</v>
      </c>
      <c r="CO429" s="72">
        <v>15</v>
      </c>
      <c r="CP429" s="72">
        <v>12</v>
      </c>
      <c r="CQ429" s="72">
        <v>29</v>
      </c>
    </row>
    <row r="430" spans="1:95" s="71" customFormat="1" ht="15.6">
      <c r="A430" s="73" t="s">
        <v>255</v>
      </c>
      <c r="B430" s="71">
        <v>2018</v>
      </c>
      <c r="C430" s="71" t="s">
        <v>600</v>
      </c>
      <c r="D430" s="72">
        <v>4864</v>
      </c>
      <c r="E430" s="72">
        <v>50</v>
      </c>
      <c r="F430" s="72">
        <v>48</v>
      </c>
      <c r="G430" s="72">
        <v>46</v>
      </c>
      <c r="H430" s="72">
        <v>58</v>
      </c>
      <c r="I430" s="72">
        <v>53</v>
      </c>
      <c r="J430" s="72">
        <v>60</v>
      </c>
      <c r="K430" s="72">
        <v>53</v>
      </c>
      <c r="L430" s="72">
        <v>43</v>
      </c>
      <c r="M430" s="72">
        <v>73</v>
      </c>
      <c r="N430" s="72">
        <v>44</v>
      </c>
      <c r="O430" s="72">
        <v>67</v>
      </c>
      <c r="P430" s="72">
        <v>52</v>
      </c>
      <c r="Q430" s="72">
        <v>56</v>
      </c>
      <c r="R430" s="72">
        <v>48</v>
      </c>
      <c r="S430" s="72">
        <v>57</v>
      </c>
      <c r="T430" s="72">
        <v>50</v>
      </c>
      <c r="U430" s="72">
        <v>40</v>
      </c>
      <c r="V430" s="72">
        <v>47</v>
      </c>
      <c r="W430" s="72">
        <v>51</v>
      </c>
      <c r="X430" s="72">
        <v>41</v>
      </c>
      <c r="Y430" s="72">
        <v>38</v>
      </c>
      <c r="Z430" s="72">
        <v>43</v>
      </c>
      <c r="AA430" s="72">
        <v>58</v>
      </c>
      <c r="AB430" s="72">
        <v>54</v>
      </c>
      <c r="AC430" s="72">
        <v>48</v>
      </c>
      <c r="AD430" s="72">
        <v>99</v>
      </c>
      <c r="AE430" s="72">
        <v>63</v>
      </c>
      <c r="AF430" s="72">
        <v>77</v>
      </c>
      <c r="AG430" s="72">
        <v>67</v>
      </c>
      <c r="AH430" s="72">
        <v>68</v>
      </c>
      <c r="AI430" s="72">
        <v>63</v>
      </c>
      <c r="AJ430" s="72">
        <v>68</v>
      </c>
      <c r="AK430" s="72">
        <v>63</v>
      </c>
      <c r="AL430" s="72">
        <v>62</v>
      </c>
      <c r="AM430" s="72">
        <v>57</v>
      </c>
      <c r="AN430" s="72">
        <v>51</v>
      </c>
      <c r="AO430" s="72">
        <v>68</v>
      </c>
      <c r="AP430" s="72">
        <v>52</v>
      </c>
      <c r="AQ430" s="72">
        <v>86</v>
      </c>
      <c r="AR430" s="72">
        <v>67</v>
      </c>
      <c r="AS430" s="72">
        <v>57</v>
      </c>
      <c r="AT430" s="72">
        <v>64</v>
      </c>
      <c r="AU430" s="72">
        <v>57</v>
      </c>
      <c r="AV430" s="72">
        <v>48</v>
      </c>
      <c r="AW430" s="72">
        <v>54</v>
      </c>
      <c r="AX430" s="72">
        <v>59</v>
      </c>
      <c r="AY430" s="72">
        <v>63</v>
      </c>
      <c r="AZ430" s="72">
        <v>49</v>
      </c>
      <c r="BA430" s="72">
        <v>57</v>
      </c>
      <c r="BB430" s="72">
        <v>71</v>
      </c>
      <c r="BC430" s="72">
        <v>69</v>
      </c>
      <c r="BD430" s="72">
        <v>65</v>
      </c>
      <c r="BE430" s="72">
        <v>68</v>
      </c>
      <c r="BF430" s="72">
        <v>65</v>
      </c>
      <c r="BG430" s="72">
        <v>75</v>
      </c>
      <c r="BH430" s="72">
        <v>79</v>
      </c>
      <c r="BI430" s="72">
        <v>65</v>
      </c>
      <c r="BJ430" s="72">
        <v>58</v>
      </c>
      <c r="BK430" s="72">
        <v>56</v>
      </c>
      <c r="BL430" s="72">
        <v>51</v>
      </c>
      <c r="BM430" s="72">
        <v>71</v>
      </c>
      <c r="BN430" s="72">
        <v>67</v>
      </c>
      <c r="BO430" s="72">
        <v>62</v>
      </c>
      <c r="BP430" s="72">
        <v>70</v>
      </c>
      <c r="BQ430" s="72">
        <v>54</v>
      </c>
      <c r="BR430" s="72">
        <v>57</v>
      </c>
      <c r="BS430" s="72">
        <v>66</v>
      </c>
      <c r="BT430" s="72">
        <v>50</v>
      </c>
      <c r="BU430" s="72">
        <v>48</v>
      </c>
      <c r="BV430" s="72">
        <v>57</v>
      </c>
      <c r="BW430" s="72">
        <v>55</v>
      </c>
      <c r="BX430" s="72">
        <v>58</v>
      </c>
      <c r="BY430" s="72">
        <v>48</v>
      </c>
      <c r="BZ430" s="72">
        <v>59</v>
      </c>
      <c r="CA430" s="72">
        <v>59</v>
      </c>
      <c r="CB430" s="72">
        <v>57</v>
      </c>
      <c r="CC430" s="72">
        <v>39</v>
      </c>
      <c r="CD430" s="72">
        <v>30</v>
      </c>
      <c r="CE430" s="72">
        <v>25</v>
      </c>
      <c r="CF430" s="72">
        <v>30</v>
      </c>
      <c r="CG430" s="72">
        <v>35</v>
      </c>
      <c r="CH430" s="72">
        <v>31</v>
      </c>
      <c r="CI430" s="72">
        <v>30</v>
      </c>
      <c r="CJ430" s="72">
        <v>18</v>
      </c>
      <c r="CK430" s="72">
        <v>19</v>
      </c>
      <c r="CL430" s="72">
        <v>25</v>
      </c>
      <c r="CM430" s="72">
        <v>25</v>
      </c>
      <c r="CN430" s="72">
        <v>6</v>
      </c>
      <c r="CO430" s="72">
        <v>23</v>
      </c>
      <c r="CP430" s="72">
        <v>22</v>
      </c>
      <c r="CQ430" s="72">
        <v>49</v>
      </c>
    </row>
    <row r="431" spans="1:95" s="71" customFormat="1" ht="15.6">
      <c r="A431" s="73" t="s">
        <v>256</v>
      </c>
      <c r="B431" s="71">
        <v>2018</v>
      </c>
      <c r="C431" s="71" t="s">
        <v>600</v>
      </c>
      <c r="D431" s="72">
        <v>5280</v>
      </c>
      <c r="E431" s="72">
        <v>51</v>
      </c>
      <c r="F431" s="72">
        <v>53</v>
      </c>
      <c r="G431" s="72">
        <v>57</v>
      </c>
      <c r="H431" s="72">
        <v>44</v>
      </c>
      <c r="I431" s="72">
        <v>56</v>
      </c>
      <c r="J431" s="72">
        <v>53</v>
      </c>
      <c r="K431" s="72">
        <v>34</v>
      </c>
      <c r="L431" s="72">
        <v>59</v>
      </c>
      <c r="M431" s="72">
        <v>59</v>
      </c>
      <c r="N431" s="72">
        <v>45</v>
      </c>
      <c r="O431" s="72">
        <v>57</v>
      </c>
      <c r="P431" s="72">
        <v>46</v>
      </c>
      <c r="Q431" s="72">
        <v>55</v>
      </c>
      <c r="R431" s="72">
        <v>53</v>
      </c>
      <c r="S431" s="72">
        <v>56</v>
      </c>
      <c r="T431" s="72">
        <v>53</v>
      </c>
      <c r="U431" s="72">
        <v>51</v>
      </c>
      <c r="V431" s="72">
        <v>54</v>
      </c>
      <c r="W431" s="72">
        <v>68</v>
      </c>
      <c r="X431" s="72">
        <v>36</v>
      </c>
      <c r="Y431" s="72">
        <v>48</v>
      </c>
      <c r="Z431" s="72">
        <v>52</v>
      </c>
      <c r="AA431" s="72">
        <v>67</v>
      </c>
      <c r="AB431" s="72">
        <v>78</v>
      </c>
      <c r="AC431" s="72">
        <v>69</v>
      </c>
      <c r="AD431" s="72">
        <v>57</v>
      </c>
      <c r="AE431" s="72">
        <v>61</v>
      </c>
      <c r="AF431" s="72">
        <v>62</v>
      </c>
      <c r="AG431" s="72">
        <v>57</v>
      </c>
      <c r="AH431" s="72">
        <v>63</v>
      </c>
      <c r="AI431" s="72">
        <v>53</v>
      </c>
      <c r="AJ431" s="72">
        <v>55</v>
      </c>
      <c r="AK431" s="72">
        <v>54</v>
      </c>
      <c r="AL431" s="72">
        <v>58</v>
      </c>
      <c r="AM431" s="72">
        <v>55</v>
      </c>
      <c r="AN431" s="72">
        <v>59</v>
      </c>
      <c r="AO431" s="72">
        <v>56</v>
      </c>
      <c r="AP431" s="72">
        <v>56</v>
      </c>
      <c r="AQ431" s="72">
        <v>61</v>
      </c>
      <c r="AR431" s="72">
        <v>67</v>
      </c>
      <c r="AS431" s="72">
        <v>65</v>
      </c>
      <c r="AT431" s="72">
        <v>58</v>
      </c>
      <c r="AU431" s="72">
        <v>60</v>
      </c>
      <c r="AV431" s="72">
        <v>71</v>
      </c>
      <c r="AW431" s="72">
        <v>66</v>
      </c>
      <c r="AX431" s="72">
        <v>71</v>
      </c>
      <c r="AY431" s="72">
        <v>79</v>
      </c>
      <c r="AZ431" s="72">
        <v>89</v>
      </c>
      <c r="BA431" s="72">
        <v>82</v>
      </c>
      <c r="BB431" s="72">
        <v>89</v>
      </c>
      <c r="BC431" s="72">
        <v>85</v>
      </c>
      <c r="BD431" s="72">
        <v>92</v>
      </c>
      <c r="BE431" s="72">
        <v>82</v>
      </c>
      <c r="BF431" s="72">
        <v>74</v>
      </c>
      <c r="BG431" s="72">
        <v>82</v>
      </c>
      <c r="BH431" s="72">
        <v>84</v>
      </c>
      <c r="BI431" s="72">
        <v>62</v>
      </c>
      <c r="BJ431" s="72">
        <v>89</v>
      </c>
      <c r="BK431" s="72">
        <v>72</v>
      </c>
      <c r="BL431" s="72">
        <v>80</v>
      </c>
      <c r="BM431" s="72">
        <v>70</v>
      </c>
      <c r="BN431" s="72">
        <v>73</v>
      </c>
      <c r="BO431" s="72">
        <v>56</v>
      </c>
      <c r="BP431" s="72">
        <v>65</v>
      </c>
      <c r="BQ431" s="72">
        <v>80</v>
      </c>
      <c r="BR431" s="72">
        <v>56</v>
      </c>
      <c r="BS431" s="72">
        <v>63</v>
      </c>
      <c r="BT431" s="72">
        <v>53</v>
      </c>
      <c r="BU431" s="72">
        <v>67</v>
      </c>
      <c r="BV431" s="72">
        <v>75</v>
      </c>
      <c r="BW431" s="72">
        <v>77</v>
      </c>
      <c r="BX431" s="72">
        <v>71</v>
      </c>
      <c r="BY431" s="72">
        <v>55</v>
      </c>
      <c r="BZ431" s="72">
        <v>71</v>
      </c>
      <c r="CA431" s="72">
        <v>55</v>
      </c>
      <c r="CB431" s="72">
        <v>59</v>
      </c>
      <c r="CC431" s="72">
        <v>49</v>
      </c>
      <c r="CD431" s="72">
        <v>41</v>
      </c>
      <c r="CE431" s="72">
        <v>50</v>
      </c>
      <c r="CF431" s="72">
        <v>41</v>
      </c>
      <c r="CG431" s="72">
        <v>40</v>
      </c>
      <c r="CH431" s="72">
        <v>44</v>
      </c>
      <c r="CI431" s="72">
        <v>25</v>
      </c>
      <c r="CJ431" s="72">
        <v>23</v>
      </c>
      <c r="CK431" s="72">
        <v>21</v>
      </c>
      <c r="CL431" s="72">
        <v>19</v>
      </c>
      <c r="CM431" s="72">
        <v>17</v>
      </c>
      <c r="CN431" s="72">
        <v>18</v>
      </c>
      <c r="CO431" s="72">
        <v>15</v>
      </c>
      <c r="CP431" s="72">
        <v>14</v>
      </c>
      <c r="CQ431" s="72">
        <v>57</v>
      </c>
    </row>
    <row r="432" spans="1:95" s="71" customFormat="1" ht="15.6">
      <c r="A432" s="73" t="s">
        <v>257</v>
      </c>
      <c r="B432" s="71">
        <v>2018</v>
      </c>
      <c r="C432" s="71" t="s">
        <v>600</v>
      </c>
      <c r="D432" s="72">
        <v>6225</v>
      </c>
      <c r="E432" s="72">
        <v>47</v>
      </c>
      <c r="F432" s="72">
        <v>67</v>
      </c>
      <c r="G432" s="72">
        <v>80</v>
      </c>
      <c r="H432" s="72">
        <v>78</v>
      </c>
      <c r="I432" s="72">
        <v>83</v>
      </c>
      <c r="J432" s="72">
        <v>61</v>
      </c>
      <c r="K432" s="72">
        <v>87</v>
      </c>
      <c r="L432" s="72">
        <v>60</v>
      </c>
      <c r="M432" s="72">
        <v>77</v>
      </c>
      <c r="N432" s="72">
        <v>68</v>
      </c>
      <c r="O432" s="72">
        <v>63</v>
      </c>
      <c r="P432" s="72">
        <v>67</v>
      </c>
      <c r="Q432" s="72">
        <v>62</v>
      </c>
      <c r="R432" s="72">
        <v>57</v>
      </c>
      <c r="S432" s="72">
        <v>64</v>
      </c>
      <c r="T432" s="72">
        <v>56</v>
      </c>
      <c r="U432" s="72">
        <v>38</v>
      </c>
      <c r="V432" s="72">
        <v>71</v>
      </c>
      <c r="W432" s="72">
        <v>63</v>
      </c>
      <c r="X432" s="72">
        <v>81</v>
      </c>
      <c r="Y432" s="72">
        <v>136</v>
      </c>
      <c r="Z432" s="72">
        <v>150</v>
      </c>
      <c r="AA432" s="72">
        <v>161</v>
      </c>
      <c r="AB432" s="72">
        <v>135</v>
      </c>
      <c r="AC432" s="72">
        <v>115</v>
      </c>
      <c r="AD432" s="72">
        <v>81</v>
      </c>
      <c r="AE432" s="72">
        <v>87</v>
      </c>
      <c r="AF432" s="72">
        <v>84</v>
      </c>
      <c r="AG432" s="72">
        <v>90</v>
      </c>
      <c r="AH432" s="72">
        <v>97</v>
      </c>
      <c r="AI432" s="72">
        <v>85</v>
      </c>
      <c r="AJ432" s="72">
        <v>76</v>
      </c>
      <c r="AK432" s="72">
        <v>98</v>
      </c>
      <c r="AL432" s="72">
        <v>70</v>
      </c>
      <c r="AM432" s="72">
        <v>94</v>
      </c>
      <c r="AN432" s="72">
        <v>93</v>
      </c>
      <c r="AO432" s="72">
        <v>78</v>
      </c>
      <c r="AP432" s="72">
        <v>68</v>
      </c>
      <c r="AQ432" s="72">
        <v>106</v>
      </c>
      <c r="AR432" s="72">
        <v>74</v>
      </c>
      <c r="AS432" s="72">
        <v>69</v>
      </c>
      <c r="AT432" s="72">
        <v>65</v>
      </c>
      <c r="AU432" s="72">
        <v>64</v>
      </c>
      <c r="AV432" s="72">
        <v>66</v>
      </c>
      <c r="AW432" s="72">
        <v>87</v>
      </c>
      <c r="AX432" s="72">
        <v>80</v>
      </c>
      <c r="AY432" s="72">
        <v>74</v>
      </c>
      <c r="AZ432" s="72">
        <v>91</v>
      </c>
      <c r="BA432" s="72">
        <v>73</v>
      </c>
      <c r="BB432" s="72">
        <v>93</v>
      </c>
      <c r="BC432" s="72">
        <v>74</v>
      </c>
      <c r="BD432" s="72">
        <v>68</v>
      </c>
      <c r="BE432" s="72">
        <v>72</v>
      </c>
      <c r="BF432" s="72">
        <v>78</v>
      </c>
      <c r="BG432" s="72">
        <v>93</v>
      </c>
      <c r="BH432" s="72">
        <v>75</v>
      </c>
      <c r="BI432" s="72">
        <v>88</v>
      </c>
      <c r="BJ432" s="72">
        <v>61</v>
      </c>
      <c r="BK432" s="72">
        <v>64</v>
      </c>
      <c r="BL432" s="72">
        <v>58</v>
      </c>
      <c r="BM432" s="72">
        <v>62</v>
      </c>
      <c r="BN432" s="72">
        <v>51</v>
      </c>
      <c r="BO432" s="72">
        <v>48</v>
      </c>
      <c r="BP432" s="72">
        <v>59</v>
      </c>
      <c r="BQ432" s="72">
        <v>58</v>
      </c>
      <c r="BR432" s="72">
        <v>58</v>
      </c>
      <c r="BS432" s="72">
        <v>50</v>
      </c>
      <c r="BT432" s="72">
        <v>64</v>
      </c>
      <c r="BU432" s="72">
        <v>54</v>
      </c>
      <c r="BV432" s="72">
        <v>47</v>
      </c>
      <c r="BW432" s="72">
        <v>69</v>
      </c>
      <c r="BX432" s="72">
        <v>81</v>
      </c>
      <c r="BY432" s="72">
        <v>58</v>
      </c>
      <c r="BZ432" s="72">
        <v>65</v>
      </c>
      <c r="CA432" s="72">
        <v>62</v>
      </c>
      <c r="CB432" s="72">
        <v>51</v>
      </c>
      <c r="CC432" s="72">
        <v>38</v>
      </c>
      <c r="CD432" s="72">
        <v>35</v>
      </c>
      <c r="CE432" s="72">
        <v>41</v>
      </c>
      <c r="CF432" s="72">
        <v>42</v>
      </c>
      <c r="CG432" s="72">
        <v>49</v>
      </c>
      <c r="CH432" s="72">
        <v>36</v>
      </c>
      <c r="CI432" s="72">
        <v>31</v>
      </c>
      <c r="CJ432" s="72">
        <v>47</v>
      </c>
      <c r="CK432" s="72">
        <v>24</v>
      </c>
      <c r="CL432" s="72">
        <v>15</v>
      </c>
      <c r="CM432" s="72">
        <v>21</v>
      </c>
      <c r="CN432" s="72">
        <v>18</v>
      </c>
      <c r="CO432" s="72">
        <v>20</v>
      </c>
      <c r="CP432" s="72">
        <v>7</v>
      </c>
      <c r="CQ432" s="72">
        <v>63</v>
      </c>
    </row>
    <row r="433" spans="1:95" s="71" customFormat="1" ht="15.6">
      <c r="A433" s="73" t="s">
        <v>212</v>
      </c>
      <c r="B433" s="71">
        <v>2018</v>
      </c>
      <c r="C433" s="71" t="s">
        <v>600</v>
      </c>
      <c r="D433" s="72">
        <v>4280</v>
      </c>
      <c r="E433" s="72">
        <v>65</v>
      </c>
      <c r="F433" s="72">
        <v>49</v>
      </c>
      <c r="G433" s="72">
        <v>65</v>
      </c>
      <c r="H433" s="72">
        <v>54</v>
      </c>
      <c r="I433" s="72">
        <v>60</v>
      </c>
      <c r="J433" s="72">
        <v>56</v>
      </c>
      <c r="K433" s="72">
        <v>57</v>
      </c>
      <c r="L433" s="72">
        <v>71</v>
      </c>
      <c r="M433" s="72">
        <v>66</v>
      </c>
      <c r="N433" s="72">
        <v>55</v>
      </c>
      <c r="O433" s="72">
        <v>63</v>
      </c>
      <c r="P433" s="72">
        <v>55</v>
      </c>
      <c r="Q433" s="72">
        <v>67</v>
      </c>
      <c r="R433" s="72">
        <v>63</v>
      </c>
      <c r="S433" s="72">
        <v>52</v>
      </c>
      <c r="T433" s="72">
        <v>49</v>
      </c>
      <c r="U433" s="72">
        <v>53</v>
      </c>
      <c r="V433" s="72">
        <v>60</v>
      </c>
      <c r="W433" s="72">
        <v>56</v>
      </c>
      <c r="X433" s="72">
        <v>51</v>
      </c>
      <c r="Y433" s="72">
        <v>38</v>
      </c>
      <c r="Z433" s="72">
        <v>44</v>
      </c>
      <c r="AA433" s="72">
        <v>56</v>
      </c>
      <c r="AB433" s="72">
        <v>53</v>
      </c>
      <c r="AC433" s="72">
        <v>53</v>
      </c>
      <c r="AD433" s="72">
        <v>50</v>
      </c>
      <c r="AE433" s="72">
        <v>55</v>
      </c>
      <c r="AF433" s="72">
        <v>51</v>
      </c>
      <c r="AG433" s="72">
        <v>54</v>
      </c>
      <c r="AH433" s="72">
        <v>59</v>
      </c>
      <c r="AI433" s="72">
        <v>59</v>
      </c>
      <c r="AJ433" s="72">
        <v>68</v>
      </c>
      <c r="AK433" s="72">
        <v>51</v>
      </c>
      <c r="AL433" s="72">
        <v>57</v>
      </c>
      <c r="AM433" s="72">
        <v>56</v>
      </c>
      <c r="AN433" s="72">
        <v>73</v>
      </c>
      <c r="AO433" s="72">
        <v>54</v>
      </c>
      <c r="AP433" s="72">
        <v>55</v>
      </c>
      <c r="AQ433" s="72">
        <v>48</v>
      </c>
      <c r="AR433" s="72">
        <v>46</v>
      </c>
      <c r="AS433" s="72">
        <v>33</v>
      </c>
      <c r="AT433" s="72">
        <v>47</v>
      </c>
      <c r="AU433" s="72">
        <v>49</v>
      </c>
      <c r="AV433" s="72">
        <v>39</v>
      </c>
      <c r="AW433" s="72">
        <v>42</v>
      </c>
      <c r="AX433" s="72">
        <v>58</v>
      </c>
      <c r="AY433" s="72">
        <v>49</v>
      </c>
      <c r="AZ433" s="72">
        <v>53</v>
      </c>
      <c r="BA433" s="72">
        <v>41</v>
      </c>
      <c r="BB433" s="72">
        <v>55</v>
      </c>
      <c r="BC433" s="72">
        <v>67</v>
      </c>
      <c r="BD433" s="72">
        <v>64</v>
      </c>
      <c r="BE433" s="72">
        <v>67</v>
      </c>
      <c r="BF433" s="72">
        <v>60</v>
      </c>
      <c r="BG433" s="72">
        <v>60</v>
      </c>
      <c r="BH433" s="72">
        <v>58</v>
      </c>
      <c r="BI433" s="72">
        <v>60</v>
      </c>
      <c r="BJ433" s="72">
        <v>60</v>
      </c>
      <c r="BK433" s="72">
        <v>65</v>
      </c>
      <c r="BL433" s="72">
        <v>57</v>
      </c>
      <c r="BM433" s="72">
        <v>43</v>
      </c>
      <c r="BN433" s="72">
        <v>46</v>
      </c>
      <c r="BO433" s="72">
        <v>37</v>
      </c>
      <c r="BP433" s="72">
        <v>49</v>
      </c>
      <c r="BQ433" s="72">
        <v>45</v>
      </c>
      <c r="BR433" s="72">
        <v>44</v>
      </c>
      <c r="BS433" s="72">
        <v>34</v>
      </c>
      <c r="BT433" s="72">
        <v>34</v>
      </c>
      <c r="BU433" s="72">
        <v>32</v>
      </c>
      <c r="BV433" s="72">
        <v>51</v>
      </c>
      <c r="BW433" s="72">
        <v>42</v>
      </c>
      <c r="BX433" s="72">
        <v>40</v>
      </c>
      <c r="BY433" s="72">
        <v>33</v>
      </c>
      <c r="BZ433" s="72">
        <v>25</v>
      </c>
      <c r="CA433" s="72">
        <v>37</v>
      </c>
      <c r="CB433" s="72">
        <v>25</v>
      </c>
      <c r="CC433" s="72">
        <v>35</v>
      </c>
      <c r="CD433" s="72">
        <v>27</v>
      </c>
      <c r="CE433" s="72">
        <v>25</v>
      </c>
      <c r="CF433" s="72">
        <v>31</v>
      </c>
      <c r="CG433" s="72">
        <v>27</v>
      </c>
      <c r="CH433" s="72">
        <v>24</v>
      </c>
      <c r="CI433" s="72">
        <v>17</v>
      </c>
      <c r="CJ433" s="72">
        <v>21</v>
      </c>
      <c r="CK433" s="72">
        <v>8</v>
      </c>
      <c r="CL433" s="72">
        <v>13</v>
      </c>
      <c r="CM433" s="72">
        <v>19</v>
      </c>
      <c r="CN433" s="72">
        <v>22</v>
      </c>
      <c r="CO433" s="72">
        <v>6</v>
      </c>
      <c r="CP433" s="72">
        <v>8</v>
      </c>
      <c r="CQ433" s="72">
        <v>49</v>
      </c>
    </row>
    <row r="434" spans="1:95" s="71" customFormat="1" ht="15.6">
      <c r="A434" s="73" t="s">
        <v>214</v>
      </c>
      <c r="B434" s="71">
        <v>2018</v>
      </c>
      <c r="C434" s="71" t="s">
        <v>600</v>
      </c>
      <c r="D434" s="72">
        <v>4757</v>
      </c>
      <c r="E434" s="72">
        <v>26</v>
      </c>
      <c r="F434" s="72">
        <v>43</v>
      </c>
      <c r="G434" s="72">
        <v>32</v>
      </c>
      <c r="H434" s="72">
        <v>30</v>
      </c>
      <c r="I434" s="72">
        <v>46</v>
      </c>
      <c r="J434" s="72">
        <v>37</v>
      </c>
      <c r="K434" s="72">
        <v>50</v>
      </c>
      <c r="L434" s="72">
        <v>50</v>
      </c>
      <c r="M434" s="72">
        <v>40</v>
      </c>
      <c r="N434" s="72">
        <v>43</v>
      </c>
      <c r="O434" s="72">
        <v>46</v>
      </c>
      <c r="P434" s="72">
        <v>63</v>
      </c>
      <c r="Q434" s="72">
        <v>71</v>
      </c>
      <c r="R434" s="72">
        <v>46</v>
      </c>
      <c r="S434" s="72">
        <v>53</v>
      </c>
      <c r="T434" s="72">
        <v>53</v>
      </c>
      <c r="U434" s="72">
        <v>54</v>
      </c>
      <c r="V434" s="72">
        <v>43</v>
      </c>
      <c r="W434" s="72">
        <v>43</v>
      </c>
      <c r="X434" s="72">
        <v>48</v>
      </c>
      <c r="Y434" s="72">
        <v>38</v>
      </c>
      <c r="Z434" s="72">
        <v>36</v>
      </c>
      <c r="AA434" s="72">
        <v>38</v>
      </c>
      <c r="AB434" s="72">
        <v>44</v>
      </c>
      <c r="AC434" s="72">
        <v>46</v>
      </c>
      <c r="AD434" s="72">
        <v>19</v>
      </c>
      <c r="AE434" s="72">
        <v>41</v>
      </c>
      <c r="AF434" s="72">
        <v>31</v>
      </c>
      <c r="AG434" s="72">
        <v>33</v>
      </c>
      <c r="AH434" s="72">
        <v>32</v>
      </c>
      <c r="AI434" s="72">
        <v>37</v>
      </c>
      <c r="AJ434" s="72">
        <v>35</v>
      </c>
      <c r="AK434" s="72">
        <v>42</v>
      </c>
      <c r="AL434" s="72">
        <v>41</v>
      </c>
      <c r="AM434" s="72">
        <v>46</v>
      </c>
      <c r="AN434" s="72">
        <v>42</v>
      </c>
      <c r="AO434" s="72">
        <v>47</v>
      </c>
      <c r="AP434" s="72">
        <v>47</v>
      </c>
      <c r="AQ434" s="72">
        <v>46</v>
      </c>
      <c r="AR434" s="72">
        <v>42</v>
      </c>
      <c r="AS434" s="72">
        <v>39</v>
      </c>
      <c r="AT434" s="72">
        <v>35</v>
      </c>
      <c r="AU434" s="72">
        <v>43</v>
      </c>
      <c r="AV434" s="72">
        <v>36</v>
      </c>
      <c r="AW434" s="72">
        <v>41</v>
      </c>
      <c r="AX434" s="72">
        <v>70</v>
      </c>
      <c r="AY434" s="72">
        <v>73</v>
      </c>
      <c r="AZ434" s="72">
        <v>89</v>
      </c>
      <c r="BA434" s="72">
        <v>72</v>
      </c>
      <c r="BB434" s="72">
        <v>75</v>
      </c>
      <c r="BC434" s="72">
        <v>70</v>
      </c>
      <c r="BD434" s="72">
        <v>72</v>
      </c>
      <c r="BE434" s="72">
        <v>83</v>
      </c>
      <c r="BF434" s="72">
        <v>78</v>
      </c>
      <c r="BG434" s="72">
        <v>80</v>
      </c>
      <c r="BH434" s="72">
        <v>98</v>
      </c>
      <c r="BI434" s="72">
        <v>85</v>
      </c>
      <c r="BJ434" s="72">
        <v>76</v>
      </c>
      <c r="BK434" s="72">
        <v>78</v>
      </c>
      <c r="BL434" s="72">
        <v>79</v>
      </c>
      <c r="BM434" s="72">
        <v>75</v>
      </c>
      <c r="BN434" s="72">
        <v>73</v>
      </c>
      <c r="BO434" s="72">
        <v>70</v>
      </c>
      <c r="BP434" s="72">
        <v>76</v>
      </c>
      <c r="BQ434" s="72">
        <v>80</v>
      </c>
      <c r="BR434" s="72">
        <v>62</v>
      </c>
      <c r="BS434" s="72">
        <v>55</v>
      </c>
      <c r="BT434" s="72">
        <v>68</v>
      </c>
      <c r="BU434" s="72">
        <v>71</v>
      </c>
      <c r="BV434" s="72">
        <v>84</v>
      </c>
      <c r="BW434" s="72">
        <v>65</v>
      </c>
      <c r="BX434" s="72">
        <v>76</v>
      </c>
      <c r="BY434" s="72">
        <v>53</v>
      </c>
      <c r="BZ434" s="72">
        <v>57</v>
      </c>
      <c r="CA434" s="72">
        <v>49</v>
      </c>
      <c r="CB434" s="72">
        <v>65</v>
      </c>
      <c r="CC434" s="72">
        <v>60</v>
      </c>
      <c r="CD434" s="72">
        <v>50</v>
      </c>
      <c r="CE434" s="72">
        <v>44</v>
      </c>
      <c r="CF434" s="72">
        <v>39</v>
      </c>
      <c r="CG434" s="72">
        <v>55</v>
      </c>
      <c r="CH434" s="72">
        <v>54</v>
      </c>
      <c r="CI434" s="72">
        <v>57</v>
      </c>
      <c r="CJ434" s="72">
        <v>43</v>
      </c>
      <c r="CK434" s="72">
        <v>23</v>
      </c>
      <c r="CL434" s="72">
        <v>23</v>
      </c>
      <c r="CM434" s="72">
        <v>31</v>
      </c>
      <c r="CN434" s="72">
        <v>19</v>
      </c>
      <c r="CO434" s="72">
        <v>16</v>
      </c>
      <c r="CP434" s="72">
        <v>20</v>
      </c>
      <c r="CQ434" s="72">
        <v>72</v>
      </c>
    </row>
    <row r="435" spans="1:95" s="71" customFormat="1" ht="15.6">
      <c r="A435" s="73" t="s">
        <v>216</v>
      </c>
      <c r="B435" s="71">
        <v>2018</v>
      </c>
      <c r="C435" s="71" t="s">
        <v>600</v>
      </c>
      <c r="D435" s="72">
        <v>5068</v>
      </c>
      <c r="E435" s="72">
        <v>28</v>
      </c>
      <c r="F435" s="72">
        <v>34</v>
      </c>
      <c r="G435" s="72">
        <v>35</v>
      </c>
      <c r="H435" s="72">
        <v>30</v>
      </c>
      <c r="I435" s="72">
        <v>26</v>
      </c>
      <c r="J435" s="72">
        <v>37</v>
      </c>
      <c r="K435" s="72">
        <v>38</v>
      </c>
      <c r="L435" s="72">
        <v>52</v>
      </c>
      <c r="M435" s="72">
        <v>48</v>
      </c>
      <c r="N435" s="72">
        <v>47</v>
      </c>
      <c r="O435" s="72">
        <v>54</v>
      </c>
      <c r="P435" s="72">
        <v>60</v>
      </c>
      <c r="Q435" s="72">
        <v>70</v>
      </c>
      <c r="R435" s="72">
        <v>49</v>
      </c>
      <c r="S435" s="72">
        <v>71</v>
      </c>
      <c r="T435" s="72">
        <v>111</v>
      </c>
      <c r="U435" s="72">
        <v>116</v>
      </c>
      <c r="V435" s="72">
        <v>136</v>
      </c>
      <c r="W435" s="72">
        <v>90</v>
      </c>
      <c r="X435" s="72">
        <v>59</v>
      </c>
      <c r="Y435" s="72">
        <v>46</v>
      </c>
      <c r="Z435" s="72">
        <v>48</v>
      </c>
      <c r="AA435" s="72">
        <v>45</v>
      </c>
      <c r="AB435" s="72">
        <v>47</v>
      </c>
      <c r="AC435" s="72">
        <v>36</v>
      </c>
      <c r="AD435" s="72">
        <v>27</v>
      </c>
      <c r="AE435" s="72">
        <v>33</v>
      </c>
      <c r="AF435" s="72">
        <v>40</v>
      </c>
      <c r="AG435" s="72">
        <v>38</v>
      </c>
      <c r="AH435" s="72">
        <v>25</v>
      </c>
      <c r="AI435" s="72">
        <v>37</v>
      </c>
      <c r="AJ435" s="72">
        <v>42</v>
      </c>
      <c r="AK435" s="72">
        <v>34</v>
      </c>
      <c r="AL435" s="72">
        <v>41</v>
      </c>
      <c r="AM435" s="72">
        <v>52</v>
      </c>
      <c r="AN435" s="72">
        <v>46</v>
      </c>
      <c r="AO435" s="72">
        <v>37</v>
      </c>
      <c r="AP435" s="72">
        <v>41</v>
      </c>
      <c r="AQ435" s="72">
        <v>45</v>
      </c>
      <c r="AR435" s="72">
        <v>54</v>
      </c>
      <c r="AS435" s="72">
        <v>41</v>
      </c>
      <c r="AT435" s="72">
        <v>51</v>
      </c>
      <c r="AU435" s="72">
        <v>51</v>
      </c>
      <c r="AV435" s="72">
        <v>50</v>
      </c>
      <c r="AW435" s="72">
        <v>52</v>
      </c>
      <c r="AX435" s="72">
        <v>43</v>
      </c>
      <c r="AY435" s="72">
        <v>72</v>
      </c>
      <c r="AZ435" s="72">
        <v>65</v>
      </c>
      <c r="BA435" s="72">
        <v>86</v>
      </c>
      <c r="BB435" s="72">
        <v>83</v>
      </c>
      <c r="BC435" s="72">
        <v>86</v>
      </c>
      <c r="BD435" s="72">
        <v>104</v>
      </c>
      <c r="BE435" s="72">
        <v>71</v>
      </c>
      <c r="BF435" s="72">
        <v>109</v>
      </c>
      <c r="BG435" s="72">
        <v>94</v>
      </c>
      <c r="BH435" s="72">
        <v>103</v>
      </c>
      <c r="BI435" s="72">
        <v>103</v>
      </c>
      <c r="BJ435" s="72">
        <v>100</v>
      </c>
      <c r="BK435" s="72">
        <v>87</v>
      </c>
      <c r="BL435" s="72">
        <v>82</v>
      </c>
      <c r="BM435" s="72">
        <v>79</v>
      </c>
      <c r="BN435" s="72">
        <v>82</v>
      </c>
      <c r="BO435" s="72">
        <v>96</v>
      </c>
      <c r="BP435" s="72">
        <v>67</v>
      </c>
      <c r="BQ435" s="72">
        <v>70</v>
      </c>
      <c r="BR435" s="72">
        <v>81</v>
      </c>
      <c r="BS435" s="72">
        <v>68</v>
      </c>
      <c r="BT435" s="72">
        <v>77</v>
      </c>
      <c r="BU435" s="72">
        <v>62</v>
      </c>
      <c r="BV435" s="72">
        <v>83</v>
      </c>
      <c r="BW435" s="72">
        <v>65</v>
      </c>
      <c r="BX435" s="72">
        <v>66</v>
      </c>
      <c r="BY435" s="72">
        <v>69</v>
      </c>
      <c r="BZ435" s="72">
        <v>54</v>
      </c>
      <c r="CA435" s="72">
        <v>49</v>
      </c>
      <c r="CB435" s="72">
        <v>62</v>
      </c>
      <c r="CC435" s="72">
        <v>41</v>
      </c>
      <c r="CD435" s="72">
        <v>46</v>
      </c>
      <c r="CE435" s="72">
        <v>25</v>
      </c>
      <c r="CF435" s="72">
        <v>45</v>
      </c>
      <c r="CG435" s="72">
        <v>34</v>
      </c>
      <c r="CH435" s="72">
        <v>35</v>
      </c>
      <c r="CI435" s="72">
        <v>23</v>
      </c>
      <c r="CJ435" s="72">
        <v>21</v>
      </c>
      <c r="CK435" s="72">
        <v>22</v>
      </c>
      <c r="CL435" s="72">
        <v>27</v>
      </c>
      <c r="CM435" s="72">
        <v>24</v>
      </c>
      <c r="CN435" s="72">
        <v>19</v>
      </c>
      <c r="CO435" s="72">
        <v>5</v>
      </c>
      <c r="CP435" s="72">
        <v>9</v>
      </c>
      <c r="CQ435" s="72">
        <v>24</v>
      </c>
    </row>
    <row r="436" spans="1:95" s="71" customFormat="1" ht="15.6">
      <c r="A436" s="73" t="s">
        <v>218</v>
      </c>
      <c r="B436" s="71">
        <v>2018</v>
      </c>
      <c r="C436" s="71" t="s">
        <v>600</v>
      </c>
      <c r="D436" s="72">
        <v>4515</v>
      </c>
      <c r="E436" s="72">
        <v>52</v>
      </c>
      <c r="F436" s="72">
        <v>61</v>
      </c>
      <c r="G436" s="72">
        <v>57</v>
      </c>
      <c r="H436" s="72">
        <v>58</v>
      </c>
      <c r="I436" s="72">
        <v>54</v>
      </c>
      <c r="J436" s="72">
        <v>63</v>
      </c>
      <c r="K436" s="72">
        <v>64</v>
      </c>
      <c r="L436" s="72">
        <v>69</v>
      </c>
      <c r="M436" s="72">
        <v>62</v>
      </c>
      <c r="N436" s="72">
        <v>60</v>
      </c>
      <c r="O436" s="72">
        <v>72</v>
      </c>
      <c r="P436" s="72">
        <v>61</v>
      </c>
      <c r="Q436" s="72">
        <v>40</v>
      </c>
      <c r="R436" s="72">
        <v>59</v>
      </c>
      <c r="S436" s="72">
        <v>49</v>
      </c>
      <c r="T436" s="72">
        <v>58</v>
      </c>
      <c r="U436" s="72">
        <v>57</v>
      </c>
      <c r="V436" s="72">
        <v>62</v>
      </c>
      <c r="W436" s="72">
        <v>60</v>
      </c>
      <c r="X436" s="72">
        <v>49</v>
      </c>
      <c r="Y436" s="72">
        <v>42</v>
      </c>
      <c r="Z436" s="72">
        <v>38</v>
      </c>
      <c r="AA436" s="72">
        <v>34</v>
      </c>
      <c r="AB436" s="72">
        <v>45</v>
      </c>
      <c r="AC436" s="72">
        <v>49</v>
      </c>
      <c r="AD436" s="72">
        <v>51</v>
      </c>
      <c r="AE436" s="72">
        <v>56</v>
      </c>
      <c r="AF436" s="72">
        <v>54</v>
      </c>
      <c r="AG436" s="72">
        <v>73</v>
      </c>
      <c r="AH436" s="72">
        <v>57</v>
      </c>
      <c r="AI436" s="72">
        <v>50</v>
      </c>
      <c r="AJ436" s="72">
        <v>75</v>
      </c>
      <c r="AK436" s="72">
        <v>69</v>
      </c>
      <c r="AL436" s="72">
        <v>58</v>
      </c>
      <c r="AM436" s="72">
        <v>68</v>
      </c>
      <c r="AN436" s="72">
        <v>58</v>
      </c>
      <c r="AO436" s="72">
        <v>64</v>
      </c>
      <c r="AP436" s="72">
        <v>65</v>
      </c>
      <c r="AQ436" s="72">
        <v>56</v>
      </c>
      <c r="AR436" s="72">
        <v>66</v>
      </c>
      <c r="AS436" s="72">
        <v>48</v>
      </c>
      <c r="AT436" s="72">
        <v>49</v>
      </c>
      <c r="AU436" s="72">
        <v>49</v>
      </c>
      <c r="AV436" s="72">
        <v>44</v>
      </c>
      <c r="AW436" s="72">
        <v>62</v>
      </c>
      <c r="AX436" s="72">
        <v>64</v>
      </c>
      <c r="AY436" s="72">
        <v>74</v>
      </c>
      <c r="AZ436" s="72">
        <v>80</v>
      </c>
      <c r="BA436" s="72">
        <v>54</v>
      </c>
      <c r="BB436" s="72">
        <v>68</v>
      </c>
      <c r="BC436" s="72">
        <v>75</v>
      </c>
      <c r="BD436" s="72">
        <v>64</v>
      </c>
      <c r="BE436" s="72">
        <v>74</v>
      </c>
      <c r="BF436" s="72">
        <v>71</v>
      </c>
      <c r="BG436" s="72">
        <v>81</v>
      </c>
      <c r="BH436" s="72">
        <v>76</v>
      </c>
      <c r="BI436" s="72">
        <v>72</v>
      </c>
      <c r="BJ436" s="72">
        <v>54</v>
      </c>
      <c r="BK436" s="72">
        <v>58</v>
      </c>
      <c r="BL436" s="72">
        <v>68</v>
      </c>
      <c r="BM436" s="72">
        <v>66</v>
      </c>
      <c r="BN436" s="72">
        <v>50</v>
      </c>
      <c r="BO436" s="72">
        <v>53</v>
      </c>
      <c r="BP436" s="72">
        <v>42</v>
      </c>
      <c r="BQ436" s="72">
        <v>53</v>
      </c>
      <c r="BR436" s="72">
        <v>49</v>
      </c>
      <c r="BS436" s="72">
        <v>36</v>
      </c>
      <c r="BT436" s="72">
        <v>35</v>
      </c>
      <c r="BU436" s="72">
        <v>43</v>
      </c>
      <c r="BV436" s="72">
        <v>51</v>
      </c>
      <c r="BW436" s="72">
        <v>39</v>
      </c>
      <c r="BX436" s="72">
        <v>48</v>
      </c>
      <c r="BY436" s="72">
        <v>41</v>
      </c>
      <c r="BZ436" s="72">
        <v>29</v>
      </c>
      <c r="CA436" s="72">
        <v>38</v>
      </c>
      <c r="CB436" s="72">
        <v>33</v>
      </c>
      <c r="CC436" s="72">
        <v>33</v>
      </c>
      <c r="CD436" s="72">
        <v>29</v>
      </c>
      <c r="CE436" s="72">
        <v>19</v>
      </c>
      <c r="CF436" s="72">
        <v>23</v>
      </c>
      <c r="CG436" s="72">
        <v>9</v>
      </c>
      <c r="CH436" s="72">
        <v>18</v>
      </c>
      <c r="CI436" s="72">
        <v>17</v>
      </c>
      <c r="CJ436" s="72">
        <v>11</v>
      </c>
      <c r="CK436" s="72">
        <v>18</v>
      </c>
      <c r="CL436" s="72">
        <v>13</v>
      </c>
      <c r="CM436" s="72">
        <v>7</v>
      </c>
      <c r="CN436" s="72">
        <v>10</v>
      </c>
      <c r="CO436" s="72">
        <v>1</v>
      </c>
      <c r="CP436" s="72">
        <v>6</v>
      </c>
      <c r="CQ436" s="72">
        <v>15</v>
      </c>
    </row>
    <row r="437" spans="1:95" s="71" customFormat="1" ht="15.6">
      <c r="A437" s="73" t="s">
        <v>220</v>
      </c>
      <c r="B437" s="71">
        <v>2018</v>
      </c>
      <c r="C437" s="71" t="s">
        <v>600</v>
      </c>
      <c r="D437" s="72">
        <v>8811</v>
      </c>
      <c r="E437" s="72">
        <v>79</v>
      </c>
      <c r="F437" s="72">
        <v>67</v>
      </c>
      <c r="G437" s="72">
        <v>80</v>
      </c>
      <c r="H437" s="72">
        <v>87</v>
      </c>
      <c r="I437" s="72">
        <v>73</v>
      </c>
      <c r="J437" s="72">
        <v>76</v>
      </c>
      <c r="K437" s="72">
        <v>79</v>
      </c>
      <c r="L437" s="72">
        <v>79</v>
      </c>
      <c r="M437" s="72">
        <v>97</v>
      </c>
      <c r="N437" s="72">
        <v>101</v>
      </c>
      <c r="O437" s="72">
        <v>114</v>
      </c>
      <c r="P437" s="72">
        <v>100</v>
      </c>
      <c r="Q437" s="72">
        <v>116</v>
      </c>
      <c r="R437" s="72">
        <v>113</v>
      </c>
      <c r="S437" s="72">
        <v>101</v>
      </c>
      <c r="T437" s="72">
        <v>99</v>
      </c>
      <c r="U437" s="72">
        <v>110</v>
      </c>
      <c r="V437" s="72">
        <v>114</v>
      </c>
      <c r="W437" s="72">
        <v>109</v>
      </c>
      <c r="X437" s="72">
        <v>84</v>
      </c>
      <c r="Y437" s="72">
        <v>74</v>
      </c>
      <c r="Z437" s="72">
        <v>76</v>
      </c>
      <c r="AA437" s="72">
        <v>97</v>
      </c>
      <c r="AB437" s="72">
        <v>96</v>
      </c>
      <c r="AC437" s="72">
        <v>93</v>
      </c>
      <c r="AD437" s="72">
        <v>107</v>
      </c>
      <c r="AE437" s="72">
        <v>70</v>
      </c>
      <c r="AF437" s="72">
        <v>82</v>
      </c>
      <c r="AG437" s="72">
        <v>91</v>
      </c>
      <c r="AH437" s="72">
        <v>81</v>
      </c>
      <c r="AI437" s="72">
        <v>86</v>
      </c>
      <c r="AJ437" s="72">
        <v>64</v>
      </c>
      <c r="AK437" s="72">
        <v>94</v>
      </c>
      <c r="AL437" s="72">
        <v>93</v>
      </c>
      <c r="AM437" s="72">
        <v>76</v>
      </c>
      <c r="AN437" s="72">
        <v>114</v>
      </c>
      <c r="AO437" s="72">
        <v>98</v>
      </c>
      <c r="AP437" s="72">
        <v>107</v>
      </c>
      <c r="AQ437" s="72">
        <v>106</v>
      </c>
      <c r="AR437" s="72">
        <v>84</v>
      </c>
      <c r="AS437" s="72">
        <v>94</v>
      </c>
      <c r="AT437" s="72">
        <v>81</v>
      </c>
      <c r="AU437" s="72">
        <v>80</v>
      </c>
      <c r="AV437" s="72">
        <v>98</v>
      </c>
      <c r="AW437" s="72">
        <v>127</v>
      </c>
      <c r="AX437" s="72">
        <v>90</v>
      </c>
      <c r="AY437" s="72">
        <v>119</v>
      </c>
      <c r="AZ437" s="72">
        <v>141</v>
      </c>
      <c r="BA437" s="72">
        <v>143</v>
      </c>
      <c r="BB437" s="72">
        <v>143</v>
      </c>
      <c r="BC437" s="72">
        <v>122</v>
      </c>
      <c r="BD437" s="72">
        <v>129</v>
      </c>
      <c r="BE437" s="72">
        <v>142</v>
      </c>
      <c r="BF437" s="72">
        <v>133</v>
      </c>
      <c r="BG437" s="72">
        <v>125</v>
      </c>
      <c r="BH437" s="72">
        <v>124</v>
      </c>
      <c r="BI437" s="72">
        <v>148</v>
      </c>
      <c r="BJ437" s="72">
        <v>124</v>
      </c>
      <c r="BK437" s="72">
        <v>128</v>
      </c>
      <c r="BL437" s="72">
        <v>139</v>
      </c>
      <c r="BM437" s="72">
        <v>116</v>
      </c>
      <c r="BN437" s="72">
        <v>112</v>
      </c>
      <c r="BO437" s="72">
        <v>121</v>
      </c>
      <c r="BP437" s="72">
        <v>106</v>
      </c>
      <c r="BQ437" s="72">
        <v>109</v>
      </c>
      <c r="BR437" s="72">
        <v>114</v>
      </c>
      <c r="BS437" s="72">
        <v>115</v>
      </c>
      <c r="BT437" s="72">
        <v>117</v>
      </c>
      <c r="BU437" s="72">
        <v>111</v>
      </c>
      <c r="BV437" s="72">
        <v>111</v>
      </c>
      <c r="BW437" s="72">
        <v>125</v>
      </c>
      <c r="BX437" s="72">
        <v>113</v>
      </c>
      <c r="BY437" s="72">
        <v>127</v>
      </c>
      <c r="BZ437" s="72">
        <v>107</v>
      </c>
      <c r="CA437" s="72">
        <v>99</v>
      </c>
      <c r="CB437" s="72">
        <v>102</v>
      </c>
      <c r="CC437" s="72">
        <v>76</v>
      </c>
      <c r="CD437" s="72">
        <v>60</v>
      </c>
      <c r="CE437" s="72">
        <v>82</v>
      </c>
      <c r="CF437" s="72">
        <v>75</v>
      </c>
      <c r="CG437" s="72">
        <v>73</v>
      </c>
      <c r="CH437" s="72">
        <v>78</v>
      </c>
      <c r="CI437" s="72">
        <v>66</v>
      </c>
      <c r="CJ437" s="72">
        <v>52</v>
      </c>
      <c r="CK437" s="72">
        <v>57</v>
      </c>
      <c r="CL437" s="72">
        <v>55</v>
      </c>
      <c r="CM437" s="72">
        <v>42</v>
      </c>
      <c r="CN437" s="72">
        <v>35</v>
      </c>
      <c r="CO437" s="72">
        <v>41</v>
      </c>
      <c r="CP437" s="72">
        <v>31</v>
      </c>
      <c r="CQ437" s="72">
        <v>86</v>
      </c>
    </row>
    <row r="438" spans="1:95" s="71" customFormat="1" ht="15.6">
      <c r="A438" s="73" t="s">
        <v>260</v>
      </c>
      <c r="B438" s="71">
        <v>2018</v>
      </c>
      <c r="C438" s="71" t="s">
        <v>600</v>
      </c>
      <c r="D438" s="72">
        <v>7434</v>
      </c>
      <c r="E438" s="72">
        <v>71</v>
      </c>
      <c r="F438" s="72">
        <v>69</v>
      </c>
      <c r="G438" s="72">
        <v>79</v>
      </c>
      <c r="H438" s="72">
        <v>82</v>
      </c>
      <c r="I438" s="72">
        <v>72</v>
      </c>
      <c r="J438" s="72">
        <v>93</v>
      </c>
      <c r="K438" s="72">
        <v>75</v>
      </c>
      <c r="L438" s="72">
        <v>87</v>
      </c>
      <c r="M438" s="72">
        <v>82</v>
      </c>
      <c r="N438" s="72">
        <v>92</v>
      </c>
      <c r="O438" s="72">
        <v>98</v>
      </c>
      <c r="P438" s="72">
        <v>72</v>
      </c>
      <c r="Q438" s="72">
        <v>98</v>
      </c>
      <c r="R438" s="72">
        <v>66</v>
      </c>
      <c r="S438" s="72">
        <v>76</v>
      </c>
      <c r="T438" s="72">
        <v>77</v>
      </c>
      <c r="U438" s="72">
        <v>78</v>
      </c>
      <c r="V438" s="72">
        <v>81</v>
      </c>
      <c r="W438" s="72">
        <v>78</v>
      </c>
      <c r="X438" s="72">
        <v>56</v>
      </c>
      <c r="Y438" s="72">
        <v>52</v>
      </c>
      <c r="Z438" s="72">
        <v>69</v>
      </c>
      <c r="AA438" s="72">
        <v>78</v>
      </c>
      <c r="AB438" s="72">
        <v>79</v>
      </c>
      <c r="AC438" s="72">
        <v>94</v>
      </c>
      <c r="AD438" s="72">
        <v>72</v>
      </c>
      <c r="AE438" s="72">
        <v>92</v>
      </c>
      <c r="AF438" s="72">
        <v>82</v>
      </c>
      <c r="AG438" s="72">
        <v>106</v>
      </c>
      <c r="AH438" s="72">
        <v>92</v>
      </c>
      <c r="AI438" s="72">
        <v>100</v>
      </c>
      <c r="AJ438" s="72">
        <v>75</v>
      </c>
      <c r="AK438" s="72">
        <v>101</v>
      </c>
      <c r="AL438" s="72">
        <v>97</v>
      </c>
      <c r="AM438" s="72">
        <v>96</v>
      </c>
      <c r="AN438" s="72">
        <v>85</v>
      </c>
      <c r="AO438" s="72">
        <v>68</v>
      </c>
      <c r="AP438" s="72">
        <v>82</v>
      </c>
      <c r="AQ438" s="72">
        <v>88</v>
      </c>
      <c r="AR438" s="72">
        <v>90</v>
      </c>
      <c r="AS438" s="72">
        <v>72</v>
      </c>
      <c r="AT438" s="72">
        <v>64</v>
      </c>
      <c r="AU438" s="72">
        <v>71</v>
      </c>
      <c r="AV438" s="72">
        <v>87</v>
      </c>
      <c r="AW438" s="72">
        <v>98</v>
      </c>
      <c r="AX438" s="72">
        <v>83</v>
      </c>
      <c r="AY438" s="72">
        <v>111</v>
      </c>
      <c r="AZ438" s="72">
        <v>117</v>
      </c>
      <c r="BA438" s="72">
        <v>104</v>
      </c>
      <c r="BB438" s="72">
        <v>105</v>
      </c>
      <c r="BC438" s="72">
        <v>117</v>
      </c>
      <c r="BD438" s="72">
        <v>129</v>
      </c>
      <c r="BE438" s="72">
        <v>125</v>
      </c>
      <c r="BF438" s="72">
        <v>106</v>
      </c>
      <c r="BG438" s="72">
        <v>95</v>
      </c>
      <c r="BH438" s="72">
        <v>120</v>
      </c>
      <c r="BI438" s="72">
        <v>121</v>
      </c>
      <c r="BJ438" s="72">
        <v>94</v>
      </c>
      <c r="BK438" s="72">
        <v>95</v>
      </c>
      <c r="BL438" s="72">
        <v>93</v>
      </c>
      <c r="BM438" s="72">
        <v>108</v>
      </c>
      <c r="BN438" s="72">
        <v>103</v>
      </c>
      <c r="BO438" s="72">
        <v>89</v>
      </c>
      <c r="BP438" s="72">
        <v>89</v>
      </c>
      <c r="BQ438" s="72">
        <v>81</v>
      </c>
      <c r="BR438" s="72">
        <v>75</v>
      </c>
      <c r="BS438" s="72">
        <v>78</v>
      </c>
      <c r="BT438" s="72">
        <v>80</v>
      </c>
      <c r="BU438" s="72">
        <v>86</v>
      </c>
      <c r="BV438" s="72">
        <v>98</v>
      </c>
      <c r="BW438" s="72">
        <v>104</v>
      </c>
      <c r="BX438" s="72">
        <v>105</v>
      </c>
      <c r="BY438" s="72">
        <v>94</v>
      </c>
      <c r="BZ438" s="72">
        <v>90</v>
      </c>
      <c r="CA438" s="72">
        <v>84</v>
      </c>
      <c r="CB438" s="72">
        <v>75</v>
      </c>
      <c r="CC438" s="72">
        <v>62</v>
      </c>
      <c r="CD438" s="72">
        <v>58</v>
      </c>
      <c r="CE438" s="72">
        <v>64</v>
      </c>
      <c r="CF438" s="72">
        <v>54</v>
      </c>
      <c r="CG438" s="72">
        <v>51</v>
      </c>
      <c r="CH438" s="72">
        <v>43</v>
      </c>
      <c r="CI438" s="72">
        <v>43</v>
      </c>
      <c r="CJ438" s="72">
        <v>48</v>
      </c>
      <c r="CK438" s="72">
        <v>40</v>
      </c>
      <c r="CL438" s="72">
        <v>37</v>
      </c>
      <c r="CM438" s="72">
        <v>37</v>
      </c>
      <c r="CN438" s="72">
        <v>36</v>
      </c>
      <c r="CO438" s="72">
        <v>24</v>
      </c>
      <c r="CP438" s="72">
        <v>29</v>
      </c>
      <c r="CQ438" s="72">
        <v>82</v>
      </c>
    </row>
    <row r="439" spans="1:95" s="71" customFormat="1" ht="15.6">
      <c r="A439" s="73" t="s">
        <v>261</v>
      </c>
      <c r="B439" s="71">
        <v>2018</v>
      </c>
      <c r="C439" s="71" t="s">
        <v>600</v>
      </c>
      <c r="D439" s="72">
        <v>4487</v>
      </c>
      <c r="E439" s="72">
        <v>34</v>
      </c>
      <c r="F439" s="72">
        <v>49</v>
      </c>
      <c r="G439" s="72">
        <v>40</v>
      </c>
      <c r="H439" s="72">
        <v>37</v>
      </c>
      <c r="I439" s="72">
        <v>51</v>
      </c>
      <c r="J439" s="72">
        <v>40</v>
      </c>
      <c r="K439" s="72">
        <v>52</v>
      </c>
      <c r="L439" s="72">
        <v>39</v>
      </c>
      <c r="M439" s="72">
        <v>52</v>
      </c>
      <c r="N439" s="72">
        <v>38</v>
      </c>
      <c r="O439" s="72">
        <v>57</v>
      </c>
      <c r="P439" s="72">
        <v>61</v>
      </c>
      <c r="Q439" s="72">
        <v>49</v>
      </c>
      <c r="R439" s="72">
        <v>49</v>
      </c>
      <c r="S439" s="72">
        <v>55</v>
      </c>
      <c r="T439" s="72">
        <v>43</v>
      </c>
      <c r="U439" s="72">
        <v>50</v>
      </c>
      <c r="V439" s="72">
        <v>40</v>
      </c>
      <c r="W439" s="72">
        <v>57</v>
      </c>
      <c r="X439" s="72">
        <v>26</v>
      </c>
      <c r="Y439" s="72">
        <v>24</v>
      </c>
      <c r="Z439" s="72">
        <v>41</v>
      </c>
      <c r="AA439" s="72">
        <v>33</v>
      </c>
      <c r="AB439" s="72">
        <v>33</v>
      </c>
      <c r="AC439" s="72">
        <v>42</v>
      </c>
      <c r="AD439" s="72">
        <v>57</v>
      </c>
      <c r="AE439" s="72">
        <v>42</v>
      </c>
      <c r="AF439" s="72">
        <v>48</v>
      </c>
      <c r="AG439" s="72">
        <v>38</v>
      </c>
      <c r="AH439" s="72">
        <v>45</v>
      </c>
      <c r="AI439" s="72">
        <v>42</v>
      </c>
      <c r="AJ439" s="72">
        <v>45</v>
      </c>
      <c r="AK439" s="72">
        <v>42</v>
      </c>
      <c r="AL439" s="72">
        <v>47</v>
      </c>
      <c r="AM439" s="72">
        <v>43</v>
      </c>
      <c r="AN439" s="72">
        <v>55</v>
      </c>
      <c r="AO439" s="72">
        <v>49</v>
      </c>
      <c r="AP439" s="72">
        <v>53</v>
      </c>
      <c r="AQ439" s="72">
        <v>68</v>
      </c>
      <c r="AR439" s="72">
        <v>48</v>
      </c>
      <c r="AS439" s="72">
        <v>50</v>
      </c>
      <c r="AT439" s="72">
        <v>51</v>
      </c>
      <c r="AU439" s="72">
        <v>41</v>
      </c>
      <c r="AV439" s="72">
        <v>53</v>
      </c>
      <c r="AW439" s="72">
        <v>37</v>
      </c>
      <c r="AX439" s="72">
        <v>59</v>
      </c>
      <c r="AY439" s="72">
        <v>55</v>
      </c>
      <c r="AZ439" s="72">
        <v>67</v>
      </c>
      <c r="BA439" s="72">
        <v>70</v>
      </c>
      <c r="BB439" s="72">
        <v>66</v>
      </c>
      <c r="BC439" s="72">
        <v>72</v>
      </c>
      <c r="BD439" s="72">
        <v>75</v>
      </c>
      <c r="BE439" s="72">
        <v>82</v>
      </c>
      <c r="BF439" s="72">
        <v>63</v>
      </c>
      <c r="BG439" s="72">
        <v>69</v>
      </c>
      <c r="BH439" s="72">
        <v>89</v>
      </c>
      <c r="BI439" s="72">
        <v>68</v>
      </c>
      <c r="BJ439" s="72">
        <v>85</v>
      </c>
      <c r="BK439" s="72">
        <v>62</v>
      </c>
      <c r="BL439" s="72">
        <v>58</v>
      </c>
      <c r="BM439" s="72">
        <v>68</v>
      </c>
      <c r="BN439" s="72">
        <v>67</v>
      </c>
      <c r="BO439" s="72">
        <v>71</v>
      </c>
      <c r="BP439" s="72">
        <v>50</v>
      </c>
      <c r="BQ439" s="72">
        <v>49</v>
      </c>
      <c r="BR439" s="72">
        <v>74</v>
      </c>
      <c r="BS439" s="72">
        <v>69</v>
      </c>
      <c r="BT439" s="72">
        <v>66</v>
      </c>
      <c r="BU439" s="72">
        <v>54</v>
      </c>
      <c r="BV439" s="72">
        <v>74</v>
      </c>
      <c r="BW439" s="72">
        <v>58</v>
      </c>
      <c r="BX439" s="72">
        <v>83</v>
      </c>
      <c r="BY439" s="72">
        <v>66</v>
      </c>
      <c r="BZ439" s="72">
        <v>50</v>
      </c>
      <c r="CA439" s="72">
        <v>43</v>
      </c>
      <c r="CB439" s="72">
        <v>38</v>
      </c>
      <c r="CC439" s="72">
        <v>36</v>
      </c>
      <c r="CD439" s="72">
        <v>32</v>
      </c>
      <c r="CE439" s="72">
        <v>30</v>
      </c>
      <c r="CF439" s="72">
        <v>28</v>
      </c>
      <c r="CG439" s="72">
        <v>36</v>
      </c>
      <c r="CH439" s="72">
        <v>30</v>
      </c>
      <c r="CI439" s="72">
        <v>24</v>
      </c>
      <c r="CJ439" s="72">
        <v>30</v>
      </c>
      <c r="CK439" s="72">
        <v>22</v>
      </c>
      <c r="CL439" s="72">
        <v>23</v>
      </c>
      <c r="CM439" s="72">
        <v>19</v>
      </c>
      <c r="CN439" s="72">
        <v>17</v>
      </c>
      <c r="CO439" s="72">
        <v>15</v>
      </c>
      <c r="CP439" s="72">
        <v>14</v>
      </c>
      <c r="CQ439" s="72">
        <v>65</v>
      </c>
    </row>
    <row r="440" spans="1:95" s="71" customFormat="1" ht="15.6">
      <c r="A440" s="73" t="s">
        <v>263</v>
      </c>
      <c r="B440" s="71">
        <v>2018</v>
      </c>
      <c r="C440" s="71" t="s">
        <v>600</v>
      </c>
      <c r="D440" s="72">
        <v>3662</v>
      </c>
      <c r="E440" s="72">
        <v>20</v>
      </c>
      <c r="F440" s="72">
        <v>41</v>
      </c>
      <c r="G440" s="72">
        <v>21</v>
      </c>
      <c r="H440" s="72">
        <v>25</v>
      </c>
      <c r="I440" s="72">
        <v>35</v>
      </c>
      <c r="J440" s="72">
        <v>35</v>
      </c>
      <c r="K440" s="72">
        <v>41</v>
      </c>
      <c r="L440" s="72">
        <v>34</v>
      </c>
      <c r="M440" s="72">
        <v>35</v>
      </c>
      <c r="N440" s="72">
        <v>50</v>
      </c>
      <c r="O440" s="72">
        <v>31</v>
      </c>
      <c r="P440" s="72">
        <v>39</v>
      </c>
      <c r="Q440" s="72">
        <v>39</v>
      </c>
      <c r="R440" s="72">
        <v>30</v>
      </c>
      <c r="S440" s="72">
        <v>39</v>
      </c>
      <c r="T440" s="72">
        <v>39</v>
      </c>
      <c r="U440" s="72">
        <v>36</v>
      </c>
      <c r="V440" s="72">
        <v>34</v>
      </c>
      <c r="W440" s="72">
        <v>48</v>
      </c>
      <c r="X440" s="72">
        <v>32</v>
      </c>
      <c r="Y440" s="72">
        <v>20</v>
      </c>
      <c r="Z440" s="72">
        <v>28</v>
      </c>
      <c r="AA440" s="72">
        <v>18</v>
      </c>
      <c r="AB440" s="72">
        <v>27</v>
      </c>
      <c r="AC440" s="72">
        <v>37</v>
      </c>
      <c r="AD440" s="72">
        <v>36</v>
      </c>
      <c r="AE440" s="72">
        <v>29</v>
      </c>
      <c r="AF440" s="72">
        <v>26</v>
      </c>
      <c r="AG440" s="72">
        <v>31</v>
      </c>
      <c r="AH440" s="72">
        <v>23</v>
      </c>
      <c r="AI440" s="72">
        <v>29</v>
      </c>
      <c r="AJ440" s="72">
        <v>34</v>
      </c>
      <c r="AK440" s="72">
        <v>22</v>
      </c>
      <c r="AL440" s="72">
        <v>30</v>
      </c>
      <c r="AM440" s="72">
        <v>25</v>
      </c>
      <c r="AN440" s="72">
        <v>30</v>
      </c>
      <c r="AO440" s="72">
        <v>24</v>
      </c>
      <c r="AP440" s="72">
        <v>31</v>
      </c>
      <c r="AQ440" s="72">
        <v>29</v>
      </c>
      <c r="AR440" s="72">
        <v>34</v>
      </c>
      <c r="AS440" s="72">
        <v>48</v>
      </c>
      <c r="AT440" s="72">
        <v>43</v>
      </c>
      <c r="AU440" s="72">
        <v>44</v>
      </c>
      <c r="AV440" s="72">
        <v>48</v>
      </c>
      <c r="AW440" s="72">
        <v>40</v>
      </c>
      <c r="AX440" s="72">
        <v>53</v>
      </c>
      <c r="AY440" s="72">
        <v>37</v>
      </c>
      <c r="AZ440" s="72">
        <v>46</v>
      </c>
      <c r="BA440" s="72">
        <v>69</v>
      </c>
      <c r="BB440" s="72">
        <v>54</v>
      </c>
      <c r="BC440" s="72">
        <v>55</v>
      </c>
      <c r="BD440" s="72">
        <v>54</v>
      </c>
      <c r="BE440" s="72">
        <v>62</v>
      </c>
      <c r="BF440" s="72">
        <v>75</v>
      </c>
      <c r="BG440" s="72">
        <v>67</v>
      </c>
      <c r="BH440" s="72">
        <v>59</v>
      </c>
      <c r="BI440" s="72">
        <v>65</v>
      </c>
      <c r="BJ440" s="72">
        <v>64</v>
      </c>
      <c r="BK440" s="72">
        <v>63</v>
      </c>
      <c r="BL440" s="72">
        <v>49</v>
      </c>
      <c r="BM440" s="72">
        <v>56</v>
      </c>
      <c r="BN440" s="72">
        <v>38</v>
      </c>
      <c r="BO440" s="72">
        <v>44</v>
      </c>
      <c r="BP440" s="72">
        <v>55</v>
      </c>
      <c r="BQ440" s="72">
        <v>62</v>
      </c>
      <c r="BR440" s="72">
        <v>62</v>
      </c>
      <c r="BS440" s="72">
        <v>41</v>
      </c>
      <c r="BT440" s="72">
        <v>52</v>
      </c>
      <c r="BU440" s="72">
        <v>57</v>
      </c>
      <c r="BV440" s="72">
        <v>53</v>
      </c>
      <c r="BW440" s="72">
        <v>68</v>
      </c>
      <c r="BX440" s="72">
        <v>62</v>
      </c>
      <c r="BY440" s="72">
        <v>67</v>
      </c>
      <c r="BZ440" s="72">
        <v>63</v>
      </c>
      <c r="CA440" s="72">
        <v>57</v>
      </c>
      <c r="CB440" s="72">
        <v>47</v>
      </c>
      <c r="CC440" s="72">
        <v>38</v>
      </c>
      <c r="CD440" s="72">
        <v>34</v>
      </c>
      <c r="CE440" s="72">
        <v>34</v>
      </c>
      <c r="CF440" s="72">
        <v>26</v>
      </c>
      <c r="CG440" s="72">
        <v>26</v>
      </c>
      <c r="CH440" s="72">
        <v>29</v>
      </c>
      <c r="CI440" s="72">
        <v>20</v>
      </c>
      <c r="CJ440" s="72">
        <v>35</v>
      </c>
      <c r="CK440" s="72">
        <v>21</v>
      </c>
      <c r="CL440" s="72">
        <v>31</v>
      </c>
      <c r="CM440" s="72">
        <v>28</v>
      </c>
      <c r="CN440" s="72">
        <v>18</v>
      </c>
      <c r="CO440" s="72">
        <v>16</v>
      </c>
      <c r="CP440" s="72">
        <v>11</v>
      </c>
      <c r="CQ440" s="72">
        <v>49</v>
      </c>
    </row>
    <row r="441" spans="1:95" s="71" customFormat="1" ht="15.6">
      <c r="A441" s="73" t="s">
        <v>152</v>
      </c>
      <c r="B441" s="71">
        <v>2018</v>
      </c>
      <c r="C441" s="71" t="s">
        <v>600</v>
      </c>
      <c r="D441" s="72">
        <v>7119</v>
      </c>
      <c r="E441" s="72">
        <v>87</v>
      </c>
      <c r="F441" s="72">
        <v>70</v>
      </c>
      <c r="G441" s="72">
        <v>65</v>
      </c>
      <c r="H441" s="72">
        <v>59</v>
      </c>
      <c r="I441" s="72">
        <v>55</v>
      </c>
      <c r="J441" s="72">
        <v>71</v>
      </c>
      <c r="K441" s="72">
        <v>75</v>
      </c>
      <c r="L441" s="72">
        <v>74</v>
      </c>
      <c r="M441" s="72">
        <v>73</v>
      </c>
      <c r="N441" s="72">
        <v>76</v>
      </c>
      <c r="O441" s="72">
        <v>81</v>
      </c>
      <c r="P441" s="72">
        <v>77</v>
      </c>
      <c r="Q441" s="72">
        <v>78</v>
      </c>
      <c r="R441" s="72">
        <v>81</v>
      </c>
      <c r="S441" s="72">
        <v>107</v>
      </c>
      <c r="T441" s="72">
        <v>115</v>
      </c>
      <c r="U441" s="72">
        <v>119</v>
      </c>
      <c r="V441" s="72">
        <v>122</v>
      </c>
      <c r="W441" s="72">
        <v>133</v>
      </c>
      <c r="X441" s="72">
        <v>71</v>
      </c>
      <c r="Y441" s="72">
        <v>57</v>
      </c>
      <c r="Z441" s="72">
        <v>93</v>
      </c>
      <c r="AA441" s="72">
        <v>78</v>
      </c>
      <c r="AB441" s="72">
        <v>75</v>
      </c>
      <c r="AC441" s="72">
        <v>78</v>
      </c>
      <c r="AD441" s="72">
        <v>56</v>
      </c>
      <c r="AE441" s="72">
        <v>54</v>
      </c>
      <c r="AF441" s="72">
        <v>64</v>
      </c>
      <c r="AG441" s="72">
        <v>75</v>
      </c>
      <c r="AH441" s="72">
        <v>73</v>
      </c>
      <c r="AI441" s="72">
        <v>60</v>
      </c>
      <c r="AJ441" s="72">
        <v>74</v>
      </c>
      <c r="AK441" s="72">
        <v>65</v>
      </c>
      <c r="AL441" s="72">
        <v>73</v>
      </c>
      <c r="AM441" s="72">
        <v>59</v>
      </c>
      <c r="AN441" s="72">
        <v>79</v>
      </c>
      <c r="AO441" s="72">
        <v>65</v>
      </c>
      <c r="AP441" s="72">
        <v>86</v>
      </c>
      <c r="AQ441" s="72">
        <v>74</v>
      </c>
      <c r="AR441" s="72">
        <v>52</v>
      </c>
      <c r="AS441" s="72">
        <v>94</v>
      </c>
      <c r="AT441" s="72">
        <v>75</v>
      </c>
      <c r="AU441" s="72">
        <v>74</v>
      </c>
      <c r="AV441" s="72">
        <v>82</v>
      </c>
      <c r="AW441" s="72">
        <v>68</v>
      </c>
      <c r="AX441" s="72">
        <v>76</v>
      </c>
      <c r="AY441" s="72">
        <v>88</v>
      </c>
      <c r="AZ441" s="72">
        <v>89</v>
      </c>
      <c r="BA441" s="72">
        <v>94</v>
      </c>
      <c r="BB441" s="72">
        <v>94</v>
      </c>
      <c r="BC441" s="72">
        <v>126</v>
      </c>
      <c r="BD441" s="72">
        <v>97</v>
      </c>
      <c r="BE441" s="72">
        <v>93</v>
      </c>
      <c r="BF441" s="72">
        <v>115</v>
      </c>
      <c r="BG441" s="72">
        <v>108</v>
      </c>
      <c r="BH441" s="72">
        <v>109</v>
      </c>
      <c r="BI441" s="72">
        <v>119</v>
      </c>
      <c r="BJ441" s="72">
        <v>109</v>
      </c>
      <c r="BK441" s="72">
        <v>103</v>
      </c>
      <c r="BL441" s="72">
        <v>103</v>
      </c>
      <c r="BM441" s="72">
        <v>82</v>
      </c>
      <c r="BN441" s="72">
        <v>101</v>
      </c>
      <c r="BO441" s="72">
        <v>99</v>
      </c>
      <c r="BP441" s="72">
        <v>93</v>
      </c>
      <c r="BQ441" s="72">
        <v>93</v>
      </c>
      <c r="BR441" s="72">
        <v>105</v>
      </c>
      <c r="BS441" s="72">
        <v>98</v>
      </c>
      <c r="BT441" s="72">
        <v>103</v>
      </c>
      <c r="BU441" s="72">
        <v>101</v>
      </c>
      <c r="BV441" s="72">
        <v>104</v>
      </c>
      <c r="BW441" s="72">
        <v>88</v>
      </c>
      <c r="BX441" s="72">
        <v>103</v>
      </c>
      <c r="BY441" s="72">
        <v>87</v>
      </c>
      <c r="BZ441" s="72">
        <v>67</v>
      </c>
      <c r="CA441" s="72">
        <v>72</v>
      </c>
      <c r="CB441" s="72">
        <v>65</v>
      </c>
      <c r="CC441" s="72">
        <v>69</v>
      </c>
      <c r="CD441" s="72">
        <v>66</v>
      </c>
      <c r="CE441" s="72">
        <v>62</v>
      </c>
      <c r="CF441" s="72">
        <v>47</v>
      </c>
      <c r="CG441" s="72">
        <v>51</v>
      </c>
      <c r="CH441" s="72">
        <v>41</v>
      </c>
      <c r="CI441" s="72">
        <v>41</v>
      </c>
      <c r="CJ441" s="72">
        <v>43</v>
      </c>
      <c r="CK441" s="72">
        <v>40</v>
      </c>
      <c r="CL441" s="72">
        <v>30</v>
      </c>
      <c r="CM441" s="72">
        <v>31</v>
      </c>
      <c r="CN441" s="72">
        <v>27</v>
      </c>
      <c r="CO441" s="72">
        <v>21</v>
      </c>
      <c r="CP441" s="72">
        <v>22</v>
      </c>
      <c r="CQ441" s="72">
        <v>72</v>
      </c>
    </row>
    <row r="442" spans="1:95" s="71" customFormat="1" ht="15.6">
      <c r="A442" s="73" t="s">
        <v>248</v>
      </c>
      <c r="B442" s="71">
        <v>2018</v>
      </c>
      <c r="C442" s="71" t="s">
        <v>600</v>
      </c>
      <c r="D442" s="72">
        <v>9559</v>
      </c>
      <c r="E442" s="72">
        <v>104</v>
      </c>
      <c r="F442" s="72">
        <v>124</v>
      </c>
      <c r="G442" s="72">
        <v>115</v>
      </c>
      <c r="H442" s="72">
        <v>124</v>
      </c>
      <c r="I442" s="72">
        <v>139</v>
      </c>
      <c r="J442" s="72">
        <v>106</v>
      </c>
      <c r="K442" s="72">
        <v>109</v>
      </c>
      <c r="L442" s="72">
        <v>111</v>
      </c>
      <c r="M442" s="72">
        <v>111</v>
      </c>
      <c r="N442" s="72">
        <v>95</v>
      </c>
      <c r="O442" s="72">
        <v>110</v>
      </c>
      <c r="P442" s="72">
        <v>101</v>
      </c>
      <c r="Q442" s="72">
        <v>89</v>
      </c>
      <c r="R442" s="72">
        <v>105</v>
      </c>
      <c r="S442" s="72">
        <v>111</v>
      </c>
      <c r="T442" s="72">
        <v>97</v>
      </c>
      <c r="U442" s="72">
        <v>91</v>
      </c>
      <c r="V442" s="72">
        <v>118</v>
      </c>
      <c r="W442" s="72">
        <v>75</v>
      </c>
      <c r="X442" s="72">
        <v>107</v>
      </c>
      <c r="Y442" s="72">
        <v>75</v>
      </c>
      <c r="Z442" s="72">
        <v>93</v>
      </c>
      <c r="AA442" s="72">
        <v>99</v>
      </c>
      <c r="AB442" s="72">
        <v>105</v>
      </c>
      <c r="AC442" s="72">
        <v>120</v>
      </c>
      <c r="AD442" s="72">
        <v>103</v>
      </c>
      <c r="AE442" s="72">
        <v>125</v>
      </c>
      <c r="AF442" s="72">
        <v>114</v>
      </c>
      <c r="AG442" s="72">
        <v>105</v>
      </c>
      <c r="AH442" s="72">
        <v>144</v>
      </c>
      <c r="AI442" s="72">
        <v>137</v>
      </c>
      <c r="AJ442" s="72">
        <v>142</v>
      </c>
      <c r="AK442" s="72">
        <v>143</v>
      </c>
      <c r="AL442" s="72">
        <v>159</v>
      </c>
      <c r="AM442" s="72">
        <v>138</v>
      </c>
      <c r="AN442" s="72">
        <v>128</v>
      </c>
      <c r="AO442" s="72">
        <v>82</v>
      </c>
      <c r="AP442" s="72">
        <v>128</v>
      </c>
      <c r="AQ442" s="72">
        <v>142</v>
      </c>
      <c r="AR442" s="72">
        <v>129</v>
      </c>
      <c r="AS442" s="72">
        <v>99</v>
      </c>
      <c r="AT442" s="72">
        <v>115</v>
      </c>
      <c r="AU442" s="72">
        <v>90</v>
      </c>
      <c r="AV442" s="72">
        <v>117</v>
      </c>
      <c r="AW442" s="72">
        <v>117</v>
      </c>
      <c r="AX442" s="72">
        <v>122</v>
      </c>
      <c r="AY442" s="72">
        <v>143</v>
      </c>
      <c r="AZ442" s="72">
        <v>153</v>
      </c>
      <c r="BA442" s="72">
        <v>127</v>
      </c>
      <c r="BB442" s="72">
        <v>138</v>
      </c>
      <c r="BC442" s="72">
        <v>154</v>
      </c>
      <c r="BD442" s="72">
        <v>138</v>
      </c>
      <c r="BE442" s="72">
        <v>155</v>
      </c>
      <c r="BF442" s="72">
        <v>143</v>
      </c>
      <c r="BG442" s="72">
        <v>149</v>
      </c>
      <c r="BH442" s="72">
        <v>133</v>
      </c>
      <c r="BI442" s="72">
        <v>135</v>
      </c>
      <c r="BJ442" s="72">
        <v>134</v>
      </c>
      <c r="BK442" s="72">
        <v>131</v>
      </c>
      <c r="BL442" s="72">
        <v>107</v>
      </c>
      <c r="BM442" s="72">
        <v>102</v>
      </c>
      <c r="BN442" s="72">
        <v>113</v>
      </c>
      <c r="BO442" s="72">
        <v>108</v>
      </c>
      <c r="BP442" s="72">
        <v>109</v>
      </c>
      <c r="BQ442" s="72">
        <v>102</v>
      </c>
      <c r="BR442" s="72">
        <v>106</v>
      </c>
      <c r="BS442" s="72">
        <v>110</v>
      </c>
      <c r="BT442" s="72">
        <v>112</v>
      </c>
      <c r="BU442" s="72">
        <v>104</v>
      </c>
      <c r="BV442" s="72">
        <v>98</v>
      </c>
      <c r="BW442" s="72">
        <v>126</v>
      </c>
      <c r="BX442" s="72">
        <v>112</v>
      </c>
      <c r="BY442" s="72">
        <v>82</v>
      </c>
      <c r="BZ442" s="72">
        <v>84</v>
      </c>
      <c r="CA442" s="72">
        <v>87</v>
      </c>
      <c r="CB442" s="72">
        <v>65</v>
      </c>
      <c r="CC442" s="72">
        <v>77</v>
      </c>
      <c r="CD442" s="72">
        <v>54</v>
      </c>
      <c r="CE442" s="72">
        <v>64</v>
      </c>
      <c r="CF442" s="72">
        <v>64</v>
      </c>
      <c r="CG442" s="72">
        <v>59</v>
      </c>
      <c r="CH442" s="72">
        <v>72</v>
      </c>
      <c r="CI442" s="72">
        <v>58</v>
      </c>
      <c r="CJ442" s="72">
        <v>54</v>
      </c>
      <c r="CK442" s="72">
        <v>39</v>
      </c>
      <c r="CL442" s="72">
        <v>34</v>
      </c>
      <c r="CM442" s="72">
        <v>29</v>
      </c>
      <c r="CN442" s="72">
        <v>25</v>
      </c>
      <c r="CO442" s="72">
        <v>33</v>
      </c>
      <c r="CP442" s="72">
        <v>22</v>
      </c>
      <c r="CQ442" s="72">
        <v>102</v>
      </c>
    </row>
    <row r="443" spans="1:95" s="71" customFormat="1" ht="15.6">
      <c r="A443" s="73" t="s">
        <v>249</v>
      </c>
      <c r="B443" s="71">
        <v>2018</v>
      </c>
      <c r="C443" s="71" t="s">
        <v>600</v>
      </c>
      <c r="D443" s="72">
        <v>4392</v>
      </c>
      <c r="E443" s="72">
        <v>28</v>
      </c>
      <c r="F443" s="72">
        <v>31</v>
      </c>
      <c r="G443" s="72">
        <v>26</v>
      </c>
      <c r="H443" s="72">
        <v>41</v>
      </c>
      <c r="I443" s="72">
        <v>23</v>
      </c>
      <c r="J443" s="72">
        <v>31</v>
      </c>
      <c r="K443" s="72">
        <v>35</v>
      </c>
      <c r="L443" s="72">
        <v>43</v>
      </c>
      <c r="M443" s="72">
        <v>38</v>
      </c>
      <c r="N443" s="72">
        <v>30</v>
      </c>
      <c r="O443" s="72">
        <v>54</v>
      </c>
      <c r="P443" s="72">
        <v>47</v>
      </c>
      <c r="Q443" s="72">
        <v>43</v>
      </c>
      <c r="R443" s="72">
        <v>45</v>
      </c>
      <c r="S443" s="72">
        <v>43</v>
      </c>
      <c r="T443" s="72">
        <v>57</v>
      </c>
      <c r="U443" s="72">
        <v>57</v>
      </c>
      <c r="V443" s="72">
        <v>50</v>
      </c>
      <c r="W443" s="72">
        <v>46</v>
      </c>
      <c r="X443" s="72">
        <v>34</v>
      </c>
      <c r="Y443" s="72">
        <v>31</v>
      </c>
      <c r="Z443" s="72">
        <v>48</v>
      </c>
      <c r="AA443" s="72">
        <v>48</v>
      </c>
      <c r="AB443" s="72">
        <v>61</v>
      </c>
      <c r="AC443" s="72">
        <v>42</v>
      </c>
      <c r="AD443" s="72">
        <v>62</v>
      </c>
      <c r="AE443" s="72">
        <v>42</v>
      </c>
      <c r="AF443" s="72">
        <v>59</v>
      </c>
      <c r="AG443" s="72">
        <v>42</v>
      </c>
      <c r="AH443" s="72">
        <v>56</v>
      </c>
      <c r="AI443" s="72">
        <v>50</v>
      </c>
      <c r="AJ443" s="72">
        <v>48</v>
      </c>
      <c r="AK443" s="72">
        <v>56</v>
      </c>
      <c r="AL443" s="72">
        <v>37</v>
      </c>
      <c r="AM443" s="72">
        <v>57</v>
      </c>
      <c r="AN443" s="72">
        <v>44</v>
      </c>
      <c r="AO443" s="72">
        <v>49</v>
      </c>
      <c r="AP443" s="72">
        <v>42</v>
      </c>
      <c r="AQ443" s="72">
        <v>40</v>
      </c>
      <c r="AR443" s="72">
        <v>45</v>
      </c>
      <c r="AS443" s="72">
        <v>55</v>
      </c>
      <c r="AT443" s="72">
        <v>43</v>
      </c>
      <c r="AU443" s="72">
        <v>50</v>
      </c>
      <c r="AV443" s="72">
        <v>58</v>
      </c>
      <c r="AW443" s="72">
        <v>54</v>
      </c>
      <c r="AX443" s="72">
        <v>51</v>
      </c>
      <c r="AY443" s="72">
        <v>63</v>
      </c>
      <c r="AZ443" s="72">
        <v>75</v>
      </c>
      <c r="BA443" s="72">
        <v>76</v>
      </c>
      <c r="BB443" s="72">
        <v>74</v>
      </c>
      <c r="BC443" s="72">
        <v>77</v>
      </c>
      <c r="BD443" s="72">
        <v>78</v>
      </c>
      <c r="BE443" s="72">
        <v>59</v>
      </c>
      <c r="BF443" s="72">
        <v>69</v>
      </c>
      <c r="BG443" s="72">
        <v>69</v>
      </c>
      <c r="BH443" s="72">
        <v>58</v>
      </c>
      <c r="BI443" s="72">
        <v>70</v>
      </c>
      <c r="BJ443" s="72">
        <v>69</v>
      </c>
      <c r="BK443" s="72">
        <v>47</v>
      </c>
      <c r="BL443" s="72">
        <v>67</v>
      </c>
      <c r="BM443" s="72">
        <v>59</v>
      </c>
      <c r="BN443" s="72">
        <v>52</v>
      </c>
      <c r="BO443" s="72">
        <v>39</v>
      </c>
      <c r="BP443" s="72">
        <v>51</v>
      </c>
      <c r="BQ443" s="72">
        <v>43</v>
      </c>
      <c r="BR443" s="72">
        <v>51</v>
      </c>
      <c r="BS443" s="72">
        <v>44</v>
      </c>
      <c r="BT443" s="72">
        <v>46</v>
      </c>
      <c r="BU443" s="72">
        <v>37</v>
      </c>
      <c r="BV443" s="72">
        <v>64</v>
      </c>
      <c r="BW443" s="72">
        <v>68</v>
      </c>
      <c r="BX443" s="72">
        <v>60</v>
      </c>
      <c r="BY443" s="72">
        <v>63</v>
      </c>
      <c r="BZ443" s="72">
        <v>61</v>
      </c>
      <c r="CA443" s="72">
        <v>42</v>
      </c>
      <c r="CB443" s="72">
        <v>51</v>
      </c>
      <c r="CC443" s="72">
        <v>48</v>
      </c>
      <c r="CD443" s="72">
        <v>44</v>
      </c>
      <c r="CE443" s="72">
        <v>45</v>
      </c>
      <c r="CF443" s="72">
        <v>39</v>
      </c>
      <c r="CG443" s="72">
        <v>27</v>
      </c>
      <c r="CH443" s="72">
        <v>44</v>
      </c>
      <c r="CI443" s="72">
        <v>42</v>
      </c>
      <c r="CJ443" s="72">
        <v>31</v>
      </c>
      <c r="CK443" s="72">
        <v>32</v>
      </c>
      <c r="CL443" s="72">
        <v>31</v>
      </c>
      <c r="CM443" s="72">
        <v>23</v>
      </c>
      <c r="CN443" s="72">
        <v>20</v>
      </c>
      <c r="CO443" s="72">
        <v>17</v>
      </c>
      <c r="CP443" s="72">
        <v>14</v>
      </c>
      <c r="CQ443" s="72">
        <v>81</v>
      </c>
    </row>
    <row r="444" spans="1:95" s="71" customFormat="1" ht="15.6">
      <c r="A444" s="73" t="s">
        <v>250</v>
      </c>
      <c r="B444" s="71">
        <v>2018</v>
      </c>
      <c r="C444" s="71" t="s">
        <v>600</v>
      </c>
      <c r="D444" s="72">
        <v>4050</v>
      </c>
      <c r="E444" s="72">
        <v>31</v>
      </c>
      <c r="F444" s="72">
        <v>38</v>
      </c>
      <c r="G444" s="72">
        <v>50</v>
      </c>
      <c r="H444" s="72">
        <v>36</v>
      </c>
      <c r="I444" s="72">
        <v>38</v>
      </c>
      <c r="J444" s="72">
        <v>56</v>
      </c>
      <c r="K444" s="72">
        <v>53</v>
      </c>
      <c r="L444" s="72">
        <v>52</v>
      </c>
      <c r="M444" s="72">
        <v>44</v>
      </c>
      <c r="N444" s="72">
        <v>61</v>
      </c>
      <c r="O444" s="72">
        <v>50</v>
      </c>
      <c r="P444" s="72">
        <v>48</v>
      </c>
      <c r="Q444" s="72">
        <v>40</v>
      </c>
      <c r="R444" s="72">
        <v>37</v>
      </c>
      <c r="S444" s="72">
        <v>38</v>
      </c>
      <c r="T444" s="72">
        <v>34</v>
      </c>
      <c r="U444" s="72">
        <v>29</v>
      </c>
      <c r="V444" s="72">
        <v>19</v>
      </c>
      <c r="W444" s="72">
        <v>30</v>
      </c>
      <c r="X444" s="72">
        <v>31</v>
      </c>
      <c r="Y444" s="72">
        <v>17</v>
      </c>
      <c r="Z444" s="72">
        <v>27</v>
      </c>
      <c r="AA444" s="72">
        <v>45</v>
      </c>
      <c r="AB444" s="72">
        <v>45</v>
      </c>
      <c r="AC444" s="72">
        <v>52</v>
      </c>
      <c r="AD444" s="72">
        <v>31</v>
      </c>
      <c r="AE444" s="72">
        <v>61</v>
      </c>
      <c r="AF444" s="72">
        <v>50</v>
      </c>
      <c r="AG444" s="72">
        <v>48</v>
      </c>
      <c r="AH444" s="72">
        <v>43</v>
      </c>
      <c r="AI444" s="72">
        <v>55</v>
      </c>
      <c r="AJ444" s="72">
        <v>53</v>
      </c>
      <c r="AK444" s="72">
        <v>57</v>
      </c>
      <c r="AL444" s="72">
        <v>56</v>
      </c>
      <c r="AM444" s="72">
        <v>52</v>
      </c>
      <c r="AN444" s="72">
        <v>56</v>
      </c>
      <c r="AO444" s="72">
        <v>61</v>
      </c>
      <c r="AP444" s="72">
        <v>72</v>
      </c>
      <c r="AQ444" s="72">
        <v>58</v>
      </c>
      <c r="AR444" s="72">
        <v>55</v>
      </c>
      <c r="AS444" s="72">
        <v>52</v>
      </c>
      <c r="AT444" s="72">
        <v>49</v>
      </c>
      <c r="AU444" s="72">
        <v>61</v>
      </c>
      <c r="AV444" s="72">
        <v>48</v>
      </c>
      <c r="AW444" s="72">
        <v>51</v>
      </c>
      <c r="AX444" s="72">
        <v>41</v>
      </c>
      <c r="AY444" s="72">
        <v>53</v>
      </c>
      <c r="AZ444" s="72">
        <v>66</v>
      </c>
      <c r="BA444" s="72">
        <v>62</v>
      </c>
      <c r="BB444" s="72">
        <v>58</v>
      </c>
      <c r="BC444" s="72">
        <v>57</v>
      </c>
      <c r="BD444" s="72">
        <v>55</v>
      </c>
      <c r="BE444" s="72">
        <v>51</v>
      </c>
      <c r="BF444" s="72">
        <v>59</v>
      </c>
      <c r="BG444" s="72">
        <v>60</v>
      </c>
      <c r="BH444" s="72">
        <v>54</v>
      </c>
      <c r="BI444" s="72">
        <v>50</v>
      </c>
      <c r="BJ444" s="72">
        <v>64</v>
      </c>
      <c r="BK444" s="72">
        <v>48</v>
      </c>
      <c r="BL444" s="72">
        <v>44</v>
      </c>
      <c r="BM444" s="72">
        <v>47</v>
      </c>
      <c r="BN444" s="72">
        <v>51</v>
      </c>
      <c r="BO444" s="72">
        <v>43</v>
      </c>
      <c r="BP444" s="72">
        <v>37</v>
      </c>
      <c r="BQ444" s="72">
        <v>31</v>
      </c>
      <c r="BR444" s="72">
        <v>40</v>
      </c>
      <c r="BS444" s="72">
        <v>47</v>
      </c>
      <c r="BT444" s="72">
        <v>36</v>
      </c>
      <c r="BU444" s="72">
        <v>53</v>
      </c>
      <c r="BV444" s="72">
        <v>48</v>
      </c>
      <c r="BW444" s="72">
        <v>47</v>
      </c>
      <c r="BX444" s="72">
        <v>57</v>
      </c>
      <c r="BY444" s="72">
        <v>33</v>
      </c>
      <c r="BZ444" s="72">
        <v>54</v>
      </c>
      <c r="CA444" s="72">
        <v>48</v>
      </c>
      <c r="CB444" s="72">
        <v>41</v>
      </c>
      <c r="CC444" s="72">
        <v>35</v>
      </c>
      <c r="CD444" s="72">
        <v>30</v>
      </c>
      <c r="CE444" s="72">
        <v>34</v>
      </c>
      <c r="CF444" s="72">
        <v>36</v>
      </c>
      <c r="CG444" s="72">
        <v>33</v>
      </c>
      <c r="CH444" s="72">
        <v>45</v>
      </c>
      <c r="CI444" s="72">
        <v>35</v>
      </c>
      <c r="CJ444" s="72">
        <v>33</v>
      </c>
      <c r="CK444" s="72">
        <v>33</v>
      </c>
      <c r="CL444" s="72">
        <v>15</v>
      </c>
      <c r="CM444" s="72">
        <v>21</v>
      </c>
      <c r="CN444" s="72">
        <v>11</v>
      </c>
      <c r="CO444" s="72">
        <v>15</v>
      </c>
      <c r="CP444" s="72">
        <v>14</v>
      </c>
      <c r="CQ444" s="72">
        <v>55</v>
      </c>
    </row>
    <row r="445" spans="1:95" s="71" customFormat="1" ht="15.6">
      <c r="A445" s="73" t="s">
        <v>253</v>
      </c>
      <c r="B445" s="71">
        <v>2018</v>
      </c>
      <c r="C445" s="71" t="s">
        <v>600</v>
      </c>
      <c r="D445" s="72">
        <v>4391</v>
      </c>
      <c r="E445" s="72">
        <v>33</v>
      </c>
      <c r="F445" s="72">
        <v>31</v>
      </c>
      <c r="G445" s="72">
        <v>33</v>
      </c>
      <c r="H445" s="72">
        <v>37</v>
      </c>
      <c r="I445" s="72">
        <v>37</v>
      </c>
      <c r="J445" s="72">
        <v>33</v>
      </c>
      <c r="K445" s="72">
        <v>54</v>
      </c>
      <c r="L445" s="72">
        <v>39</v>
      </c>
      <c r="M445" s="72">
        <v>58</v>
      </c>
      <c r="N445" s="72">
        <v>56</v>
      </c>
      <c r="O445" s="72">
        <v>60</v>
      </c>
      <c r="P445" s="72">
        <v>69</v>
      </c>
      <c r="Q445" s="72">
        <v>78</v>
      </c>
      <c r="R445" s="72">
        <v>88</v>
      </c>
      <c r="S445" s="72">
        <v>60</v>
      </c>
      <c r="T445" s="72">
        <v>54</v>
      </c>
      <c r="U445" s="72">
        <v>56</v>
      </c>
      <c r="V445" s="72">
        <v>46</v>
      </c>
      <c r="W445" s="72">
        <v>61</v>
      </c>
      <c r="X445" s="72">
        <v>62</v>
      </c>
      <c r="Y445" s="72">
        <v>39</v>
      </c>
      <c r="Z445" s="72">
        <v>46</v>
      </c>
      <c r="AA445" s="72">
        <v>52</v>
      </c>
      <c r="AB445" s="72">
        <v>52</v>
      </c>
      <c r="AC445" s="72">
        <v>50</v>
      </c>
      <c r="AD445" s="72">
        <v>43</v>
      </c>
      <c r="AE445" s="72">
        <v>47</v>
      </c>
      <c r="AF445" s="72">
        <v>42</v>
      </c>
      <c r="AG445" s="72">
        <v>51</v>
      </c>
      <c r="AH445" s="72">
        <v>43</v>
      </c>
      <c r="AI445" s="72">
        <v>48</v>
      </c>
      <c r="AJ445" s="72">
        <v>51</v>
      </c>
      <c r="AK445" s="72">
        <v>46</v>
      </c>
      <c r="AL445" s="72">
        <v>44</v>
      </c>
      <c r="AM445" s="72">
        <v>31</v>
      </c>
      <c r="AN445" s="72">
        <v>29</v>
      </c>
      <c r="AO445" s="72">
        <v>36</v>
      </c>
      <c r="AP445" s="72">
        <v>40</v>
      </c>
      <c r="AQ445" s="72">
        <v>46</v>
      </c>
      <c r="AR445" s="72">
        <v>38</v>
      </c>
      <c r="AS445" s="72">
        <v>33</v>
      </c>
      <c r="AT445" s="72">
        <v>54</v>
      </c>
      <c r="AU445" s="72">
        <v>32</v>
      </c>
      <c r="AV445" s="72">
        <v>48</v>
      </c>
      <c r="AW445" s="72">
        <v>53</v>
      </c>
      <c r="AX445" s="72">
        <v>74</v>
      </c>
      <c r="AY445" s="72">
        <v>63</v>
      </c>
      <c r="AZ445" s="72">
        <v>74</v>
      </c>
      <c r="BA445" s="72">
        <v>78</v>
      </c>
      <c r="BB445" s="72">
        <v>88</v>
      </c>
      <c r="BC445" s="72">
        <v>67</v>
      </c>
      <c r="BD445" s="72">
        <v>80</v>
      </c>
      <c r="BE445" s="72">
        <v>83</v>
      </c>
      <c r="BF445" s="72">
        <v>86</v>
      </c>
      <c r="BG445" s="72">
        <v>80</v>
      </c>
      <c r="BH445" s="72">
        <v>71</v>
      </c>
      <c r="BI445" s="72">
        <v>70</v>
      </c>
      <c r="BJ445" s="72">
        <v>63</v>
      </c>
      <c r="BK445" s="72">
        <v>65</v>
      </c>
      <c r="BL445" s="72">
        <v>60</v>
      </c>
      <c r="BM445" s="72">
        <v>51</v>
      </c>
      <c r="BN445" s="72">
        <v>62</v>
      </c>
      <c r="BO445" s="72">
        <v>61</v>
      </c>
      <c r="BP445" s="72">
        <v>56</v>
      </c>
      <c r="BQ445" s="72">
        <v>45</v>
      </c>
      <c r="BR445" s="72">
        <v>55</v>
      </c>
      <c r="BS445" s="72">
        <v>45</v>
      </c>
      <c r="BT445" s="72">
        <v>55</v>
      </c>
      <c r="BU445" s="72">
        <v>50</v>
      </c>
      <c r="BV445" s="72">
        <v>56</v>
      </c>
      <c r="BW445" s="72">
        <v>63</v>
      </c>
      <c r="BX445" s="72">
        <v>57</v>
      </c>
      <c r="BY445" s="72">
        <v>30</v>
      </c>
      <c r="BZ445" s="72">
        <v>41</v>
      </c>
      <c r="CA445" s="72">
        <v>40</v>
      </c>
      <c r="CB445" s="72">
        <v>45</v>
      </c>
      <c r="CC445" s="72">
        <v>25</v>
      </c>
      <c r="CD445" s="72">
        <v>31</v>
      </c>
      <c r="CE445" s="72">
        <v>27</v>
      </c>
      <c r="CF445" s="72">
        <v>31</v>
      </c>
      <c r="CG445" s="72">
        <v>18</v>
      </c>
      <c r="CH445" s="72">
        <v>29</v>
      </c>
      <c r="CI445" s="72">
        <v>17</v>
      </c>
      <c r="CJ445" s="72">
        <v>23</v>
      </c>
      <c r="CK445" s="72">
        <v>20</v>
      </c>
      <c r="CL445" s="72">
        <v>18</v>
      </c>
      <c r="CM445" s="72">
        <v>23</v>
      </c>
      <c r="CN445" s="72">
        <v>16</v>
      </c>
      <c r="CO445" s="72">
        <v>19</v>
      </c>
      <c r="CP445" s="72">
        <v>6</v>
      </c>
      <c r="CQ445" s="72">
        <v>35</v>
      </c>
    </row>
    <row r="446" spans="1:95" s="71" customFormat="1" ht="15.6">
      <c r="A446" s="73" t="s">
        <v>259</v>
      </c>
      <c r="B446" s="71">
        <v>2018</v>
      </c>
      <c r="C446" s="71" t="s">
        <v>600</v>
      </c>
      <c r="D446" s="72">
        <v>4642</v>
      </c>
      <c r="E446" s="72">
        <v>32</v>
      </c>
      <c r="F446" s="72">
        <v>32</v>
      </c>
      <c r="G446" s="72">
        <v>46</v>
      </c>
      <c r="H446" s="72">
        <v>52</v>
      </c>
      <c r="I446" s="72">
        <v>49</v>
      </c>
      <c r="J446" s="72">
        <v>54</v>
      </c>
      <c r="K446" s="72">
        <v>51</v>
      </c>
      <c r="L446" s="72">
        <v>52</v>
      </c>
      <c r="M446" s="72">
        <v>55</v>
      </c>
      <c r="N446" s="72">
        <v>60</v>
      </c>
      <c r="O446" s="72">
        <v>57</v>
      </c>
      <c r="P446" s="72">
        <v>46</v>
      </c>
      <c r="Q446" s="72">
        <v>31</v>
      </c>
      <c r="R446" s="72">
        <v>62</v>
      </c>
      <c r="S446" s="72">
        <v>49</v>
      </c>
      <c r="T446" s="72">
        <v>56</v>
      </c>
      <c r="U446" s="72">
        <v>52</v>
      </c>
      <c r="V446" s="72">
        <v>52</v>
      </c>
      <c r="W446" s="72">
        <v>40</v>
      </c>
      <c r="X446" s="72">
        <v>46</v>
      </c>
      <c r="Y446" s="72">
        <v>33</v>
      </c>
      <c r="Z446" s="72">
        <v>33</v>
      </c>
      <c r="AA446" s="72">
        <v>34</v>
      </c>
      <c r="AB446" s="72">
        <v>33</v>
      </c>
      <c r="AC446" s="72">
        <v>28</v>
      </c>
      <c r="AD446" s="72">
        <v>43</v>
      </c>
      <c r="AE446" s="72">
        <v>45</v>
      </c>
      <c r="AF446" s="72">
        <v>50</v>
      </c>
      <c r="AG446" s="72">
        <v>47</v>
      </c>
      <c r="AH446" s="72">
        <v>40</v>
      </c>
      <c r="AI446" s="72">
        <v>33</v>
      </c>
      <c r="AJ446" s="72">
        <v>44</v>
      </c>
      <c r="AK446" s="72">
        <v>53</v>
      </c>
      <c r="AL446" s="72">
        <v>41</v>
      </c>
      <c r="AM446" s="72">
        <v>42</v>
      </c>
      <c r="AN446" s="72">
        <v>50</v>
      </c>
      <c r="AO446" s="72">
        <v>41</v>
      </c>
      <c r="AP446" s="72">
        <v>49</v>
      </c>
      <c r="AQ446" s="72">
        <v>42</v>
      </c>
      <c r="AR446" s="72">
        <v>44</v>
      </c>
      <c r="AS446" s="72">
        <v>51</v>
      </c>
      <c r="AT446" s="72">
        <v>44</v>
      </c>
      <c r="AU446" s="72">
        <v>44</v>
      </c>
      <c r="AV446" s="72">
        <v>54</v>
      </c>
      <c r="AW446" s="72">
        <v>75</v>
      </c>
      <c r="AX446" s="72">
        <v>51</v>
      </c>
      <c r="AY446" s="72">
        <v>66</v>
      </c>
      <c r="AZ446" s="72">
        <v>71</v>
      </c>
      <c r="BA446" s="72">
        <v>70</v>
      </c>
      <c r="BB446" s="72">
        <v>73</v>
      </c>
      <c r="BC446" s="72">
        <v>70</v>
      </c>
      <c r="BD446" s="72">
        <v>67</v>
      </c>
      <c r="BE446" s="72">
        <v>89</v>
      </c>
      <c r="BF446" s="72">
        <v>73</v>
      </c>
      <c r="BG446" s="72">
        <v>78</v>
      </c>
      <c r="BH446" s="72">
        <v>83</v>
      </c>
      <c r="BI446" s="72">
        <v>85</v>
      </c>
      <c r="BJ446" s="72">
        <v>72</v>
      </c>
      <c r="BK446" s="72">
        <v>61</v>
      </c>
      <c r="BL446" s="72">
        <v>63</v>
      </c>
      <c r="BM446" s="72">
        <v>74</v>
      </c>
      <c r="BN446" s="72">
        <v>65</v>
      </c>
      <c r="BO446" s="72">
        <v>72</v>
      </c>
      <c r="BP446" s="72">
        <v>75</v>
      </c>
      <c r="BQ446" s="72">
        <v>79</v>
      </c>
      <c r="BR446" s="72">
        <v>64</v>
      </c>
      <c r="BS446" s="72">
        <v>70</v>
      </c>
      <c r="BT446" s="72">
        <v>59</v>
      </c>
      <c r="BU446" s="72">
        <v>68</v>
      </c>
      <c r="BV446" s="72">
        <v>54</v>
      </c>
      <c r="BW446" s="72">
        <v>74</v>
      </c>
      <c r="BX446" s="72">
        <v>72</v>
      </c>
      <c r="BY446" s="72">
        <v>65</v>
      </c>
      <c r="BZ446" s="72">
        <v>45</v>
      </c>
      <c r="CA446" s="72">
        <v>49</v>
      </c>
      <c r="CB446" s="72">
        <v>57</v>
      </c>
      <c r="CC446" s="72">
        <v>45</v>
      </c>
      <c r="CD446" s="72">
        <v>34</v>
      </c>
      <c r="CE446" s="72">
        <v>32</v>
      </c>
      <c r="CF446" s="72">
        <v>31</v>
      </c>
      <c r="CG446" s="72">
        <v>39</v>
      </c>
      <c r="CH446" s="72">
        <v>39</v>
      </c>
      <c r="CI446" s="72">
        <v>33</v>
      </c>
      <c r="CJ446" s="72">
        <v>36</v>
      </c>
      <c r="CK446" s="72">
        <v>26</v>
      </c>
      <c r="CL446" s="72">
        <v>19</v>
      </c>
      <c r="CM446" s="72">
        <v>27</v>
      </c>
      <c r="CN446" s="72">
        <v>15</v>
      </c>
      <c r="CO446" s="72">
        <v>14</v>
      </c>
      <c r="CP446" s="72">
        <v>18</v>
      </c>
      <c r="CQ446" s="72">
        <v>53</v>
      </c>
    </row>
    <row r="447" spans="1:95" s="71" customFormat="1" ht="15.6">
      <c r="A447" s="73" t="s">
        <v>262</v>
      </c>
      <c r="B447" s="71">
        <v>2018</v>
      </c>
      <c r="C447" s="71" t="s">
        <v>600</v>
      </c>
      <c r="D447" s="72">
        <v>4174</v>
      </c>
      <c r="E447" s="72">
        <v>44</v>
      </c>
      <c r="F447" s="72">
        <v>36</v>
      </c>
      <c r="G447" s="72">
        <v>51</v>
      </c>
      <c r="H447" s="72">
        <v>59</v>
      </c>
      <c r="I447" s="72">
        <v>32</v>
      </c>
      <c r="J447" s="72">
        <v>61</v>
      </c>
      <c r="K447" s="72">
        <v>35</v>
      </c>
      <c r="L447" s="72">
        <v>48</v>
      </c>
      <c r="M447" s="72">
        <v>52</v>
      </c>
      <c r="N447" s="72">
        <v>58</v>
      </c>
      <c r="O447" s="72">
        <v>52</v>
      </c>
      <c r="P447" s="72">
        <v>51</v>
      </c>
      <c r="Q447" s="72">
        <v>46</v>
      </c>
      <c r="R447" s="72">
        <v>42</v>
      </c>
      <c r="S447" s="72">
        <v>51</v>
      </c>
      <c r="T447" s="72">
        <v>49</v>
      </c>
      <c r="U447" s="72">
        <v>37</v>
      </c>
      <c r="V447" s="72">
        <v>36</v>
      </c>
      <c r="W447" s="72">
        <v>55</v>
      </c>
      <c r="X447" s="72">
        <v>36</v>
      </c>
      <c r="Y447" s="72">
        <v>32</v>
      </c>
      <c r="Z447" s="72">
        <v>31</v>
      </c>
      <c r="AA447" s="72">
        <v>29</v>
      </c>
      <c r="AB447" s="72">
        <v>39</v>
      </c>
      <c r="AC447" s="72">
        <v>35</v>
      </c>
      <c r="AD447" s="72">
        <v>54</v>
      </c>
      <c r="AE447" s="72">
        <v>41</v>
      </c>
      <c r="AF447" s="72">
        <v>43</v>
      </c>
      <c r="AG447" s="72">
        <v>39</v>
      </c>
      <c r="AH447" s="72">
        <v>32</v>
      </c>
      <c r="AI447" s="72">
        <v>38</v>
      </c>
      <c r="AJ447" s="72">
        <v>44</v>
      </c>
      <c r="AK447" s="72">
        <v>42</v>
      </c>
      <c r="AL447" s="72">
        <v>37</v>
      </c>
      <c r="AM447" s="72">
        <v>47</v>
      </c>
      <c r="AN447" s="72">
        <v>35</v>
      </c>
      <c r="AO447" s="72">
        <v>47</v>
      </c>
      <c r="AP447" s="72">
        <v>53</v>
      </c>
      <c r="AQ447" s="72">
        <v>36</v>
      </c>
      <c r="AR447" s="72">
        <v>56</v>
      </c>
      <c r="AS447" s="72">
        <v>45</v>
      </c>
      <c r="AT447" s="72">
        <v>28</v>
      </c>
      <c r="AU447" s="72">
        <v>45</v>
      </c>
      <c r="AV447" s="72">
        <v>55</v>
      </c>
      <c r="AW447" s="72">
        <v>50</v>
      </c>
      <c r="AX447" s="72">
        <v>65</v>
      </c>
      <c r="AY447" s="72">
        <v>70</v>
      </c>
      <c r="AZ447" s="72">
        <v>75</v>
      </c>
      <c r="BA447" s="72">
        <v>66</v>
      </c>
      <c r="BB447" s="72">
        <v>68</v>
      </c>
      <c r="BC447" s="72">
        <v>60</v>
      </c>
      <c r="BD447" s="72">
        <v>54</v>
      </c>
      <c r="BE447" s="72">
        <v>72</v>
      </c>
      <c r="BF447" s="72">
        <v>81</v>
      </c>
      <c r="BG447" s="72">
        <v>68</v>
      </c>
      <c r="BH447" s="72">
        <v>53</v>
      </c>
      <c r="BI447" s="72">
        <v>57</v>
      </c>
      <c r="BJ447" s="72">
        <v>63</v>
      </c>
      <c r="BK447" s="72">
        <v>61</v>
      </c>
      <c r="BL447" s="72">
        <v>65</v>
      </c>
      <c r="BM447" s="72">
        <v>57</v>
      </c>
      <c r="BN447" s="72">
        <v>42</v>
      </c>
      <c r="BO447" s="72">
        <v>56</v>
      </c>
      <c r="BP447" s="72">
        <v>53</v>
      </c>
      <c r="BQ447" s="72">
        <v>72</v>
      </c>
      <c r="BR447" s="72">
        <v>63</v>
      </c>
      <c r="BS447" s="72">
        <v>37</v>
      </c>
      <c r="BT447" s="72">
        <v>66</v>
      </c>
      <c r="BU447" s="72">
        <v>66</v>
      </c>
      <c r="BV447" s="72">
        <v>62</v>
      </c>
      <c r="BW447" s="72">
        <v>74</v>
      </c>
      <c r="BX447" s="72">
        <v>56</v>
      </c>
      <c r="BY447" s="72">
        <v>54</v>
      </c>
      <c r="BZ447" s="72">
        <v>54</v>
      </c>
      <c r="CA447" s="72">
        <v>47</v>
      </c>
      <c r="CB447" s="72">
        <v>45</v>
      </c>
      <c r="CC447" s="72">
        <v>35</v>
      </c>
      <c r="CD447" s="72">
        <v>26</v>
      </c>
      <c r="CE447" s="72">
        <v>21</v>
      </c>
      <c r="CF447" s="72">
        <v>31</v>
      </c>
      <c r="CG447" s="72">
        <v>18</v>
      </c>
      <c r="CH447" s="72">
        <v>20</v>
      </c>
      <c r="CI447" s="72">
        <v>22</v>
      </c>
      <c r="CJ447" s="72">
        <v>16</v>
      </c>
      <c r="CK447" s="72">
        <v>17</v>
      </c>
      <c r="CL447" s="72">
        <v>18</v>
      </c>
      <c r="CM447" s="72">
        <v>14</v>
      </c>
      <c r="CN447" s="72">
        <v>17</v>
      </c>
      <c r="CO447" s="72">
        <v>17</v>
      </c>
      <c r="CP447" s="72">
        <v>10</v>
      </c>
      <c r="CQ447" s="72">
        <v>46</v>
      </c>
    </row>
    <row r="448" spans="1:95" s="71" customFormat="1" ht="15.6">
      <c r="A448" s="71" t="s">
        <v>233</v>
      </c>
      <c r="B448" s="71">
        <v>2018</v>
      </c>
      <c r="C448" s="71" t="s">
        <v>601</v>
      </c>
      <c r="D448" s="72">
        <v>2006</v>
      </c>
      <c r="E448" s="72">
        <v>23</v>
      </c>
      <c r="F448" s="72">
        <v>17</v>
      </c>
      <c r="G448" s="72">
        <v>19</v>
      </c>
      <c r="H448" s="72">
        <v>14</v>
      </c>
      <c r="I448" s="72">
        <v>17</v>
      </c>
      <c r="J448" s="72">
        <v>16</v>
      </c>
      <c r="K448" s="72">
        <v>10</v>
      </c>
      <c r="L448" s="72">
        <v>16</v>
      </c>
      <c r="M448" s="72">
        <v>20</v>
      </c>
      <c r="N448" s="72">
        <v>10</v>
      </c>
      <c r="O448" s="72">
        <v>19</v>
      </c>
      <c r="P448" s="72">
        <v>12</v>
      </c>
      <c r="Q448" s="72">
        <v>14</v>
      </c>
      <c r="R448" s="72">
        <v>14</v>
      </c>
      <c r="S448" s="72">
        <v>15</v>
      </c>
      <c r="T448" s="72">
        <v>15</v>
      </c>
      <c r="U448" s="72">
        <v>20</v>
      </c>
      <c r="V448" s="72">
        <v>13</v>
      </c>
      <c r="W448" s="72">
        <v>22</v>
      </c>
      <c r="X448" s="72">
        <v>18</v>
      </c>
      <c r="Y448" s="72">
        <v>9</v>
      </c>
      <c r="Z448" s="72">
        <v>15</v>
      </c>
      <c r="AA448" s="72">
        <v>13</v>
      </c>
      <c r="AB448" s="72">
        <v>13</v>
      </c>
      <c r="AC448" s="72">
        <v>17</v>
      </c>
      <c r="AD448" s="72">
        <v>29</v>
      </c>
      <c r="AE448" s="72">
        <v>27</v>
      </c>
      <c r="AF448" s="72">
        <v>47</v>
      </c>
      <c r="AG448" s="72">
        <v>30</v>
      </c>
      <c r="AH448" s="72">
        <v>38</v>
      </c>
      <c r="AI448" s="72">
        <v>19</v>
      </c>
      <c r="AJ448" s="72">
        <v>28</v>
      </c>
      <c r="AK448" s="72">
        <v>30</v>
      </c>
      <c r="AL448" s="72">
        <v>29</v>
      </c>
      <c r="AM448" s="72">
        <v>32</v>
      </c>
      <c r="AN448" s="72">
        <v>26</v>
      </c>
      <c r="AO448" s="72">
        <v>31</v>
      </c>
      <c r="AP448" s="72">
        <v>32</v>
      </c>
      <c r="AQ448" s="72">
        <v>36</v>
      </c>
      <c r="AR448" s="72">
        <v>22</v>
      </c>
      <c r="AS448" s="72">
        <v>16</v>
      </c>
      <c r="AT448" s="72">
        <v>20</v>
      </c>
      <c r="AU448" s="72">
        <v>24</v>
      </c>
      <c r="AV448" s="72">
        <v>19</v>
      </c>
      <c r="AW448" s="72">
        <v>27</v>
      </c>
      <c r="AX448" s="72">
        <v>25</v>
      </c>
      <c r="AY448" s="72">
        <v>21</v>
      </c>
      <c r="AZ448" s="72">
        <v>28</v>
      </c>
      <c r="BA448" s="72">
        <v>30</v>
      </c>
      <c r="BB448" s="72">
        <v>25</v>
      </c>
      <c r="BC448" s="72">
        <v>36</v>
      </c>
      <c r="BD448" s="72">
        <v>26</v>
      </c>
      <c r="BE448" s="72">
        <v>24</v>
      </c>
      <c r="BF448" s="72">
        <v>18</v>
      </c>
      <c r="BG448" s="72">
        <v>31</v>
      </c>
      <c r="BH448" s="72">
        <v>34</v>
      </c>
      <c r="BI448" s="72">
        <v>30</v>
      </c>
      <c r="BJ448" s="72">
        <v>28</v>
      </c>
      <c r="BK448" s="72">
        <v>21</v>
      </c>
      <c r="BL448" s="72">
        <v>24</v>
      </c>
      <c r="BM448" s="72">
        <v>29</v>
      </c>
      <c r="BN448" s="72">
        <v>17</v>
      </c>
      <c r="BO448" s="72">
        <v>28</v>
      </c>
      <c r="BP448" s="72">
        <v>28</v>
      </c>
      <c r="BQ448" s="72">
        <v>21</v>
      </c>
      <c r="BR448" s="72">
        <v>24</v>
      </c>
      <c r="BS448" s="72">
        <v>30</v>
      </c>
      <c r="BT448" s="72">
        <v>25</v>
      </c>
      <c r="BU448" s="72">
        <v>33</v>
      </c>
      <c r="BV448" s="72">
        <v>28</v>
      </c>
      <c r="BW448" s="72">
        <v>41</v>
      </c>
      <c r="BX448" s="72">
        <v>33</v>
      </c>
      <c r="BY448" s="72">
        <v>26</v>
      </c>
      <c r="BZ448" s="72">
        <v>29</v>
      </c>
      <c r="CA448" s="72">
        <v>21</v>
      </c>
      <c r="CB448" s="72">
        <v>25</v>
      </c>
      <c r="CC448" s="72">
        <v>19</v>
      </c>
      <c r="CD448" s="72">
        <v>21</v>
      </c>
      <c r="CE448" s="72">
        <v>21</v>
      </c>
      <c r="CF448" s="72">
        <v>13</v>
      </c>
      <c r="CG448" s="72">
        <v>13</v>
      </c>
      <c r="CH448" s="72">
        <v>17</v>
      </c>
      <c r="CI448" s="72">
        <v>15</v>
      </c>
      <c r="CJ448" s="72">
        <v>9</v>
      </c>
      <c r="CK448" s="72">
        <v>8</v>
      </c>
      <c r="CL448" s="72">
        <v>11</v>
      </c>
      <c r="CM448" s="72">
        <v>15</v>
      </c>
      <c r="CN448" s="72">
        <v>13</v>
      </c>
      <c r="CO448" s="72">
        <v>12</v>
      </c>
      <c r="CP448" s="72">
        <v>4</v>
      </c>
      <c r="CQ448" s="72">
        <v>23</v>
      </c>
    </row>
    <row r="449" spans="1:95" s="71" customFormat="1" ht="15.6">
      <c r="A449" s="71" t="s">
        <v>106</v>
      </c>
      <c r="B449" s="71">
        <v>2018</v>
      </c>
      <c r="C449" s="71" t="s">
        <v>601</v>
      </c>
      <c r="D449" s="72">
        <v>2192</v>
      </c>
      <c r="E449" s="72">
        <v>22</v>
      </c>
      <c r="F449" s="72">
        <v>36</v>
      </c>
      <c r="G449" s="72">
        <v>27</v>
      </c>
      <c r="H449" s="72">
        <v>20</v>
      </c>
      <c r="I449" s="72">
        <v>20</v>
      </c>
      <c r="J449" s="72">
        <v>23</v>
      </c>
      <c r="K449" s="72">
        <v>17</v>
      </c>
      <c r="L449" s="72">
        <v>18</v>
      </c>
      <c r="M449" s="72">
        <v>28</v>
      </c>
      <c r="N449" s="72">
        <v>26</v>
      </c>
      <c r="O449" s="72">
        <v>17</v>
      </c>
      <c r="P449" s="72">
        <v>31</v>
      </c>
      <c r="Q449" s="72">
        <v>22</v>
      </c>
      <c r="R449" s="72">
        <v>33</v>
      </c>
      <c r="S449" s="72">
        <v>26</v>
      </c>
      <c r="T449" s="72">
        <v>20</v>
      </c>
      <c r="U449" s="72">
        <v>21</v>
      </c>
      <c r="V449" s="72">
        <v>17</v>
      </c>
      <c r="W449" s="72">
        <v>11</v>
      </c>
      <c r="X449" s="72">
        <v>20</v>
      </c>
      <c r="Y449" s="72">
        <v>16</v>
      </c>
      <c r="Z449" s="72">
        <v>9</v>
      </c>
      <c r="AA449" s="72">
        <v>21</v>
      </c>
      <c r="AB449" s="72">
        <v>13</v>
      </c>
      <c r="AC449" s="72">
        <v>40</v>
      </c>
      <c r="AD449" s="72">
        <v>16</v>
      </c>
      <c r="AE449" s="72">
        <v>15</v>
      </c>
      <c r="AF449" s="72">
        <v>25</v>
      </c>
      <c r="AG449" s="72">
        <v>22</v>
      </c>
      <c r="AH449" s="72">
        <v>13</v>
      </c>
      <c r="AI449" s="72">
        <v>13</v>
      </c>
      <c r="AJ449" s="72">
        <v>23</v>
      </c>
      <c r="AK449" s="72">
        <v>12</v>
      </c>
      <c r="AL449" s="72">
        <v>32</v>
      </c>
      <c r="AM449" s="72">
        <v>20</v>
      </c>
      <c r="AN449" s="72">
        <v>13</v>
      </c>
      <c r="AO449" s="72">
        <v>20</v>
      </c>
      <c r="AP449" s="72">
        <v>6</v>
      </c>
      <c r="AQ449" s="72">
        <v>16</v>
      </c>
      <c r="AR449" s="72">
        <v>26</v>
      </c>
      <c r="AS449" s="72">
        <v>16</v>
      </c>
      <c r="AT449" s="72">
        <v>13</v>
      </c>
      <c r="AU449" s="72">
        <v>23</v>
      </c>
      <c r="AV449" s="72">
        <v>20</v>
      </c>
      <c r="AW449" s="72">
        <v>24</v>
      </c>
      <c r="AX449" s="72">
        <v>35</v>
      </c>
      <c r="AY449" s="72">
        <v>21</v>
      </c>
      <c r="AZ449" s="72">
        <v>29</v>
      </c>
      <c r="BA449" s="72">
        <v>39</v>
      </c>
      <c r="BB449" s="72">
        <v>31</v>
      </c>
      <c r="BC449" s="72">
        <v>37</v>
      </c>
      <c r="BD449" s="72">
        <v>35</v>
      </c>
      <c r="BE449" s="72">
        <v>42</v>
      </c>
      <c r="BF449" s="72">
        <v>36</v>
      </c>
      <c r="BG449" s="72">
        <v>31</v>
      </c>
      <c r="BH449" s="72">
        <v>48</v>
      </c>
      <c r="BI449" s="72">
        <v>39</v>
      </c>
      <c r="BJ449" s="72">
        <v>35</v>
      </c>
      <c r="BK449" s="72">
        <v>38</v>
      </c>
      <c r="BL449" s="72">
        <v>34</v>
      </c>
      <c r="BM449" s="72">
        <v>32</v>
      </c>
      <c r="BN449" s="72">
        <v>27</v>
      </c>
      <c r="BO449" s="72">
        <v>22</v>
      </c>
      <c r="BP449" s="72">
        <v>25</v>
      </c>
      <c r="BQ449" s="72">
        <v>21</v>
      </c>
      <c r="BR449" s="72">
        <v>26</v>
      </c>
      <c r="BS449" s="72">
        <v>23</v>
      </c>
      <c r="BT449" s="72">
        <v>34</v>
      </c>
      <c r="BU449" s="72">
        <v>43</v>
      </c>
      <c r="BV449" s="72">
        <v>23</v>
      </c>
      <c r="BW449" s="72">
        <v>26</v>
      </c>
      <c r="BX449" s="72">
        <v>31</v>
      </c>
      <c r="BY449" s="72">
        <v>30</v>
      </c>
      <c r="BZ449" s="72">
        <v>29</v>
      </c>
      <c r="CA449" s="72">
        <v>30</v>
      </c>
      <c r="CB449" s="72">
        <v>32</v>
      </c>
      <c r="CC449" s="72">
        <v>23</v>
      </c>
      <c r="CD449" s="72">
        <v>29</v>
      </c>
      <c r="CE449" s="72">
        <v>30</v>
      </c>
      <c r="CF449" s="72">
        <v>22</v>
      </c>
      <c r="CG449" s="72">
        <v>24</v>
      </c>
      <c r="CH449" s="72">
        <v>26</v>
      </c>
      <c r="CI449" s="72">
        <v>22</v>
      </c>
      <c r="CJ449" s="72">
        <v>15</v>
      </c>
      <c r="CK449" s="72">
        <v>19</v>
      </c>
      <c r="CL449" s="72">
        <v>15</v>
      </c>
      <c r="CM449" s="72">
        <v>15</v>
      </c>
      <c r="CN449" s="72">
        <v>3</v>
      </c>
      <c r="CO449" s="72">
        <v>7</v>
      </c>
      <c r="CP449" s="72">
        <v>7</v>
      </c>
      <c r="CQ449" s="72">
        <v>29</v>
      </c>
    </row>
    <row r="450" spans="1:95" s="71" customFormat="1" ht="15.6">
      <c r="A450" s="71" t="s">
        <v>234</v>
      </c>
      <c r="B450" s="71">
        <v>2018</v>
      </c>
      <c r="C450" s="71" t="s">
        <v>601</v>
      </c>
      <c r="D450" s="72">
        <v>2060</v>
      </c>
      <c r="E450" s="72">
        <v>22</v>
      </c>
      <c r="F450" s="72">
        <v>11</v>
      </c>
      <c r="G450" s="72">
        <v>15</v>
      </c>
      <c r="H450" s="72">
        <v>20</v>
      </c>
      <c r="I450" s="72">
        <v>26</v>
      </c>
      <c r="J450" s="72">
        <v>16</v>
      </c>
      <c r="K450" s="72">
        <v>22</v>
      </c>
      <c r="L450" s="72">
        <v>25</v>
      </c>
      <c r="M450" s="72">
        <v>20</v>
      </c>
      <c r="N450" s="72">
        <v>16</v>
      </c>
      <c r="O450" s="72">
        <v>23</v>
      </c>
      <c r="P450" s="72">
        <v>20</v>
      </c>
      <c r="Q450" s="72">
        <v>17</v>
      </c>
      <c r="R450" s="72">
        <v>19</v>
      </c>
      <c r="S450" s="72">
        <v>27</v>
      </c>
      <c r="T450" s="72">
        <v>15</v>
      </c>
      <c r="U450" s="72">
        <v>12</v>
      </c>
      <c r="V450" s="72">
        <v>22</v>
      </c>
      <c r="W450" s="72">
        <v>17</v>
      </c>
      <c r="X450" s="72">
        <v>12</v>
      </c>
      <c r="Y450" s="72">
        <v>12</v>
      </c>
      <c r="Z450" s="72">
        <v>7</v>
      </c>
      <c r="AA450" s="72">
        <v>10</v>
      </c>
      <c r="AB450" s="72">
        <v>12</v>
      </c>
      <c r="AC450" s="72">
        <v>20</v>
      </c>
      <c r="AD450" s="72">
        <v>19</v>
      </c>
      <c r="AE450" s="72">
        <v>15</v>
      </c>
      <c r="AF450" s="72">
        <v>12</v>
      </c>
      <c r="AG450" s="72">
        <v>9</v>
      </c>
      <c r="AH450" s="72">
        <v>14</v>
      </c>
      <c r="AI450" s="72">
        <v>14</v>
      </c>
      <c r="AJ450" s="72">
        <v>19</v>
      </c>
      <c r="AK450" s="72">
        <v>10</v>
      </c>
      <c r="AL450" s="72">
        <v>15</v>
      </c>
      <c r="AM450" s="72">
        <v>13</v>
      </c>
      <c r="AN450" s="72">
        <v>16</v>
      </c>
      <c r="AO450" s="72">
        <v>15</v>
      </c>
      <c r="AP450" s="72">
        <v>14</v>
      </c>
      <c r="AQ450" s="72">
        <v>25</v>
      </c>
      <c r="AR450" s="72">
        <v>15</v>
      </c>
      <c r="AS450" s="72">
        <v>20</v>
      </c>
      <c r="AT450" s="72">
        <v>19</v>
      </c>
      <c r="AU450" s="72">
        <v>25</v>
      </c>
      <c r="AV450" s="72">
        <v>24</v>
      </c>
      <c r="AW450" s="72">
        <v>35</v>
      </c>
      <c r="AX450" s="72">
        <v>27</v>
      </c>
      <c r="AY450" s="72">
        <v>32</v>
      </c>
      <c r="AZ450" s="72">
        <v>30</v>
      </c>
      <c r="BA450" s="72">
        <v>28</v>
      </c>
      <c r="BB450" s="72">
        <v>35</v>
      </c>
      <c r="BC450" s="72">
        <v>30</v>
      </c>
      <c r="BD450" s="72">
        <v>39</v>
      </c>
      <c r="BE450" s="72">
        <v>43</v>
      </c>
      <c r="BF450" s="72">
        <v>37</v>
      </c>
      <c r="BG450" s="72">
        <v>37</v>
      </c>
      <c r="BH450" s="72">
        <v>42</v>
      </c>
      <c r="BI450" s="72">
        <v>29</v>
      </c>
      <c r="BJ450" s="72">
        <v>34</v>
      </c>
      <c r="BK450" s="72">
        <v>24</v>
      </c>
      <c r="BL450" s="72">
        <v>30</v>
      </c>
      <c r="BM450" s="72">
        <v>32</v>
      </c>
      <c r="BN450" s="72">
        <v>28</v>
      </c>
      <c r="BO450" s="72">
        <v>24</v>
      </c>
      <c r="BP450" s="72">
        <v>26</v>
      </c>
      <c r="BQ450" s="72">
        <v>35</v>
      </c>
      <c r="BR450" s="72">
        <v>37</v>
      </c>
      <c r="BS450" s="72">
        <v>36</v>
      </c>
      <c r="BT450" s="72">
        <v>41</v>
      </c>
      <c r="BU450" s="72">
        <v>38</v>
      </c>
      <c r="BV450" s="72">
        <v>35</v>
      </c>
      <c r="BW450" s="72">
        <v>39</v>
      </c>
      <c r="BX450" s="72">
        <v>35</v>
      </c>
      <c r="BY450" s="72">
        <v>37</v>
      </c>
      <c r="BZ450" s="72">
        <v>38</v>
      </c>
      <c r="CA450" s="72">
        <v>38</v>
      </c>
      <c r="CB450" s="72">
        <v>28</v>
      </c>
      <c r="CC450" s="72">
        <v>27</v>
      </c>
      <c r="CD450" s="72">
        <v>27</v>
      </c>
      <c r="CE450" s="72">
        <v>30</v>
      </c>
      <c r="CF450" s="72">
        <v>18</v>
      </c>
      <c r="CG450" s="72">
        <v>22</v>
      </c>
      <c r="CH450" s="72">
        <v>11</v>
      </c>
      <c r="CI450" s="72">
        <v>14</v>
      </c>
      <c r="CJ450" s="72">
        <v>12</v>
      </c>
      <c r="CK450" s="72">
        <v>8</v>
      </c>
      <c r="CL450" s="72">
        <v>11</v>
      </c>
      <c r="CM450" s="72">
        <v>14</v>
      </c>
      <c r="CN450" s="72">
        <v>6</v>
      </c>
      <c r="CO450" s="72">
        <v>9</v>
      </c>
      <c r="CP450" s="72">
        <v>5</v>
      </c>
      <c r="CQ450" s="72">
        <v>16</v>
      </c>
    </row>
    <row r="451" spans="1:95" s="71" customFormat="1" ht="15.6">
      <c r="A451" s="71" t="s">
        <v>110</v>
      </c>
      <c r="B451" s="71">
        <v>2018</v>
      </c>
      <c r="C451" s="71" t="s">
        <v>601</v>
      </c>
      <c r="D451" s="72">
        <v>2266</v>
      </c>
      <c r="E451" s="72">
        <v>21</v>
      </c>
      <c r="F451" s="72">
        <v>22</v>
      </c>
      <c r="G451" s="72">
        <v>34</v>
      </c>
      <c r="H451" s="72">
        <v>28</v>
      </c>
      <c r="I451" s="72">
        <v>31</v>
      </c>
      <c r="J451" s="72">
        <v>23</v>
      </c>
      <c r="K451" s="72">
        <v>24</v>
      </c>
      <c r="L451" s="72">
        <v>19</v>
      </c>
      <c r="M451" s="72">
        <v>22</v>
      </c>
      <c r="N451" s="72">
        <v>23</v>
      </c>
      <c r="O451" s="72">
        <v>20</v>
      </c>
      <c r="P451" s="72">
        <v>21</v>
      </c>
      <c r="Q451" s="72">
        <v>29</v>
      </c>
      <c r="R451" s="72">
        <v>19</v>
      </c>
      <c r="S451" s="72">
        <v>27</v>
      </c>
      <c r="T451" s="72">
        <v>18</v>
      </c>
      <c r="U451" s="72">
        <v>15</v>
      </c>
      <c r="V451" s="72">
        <v>31</v>
      </c>
      <c r="W451" s="72">
        <v>17</v>
      </c>
      <c r="X451" s="72">
        <v>27</v>
      </c>
      <c r="Y451" s="72">
        <v>20</v>
      </c>
      <c r="Z451" s="72">
        <v>21</v>
      </c>
      <c r="AA451" s="72">
        <v>12</v>
      </c>
      <c r="AB451" s="72">
        <v>20</v>
      </c>
      <c r="AC451" s="72">
        <v>25</v>
      </c>
      <c r="AD451" s="72">
        <v>35</v>
      </c>
      <c r="AE451" s="72">
        <v>43</v>
      </c>
      <c r="AF451" s="72">
        <v>27</v>
      </c>
      <c r="AG451" s="72">
        <v>37</v>
      </c>
      <c r="AH451" s="72">
        <v>36</v>
      </c>
      <c r="AI451" s="72">
        <v>40</v>
      </c>
      <c r="AJ451" s="72">
        <v>33</v>
      </c>
      <c r="AK451" s="72">
        <v>42</v>
      </c>
      <c r="AL451" s="72">
        <v>33</v>
      </c>
      <c r="AM451" s="72">
        <v>25</v>
      </c>
      <c r="AN451" s="72">
        <v>26</v>
      </c>
      <c r="AO451" s="72">
        <v>23</v>
      </c>
      <c r="AP451" s="72">
        <v>26</v>
      </c>
      <c r="AQ451" s="72">
        <v>34</v>
      </c>
      <c r="AR451" s="72">
        <v>28</v>
      </c>
      <c r="AS451" s="72">
        <v>24</v>
      </c>
      <c r="AT451" s="72">
        <v>29</v>
      </c>
      <c r="AU451" s="72">
        <v>21</v>
      </c>
      <c r="AV451" s="72">
        <v>23</v>
      </c>
      <c r="AW451" s="72">
        <v>27</v>
      </c>
      <c r="AX451" s="72">
        <v>30</v>
      </c>
      <c r="AY451" s="72">
        <v>50</v>
      </c>
      <c r="AZ451" s="72">
        <v>37</v>
      </c>
      <c r="BA451" s="72">
        <v>41</v>
      </c>
      <c r="BB451" s="72">
        <v>44</v>
      </c>
      <c r="BC451" s="72">
        <v>39</v>
      </c>
      <c r="BD451" s="72">
        <v>31</v>
      </c>
      <c r="BE451" s="72">
        <v>47</v>
      </c>
      <c r="BF451" s="72">
        <v>42</v>
      </c>
      <c r="BG451" s="72">
        <v>33</v>
      </c>
      <c r="BH451" s="72">
        <v>36</v>
      </c>
      <c r="BI451" s="72">
        <v>35</v>
      </c>
      <c r="BJ451" s="72">
        <v>31</v>
      </c>
      <c r="BK451" s="72">
        <v>22</v>
      </c>
      <c r="BL451" s="72">
        <v>28</v>
      </c>
      <c r="BM451" s="72">
        <v>37</v>
      </c>
      <c r="BN451" s="72">
        <v>21</v>
      </c>
      <c r="BO451" s="72">
        <v>32</v>
      </c>
      <c r="BP451" s="72">
        <v>21</v>
      </c>
      <c r="BQ451" s="72">
        <v>22</v>
      </c>
      <c r="BR451" s="72">
        <v>21</v>
      </c>
      <c r="BS451" s="72">
        <v>18</v>
      </c>
      <c r="BT451" s="72">
        <v>23</v>
      </c>
      <c r="BU451" s="72">
        <v>24</v>
      </c>
      <c r="BV451" s="72">
        <v>19</v>
      </c>
      <c r="BW451" s="72">
        <v>29</v>
      </c>
      <c r="BX451" s="72">
        <v>23</v>
      </c>
      <c r="BY451" s="72">
        <v>21</v>
      </c>
      <c r="BZ451" s="72">
        <v>22</v>
      </c>
      <c r="CA451" s="72">
        <v>30</v>
      </c>
      <c r="CB451" s="72">
        <v>16</v>
      </c>
      <c r="CC451" s="72">
        <v>20</v>
      </c>
      <c r="CD451" s="72">
        <v>11</v>
      </c>
      <c r="CE451" s="72">
        <v>19</v>
      </c>
      <c r="CF451" s="72">
        <v>17</v>
      </c>
      <c r="CG451" s="72">
        <v>18</v>
      </c>
      <c r="CH451" s="72">
        <v>19</v>
      </c>
      <c r="CI451" s="72">
        <v>8</v>
      </c>
      <c r="CJ451" s="72">
        <v>11</v>
      </c>
      <c r="CK451" s="72">
        <v>9</v>
      </c>
      <c r="CL451" s="72">
        <v>2</v>
      </c>
      <c r="CM451" s="72">
        <v>4</v>
      </c>
      <c r="CN451" s="72">
        <v>4</v>
      </c>
      <c r="CO451" s="72">
        <v>7</v>
      </c>
      <c r="CP451" s="72">
        <v>3</v>
      </c>
      <c r="CQ451" s="72">
        <v>8</v>
      </c>
    </row>
    <row r="452" spans="1:95" s="71" customFormat="1" ht="15.6">
      <c r="A452" s="71" t="s">
        <v>112</v>
      </c>
      <c r="B452" s="71">
        <v>2018</v>
      </c>
      <c r="C452" s="71" t="s">
        <v>601</v>
      </c>
      <c r="D452" s="72">
        <v>2390</v>
      </c>
      <c r="E452" s="72">
        <v>25</v>
      </c>
      <c r="F452" s="72">
        <v>41</v>
      </c>
      <c r="G452" s="72">
        <v>28</v>
      </c>
      <c r="H452" s="72">
        <v>26</v>
      </c>
      <c r="I452" s="72">
        <v>30</v>
      </c>
      <c r="J452" s="72">
        <v>21</v>
      </c>
      <c r="K452" s="72">
        <v>29</v>
      </c>
      <c r="L452" s="72">
        <v>37</v>
      </c>
      <c r="M452" s="72">
        <v>23</v>
      </c>
      <c r="N452" s="72">
        <v>38</v>
      </c>
      <c r="O452" s="72">
        <v>31</v>
      </c>
      <c r="P452" s="72">
        <v>33</v>
      </c>
      <c r="Q452" s="72">
        <v>35</v>
      </c>
      <c r="R452" s="72">
        <v>28</v>
      </c>
      <c r="S452" s="72">
        <v>29</v>
      </c>
      <c r="T452" s="72">
        <v>16</v>
      </c>
      <c r="U452" s="72">
        <v>21</v>
      </c>
      <c r="V452" s="72">
        <v>14</v>
      </c>
      <c r="W452" s="72">
        <v>16</v>
      </c>
      <c r="X452" s="72">
        <v>20</v>
      </c>
      <c r="Y452" s="72">
        <v>22</v>
      </c>
      <c r="Z452" s="72">
        <v>31</v>
      </c>
      <c r="AA452" s="72">
        <v>30</v>
      </c>
      <c r="AB452" s="72">
        <v>29</v>
      </c>
      <c r="AC452" s="72">
        <v>35</v>
      </c>
      <c r="AD452" s="72">
        <v>29</v>
      </c>
      <c r="AE452" s="72">
        <v>33</v>
      </c>
      <c r="AF452" s="72">
        <v>39</v>
      </c>
      <c r="AG452" s="72">
        <v>39</v>
      </c>
      <c r="AH452" s="72">
        <v>58</v>
      </c>
      <c r="AI452" s="72">
        <v>37</v>
      </c>
      <c r="AJ452" s="72">
        <v>43</v>
      </c>
      <c r="AK452" s="72">
        <v>41</v>
      </c>
      <c r="AL452" s="72">
        <v>35</v>
      </c>
      <c r="AM452" s="72">
        <v>38</v>
      </c>
      <c r="AN452" s="72">
        <v>29</v>
      </c>
      <c r="AO452" s="72">
        <v>24</v>
      </c>
      <c r="AP452" s="72">
        <v>31</v>
      </c>
      <c r="AQ452" s="72">
        <v>39</v>
      </c>
      <c r="AR452" s="72">
        <v>30</v>
      </c>
      <c r="AS452" s="72">
        <v>33</v>
      </c>
      <c r="AT452" s="72">
        <v>25</v>
      </c>
      <c r="AU452" s="72">
        <v>25</v>
      </c>
      <c r="AV452" s="72">
        <v>32</v>
      </c>
      <c r="AW452" s="72">
        <v>29</v>
      </c>
      <c r="AX452" s="72">
        <v>37</v>
      </c>
      <c r="AY452" s="72">
        <v>46</v>
      </c>
      <c r="AZ452" s="72">
        <v>41</v>
      </c>
      <c r="BA452" s="72">
        <v>34</v>
      </c>
      <c r="BB452" s="72">
        <v>38</v>
      </c>
      <c r="BC452" s="72">
        <v>23</v>
      </c>
      <c r="BD452" s="72">
        <v>45</v>
      </c>
      <c r="BE452" s="72">
        <v>24</v>
      </c>
      <c r="BF452" s="72">
        <v>32</v>
      </c>
      <c r="BG452" s="72">
        <v>35</v>
      </c>
      <c r="BH452" s="72">
        <v>34</v>
      </c>
      <c r="BI452" s="72">
        <v>46</v>
      </c>
      <c r="BJ452" s="72">
        <v>28</v>
      </c>
      <c r="BK452" s="72">
        <v>35</v>
      </c>
      <c r="BL452" s="72">
        <v>25</v>
      </c>
      <c r="BM452" s="72">
        <v>28</v>
      </c>
      <c r="BN452" s="72">
        <v>29</v>
      </c>
      <c r="BO452" s="72">
        <v>27</v>
      </c>
      <c r="BP452" s="72">
        <v>30</v>
      </c>
      <c r="BQ452" s="72">
        <v>21</v>
      </c>
      <c r="BR452" s="72">
        <v>31</v>
      </c>
      <c r="BS452" s="72">
        <v>33</v>
      </c>
      <c r="BT452" s="72">
        <v>19</v>
      </c>
      <c r="BU452" s="72">
        <v>21</v>
      </c>
      <c r="BV452" s="72">
        <v>22</v>
      </c>
      <c r="BW452" s="72">
        <v>28</v>
      </c>
      <c r="BX452" s="72">
        <v>14</v>
      </c>
      <c r="BY452" s="72">
        <v>11</v>
      </c>
      <c r="BZ452" s="72">
        <v>21</v>
      </c>
      <c r="CA452" s="72">
        <v>23</v>
      </c>
      <c r="CB452" s="72">
        <v>13</v>
      </c>
      <c r="CC452" s="72">
        <v>13</v>
      </c>
      <c r="CD452" s="72">
        <v>10</v>
      </c>
      <c r="CE452" s="72">
        <v>9</v>
      </c>
      <c r="CF452" s="72">
        <v>16</v>
      </c>
      <c r="CG452" s="72">
        <v>10</v>
      </c>
      <c r="CH452" s="72">
        <v>13</v>
      </c>
      <c r="CI452" s="72">
        <v>6</v>
      </c>
      <c r="CJ452" s="72">
        <v>9</v>
      </c>
      <c r="CK452" s="72">
        <v>7</v>
      </c>
      <c r="CL452" s="72">
        <v>8</v>
      </c>
      <c r="CM452" s="72">
        <v>3</v>
      </c>
      <c r="CN452" s="72">
        <v>3</v>
      </c>
      <c r="CO452" s="72">
        <v>0</v>
      </c>
      <c r="CP452" s="72">
        <v>5</v>
      </c>
      <c r="CQ452" s="72">
        <v>7</v>
      </c>
    </row>
    <row r="453" spans="1:95" s="71" customFormat="1" ht="15.6">
      <c r="A453" s="71" t="s">
        <v>235</v>
      </c>
      <c r="B453" s="71">
        <v>2018</v>
      </c>
      <c r="C453" s="71" t="s">
        <v>601</v>
      </c>
      <c r="D453" s="72">
        <v>6033</v>
      </c>
      <c r="E453" s="72">
        <v>61</v>
      </c>
      <c r="F453" s="72">
        <v>55</v>
      </c>
      <c r="G453" s="72">
        <v>51</v>
      </c>
      <c r="H453" s="72">
        <v>69</v>
      </c>
      <c r="I453" s="72">
        <v>63</v>
      </c>
      <c r="J453" s="72">
        <v>61</v>
      </c>
      <c r="K453" s="72">
        <v>57</v>
      </c>
      <c r="L453" s="72">
        <v>56</v>
      </c>
      <c r="M453" s="72">
        <v>66</v>
      </c>
      <c r="N453" s="72">
        <v>62</v>
      </c>
      <c r="O453" s="72">
        <v>54</v>
      </c>
      <c r="P453" s="72">
        <v>72</v>
      </c>
      <c r="Q453" s="72">
        <v>68</v>
      </c>
      <c r="R453" s="72">
        <v>56</v>
      </c>
      <c r="S453" s="72">
        <v>58</v>
      </c>
      <c r="T453" s="72">
        <v>47</v>
      </c>
      <c r="U453" s="72">
        <v>57</v>
      </c>
      <c r="V453" s="72">
        <v>59</v>
      </c>
      <c r="W453" s="72">
        <v>58</v>
      </c>
      <c r="X453" s="72">
        <v>53</v>
      </c>
      <c r="Y453" s="72">
        <v>36</v>
      </c>
      <c r="Z453" s="72">
        <v>38</v>
      </c>
      <c r="AA453" s="72">
        <v>51</v>
      </c>
      <c r="AB453" s="72">
        <v>53</v>
      </c>
      <c r="AC453" s="72">
        <v>63</v>
      </c>
      <c r="AD453" s="72">
        <v>57</v>
      </c>
      <c r="AE453" s="72">
        <v>65</v>
      </c>
      <c r="AF453" s="72">
        <v>72</v>
      </c>
      <c r="AG453" s="72">
        <v>65</v>
      </c>
      <c r="AH453" s="72">
        <v>54</v>
      </c>
      <c r="AI453" s="72">
        <v>68</v>
      </c>
      <c r="AJ453" s="72">
        <v>68</v>
      </c>
      <c r="AK453" s="72">
        <v>72</v>
      </c>
      <c r="AL453" s="72">
        <v>55</v>
      </c>
      <c r="AM453" s="72">
        <v>69</v>
      </c>
      <c r="AN453" s="72">
        <v>70</v>
      </c>
      <c r="AO453" s="72">
        <v>77</v>
      </c>
      <c r="AP453" s="72">
        <v>79</v>
      </c>
      <c r="AQ453" s="72">
        <v>64</v>
      </c>
      <c r="AR453" s="72">
        <v>67</v>
      </c>
      <c r="AS453" s="72">
        <v>61</v>
      </c>
      <c r="AT453" s="72">
        <v>77</v>
      </c>
      <c r="AU453" s="72">
        <v>58</v>
      </c>
      <c r="AV453" s="72">
        <v>62</v>
      </c>
      <c r="AW453" s="72">
        <v>60</v>
      </c>
      <c r="AX453" s="72">
        <v>80</v>
      </c>
      <c r="AY453" s="72">
        <v>85</v>
      </c>
      <c r="AZ453" s="72">
        <v>108</v>
      </c>
      <c r="BA453" s="72">
        <v>75</v>
      </c>
      <c r="BB453" s="72">
        <v>88</v>
      </c>
      <c r="BC453" s="72">
        <v>68</v>
      </c>
      <c r="BD453" s="72">
        <v>88</v>
      </c>
      <c r="BE453" s="72">
        <v>76</v>
      </c>
      <c r="BF453" s="72">
        <v>89</v>
      </c>
      <c r="BG453" s="72">
        <v>94</v>
      </c>
      <c r="BH453" s="72">
        <v>80</v>
      </c>
      <c r="BI453" s="72">
        <v>85</v>
      </c>
      <c r="BJ453" s="72">
        <v>98</v>
      </c>
      <c r="BK453" s="72">
        <v>85</v>
      </c>
      <c r="BL453" s="72">
        <v>82</v>
      </c>
      <c r="BM453" s="72">
        <v>82</v>
      </c>
      <c r="BN453" s="72">
        <v>88</v>
      </c>
      <c r="BO453" s="72">
        <v>85</v>
      </c>
      <c r="BP453" s="72">
        <v>72</v>
      </c>
      <c r="BQ453" s="72">
        <v>71</v>
      </c>
      <c r="BR453" s="72">
        <v>73</v>
      </c>
      <c r="BS453" s="72">
        <v>94</v>
      </c>
      <c r="BT453" s="72">
        <v>89</v>
      </c>
      <c r="BU453" s="72">
        <v>80</v>
      </c>
      <c r="BV453" s="72">
        <v>94</v>
      </c>
      <c r="BW453" s="72">
        <v>104</v>
      </c>
      <c r="BX453" s="72">
        <v>108</v>
      </c>
      <c r="BY453" s="72">
        <v>83</v>
      </c>
      <c r="BZ453" s="72">
        <v>80</v>
      </c>
      <c r="CA453" s="72">
        <v>87</v>
      </c>
      <c r="CB453" s="72">
        <v>81</v>
      </c>
      <c r="CC453" s="72">
        <v>62</v>
      </c>
      <c r="CD453" s="72">
        <v>57</v>
      </c>
      <c r="CE453" s="72">
        <v>59</v>
      </c>
      <c r="CF453" s="72">
        <v>44</v>
      </c>
      <c r="CG453" s="72">
        <v>58</v>
      </c>
      <c r="CH453" s="72">
        <v>57</v>
      </c>
      <c r="CI453" s="72">
        <v>50</v>
      </c>
      <c r="CJ453" s="72">
        <v>38</v>
      </c>
      <c r="CK453" s="72">
        <v>28</v>
      </c>
      <c r="CL453" s="72">
        <v>24</v>
      </c>
      <c r="CM453" s="72">
        <v>38</v>
      </c>
      <c r="CN453" s="72">
        <v>25</v>
      </c>
      <c r="CO453" s="72">
        <v>31</v>
      </c>
      <c r="CP453" s="72">
        <v>24</v>
      </c>
      <c r="CQ453" s="72">
        <v>42</v>
      </c>
    </row>
    <row r="454" spans="1:95" s="71" customFormat="1" ht="15.6">
      <c r="A454" s="71" t="s">
        <v>236</v>
      </c>
      <c r="B454" s="71">
        <v>2018</v>
      </c>
      <c r="C454" s="71" t="s">
        <v>601</v>
      </c>
      <c r="D454" s="72">
        <v>2247</v>
      </c>
      <c r="E454" s="72">
        <v>17</v>
      </c>
      <c r="F454" s="72">
        <v>18</v>
      </c>
      <c r="G454" s="72">
        <v>22</v>
      </c>
      <c r="H454" s="72">
        <v>15</v>
      </c>
      <c r="I454" s="72">
        <v>21</v>
      </c>
      <c r="J454" s="72">
        <v>30</v>
      </c>
      <c r="K454" s="72">
        <v>31</v>
      </c>
      <c r="L454" s="72">
        <v>23</v>
      </c>
      <c r="M454" s="72">
        <v>27</v>
      </c>
      <c r="N454" s="72">
        <v>34</v>
      </c>
      <c r="O454" s="72">
        <v>17</v>
      </c>
      <c r="P454" s="72">
        <v>37</v>
      </c>
      <c r="Q454" s="72">
        <v>14</v>
      </c>
      <c r="R454" s="72">
        <v>17</v>
      </c>
      <c r="S454" s="72">
        <v>22</v>
      </c>
      <c r="T454" s="72">
        <v>22</v>
      </c>
      <c r="U454" s="72">
        <v>29</v>
      </c>
      <c r="V454" s="72">
        <v>21</v>
      </c>
      <c r="W454" s="72">
        <v>30</v>
      </c>
      <c r="X454" s="72">
        <v>21</v>
      </c>
      <c r="Y454" s="72">
        <v>16</v>
      </c>
      <c r="Z454" s="72">
        <v>10</v>
      </c>
      <c r="AA454" s="72">
        <v>15</v>
      </c>
      <c r="AB454" s="72">
        <v>15</v>
      </c>
      <c r="AC454" s="72">
        <v>22</v>
      </c>
      <c r="AD454" s="72">
        <v>26</v>
      </c>
      <c r="AE454" s="72">
        <v>26</v>
      </c>
      <c r="AF454" s="72">
        <v>44</v>
      </c>
      <c r="AG454" s="72">
        <v>37</v>
      </c>
      <c r="AH454" s="72">
        <v>29</v>
      </c>
      <c r="AI454" s="72">
        <v>36</v>
      </c>
      <c r="AJ454" s="72">
        <v>40</v>
      </c>
      <c r="AK454" s="72">
        <v>31</v>
      </c>
      <c r="AL454" s="72">
        <v>50</v>
      </c>
      <c r="AM454" s="72">
        <v>26</v>
      </c>
      <c r="AN454" s="72">
        <v>21</v>
      </c>
      <c r="AO454" s="72">
        <v>23</v>
      </c>
      <c r="AP454" s="72">
        <v>22</v>
      </c>
      <c r="AQ454" s="72">
        <v>28</v>
      </c>
      <c r="AR454" s="72">
        <v>24</v>
      </c>
      <c r="AS454" s="72">
        <v>28</v>
      </c>
      <c r="AT454" s="72">
        <v>25</v>
      </c>
      <c r="AU454" s="72">
        <v>34</v>
      </c>
      <c r="AV454" s="72">
        <v>33</v>
      </c>
      <c r="AW454" s="72">
        <v>35</v>
      </c>
      <c r="AX454" s="72">
        <v>32</v>
      </c>
      <c r="AY454" s="72">
        <v>34</v>
      </c>
      <c r="AZ454" s="72">
        <v>47</v>
      </c>
      <c r="BA454" s="72">
        <v>39</v>
      </c>
      <c r="BB454" s="72">
        <v>48</v>
      </c>
      <c r="BC454" s="72">
        <v>33</v>
      </c>
      <c r="BD454" s="72">
        <v>40</v>
      </c>
      <c r="BE454" s="72">
        <v>39</v>
      </c>
      <c r="BF454" s="72">
        <v>31</v>
      </c>
      <c r="BG454" s="72">
        <v>30</v>
      </c>
      <c r="BH454" s="72">
        <v>39</v>
      </c>
      <c r="BI454" s="72">
        <v>40</v>
      </c>
      <c r="BJ454" s="72">
        <v>40</v>
      </c>
      <c r="BK454" s="72">
        <v>22</v>
      </c>
      <c r="BL454" s="72">
        <v>28</v>
      </c>
      <c r="BM454" s="72">
        <v>35</v>
      </c>
      <c r="BN454" s="72">
        <v>33</v>
      </c>
      <c r="BO454" s="72">
        <v>32</v>
      </c>
      <c r="BP454" s="72">
        <v>24</v>
      </c>
      <c r="BQ454" s="72">
        <v>19</v>
      </c>
      <c r="BR454" s="72">
        <v>29</v>
      </c>
      <c r="BS454" s="72">
        <v>28</v>
      </c>
      <c r="BT454" s="72">
        <v>31</v>
      </c>
      <c r="BU454" s="72">
        <v>29</v>
      </c>
      <c r="BV454" s="72">
        <v>27</v>
      </c>
      <c r="BW454" s="72">
        <v>29</v>
      </c>
      <c r="BX454" s="72">
        <v>22</v>
      </c>
      <c r="BY454" s="72">
        <v>14</v>
      </c>
      <c r="BZ454" s="72">
        <v>16</v>
      </c>
      <c r="CA454" s="72">
        <v>24</v>
      </c>
      <c r="CB454" s="72">
        <v>18</v>
      </c>
      <c r="CC454" s="72">
        <v>11</v>
      </c>
      <c r="CD454" s="72">
        <v>11</v>
      </c>
      <c r="CE454" s="72">
        <v>6</v>
      </c>
      <c r="CF454" s="72">
        <v>9</v>
      </c>
      <c r="CG454" s="72">
        <v>12</v>
      </c>
      <c r="CH454" s="72">
        <v>14</v>
      </c>
      <c r="CI454" s="72">
        <v>8</v>
      </c>
      <c r="CJ454" s="72">
        <v>9</v>
      </c>
      <c r="CK454" s="72">
        <v>7</v>
      </c>
      <c r="CL454" s="72">
        <v>11</v>
      </c>
      <c r="CM454" s="72">
        <v>5</v>
      </c>
      <c r="CN454" s="72">
        <v>7</v>
      </c>
      <c r="CO454" s="72">
        <v>5</v>
      </c>
      <c r="CP454" s="72">
        <v>2</v>
      </c>
      <c r="CQ454" s="72">
        <v>14</v>
      </c>
    </row>
    <row r="455" spans="1:95" s="71" customFormat="1" ht="15.6">
      <c r="A455" s="71" t="s">
        <v>118</v>
      </c>
      <c r="B455" s="71">
        <v>2018</v>
      </c>
      <c r="C455" s="71" t="s">
        <v>601</v>
      </c>
      <c r="D455" s="72">
        <v>1810</v>
      </c>
      <c r="E455" s="72">
        <v>15</v>
      </c>
      <c r="F455" s="72">
        <v>14</v>
      </c>
      <c r="G455" s="72">
        <v>16</v>
      </c>
      <c r="H455" s="72">
        <v>19</v>
      </c>
      <c r="I455" s="72">
        <v>21</v>
      </c>
      <c r="J455" s="72">
        <v>17</v>
      </c>
      <c r="K455" s="72">
        <v>22</v>
      </c>
      <c r="L455" s="72">
        <v>20</v>
      </c>
      <c r="M455" s="72">
        <v>14</v>
      </c>
      <c r="N455" s="72">
        <v>21</v>
      </c>
      <c r="O455" s="72">
        <v>17</v>
      </c>
      <c r="P455" s="72">
        <v>19</v>
      </c>
      <c r="Q455" s="72">
        <v>7</v>
      </c>
      <c r="R455" s="72">
        <v>18</v>
      </c>
      <c r="S455" s="72">
        <v>30</v>
      </c>
      <c r="T455" s="72">
        <v>26</v>
      </c>
      <c r="U455" s="72">
        <v>19</v>
      </c>
      <c r="V455" s="72">
        <v>21</v>
      </c>
      <c r="W455" s="72">
        <v>15</v>
      </c>
      <c r="X455" s="72">
        <v>5</v>
      </c>
      <c r="Y455" s="72">
        <v>18</v>
      </c>
      <c r="Z455" s="72">
        <v>16</v>
      </c>
      <c r="AA455" s="72">
        <v>7</v>
      </c>
      <c r="AB455" s="72">
        <v>19</v>
      </c>
      <c r="AC455" s="72">
        <v>22</v>
      </c>
      <c r="AD455" s="72">
        <v>14</v>
      </c>
      <c r="AE455" s="72">
        <v>17</v>
      </c>
      <c r="AF455" s="72">
        <v>12</v>
      </c>
      <c r="AG455" s="72">
        <v>15</v>
      </c>
      <c r="AH455" s="72">
        <v>22</v>
      </c>
      <c r="AI455" s="72">
        <v>18</v>
      </c>
      <c r="AJ455" s="72">
        <v>20</v>
      </c>
      <c r="AK455" s="72">
        <v>11</v>
      </c>
      <c r="AL455" s="72">
        <v>25</v>
      </c>
      <c r="AM455" s="72">
        <v>17</v>
      </c>
      <c r="AN455" s="72">
        <v>10</v>
      </c>
      <c r="AO455" s="72">
        <v>8</v>
      </c>
      <c r="AP455" s="72">
        <v>14</v>
      </c>
      <c r="AQ455" s="72">
        <v>16</v>
      </c>
      <c r="AR455" s="72">
        <v>14</v>
      </c>
      <c r="AS455" s="72">
        <v>17</v>
      </c>
      <c r="AT455" s="72">
        <v>19</v>
      </c>
      <c r="AU455" s="72">
        <v>20</v>
      </c>
      <c r="AV455" s="72">
        <v>14</v>
      </c>
      <c r="AW455" s="72">
        <v>12</v>
      </c>
      <c r="AX455" s="72">
        <v>29</v>
      </c>
      <c r="AY455" s="72">
        <v>25</v>
      </c>
      <c r="AZ455" s="72">
        <v>25</v>
      </c>
      <c r="BA455" s="72">
        <v>25</v>
      </c>
      <c r="BB455" s="72">
        <v>32</v>
      </c>
      <c r="BC455" s="72">
        <v>29</v>
      </c>
      <c r="BD455" s="72">
        <v>32</v>
      </c>
      <c r="BE455" s="72">
        <v>27</v>
      </c>
      <c r="BF455" s="72">
        <v>38</v>
      </c>
      <c r="BG455" s="72">
        <v>23</v>
      </c>
      <c r="BH455" s="72">
        <v>31</v>
      </c>
      <c r="BI455" s="72">
        <v>25</v>
      </c>
      <c r="BJ455" s="72">
        <v>24</v>
      </c>
      <c r="BK455" s="72">
        <v>29</v>
      </c>
      <c r="BL455" s="72">
        <v>39</v>
      </c>
      <c r="BM455" s="72">
        <v>24</v>
      </c>
      <c r="BN455" s="72">
        <v>21</v>
      </c>
      <c r="BO455" s="72">
        <v>21</v>
      </c>
      <c r="BP455" s="72">
        <v>24</v>
      </c>
      <c r="BQ455" s="72">
        <v>30</v>
      </c>
      <c r="BR455" s="72">
        <v>38</v>
      </c>
      <c r="BS455" s="72">
        <v>19</v>
      </c>
      <c r="BT455" s="72">
        <v>35</v>
      </c>
      <c r="BU455" s="72">
        <v>33</v>
      </c>
      <c r="BV455" s="72">
        <v>38</v>
      </c>
      <c r="BW455" s="72">
        <v>31</v>
      </c>
      <c r="BX455" s="72">
        <v>30</v>
      </c>
      <c r="BY455" s="72">
        <v>35</v>
      </c>
      <c r="BZ455" s="72">
        <v>21</v>
      </c>
      <c r="CA455" s="72">
        <v>30</v>
      </c>
      <c r="CB455" s="72">
        <v>18</v>
      </c>
      <c r="CC455" s="72">
        <v>23</v>
      </c>
      <c r="CD455" s="72">
        <v>21</v>
      </c>
      <c r="CE455" s="72">
        <v>15</v>
      </c>
      <c r="CF455" s="72">
        <v>16</v>
      </c>
      <c r="CG455" s="72">
        <v>14</v>
      </c>
      <c r="CH455" s="72">
        <v>14</v>
      </c>
      <c r="CI455" s="72">
        <v>12</v>
      </c>
      <c r="CJ455" s="72">
        <v>9</v>
      </c>
      <c r="CK455" s="72">
        <v>13</v>
      </c>
      <c r="CL455" s="72">
        <v>10</v>
      </c>
      <c r="CM455" s="72">
        <v>5</v>
      </c>
      <c r="CN455" s="72">
        <v>5</v>
      </c>
      <c r="CO455" s="72">
        <v>5</v>
      </c>
      <c r="CP455" s="72">
        <v>3</v>
      </c>
      <c r="CQ455" s="72">
        <v>11</v>
      </c>
    </row>
    <row r="456" spans="1:95" s="71" customFormat="1" ht="15.6">
      <c r="A456" s="71" t="s">
        <v>237</v>
      </c>
      <c r="B456" s="71">
        <v>2018</v>
      </c>
      <c r="C456" s="71" t="s">
        <v>601</v>
      </c>
      <c r="D456" s="72">
        <v>2102</v>
      </c>
      <c r="E456" s="72">
        <v>19</v>
      </c>
      <c r="F456" s="72">
        <v>20</v>
      </c>
      <c r="G456" s="72">
        <v>20</v>
      </c>
      <c r="H456" s="72">
        <v>26</v>
      </c>
      <c r="I456" s="72">
        <v>24</v>
      </c>
      <c r="J456" s="72">
        <v>26</v>
      </c>
      <c r="K456" s="72">
        <v>25</v>
      </c>
      <c r="L456" s="72">
        <v>22</v>
      </c>
      <c r="M456" s="72">
        <v>28</v>
      </c>
      <c r="N456" s="72">
        <v>32</v>
      </c>
      <c r="O456" s="72">
        <v>16</v>
      </c>
      <c r="P456" s="72">
        <v>15</v>
      </c>
      <c r="Q456" s="72">
        <v>20</v>
      </c>
      <c r="R456" s="72">
        <v>20</v>
      </c>
      <c r="S456" s="72">
        <v>19</v>
      </c>
      <c r="T456" s="72">
        <v>21</v>
      </c>
      <c r="U456" s="72">
        <v>19</v>
      </c>
      <c r="V456" s="72">
        <v>21</v>
      </c>
      <c r="W456" s="72">
        <v>20</v>
      </c>
      <c r="X456" s="72">
        <v>13</v>
      </c>
      <c r="Y456" s="72">
        <v>13</v>
      </c>
      <c r="Z456" s="72">
        <v>19</v>
      </c>
      <c r="AA456" s="72">
        <v>29</v>
      </c>
      <c r="AB456" s="72">
        <v>18</v>
      </c>
      <c r="AC456" s="72">
        <v>28</v>
      </c>
      <c r="AD456" s="72">
        <v>32</v>
      </c>
      <c r="AE456" s="72">
        <v>39</v>
      </c>
      <c r="AF456" s="72">
        <v>43</v>
      </c>
      <c r="AG456" s="72">
        <v>34</v>
      </c>
      <c r="AH456" s="72">
        <v>28</v>
      </c>
      <c r="AI456" s="72">
        <v>36</v>
      </c>
      <c r="AJ456" s="72">
        <v>40</v>
      </c>
      <c r="AK456" s="72">
        <v>26</v>
      </c>
      <c r="AL456" s="72">
        <v>19</v>
      </c>
      <c r="AM456" s="72">
        <v>29</v>
      </c>
      <c r="AN456" s="72">
        <v>26</v>
      </c>
      <c r="AO456" s="72">
        <v>29</v>
      </c>
      <c r="AP456" s="72">
        <v>24</v>
      </c>
      <c r="AQ456" s="72">
        <v>27</v>
      </c>
      <c r="AR456" s="72">
        <v>20</v>
      </c>
      <c r="AS456" s="72">
        <v>30</v>
      </c>
      <c r="AT456" s="72">
        <v>33</v>
      </c>
      <c r="AU456" s="72">
        <v>30</v>
      </c>
      <c r="AV456" s="72">
        <v>27</v>
      </c>
      <c r="AW456" s="72">
        <v>27</v>
      </c>
      <c r="AX456" s="72">
        <v>27</v>
      </c>
      <c r="AY456" s="72">
        <v>21</v>
      </c>
      <c r="AZ456" s="72">
        <v>28</v>
      </c>
      <c r="BA456" s="72">
        <v>28</v>
      </c>
      <c r="BB456" s="72">
        <v>29</v>
      </c>
      <c r="BC456" s="72">
        <v>29</v>
      </c>
      <c r="BD456" s="72">
        <v>29</v>
      </c>
      <c r="BE456" s="72">
        <v>28</v>
      </c>
      <c r="BF456" s="72">
        <v>33</v>
      </c>
      <c r="BG456" s="72">
        <v>27</v>
      </c>
      <c r="BH456" s="72">
        <v>34</v>
      </c>
      <c r="BI456" s="72">
        <v>33</v>
      </c>
      <c r="BJ456" s="72">
        <v>31</v>
      </c>
      <c r="BK456" s="72">
        <v>25</v>
      </c>
      <c r="BL456" s="72">
        <v>39</v>
      </c>
      <c r="BM456" s="72">
        <v>37</v>
      </c>
      <c r="BN456" s="72">
        <v>25</v>
      </c>
      <c r="BO456" s="72">
        <v>27</v>
      </c>
      <c r="BP456" s="72">
        <v>31</v>
      </c>
      <c r="BQ456" s="72">
        <v>20</v>
      </c>
      <c r="BR456" s="72">
        <v>28</v>
      </c>
      <c r="BS456" s="72">
        <v>28</v>
      </c>
      <c r="BT456" s="72">
        <v>19</v>
      </c>
      <c r="BU456" s="72">
        <v>24</v>
      </c>
      <c r="BV456" s="72">
        <v>21</v>
      </c>
      <c r="BW456" s="72">
        <v>29</v>
      </c>
      <c r="BX456" s="72">
        <v>36</v>
      </c>
      <c r="BY456" s="72">
        <v>21</v>
      </c>
      <c r="BZ456" s="72">
        <v>17</v>
      </c>
      <c r="CA456" s="72">
        <v>18</v>
      </c>
      <c r="CB456" s="72">
        <v>16</v>
      </c>
      <c r="CC456" s="72">
        <v>15</v>
      </c>
      <c r="CD456" s="72">
        <v>16</v>
      </c>
      <c r="CE456" s="72">
        <v>14</v>
      </c>
      <c r="CF456" s="72">
        <v>10</v>
      </c>
      <c r="CG456" s="72">
        <v>10</v>
      </c>
      <c r="CH456" s="72">
        <v>13</v>
      </c>
      <c r="CI456" s="72">
        <v>8</v>
      </c>
      <c r="CJ456" s="72">
        <v>6</v>
      </c>
      <c r="CK456" s="72">
        <v>8</v>
      </c>
      <c r="CL456" s="72">
        <v>2</v>
      </c>
      <c r="CM456" s="72">
        <v>9</v>
      </c>
      <c r="CN456" s="72">
        <v>2</v>
      </c>
      <c r="CO456" s="72">
        <v>6</v>
      </c>
      <c r="CP456" s="72">
        <v>3</v>
      </c>
      <c r="CQ456" s="72">
        <v>10</v>
      </c>
    </row>
    <row r="457" spans="1:95" s="71" customFormat="1" ht="15.6">
      <c r="A457" s="71" t="s">
        <v>122</v>
      </c>
      <c r="B457" s="71">
        <v>2018</v>
      </c>
      <c r="C457" s="71" t="s">
        <v>601</v>
      </c>
      <c r="D457" s="72">
        <v>3353</v>
      </c>
      <c r="E457" s="72">
        <v>29</v>
      </c>
      <c r="F457" s="72">
        <v>18</v>
      </c>
      <c r="G457" s="72">
        <v>30</v>
      </c>
      <c r="H457" s="72">
        <v>28</v>
      </c>
      <c r="I457" s="72">
        <v>28</v>
      </c>
      <c r="J457" s="72">
        <v>16</v>
      </c>
      <c r="K457" s="72">
        <v>20</v>
      </c>
      <c r="L457" s="72">
        <v>27</v>
      </c>
      <c r="M457" s="72">
        <v>31</v>
      </c>
      <c r="N457" s="72">
        <v>29</v>
      </c>
      <c r="O457" s="72">
        <v>29</v>
      </c>
      <c r="P457" s="72">
        <v>33</v>
      </c>
      <c r="Q457" s="72">
        <v>30</v>
      </c>
      <c r="R457" s="72">
        <v>33</v>
      </c>
      <c r="S457" s="72">
        <v>35</v>
      </c>
      <c r="T457" s="72">
        <v>24</v>
      </c>
      <c r="U457" s="72">
        <v>22</v>
      </c>
      <c r="V457" s="72">
        <v>41</v>
      </c>
      <c r="W457" s="72">
        <v>31</v>
      </c>
      <c r="X457" s="72">
        <v>35</v>
      </c>
      <c r="Y457" s="72">
        <v>16</v>
      </c>
      <c r="Z457" s="72">
        <v>18</v>
      </c>
      <c r="AA457" s="72">
        <v>20</v>
      </c>
      <c r="AB457" s="72">
        <v>24</v>
      </c>
      <c r="AC457" s="72">
        <v>30</v>
      </c>
      <c r="AD457" s="72">
        <v>25</v>
      </c>
      <c r="AE457" s="72">
        <v>27</v>
      </c>
      <c r="AF457" s="72">
        <v>46</v>
      </c>
      <c r="AG457" s="72">
        <v>39</v>
      </c>
      <c r="AH457" s="72">
        <v>36</v>
      </c>
      <c r="AI457" s="72">
        <v>24</v>
      </c>
      <c r="AJ457" s="72">
        <v>26</v>
      </c>
      <c r="AK457" s="72">
        <v>32</v>
      </c>
      <c r="AL457" s="72">
        <v>25</v>
      </c>
      <c r="AM457" s="72">
        <v>31</v>
      </c>
      <c r="AN457" s="72">
        <v>38</v>
      </c>
      <c r="AO457" s="72">
        <v>44</v>
      </c>
      <c r="AP457" s="72">
        <v>36</v>
      </c>
      <c r="AQ457" s="72">
        <v>39</v>
      </c>
      <c r="AR457" s="72">
        <v>44</v>
      </c>
      <c r="AS457" s="72">
        <v>31</v>
      </c>
      <c r="AT457" s="72">
        <v>36</v>
      </c>
      <c r="AU457" s="72">
        <v>33</v>
      </c>
      <c r="AV457" s="72">
        <v>37</v>
      </c>
      <c r="AW457" s="72">
        <v>37</v>
      </c>
      <c r="AX457" s="72">
        <v>44</v>
      </c>
      <c r="AY457" s="72">
        <v>47</v>
      </c>
      <c r="AZ457" s="72">
        <v>50</v>
      </c>
      <c r="BA457" s="72">
        <v>57</v>
      </c>
      <c r="BB457" s="72">
        <v>54</v>
      </c>
      <c r="BC457" s="72">
        <v>75</v>
      </c>
      <c r="BD457" s="72">
        <v>60</v>
      </c>
      <c r="BE457" s="72">
        <v>54</v>
      </c>
      <c r="BF457" s="72">
        <v>60</v>
      </c>
      <c r="BG457" s="72">
        <v>55</v>
      </c>
      <c r="BH457" s="72">
        <v>66</v>
      </c>
      <c r="BI457" s="72">
        <v>66</v>
      </c>
      <c r="BJ457" s="72">
        <v>59</v>
      </c>
      <c r="BK457" s="72">
        <v>49</v>
      </c>
      <c r="BL457" s="72">
        <v>54</v>
      </c>
      <c r="BM457" s="72">
        <v>56</v>
      </c>
      <c r="BN457" s="72">
        <v>51</v>
      </c>
      <c r="BO457" s="72">
        <v>49</v>
      </c>
      <c r="BP457" s="72">
        <v>49</v>
      </c>
      <c r="BQ457" s="72">
        <v>57</v>
      </c>
      <c r="BR457" s="72">
        <v>49</v>
      </c>
      <c r="BS457" s="72">
        <v>59</v>
      </c>
      <c r="BT457" s="72">
        <v>41</v>
      </c>
      <c r="BU457" s="72">
        <v>54</v>
      </c>
      <c r="BV457" s="72">
        <v>55</v>
      </c>
      <c r="BW457" s="72">
        <v>44</v>
      </c>
      <c r="BX457" s="72">
        <v>59</v>
      </c>
      <c r="BY457" s="72">
        <v>48</v>
      </c>
      <c r="BZ457" s="72">
        <v>41</v>
      </c>
      <c r="CA457" s="72">
        <v>58</v>
      </c>
      <c r="CB457" s="72">
        <v>42</v>
      </c>
      <c r="CC457" s="72">
        <v>27</v>
      </c>
      <c r="CD457" s="72">
        <v>38</v>
      </c>
      <c r="CE457" s="72">
        <v>35</v>
      </c>
      <c r="CF457" s="72">
        <v>37</v>
      </c>
      <c r="CG457" s="72">
        <v>32</v>
      </c>
      <c r="CH457" s="72">
        <v>28</v>
      </c>
      <c r="CI457" s="72">
        <v>21</v>
      </c>
      <c r="CJ457" s="72">
        <v>29</v>
      </c>
      <c r="CK457" s="72">
        <v>16</v>
      </c>
      <c r="CL457" s="72">
        <v>9</v>
      </c>
      <c r="CM457" s="72">
        <v>9</v>
      </c>
      <c r="CN457" s="72">
        <v>14</v>
      </c>
      <c r="CO457" s="72">
        <v>7</v>
      </c>
      <c r="CP457" s="72">
        <v>5</v>
      </c>
      <c r="CQ457" s="72">
        <v>21</v>
      </c>
    </row>
    <row r="458" spans="1:95" s="71" customFormat="1" ht="15.6">
      <c r="A458" s="71" t="s">
        <v>238</v>
      </c>
      <c r="B458" s="71">
        <v>2018</v>
      </c>
      <c r="C458" s="71" t="s">
        <v>601</v>
      </c>
      <c r="D458" s="72">
        <v>3673</v>
      </c>
      <c r="E458" s="72">
        <v>31</v>
      </c>
      <c r="F458" s="72">
        <v>48</v>
      </c>
      <c r="G458" s="72">
        <v>42</v>
      </c>
      <c r="H458" s="72">
        <v>57</v>
      </c>
      <c r="I458" s="72">
        <v>58</v>
      </c>
      <c r="J458" s="72">
        <v>34</v>
      </c>
      <c r="K458" s="72">
        <v>48</v>
      </c>
      <c r="L458" s="72">
        <v>41</v>
      </c>
      <c r="M458" s="72">
        <v>37</v>
      </c>
      <c r="N458" s="72">
        <v>40</v>
      </c>
      <c r="O458" s="72">
        <v>37</v>
      </c>
      <c r="P458" s="72">
        <v>35</v>
      </c>
      <c r="Q458" s="72">
        <v>25</v>
      </c>
      <c r="R458" s="72">
        <v>43</v>
      </c>
      <c r="S458" s="72">
        <v>29</v>
      </c>
      <c r="T458" s="72">
        <v>36</v>
      </c>
      <c r="U458" s="72">
        <v>48</v>
      </c>
      <c r="V458" s="72">
        <v>32</v>
      </c>
      <c r="W458" s="72">
        <v>52</v>
      </c>
      <c r="X458" s="72">
        <v>23</v>
      </c>
      <c r="Y458" s="72">
        <v>32</v>
      </c>
      <c r="Z458" s="72">
        <v>27</v>
      </c>
      <c r="AA458" s="72">
        <v>25</v>
      </c>
      <c r="AB458" s="72">
        <v>33</v>
      </c>
      <c r="AC458" s="72">
        <v>31</v>
      </c>
      <c r="AD458" s="72">
        <v>27</v>
      </c>
      <c r="AE458" s="72">
        <v>40</v>
      </c>
      <c r="AF458" s="72">
        <v>41</v>
      </c>
      <c r="AG458" s="72">
        <v>38</v>
      </c>
      <c r="AH458" s="72">
        <v>45</v>
      </c>
      <c r="AI458" s="72">
        <v>41</v>
      </c>
      <c r="AJ458" s="72">
        <v>41</v>
      </c>
      <c r="AK458" s="72">
        <v>38</v>
      </c>
      <c r="AL458" s="72">
        <v>44</v>
      </c>
      <c r="AM458" s="72">
        <v>37</v>
      </c>
      <c r="AN458" s="72">
        <v>44</v>
      </c>
      <c r="AO458" s="72">
        <v>49</v>
      </c>
      <c r="AP458" s="72">
        <v>45</v>
      </c>
      <c r="AQ458" s="72">
        <v>46</v>
      </c>
      <c r="AR458" s="72">
        <v>43</v>
      </c>
      <c r="AS458" s="72">
        <v>51</v>
      </c>
      <c r="AT458" s="72">
        <v>39</v>
      </c>
      <c r="AU458" s="72">
        <v>44</v>
      </c>
      <c r="AV458" s="72">
        <v>37</v>
      </c>
      <c r="AW458" s="72">
        <v>38</v>
      </c>
      <c r="AX458" s="72">
        <v>58</v>
      </c>
      <c r="AY458" s="72">
        <v>69</v>
      </c>
      <c r="AZ458" s="72">
        <v>70</v>
      </c>
      <c r="BA458" s="72">
        <v>62</v>
      </c>
      <c r="BB458" s="72">
        <v>62</v>
      </c>
      <c r="BC458" s="72">
        <v>48</v>
      </c>
      <c r="BD458" s="72">
        <v>58</v>
      </c>
      <c r="BE458" s="72">
        <v>58</v>
      </c>
      <c r="BF458" s="72">
        <v>39</v>
      </c>
      <c r="BG458" s="72">
        <v>42</v>
      </c>
      <c r="BH458" s="72">
        <v>47</v>
      </c>
      <c r="BI458" s="72">
        <v>56</v>
      </c>
      <c r="BJ458" s="72">
        <v>37</v>
      </c>
      <c r="BK458" s="72">
        <v>51</v>
      </c>
      <c r="BL458" s="72">
        <v>48</v>
      </c>
      <c r="BM458" s="72">
        <v>43</v>
      </c>
      <c r="BN458" s="72">
        <v>37</v>
      </c>
      <c r="BO458" s="72">
        <v>44</v>
      </c>
      <c r="BP458" s="72">
        <v>40</v>
      </c>
      <c r="BQ458" s="72">
        <v>55</v>
      </c>
      <c r="BR458" s="72">
        <v>27</v>
      </c>
      <c r="BS458" s="72">
        <v>44</v>
      </c>
      <c r="BT458" s="72">
        <v>54</v>
      </c>
      <c r="BU458" s="72">
        <v>35</v>
      </c>
      <c r="BV458" s="72">
        <v>65</v>
      </c>
      <c r="BW458" s="72">
        <v>54</v>
      </c>
      <c r="BX458" s="72">
        <v>59</v>
      </c>
      <c r="BY458" s="72">
        <v>41</v>
      </c>
      <c r="BZ458" s="72">
        <v>43</v>
      </c>
      <c r="CA458" s="72">
        <v>36</v>
      </c>
      <c r="CB458" s="72">
        <v>55</v>
      </c>
      <c r="CC458" s="72">
        <v>39</v>
      </c>
      <c r="CD458" s="72">
        <v>31</v>
      </c>
      <c r="CE458" s="72">
        <v>39</v>
      </c>
      <c r="CF458" s="72">
        <v>29</v>
      </c>
      <c r="CG458" s="72">
        <v>32</v>
      </c>
      <c r="CH458" s="72">
        <v>21</v>
      </c>
      <c r="CI458" s="72">
        <v>19</v>
      </c>
      <c r="CJ458" s="72">
        <v>15</v>
      </c>
      <c r="CK458" s="72">
        <v>17</v>
      </c>
      <c r="CL458" s="72">
        <v>28</v>
      </c>
      <c r="CM458" s="72">
        <v>19</v>
      </c>
      <c r="CN458" s="72">
        <v>17</v>
      </c>
      <c r="CO458" s="72">
        <v>12</v>
      </c>
      <c r="CP458" s="72">
        <v>6</v>
      </c>
      <c r="CQ458" s="72">
        <v>40</v>
      </c>
    </row>
    <row r="459" spans="1:95" s="71" customFormat="1" ht="15.6">
      <c r="A459" s="71" t="s">
        <v>126</v>
      </c>
      <c r="B459" s="71">
        <v>2018</v>
      </c>
      <c r="C459" s="71" t="s">
        <v>601</v>
      </c>
      <c r="D459" s="72">
        <v>2462</v>
      </c>
      <c r="E459" s="72">
        <v>39</v>
      </c>
      <c r="F459" s="72">
        <v>26</v>
      </c>
      <c r="G459" s="72">
        <v>41</v>
      </c>
      <c r="H459" s="72">
        <v>20</v>
      </c>
      <c r="I459" s="72">
        <v>23</v>
      </c>
      <c r="J459" s="72">
        <v>21</v>
      </c>
      <c r="K459" s="72">
        <v>31</v>
      </c>
      <c r="L459" s="72">
        <v>44</v>
      </c>
      <c r="M459" s="72">
        <v>39</v>
      </c>
      <c r="N459" s="72">
        <v>29</v>
      </c>
      <c r="O459" s="72">
        <v>31</v>
      </c>
      <c r="P459" s="72">
        <v>33</v>
      </c>
      <c r="Q459" s="72">
        <v>24</v>
      </c>
      <c r="R459" s="72">
        <v>24</v>
      </c>
      <c r="S459" s="72">
        <v>22</v>
      </c>
      <c r="T459" s="72">
        <v>18</v>
      </c>
      <c r="U459" s="72">
        <v>20</v>
      </c>
      <c r="V459" s="72">
        <v>18</v>
      </c>
      <c r="W459" s="72">
        <v>18</v>
      </c>
      <c r="X459" s="72">
        <v>18</v>
      </c>
      <c r="Y459" s="72">
        <v>15</v>
      </c>
      <c r="Z459" s="72">
        <v>12</v>
      </c>
      <c r="AA459" s="72">
        <v>19</v>
      </c>
      <c r="AB459" s="72">
        <v>20</v>
      </c>
      <c r="AC459" s="72">
        <v>30</v>
      </c>
      <c r="AD459" s="72">
        <v>22</v>
      </c>
      <c r="AE459" s="72">
        <v>22</v>
      </c>
      <c r="AF459" s="72">
        <v>23</v>
      </c>
      <c r="AG459" s="72">
        <v>17</v>
      </c>
      <c r="AH459" s="72">
        <v>20</v>
      </c>
      <c r="AI459" s="72">
        <v>31</v>
      </c>
      <c r="AJ459" s="72">
        <v>22</v>
      </c>
      <c r="AK459" s="72">
        <v>16</v>
      </c>
      <c r="AL459" s="72">
        <v>24</v>
      </c>
      <c r="AM459" s="72">
        <v>23</v>
      </c>
      <c r="AN459" s="72">
        <v>32</v>
      </c>
      <c r="AO459" s="72">
        <v>21</v>
      </c>
      <c r="AP459" s="72">
        <v>33</v>
      </c>
      <c r="AQ459" s="72">
        <v>20</v>
      </c>
      <c r="AR459" s="72">
        <v>24</v>
      </c>
      <c r="AS459" s="72">
        <v>25</v>
      </c>
      <c r="AT459" s="72">
        <v>23</v>
      </c>
      <c r="AU459" s="72">
        <v>30</v>
      </c>
      <c r="AV459" s="72">
        <v>23</v>
      </c>
      <c r="AW459" s="72">
        <v>23</v>
      </c>
      <c r="AX459" s="72">
        <v>28</v>
      </c>
      <c r="AY459" s="72">
        <v>30</v>
      </c>
      <c r="AZ459" s="72">
        <v>38</v>
      </c>
      <c r="BA459" s="72">
        <v>46</v>
      </c>
      <c r="BB459" s="72">
        <v>44</v>
      </c>
      <c r="BC459" s="72">
        <v>45</v>
      </c>
      <c r="BD459" s="72">
        <v>40</v>
      </c>
      <c r="BE459" s="72">
        <v>29</v>
      </c>
      <c r="BF459" s="72">
        <v>52</v>
      </c>
      <c r="BG459" s="72">
        <v>40</v>
      </c>
      <c r="BH459" s="72">
        <v>40</v>
      </c>
      <c r="BI459" s="72">
        <v>44</v>
      </c>
      <c r="BJ459" s="72">
        <v>47</v>
      </c>
      <c r="BK459" s="72">
        <v>38</v>
      </c>
      <c r="BL459" s="72">
        <v>39</v>
      </c>
      <c r="BM459" s="72">
        <v>41</v>
      </c>
      <c r="BN459" s="72">
        <v>36</v>
      </c>
      <c r="BO459" s="72">
        <v>32</v>
      </c>
      <c r="BP459" s="72">
        <v>32</v>
      </c>
      <c r="BQ459" s="72">
        <v>36</v>
      </c>
      <c r="BR459" s="72">
        <v>47</v>
      </c>
      <c r="BS459" s="72">
        <v>38</v>
      </c>
      <c r="BT459" s="72">
        <v>33</v>
      </c>
      <c r="BU459" s="72">
        <v>40</v>
      </c>
      <c r="BV459" s="72">
        <v>39</v>
      </c>
      <c r="BW459" s="72">
        <v>42</v>
      </c>
      <c r="BX459" s="72">
        <v>50</v>
      </c>
      <c r="BY459" s="72">
        <v>32</v>
      </c>
      <c r="BZ459" s="72">
        <v>20</v>
      </c>
      <c r="CA459" s="72">
        <v>34</v>
      </c>
      <c r="CB459" s="72">
        <v>20</v>
      </c>
      <c r="CC459" s="72">
        <v>27</v>
      </c>
      <c r="CD459" s="72">
        <v>15</v>
      </c>
      <c r="CE459" s="72">
        <v>12</v>
      </c>
      <c r="CF459" s="72">
        <v>11</v>
      </c>
      <c r="CG459" s="72">
        <v>20</v>
      </c>
      <c r="CH459" s="72">
        <v>15</v>
      </c>
      <c r="CI459" s="72">
        <v>14</v>
      </c>
      <c r="CJ459" s="72">
        <v>11</v>
      </c>
      <c r="CK459" s="72">
        <v>9</v>
      </c>
      <c r="CL459" s="72">
        <v>14</v>
      </c>
      <c r="CM459" s="72">
        <v>5</v>
      </c>
      <c r="CN459" s="72">
        <v>5</v>
      </c>
      <c r="CO459" s="72">
        <v>6</v>
      </c>
      <c r="CP459" s="72">
        <v>10</v>
      </c>
      <c r="CQ459" s="72">
        <v>7</v>
      </c>
    </row>
    <row r="460" spans="1:95" s="71" customFormat="1" ht="15.6">
      <c r="A460" s="71" t="s">
        <v>128</v>
      </c>
      <c r="B460" s="71">
        <v>2018</v>
      </c>
      <c r="C460" s="71" t="s">
        <v>601</v>
      </c>
      <c r="D460" s="72">
        <v>2038</v>
      </c>
      <c r="E460" s="72">
        <v>13</v>
      </c>
      <c r="F460" s="72">
        <v>19</v>
      </c>
      <c r="G460" s="72">
        <v>20</v>
      </c>
      <c r="H460" s="72">
        <v>15</v>
      </c>
      <c r="I460" s="72">
        <v>17</v>
      </c>
      <c r="J460" s="72">
        <v>20</v>
      </c>
      <c r="K460" s="72">
        <v>18</v>
      </c>
      <c r="L460" s="72">
        <v>26</v>
      </c>
      <c r="M460" s="72">
        <v>14</v>
      </c>
      <c r="N460" s="72">
        <v>17</v>
      </c>
      <c r="O460" s="72">
        <v>29</v>
      </c>
      <c r="P460" s="72">
        <v>38</v>
      </c>
      <c r="Q460" s="72">
        <v>14</v>
      </c>
      <c r="R460" s="72">
        <v>21</v>
      </c>
      <c r="S460" s="72">
        <v>27</v>
      </c>
      <c r="T460" s="72">
        <v>17</v>
      </c>
      <c r="U460" s="72">
        <v>25</v>
      </c>
      <c r="V460" s="72">
        <v>18</v>
      </c>
      <c r="W460" s="72">
        <v>21</v>
      </c>
      <c r="X460" s="72">
        <v>18</v>
      </c>
      <c r="Y460" s="72">
        <v>18</v>
      </c>
      <c r="Z460" s="72">
        <v>13</v>
      </c>
      <c r="AA460" s="72">
        <v>23</v>
      </c>
      <c r="AB460" s="72">
        <v>17</v>
      </c>
      <c r="AC460" s="72">
        <v>17</v>
      </c>
      <c r="AD460" s="72">
        <v>19</v>
      </c>
      <c r="AE460" s="72">
        <v>10</v>
      </c>
      <c r="AF460" s="72">
        <v>18</v>
      </c>
      <c r="AG460" s="72">
        <v>18</v>
      </c>
      <c r="AH460" s="72">
        <v>15</v>
      </c>
      <c r="AI460" s="72">
        <v>21</v>
      </c>
      <c r="AJ460" s="72">
        <v>23</v>
      </c>
      <c r="AK460" s="72">
        <v>16</v>
      </c>
      <c r="AL460" s="72">
        <v>12</v>
      </c>
      <c r="AM460" s="72">
        <v>17</v>
      </c>
      <c r="AN460" s="72">
        <v>17</v>
      </c>
      <c r="AO460" s="72">
        <v>14</v>
      </c>
      <c r="AP460" s="72">
        <v>17</v>
      </c>
      <c r="AQ460" s="72">
        <v>22</v>
      </c>
      <c r="AR460" s="72">
        <v>20</v>
      </c>
      <c r="AS460" s="72">
        <v>11</v>
      </c>
      <c r="AT460" s="72">
        <v>19</v>
      </c>
      <c r="AU460" s="72">
        <v>19</v>
      </c>
      <c r="AV460" s="72">
        <v>25</v>
      </c>
      <c r="AW460" s="72">
        <v>28</v>
      </c>
      <c r="AX460" s="72">
        <v>29</v>
      </c>
      <c r="AY460" s="72">
        <v>20</v>
      </c>
      <c r="AZ460" s="72">
        <v>32</v>
      </c>
      <c r="BA460" s="72">
        <v>31</v>
      </c>
      <c r="BB460" s="72">
        <v>36</v>
      </c>
      <c r="BC460" s="72">
        <v>42</v>
      </c>
      <c r="BD460" s="72">
        <v>37</v>
      </c>
      <c r="BE460" s="72">
        <v>36</v>
      </c>
      <c r="BF460" s="72">
        <v>30</v>
      </c>
      <c r="BG460" s="72">
        <v>34</v>
      </c>
      <c r="BH460" s="72">
        <v>33</v>
      </c>
      <c r="BI460" s="72">
        <v>29</v>
      </c>
      <c r="BJ460" s="72">
        <v>31</v>
      </c>
      <c r="BK460" s="72">
        <v>30</v>
      </c>
      <c r="BL460" s="72">
        <v>41</v>
      </c>
      <c r="BM460" s="72">
        <v>35</v>
      </c>
      <c r="BN460" s="72">
        <v>30</v>
      </c>
      <c r="BO460" s="72">
        <v>34</v>
      </c>
      <c r="BP460" s="72">
        <v>36</v>
      </c>
      <c r="BQ460" s="72">
        <v>27</v>
      </c>
      <c r="BR460" s="72">
        <v>37</v>
      </c>
      <c r="BS460" s="72">
        <v>36</v>
      </c>
      <c r="BT460" s="72">
        <v>32</v>
      </c>
      <c r="BU460" s="72">
        <v>29</v>
      </c>
      <c r="BV460" s="72">
        <v>42</v>
      </c>
      <c r="BW460" s="72">
        <v>40</v>
      </c>
      <c r="BX460" s="72">
        <v>38</v>
      </c>
      <c r="BY460" s="72">
        <v>31</v>
      </c>
      <c r="BZ460" s="72">
        <v>31</v>
      </c>
      <c r="CA460" s="72">
        <v>17</v>
      </c>
      <c r="CB460" s="72">
        <v>26</v>
      </c>
      <c r="CC460" s="72">
        <v>22</v>
      </c>
      <c r="CD460" s="72">
        <v>16</v>
      </c>
      <c r="CE460" s="72">
        <v>22</v>
      </c>
      <c r="CF460" s="72">
        <v>22</v>
      </c>
      <c r="CG460" s="72">
        <v>18</v>
      </c>
      <c r="CH460" s="72">
        <v>12</v>
      </c>
      <c r="CI460" s="72">
        <v>9</v>
      </c>
      <c r="CJ460" s="72">
        <v>10</v>
      </c>
      <c r="CK460" s="72">
        <v>7</v>
      </c>
      <c r="CL460" s="72">
        <v>3</v>
      </c>
      <c r="CM460" s="72">
        <v>7</v>
      </c>
      <c r="CN460" s="72">
        <v>1</v>
      </c>
      <c r="CO460" s="72">
        <v>3</v>
      </c>
      <c r="CP460" s="72">
        <v>3</v>
      </c>
      <c r="CQ460" s="72">
        <v>15</v>
      </c>
    </row>
    <row r="461" spans="1:95" s="71" customFormat="1" ht="15.6">
      <c r="A461" s="71" t="s">
        <v>130</v>
      </c>
      <c r="B461" s="71">
        <v>2018</v>
      </c>
      <c r="C461" s="71" t="s">
        <v>601</v>
      </c>
      <c r="D461" s="72">
        <v>2413</v>
      </c>
      <c r="E461" s="72">
        <v>14</v>
      </c>
      <c r="F461" s="72">
        <v>15</v>
      </c>
      <c r="G461" s="72">
        <v>15</v>
      </c>
      <c r="H461" s="72">
        <v>12</v>
      </c>
      <c r="I461" s="72">
        <v>16</v>
      </c>
      <c r="J461" s="72">
        <v>17</v>
      </c>
      <c r="K461" s="72">
        <v>24</v>
      </c>
      <c r="L461" s="72">
        <v>26</v>
      </c>
      <c r="M461" s="72">
        <v>32</v>
      </c>
      <c r="N461" s="72">
        <v>27</v>
      </c>
      <c r="O461" s="72">
        <v>20</v>
      </c>
      <c r="P461" s="72">
        <v>23</v>
      </c>
      <c r="Q461" s="72">
        <v>32</v>
      </c>
      <c r="R461" s="72">
        <v>30</v>
      </c>
      <c r="S461" s="72">
        <v>26</v>
      </c>
      <c r="T461" s="72">
        <v>52</v>
      </c>
      <c r="U461" s="72">
        <v>58</v>
      </c>
      <c r="V461" s="72">
        <v>77</v>
      </c>
      <c r="W461" s="72">
        <v>76</v>
      </c>
      <c r="X461" s="72">
        <v>34</v>
      </c>
      <c r="Y461" s="72">
        <v>23</v>
      </c>
      <c r="Z461" s="72">
        <v>14</v>
      </c>
      <c r="AA461" s="72">
        <v>21</v>
      </c>
      <c r="AB461" s="72">
        <v>22</v>
      </c>
      <c r="AC461" s="72">
        <v>23</v>
      </c>
      <c r="AD461" s="72">
        <v>21</v>
      </c>
      <c r="AE461" s="72">
        <v>22</v>
      </c>
      <c r="AF461" s="72">
        <v>16</v>
      </c>
      <c r="AG461" s="72">
        <v>21</v>
      </c>
      <c r="AH461" s="72">
        <v>19</v>
      </c>
      <c r="AI461" s="72">
        <v>16</v>
      </c>
      <c r="AJ461" s="72">
        <v>16</v>
      </c>
      <c r="AK461" s="72">
        <v>24</v>
      </c>
      <c r="AL461" s="72">
        <v>21</v>
      </c>
      <c r="AM461" s="72">
        <v>27</v>
      </c>
      <c r="AN461" s="72">
        <v>20</v>
      </c>
      <c r="AO461" s="72">
        <v>18</v>
      </c>
      <c r="AP461" s="72">
        <v>16</v>
      </c>
      <c r="AQ461" s="72">
        <v>20</v>
      </c>
      <c r="AR461" s="72">
        <v>15</v>
      </c>
      <c r="AS461" s="72">
        <v>18</v>
      </c>
      <c r="AT461" s="72">
        <v>21</v>
      </c>
      <c r="AU461" s="72">
        <v>18</v>
      </c>
      <c r="AV461" s="72">
        <v>23</v>
      </c>
      <c r="AW461" s="72">
        <v>23</v>
      </c>
      <c r="AX461" s="72">
        <v>33</v>
      </c>
      <c r="AY461" s="72">
        <v>33</v>
      </c>
      <c r="AZ461" s="72">
        <v>35</v>
      </c>
      <c r="BA461" s="72">
        <v>20</v>
      </c>
      <c r="BB461" s="72">
        <v>35</v>
      </c>
      <c r="BC461" s="72">
        <v>36</v>
      </c>
      <c r="BD461" s="72">
        <v>40</v>
      </c>
      <c r="BE461" s="72">
        <v>41</v>
      </c>
      <c r="BF461" s="72">
        <v>58</v>
      </c>
      <c r="BG461" s="72">
        <v>37</v>
      </c>
      <c r="BH461" s="72">
        <v>43</v>
      </c>
      <c r="BI461" s="72">
        <v>45</v>
      </c>
      <c r="BJ461" s="72">
        <v>39</v>
      </c>
      <c r="BK461" s="72">
        <v>35</v>
      </c>
      <c r="BL461" s="72">
        <v>28</v>
      </c>
      <c r="BM461" s="72">
        <v>41</v>
      </c>
      <c r="BN461" s="72">
        <v>37</v>
      </c>
      <c r="BO461" s="72">
        <v>42</v>
      </c>
      <c r="BP461" s="72">
        <v>33</v>
      </c>
      <c r="BQ461" s="72">
        <v>35</v>
      </c>
      <c r="BR461" s="72">
        <v>24</v>
      </c>
      <c r="BS461" s="72">
        <v>29</v>
      </c>
      <c r="BT461" s="72">
        <v>28</v>
      </c>
      <c r="BU461" s="72">
        <v>28</v>
      </c>
      <c r="BV461" s="72">
        <v>24</v>
      </c>
      <c r="BW461" s="72">
        <v>30</v>
      </c>
      <c r="BX461" s="72">
        <v>25</v>
      </c>
      <c r="BY461" s="72">
        <v>29</v>
      </c>
      <c r="BZ461" s="72">
        <v>34</v>
      </c>
      <c r="CA461" s="72">
        <v>41</v>
      </c>
      <c r="CB461" s="72">
        <v>25</v>
      </c>
      <c r="CC461" s="72">
        <v>25</v>
      </c>
      <c r="CD461" s="72">
        <v>25</v>
      </c>
      <c r="CE461" s="72">
        <v>24</v>
      </c>
      <c r="CF461" s="72">
        <v>21</v>
      </c>
      <c r="CG461" s="72">
        <v>21</v>
      </c>
      <c r="CH461" s="72">
        <v>17</v>
      </c>
      <c r="CI461" s="72">
        <v>12</v>
      </c>
      <c r="CJ461" s="72">
        <v>13</v>
      </c>
      <c r="CK461" s="72">
        <v>13</v>
      </c>
      <c r="CL461" s="72">
        <v>12</v>
      </c>
      <c r="CM461" s="72">
        <v>7</v>
      </c>
      <c r="CN461" s="72">
        <v>13</v>
      </c>
      <c r="CO461" s="72">
        <v>3</v>
      </c>
      <c r="CP461" s="72">
        <v>5</v>
      </c>
      <c r="CQ461" s="72">
        <v>15</v>
      </c>
    </row>
    <row r="462" spans="1:95" s="71" customFormat="1" ht="15.6">
      <c r="A462" s="71" t="s">
        <v>132</v>
      </c>
      <c r="B462" s="71">
        <v>2018</v>
      </c>
      <c r="C462" s="71" t="s">
        <v>601</v>
      </c>
      <c r="D462" s="72">
        <v>2331</v>
      </c>
      <c r="E462" s="72">
        <v>40</v>
      </c>
      <c r="F462" s="72">
        <v>24</v>
      </c>
      <c r="G462" s="72">
        <v>39</v>
      </c>
      <c r="H462" s="72">
        <v>16</v>
      </c>
      <c r="I462" s="72">
        <v>38</v>
      </c>
      <c r="J462" s="72">
        <v>29</v>
      </c>
      <c r="K462" s="72">
        <v>27</v>
      </c>
      <c r="L462" s="72">
        <v>36</v>
      </c>
      <c r="M462" s="72">
        <v>27</v>
      </c>
      <c r="N462" s="72">
        <v>22</v>
      </c>
      <c r="O462" s="72">
        <v>27</v>
      </c>
      <c r="P462" s="72">
        <v>31</v>
      </c>
      <c r="Q462" s="72">
        <v>24</v>
      </c>
      <c r="R462" s="72">
        <v>28</v>
      </c>
      <c r="S462" s="72">
        <v>26</v>
      </c>
      <c r="T462" s="72">
        <v>24</v>
      </c>
      <c r="U462" s="72">
        <v>22</v>
      </c>
      <c r="V462" s="72">
        <v>21</v>
      </c>
      <c r="W462" s="72">
        <v>30</v>
      </c>
      <c r="X462" s="72">
        <v>14</v>
      </c>
      <c r="Y462" s="72">
        <v>20</v>
      </c>
      <c r="Z462" s="72">
        <v>28</v>
      </c>
      <c r="AA462" s="72">
        <v>30</v>
      </c>
      <c r="AB462" s="72">
        <v>24</v>
      </c>
      <c r="AC462" s="72">
        <v>35</v>
      </c>
      <c r="AD462" s="72">
        <v>35</v>
      </c>
      <c r="AE462" s="72">
        <v>20</v>
      </c>
      <c r="AF462" s="72">
        <v>42</v>
      </c>
      <c r="AG462" s="72">
        <v>42</v>
      </c>
      <c r="AH462" s="72">
        <v>41</v>
      </c>
      <c r="AI462" s="72">
        <v>47</v>
      </c>
      <c r="AJ462" s="72">
        <v>48</v>
      </c>
      <c r="AK462" s="72">
        <v>52</v>
      </c>
      <c r="AL462" s="72">
        <v>34</v>
      </c>
      <c r="AM462" s="72">
        <v>28</v>
      </c>
      <c r="AN462" s="72">
        <v>35</v>
      </c>
      <c r="AO462" s="72">
        <v>43</v>
      </c>
      <c r="AP462" s="72">
        <v>36</v>
      </c>
      <c r="AQ462" s="72">
        <v>25</v>
      </c>
      <c r="AR462" s="72">
        <v>29</v>
      </c>
      <c r="AS462" s="72">
        <v>40</v>
      </c>
      <c r="AT462" s="72">
        <v>37</v>
      </c>
      <c r="AU462" s="72">
        <v>24</v>
      </c>
      <c r="AV462" s="72">
        <v>35</v>
      </c>
      <c r="AW462" s="72">
        <v>31</v>
      </c>
      <c r="AX462" s="72">
        <v>34</v>
      </c>
      <c r="AY462" s="72">
        <v>32</v>
      </c>
      <c r="AZ462" s="72">
        <v>29</v>
      </c>
      <c r="BA462" s="72">
        <v>25</v>
      </c>
      <c r="BB462" s="72">
        <v>23</v>
      </c>
      <c r="BC462" s="72">
        <v>29</v>
      </c>
      <c r="BD462" s="72">
        <v>28</v>
      </c>
      <c r="BE462" s="72">
        <v>28</v>
      </c>
      <c r="BF462" s="72">
        <v>45</v>
      </c>
      <c r="BG462" s="72">
        <v>29</v>
      </c>
      <c r="BH462" s="72">
        <v>39</v>
      </c>
      <c r="BI462" s="72">
        <v>37</v>
      </c>
      <c r="BJ462" s="72">
        <v>30</v>
      </c>
      <c r="BK462" s="72">
        <v>29</v>
      </c>
      <c r="BL462" s="72">
        <v>33</v>
      </c>
      <c r="BM462" s="72">
        <v>26</v>
      </c>
      <c r="BN462" s="72">
        <v>36</v>
      </c>
      <c r="BO462" s="72">
        <v>26</v>
      </c>
      <c r="BP462" s="72">
        <v>21</v>
      </c>
      <c r="BQ462" s="72">
        <v>27</v>
      </c>
      <c r="BR462" s="72">
        <v>14</v>
      </c>
      <c r="BS462" s="72">
        <v>26</v>
      </c>
      <c r="BT462" s="72">
        <v>17</v>
      </c>
      <c r="BU462" s="72">
        <v>13</v>
      </c>
      <c r="BV462" s="72">
        <v>22</v>
      </c>
      <c r="BW462" s="72">
        <v>25</v>
      </c>
      <c r="BX462" s="72">
        <v>19</v>
      </c>
      <c r="BY462" s="72">
        <v>17</v>
      </c>
      <c r="BZ462" s="72">
        <v>20</v>
      </c>
      <c r="CA462" s="72">
        <v>14</v>
      </c>
      <c r="CB462" s="72">
        <v>19</v>
      </c>
      <c r="CC462" s="72">
        <v>17</v>
      </c>
      <c r="CD462" s="72">
        <v>14</v>
      </c>
      <c r="CE462" s="72">
        <v>13</v>
      </c>
      <c r="CF462" s="72">
        <v>7</v>
      </c>
      <c r="CG462" s="72">
        <v>7</v>
      </c>
      <c r="CH462" s="72">
        <v>11</v>
      </c>
      <c r="CI462" s="72">
        <v>12</v>
      </c>
      <c r="CJ462" s="72">
        <v>3</v>
      </c>
      <c r="CK462" s="72">
        <v>5</v>
      </c>
      <c r="CL462" s="72">
        <v>4</v>
      </c>
      <c r="CM462" s="72">
        <v>2</v>
      </c>
      <c r="CN462" s="72">
        <v>4</v>
      </c>
      <c r="CO462" s="72">
        <v>1</v>
      </c>
      <c r="CP462" s="72">
        <v>0</v>
      </c>
      <c r="CQ462" s="72">
        <v>13</v>
      </c>
    </row>
    <row r="463" spans="1:95" s="71" customFormat="1" ht="15.6">
      <c r="A463" s="71" t="s">
        <v>239</v>
      </c>
      <c r="B463" s="71">
        <v>2018</v>
      </c>
      <c r="C463" s="71" t="s">
        <v>601</v>
      </c>
      <c r="D463" s="72">
        <v>2289</v>
      </c>
      <c r="E463" s="72">
        <v>15</v>
      </c>
      <c r="F463" s="72">
        <v>31</v>
      </c>
      <c r="G463" s="72">
        <v>34</v>
      </c>
      <c r="H463" s="72">
        <v>20</v>
      </c>
      <c r="I463" s="72">
        <v>27</v>
      </c>
      <c r="J463" s="72">
        <v>24</v>
      </c>
      <c r="K463" s="72">
        <v>29</v>
      </c>
      <c r="L463" s="72">
        <v>36</v>
      </c>
      <c r="M463" s="72">
        <v>36</v>
      </c>
      <c r="N463" s="72">
        <v>30</v>
      </c>
      <c r="O463" s="72">
        <v>42</v>
      </c>
      <c r="P463" s="72">
        <v>23</v>
      </c>
      <c r="Q463" s="72">
        <v>22</v>
      </c>
      <c r="R463" s="72">
        <v>21</v>
      </c>
      <c r="S463" s="72">
        <v>20</v>
      </c>
      <c r="T463" s="72">
        <v>42</v>
      </c>
      <c r="U463" s="72">
        <v>26</v>
      </c>
      <c r="V463" s="72">
        <v>29</v>
      </c>
      <c r="W463" s="72">
        <v>30</v>
      </c>
      <c r="X463" s="72">
        <v>27</v>
      </c>
      <c r="Y463" s="72">
        <v>32</v>
      </c>
      <c r="Z463" s="72">
        <v>30</v>
      </c>
      <c r="AA463" s="72">
        <v>32</v>
      </c>
      <c r="AB463" s="72">
        <v>15</v>
      </c>
      <c r="AC463" s="72">
        <v>45</v>
      </c>
      <c r="AD463" s="72">
        <v>20</v>
      </c>
      <c r="AE463" s="72">
        <v>29</v>
      </c>
      <c r="AF463" s="72">
        <v>26</v>
      </c>
      <c r="AG463" s="72">
        <v>21</v>
      </c>
      <c r="AH463" s="72">
        <v>30</v>
      </c>
      <c r="AI463" s="72">
        <v>19</v>
      </c>
      <c r="AJ463" s="72">
        <v>20</v>
      </c>
      <c r="AK463" s="72">
        <v>25</v>
      </c>
      <c r="AL463" s="72">
        <v>28</v>
      </c>
      <c r="AM463" s="72">
        <v>27</v>
      </c>
      <c r="AN463" s="72">
        <v>18</v>
      </c>
      <c r="AO463" s="72">
        <v>18</v>
      </c>
      <c r="AP463" s="72">
        <v>22</v>
      </c>
      <c r="AQ463" s="72">
        <v>18</v>
      </c>
      <c r="AR463" s="72">
        <v>24</v>
      </c>
      <c r="AS463" s="72">
        <v>30</v>
      </c>
      <c r="AT463" s="72">
        <v>16</v>
      </c>
      <c r="AU463" s="72">
        <v>13</v>
      </c>
      <c r="AV463" s="72">
        <v>21</v>
      </c>
      <c r="AW463" s="72">
        <v>26</v>
      </c>
      <c r="AX463" s="72">
        <v>27</v>
      </c>
      <c r="AY463" s="72">
        <v>32</v>
      </c>
      <c r="AZ463" s="72">
        <v>24</v>
      </c>
      <c r="BA463" s="72">
        <v>24</v>
      </c>
      <c r="BB463" s="72">
        <v>29</v>
      </c>
      <c r="BC463" s="72">
        <v>36</v>
      </c>
      <c r="BD463" s="72">
        <v>41</v>
      </c>
      <c r="BE463" s="72">
        <v>30</v>
      </c>
      <c r="BF463" s="72">
        <v>42</v>
      </c>
      <c r="BG463" s="72">
        <v>42</v>
      </c>
      <c r="BH463" s="72">
        <v>32</v>
      </c>
      <c r="BI463" s="72">
        <v>46</v>
      </c>
      <c r="BJ463" s="72">
        <v>37</v>
      </c>
      <c r="BK463" s="72">
        <v>44</v>
      </c>
      <c r="BL463" s="72">
        <v>30</v>
      </c>
      <c r="BM463" s="72">
        <v>40</v>
      </c>
      <c r="BN463" s="72">
        <v>50</v>
      </c>
      <c r="BO463" s="72">
        <v>38</v>
      </c>
      <c r="BP463" s="72">
        <v>37</v>
      </c>
      <c r="BQ463" s="72">
        <v>41</v>
      </c>
      <c r="BR463" s="72">
        <v>15</v>
      </c>
      <c r="BS463" s="72">
        <v>19</v>
      </c>
      <c r="BT463" s="72">
        <v>17</v>
      </c>
      <c r="BU463" s="72">
        <v>24</v>
      </c>
      <c r="BV463" s="72">
        <v>27</v>
      </c>
      <c r="BW463" s="72">
        <v>25</v>
      </c>
      <c r="BX463" s="72">
        <v>30</v>
      </c>
      <c r="BY463" s="72">
        <v>19</v>
      </c>
      <c r="BZ463" s="72">
        <v>25</v>
      </c>
      <c r="CA463" s="72">
        <v>24</v>
      </c>
      <c r="CB463" s="72">
        <v>12</v>
      </c>
      <c r="CC463" s="72">
        <v>17</v>
      </c>
      <c r="CD463" s="72">
        <v>7</v>
      </c>
      <c r="CE463" s="72">
        <v>15</v>
      </c>
      <c r="CF463" s="72">
        <v>16</v>
      </c>
      <c r="CG463" s="72">
        <v>16</v>
      </c>
      <c r="CH463" s="72">
        <v>16</v>
      </c>
      <c r="CI463" s="72">
        <v>11</v>
      </c>
      <c r="CJ463" s="72">
        <v>8</v>
      </c>
      <c r="CK463" s="72">
        <v>10</v>
      </c>
      <c r="CL463" s="72">
        <v>5</v>
      </c>
      <c r="CM463" s="72">
        <v>13</v>
      </c>
      <c r="CN463" s="72">
        <v>5</v>
      </c>
      <c r="CO463" s="72">
        <v>7</v>
      </c>
      <c r="CP463" s="72">
        <v>6</v>
      </c>
      <c r="CQ463" s="72">
        <v>9</v>
      </c>
    </row>
    <row r="464" spans="1:95" s="71" customFormat="1" ht="15.6">
      <c r="A464" s="71" t="s">
        <v>136</v>
      </c>
      <c r="B464" s="71">
        <v>2018</v>
      </c>
      <c r="C464" s="71" t="s">
        <v>601</v>
      </c>
      <c r="D464" s="72">
        <v>1561</v>
      </c>
      <c r="E464" s="72">
        <v>9</v>
      </c>
      <c r="F464" s="72">
        <v>12</v>
      </c>
      <c r="G464" s="72">
        <v>14</v>
      </c>
      <c r="H464" s="72">
        <v>7</v>
      </c>
      <c r="I464" s="72">
        <v>13</v>
      </c>
      <c r="J464" s="72">
        <v>21</v>
      </c>
      <c r="K464" s="72">
        <v>11</v>
      </c>
      <c r="L464" s="72">
        <v>15</v>
      </c>
      <c r="M464" s="72">
        <v>18</v>
      </c>
      <c r="N464" s="72">
        <v>10</v>
      </c>
      <c r="O464" s="72">
        <v>17</v>
      </c>
      <c r="P464" s="72">
        <v>17</v>
      </c>
      <c r="Q464" s="72">
        <v>22</v>
      </c>
      <c r="R464" s="72">
        <v>15</v>
      </c>
      <c r="S464" s="72">
        <v>17</v>
      </c>
      <c r="T464" s="72">
        <v>19</v>
      </c>
      <c r="U464" s="72">
        <v>21</v>
      </c>
      <c r="V464" s="72">
        <v>13</v>
      </c>
      <c r="W464" s="72">
        <v>17</v>
      </c>
      <c r="X464" s="72">
        <v>13</v>
      </c>
      <c r="Y464" s="72">
        <v>14</v>
      </c>
      <c r="Z464" s="72">
        <v>15</v>
      </c>
      <c r="AA464" s="72">
        <v>17</v>
      </c>
      <c r="AB464" s="72">
        <v>13</v>
      </c>
      <c r="AC464" s="72">
        <v>12</v>
      </c>
      <c r="AD464" s="72">
        <v>13</v>
      </c>
      <c r="AE464" s="72">
        <v>12</v>
      </c>
      <c r="AF464" s="72">
        <v>16</v>
      </c>
      <c r="AG464" s="72">
        <v>9</v>
      </c>
      <c r="AH464" s="72">
        <v>10</v>
      </c>
      <c r="AI464" s="72">
        <v>9</v>
      </c>
      <c r="AJ464" s="72">
        <v>11</v>
      </c>
      <c r="AK464" s="72">
        <v>17</v>
      </c>
      <c r="AL464" s="72">
        <v>18</v>
      </c>
      <c r="AM464" s="72">
        <v>15</v>
      </c>
      <c r="AN464" s="72">
        <v>11</v>
      </c>
      <c r="AO464" s="72">
        <v>11</v>
      </c>
      <c r="AP464" s="72">
        <v>16</v>
      </c>
      <c r="AQ464" s="72">
        <v>14</v>
      </c>
      <c r="AR464" s="72">
        <v>15</v>
      </c>
      <c r="AS464" s="72">
        <v>18</v>
      </c>
      <c r="AT464" s="72">
        <v>7</v>
      </c>
      <c r="AU464" s="72">
        <v>10</v>
      </c>
      <c r="AV464" s="72">
        <v>13</v>
      </c>
      <c r="AW464" s="72">
        <v>14</v>
      </c>
      <c r="AX464" s="72">
        <v>20</v>
      </c>
      <c r="AY464" s="72">
        <v>15</v>
      </c>
      <c r="AZ464" s="72">
        <v>28</v>
      </c>
      <c r="BA464" s="72">
        <v>14</v>
      </c>
      <c r="BB464" s="72">
        <v>21</v>
      </c>
      <c r="BC464" s="72">
        <v>22</v>
      </c>
      <c r="BD464" s="72">
        <v>21</v>
      </c>
      <c r="BE464" s="72">
        <v>32</v>
      </c>
      <c r="BF464" s="72">
        <v>33</v>
      </c>
      <c r="BG464" s="72">
        <v>28</v>
      </c>
      <c r="BH464" s="72">
        <v>38</v>
      </c>
      <c r="BI464" s="72">
        <v>37</v>
      </c>
      <c r="BJ464" s="72">
        <v>36</v>
      </c>
      <c r="BK464" s="72">
        <v>37</v>
      </c>
      <c r="BL464" s="72">
        <v>24</v>
      </c>
      <c r="BM464" s="72">
        <v>34</v>
      </c>
      <c r="BN464" s="72">
        <v>22</v>
      </c>
      <c r="BO464" s="72">
        <v>23</v>
      </c>
      <c r="BP464" s="72">
        <v>20</v>
      </c>
      <c r="BQ464" s="72">
        <v>24</v>
      </c>
      <c r="BR464" s="72">
        <v>34</v>
      </c>
      <c r="BS464" s="72">
        <v>28</v>
      </c>
      <c r="BT464" s="72">
        <v>19</v>
      </c>
      <c r="BU464" s="72">
        <v>26</v>
      </c>
      <c r="BV464" s="72">
        <v>22</v>
      </c>
      <c r="BW464" s="72">
        <v>34</v>
      </c>
      <c r="BX464" s="72">
        <v>28</v>
      </c>
      <c r="BY464" s="72">
        <v>24</v>
      </c>
      <c r="BZ464" s="72">
        <v>31</v>
      </c>
      <c r="CA464" s="72">
        <v>22</v>
      </c>
      <c r="CB464" s="72">
        <v>14</v>
      </c>
      <c r="CC464" s="72">
        <v>13</v>
      </c>
      <c r="CD464" s="72">
        <v>16</v>
      </c>
      <c r="CE464" s="72">
        <v>8</v>
      </c>
      <c r="CF464" s="72">
        <v>8</v>
      </c>
      <c r="CG464" s="72">
        <v>8</v>
      </c>
      <c r="CH464" s="72">
        <v>11</v>
      </c>
      <c r="CI464" s="72">
        <v>6</v>
      </c>
      <c r="CJ464" s="72">
        <v>12</v>
      </c>
      <c r="CK464" s="72">
        <v>10</v>
      </c>
      <c r="CL464" s="72">
        <v>6</v>
      </c>
      <c r="CM464" s="72">
        <v>2</v>
      </c>
      <c r="CN464" s="72">
        <v>7</v>
      </c>
      <c r="CO464" s="72">
        <v>5</v>
      </c>
      <c r="CP464" s="72">
        <v>2</v>
      </c>
      <c r="CQ464" s="72">
        <v>5</v>
      </c>
    </row>
    <row r="465" spans="1:95" s="71" customFormat="1" ht="15.6">
      <c r="A465" s="71" t="s">
        <v>240</v>
      </c>
      <c r="B465" s="71">
        <v>2018</v>
      </c>
      <c r="C465" s="71" t="s">
        <v>601</v>
      </c>
      <c r="D465" s="72">
        <v>4541</v>
      </c>
      <c r="E465" s="72">
        <v>35</v>
      </c>
      <c r="F465" s="72">
        <v>29</v>
      </c>
      <c r="G465" s="72">
        <v>45</v>
      </c>
      <c r="H465" s="72">
        <v>32</v>
      </c>
      <c r="I465" s="72">
        <v>56</v>
      </c>
      <c r="J465" s="72">
        <v>38</v>
      </c>
      <c r="K465" s="72">
        <v>51</v>
      </c>
      <c r="L465" s="72">
        <v>44</v>
      </c>
      <c r="M465" s="72">
        <v>43</v>
      </c>
      <c r="N465" s="72">
        <v>49</v>
      </c>
      <c r="O465" s="72">
        <v>42</v>
      </c>
      <c r="P465" s="72">
        <v>41</v>
      </c>
      <c r="Q465" s="72">
        <v>45</v>
      </c>
      <c r="R465" s="72">
        <v>50</v>
      </c>
      <c r="S465" s="72">
        <v>37</v>
      </c>
      <c r="T465" s="72">
        <v>42</v>
      </c>
      <c r="U465" s="72">
        <v>41</v>
      </c>
      <c r="V465" s="72">
        <v>36</v>
      </c>
      <c r="W465" s="72">
        <v>46</v>
      </c>
      <c r="X465" s="72">
        <v>33</v>
      </c>
      <c r="Y465" s="72">
        <v>29</v>
      </c>
      <c r="Z465" s="72">
        <v>29</v>
      </c>
      <c r="AA465" s="72">
        <v>28</v>
      </c>
      <c r="AB465" s="72">
        <v>33</v>
      </c>
      <c r="AC465" s="72">
        <v>36</v>
      </c>
      <c r="AD465" s="72">
        <v>36</v>
      </c>
      <c r="AE465" s="72">
        <v>44</v>
      </c>
      <c r="AF465" s="72">
        <v>68</v>
      </c>
      <c r="AG465" s="72">
        <v>46</v>
      </c>
      <c r="AH465" s="72">
        <v>44</v>
      </c>
      <c r="AI465" s="72">
        <v>38</v>
      </c>
      <c r="AJ465" s="72">
        <v>47</v>
      </c>
      <c r="AK465" s="72">
        <v>42</v>
      </c>
      <c r="AL465" s="72">
        <v>32</v>
      </c>
      <c r="AM465" s="72">
        <v>33</v>
      </c>
      <c r="AN465" s="72">
        <v>42</v>
      </c>
      <c r="AO465" s="72">
        <v>43</v>
      </c>
      <c r="AP465" s="72">
        <v>39</v>
      </c>
      <c r="AQ465" s="72">
        <v>38</v>
      </c>
      <c r="AR465" s="72">
        <v>42</v>
      </c>
      <c r="AS465" s="72">
        <v>37</v>
      </c>
      <c r="AT465" s="72">
        <v>34</v>
      </c>
      <c r="AU465" s="72">
        <v>44</v>
      </c>
      <c r="AV465" s="72">
        <v>43</v>
      </c>
      <c r="AW465" s="72">
        <v>41</v>
      </c>
      <c r="AX465" s="72">
        <v>45</v>
      </c>
      <c r="AY465" s="72">
        <v>49</v>
      </c>
      <c r="AZ465" s="72">
        <v>52</v>
      </c>
      <c r="BA465" s="72">
        <v>43</v>
      </c>
      <c r="BB465" s="72">
        <v>54</v>
      </c>
      <c r="BC465" s="72">
        <v>64</v>
      </c>
      <c r="BD465" s="72">
        <v>67</v>
      </c>
      <c r="BE465" s="72">
        <v>63</v>
      </c>
      <c r="BF465" s="72">
        <v>70</v>
      </c>
      <c r="BG465" s="72">
        <v>79</v>
      </c>
      <c r="BH465" s="72">
        <v>77</v>
      </c>
      <c r="BI465" s="72">
        <v>73</v>
      </c>
      <c r="BJ465" s="72">
        <v>69</v>
      </c>
      <c r="BK465" s="72">
        <v>68</v>
      </c>
      <c r="BL465" s="72">
        <v>69</v>
      </c>
      <c r="BM465" s="72">
        <v>72</v>
      </c>
      <c r="BN465" s="72">
        <v>60</v>
      </c>
      <c r="BO465" s="72">
        <v>55</v>
      </c>
      <c r="BP465" s="72">
        <v>71</v>
      </c>
      <c r="BQ465" s="72">
        <v>74</v>
      </c>
      <c r="BR465" s="72">
        <v>78</v>
      </c>
      <c r="BS465" s="72">
        <v>80</v>
      </c>
      <c r="BT465" s="72">
        <v>67</v>
      </c>
      <c r="BU465" s="72">
        <v>84</v>
      </c>
      <c r="BV465" s="72">
        <v>83</v>
      </c>
      <c r="BW465" s="72">
        <v>88</v>
      </c>
      <c r="BX465" s="72">
        <v>90</v>
      </c>
      <c r="BY465" s="72">
        <v>79</v>
      </c>
      <c r="BZ465" s="72">
        <v>73</v>
      </c>
      <c r="CA465" s="72">
        <v>65</v>
      </c>
      <c r="CB465" s="72">
        <v>57</v>
      </c>
      <c r="CC465" s="72">
        <v>58</v>
      </c>
      <c r="CD465" s="72">
        <v>52</v>
      </c>
      <c r="CE465" s="72">
        <v>57</v>
      </c>
      <c r="CF465" s="72">
        <v>48</v>
      </c>
      <c r="CG465" s="72">
        <v>40</v>
      </c>
      <c r="CH465" s="72">
        <v>51</v>
      </c>
      <c r="CI465" s="72">
        <v>37</v>
      </c>
      <c r="CJ465" s="72">
        <v>35</v>
      </c>
      <c r="CK465" s="72">
        <v>45</v>
      </c>
      <c r="CL465" s="72">
        <v>36</v>
      </c>
      <c r="CM465" s="72">
        <v>32</v>
      </c>
      <c r="CN465" s="72">
        <v>21</v>
      </c>
      <c r="CO465" s="72">
        <v>19</v>
      </c>
      <c r="CP465" s="72">
        <v>14</v>
      </c>
      <c r="CQ465" s="72">
        <v>55</v>
      </c>
    </row>
    <row r="466" spans="1:95" s="71" customFormat="1" ht="15.6">
      <c r="A466" s="71" t="s">
        <v>140</v>
      </c>
      <c r="B466" s="71">
        <v>2018</v>
      </c>
      <c r="C466" s="71" t="s">
        <v>601</v>
      </c>
      <c r="D466" s="72">
        <v>2238</v>
      </c>
      <c r="E466" s="72">
        <v>14</v>
      </c>
      <c r="F466" s="72">
        <v>15</v>
      </c>
      <c r="G466" s="72">
        <v>16</v>
      </c>
      <c r="H466" s="72">
        <v>23</v>
      </c>
      <c r="I466" s="72">
        <v>22</v>
      </c>
      <c r="J466" s="72">
        <v>23</v>
      </c>
      <c r="K466" s="72">
        <v>19</v>
      </c>
      <c r="L466" s="72">
        <v>20</v>
      </c>
      <c r="M466" s="72">
        <v>15</v>
      </c>
      <c r="N466" s="72">
        <v>23</v>
      </c>
      <c r="O466" s="72">
        <v>25</v>
      </c>
      <c r="P466" s="72">
        <v>30</v>
      </c>
      <c r="Q466" s="72">
        <v>27</v>
      </c>
      <c r="R466" s="72">
        <v>18</v>
      </c>
      <c r="S466" s="72">
        <v>25</v>
      </c>
      <c r="T466" s="72">
        <v>21</v>
      </c>
      <c r="U466" s="72">
        <v>15</v>
      </c>
      <c r="V466" s="72">
        <v>16</v>
      </c>
      <c r="W466" s="72">
        <v>25</v>
      </c>
      <c r="X466" s="72">
        <v>26</v>
      </c>
      <c r="Y466" s="72">
        <v>16</v>
      </c>
      <c r="Z466" s="72">
        <v>14</v>
      </c>
      <c r="AA466" s="72">
        <v>25</v>
      </c>
      <c r="AB466" s="72">
        <v>16</v>
      </c>
      <c r="AC466" s="72">
        <v>21</v>
      </c>
      <c r="AD466" s="72">
        <v>17</v>
      </c>
      <c r="AE466" s="72">
        <v>19</v>
      </c>
      <c r="AF466" s="72">
        <v>25</v>
      </c>
      <c r="AG466" s="72">
        <v>24</v>
      </c>
      <c r="AH466" s="72">
        <v>28</v>
      </c>
      <c r="AI466" s="72">
        <v>23</v>
      </c>
      <c r="AJ466" s="72">
        <v>17</v>
      </c>
      <c r="AK466" s="72">
        <v>24</v>
      </c>
      <c r="AL466" s="72">
        <v>21</v>
      </c>
      <c r="AM466" s="72">
        <v>17</v>
      </c>
      <c r="AN466" s="72">
        <v>21</v>
      </c>
      <c r="AO466" s="72">
        <v>22</v>
      </c>
      <c r="AP466" s="72">
        <v>20</v>
      </c>
      <c r="AQ466" s="72">
        <v>17</v>
      </c>
      <c r="AR466" s="72">
        <v>17</v>
      </c>
      <c r="AS466" s="72">
        <v>18</v>
      </c>
      <c r="AT466" s="72">
        <v>18</v>
      </c>
      <c r="AU466" s="72">
        <v>16</v>
      </c>
      <c r="AV466" s="72">
        <v>20</v>
      </c>
      <c r="AW466" s="72">
        <v>20</v>
      </c>
      <c r="AX466" s="72">
        <v>39</v>
      </c>
      <c r="AY466" s="72">
        <v>33</v>
      </c>
      <c r="AZ466" s="72">
        <v>22</v>
      </c>
      <c r="BA466" s="72">
        <v>23</v>
      </c>
      <c r="BB466" s="72">
        <v>39</v>
      </c>
      <c r="BC466" s="72">
        <v>35</v>
      </c>
      <c r="BD466" s="72">
        <v>31</v>
      </c>
      <c r="BE466" s="72">
        <v>37</v>
      </c>
      <c r="BF466" s="72">
        <v>48</v>
      </c>
      <c r="BG466" s="72">
        <v>49</v>
      </c>
      <c r="BH466" s="72">
        <v>42</v>
      </c>
      <c r="BI466" s="72">
        <v>53</v>
      </c>
      <c r="BJ466" s="72">
        <v>29</v>
      </c>
      <c r="BK466" s="72">
        <v>31</v>
      </c>
      <c r="BL466" s="72">
        <v>34</v>
      </c>
      <c r="BM466" s="72">
        <v>25</v>
      </c>
      <c r="BN466" s="72">
        <v>30</v>
      </c>
      <c r="BO466" s="72">
        <v>28</v>
      </c>
      <c r="BP466" s="72">
        <v>38</v>
      </c>
      <c r="BQ466" s="72">
        <v>31</v>
      </c>
      <c r="BR466" s="72">
        <v>32</v>
      </c>
      <c r="BS466" s="72">
        <v>32</v>
      </c>
      <c r="BT466" s="72">
        <v>51</v>
      </c>
      <c r="BU466" s="72">
        <v>25</v>
      </c>
      <c r="BV466" s="72">
        <v>32</v>
      </c>
      <c r="BW466" s="72">
        <v>42</v>
      </c>
      <c r="BX466" s="72">
        <v>43</v>
      </c>
      <c r="BY466" s="72">
        <v>36</v>
      </c>
      <c r="BZ466" s="72">
        <v>30</v>
      </c>
      <c r="CA466" s="72">
        <v>32</v>
      </c>
      <c r="CB466" s="72">
        <v>38</v>
      </c>
      <c r="CC466" s="72">
        <v>27</v>
      </c>
      <c r="CD466" s="72">
        <v>22</v>
      </c>
      <c r="CE466" s="72">
        <v>27</v>
      </c>
      <c r="CF466" s="72">
        <v>19</v>
      </c>
      <c r="CG466" s="72">
        <v>14</v>
      </c>
      <c r="CH466" s="72">
        <v>13</v>
      </c>
      <c r="CI466" s="72">
        <v>19</v>
      </c>
      <c r="CJ466" s="72">
        <v>26</v>
      </c>
      <c r="CK466" s="72">
        <v>18</v>
      </c>
      <c r="CL466" s="72">
        <v>9</v>
      </c>
      <c r="CM466" s="72">
        <v>8</v>
      </c>
      <c r="CN466" s="72">
        <v>7</v>
      </c>
      <c r="CO466" s="72">
        <v>9</v>
      </c>
      <c r="CP466" s="72">
        <v>6</v>
      </c>
      <c r="CQ466" s="72">
        <v>10</v>
      </c>
    </row>
    <row r="467" spans="1:95" s="71" customFormat="1" ht="15.6">
      <c r="A467" s="71" t="s">
        <v>142</v>
      </c>
      <c r="B467" s="71">
        <v>2018</v>
      </c>
      <c r="C467" s="71" t="s">
        <v>601</v>
      </c>
      <c r="D467" s="72">
        <v>3799</v>
      </c>
      <c r="E467" s="72">
        <v>32</v>
      </c>
      <c r="F467" s="72">
        <v>38</v>
      </c>
      <c r="G467" s="72">
        <v>28</v>
      </c>
      <c r="H467" s="72">
        <v>33</v>
      </c>
      <c r="I467" s="72">
        <v>25</v>
      </c>
      <c r="J467" s="72">
        <v>32</v>
      </c>
      <c r="K467" s="72">
        <v>37</v>
      </c>
      <c r="L467" s="72">
        <v>37</v>
      </c>
      <c r="M467" s="72">
        <v>40</v>
      </c>
      <c r="N467" s="72">
        <v>33</v>
      </c>
      <c r="O467" s="72">
        <v>40</v>
      </c>
      <c r="P467" s="72">
        <v>35</v>
      </c>
      <c r="Q467" s="72">
        <v>39</v>
      </c>
      <c r="R467" s="72">
        <v>39</v>
      </c>
      <c r="S467" s="72">
        <v>35</v>
      </c>
      <c r="T467" s="72">
        <v>31</v>
      </c>
      <c r="U467" s="72">
        <v>47</v>
      </c>
      <c r="V467" s="72">
        <v>37</v>
      </c>
      <c r="W467" s="72">
        <v>41</v>
      </c>
      <c r="X467" s="72">
        <v>49</v>
      </c>
      <c r="Y467" s="72">
        <v>34</v>
      </c>
      <c r="Z467" s="72">
        <v>28</v>
      </c>
      <c r="AA467" s="72">
        <v>42</v>
      </c>
      <c r="AB467" s="72">
        <v>40</v>
      </c>
      <c r="AC467" s="72">
        <v>40</v>
      </c>
      <c r="AD467" s="72">
        <v>33</v>
      </c>
      <c r="AE467" s="72">
        <v>40</v>
      </c>
      <c r="AF467" s="72">
        <v>38</v>
      </c>
      <c r="AG467" s="72">
        <v>43</v>
      </c>
      <c r="AH467" s="72">
        <v>39</v>
      </c>
      <c r="AI467" s="72">
        <v>29</v>
      </c>
      <c r="AJ467" s="72">
        <v>25</v>
      </c>
      <c r="AK467" s="72">
        <v>28</v>
      </c>
      <c r="AL467" s="72">
        <v>31</v>
      </c>
      <c r="AM467" s="72">
        <v>26</v>
      </c>
      <c r="AN467" s="72">
        <v>35</v>
      </c>
      <c r="AO467" s="72">
        <v>43</v>
      </c>
      <c r="AP467" s="72">
        <v>27</v>
      </c>
      <c r="AQ467" s="72">
        <v>36</v>
      </c>
      <c r="AR467" s="72">
        <v>27</v>
      </c>
      <c r="AS467" s="72">
        <v>29</v>
      </c>
      <c r="AT467" s="72">
        <v>19</v>
      </c>
      <c r="AU467" s="72">
        <v>28</v>
      </c>
      <c r="AV467" s="72">
        <v>31</v>
      </c>
      <c r="AW467" s="72">
        <v>28</v>
      </c>
      <c r="AX467" s="72">
        <v>37</v>
      </c>
      <c r="AY467" s="72">
        <v>52</v>
      </c>
      <c r="AZ467" s="72">
        <v>50</v>
      </c>
      <c r="BA467" s="72">
        <v>48</v>
      </c>
      <c r="BB467" s="72">
        <v>47</v>
      </c>
      <c r="BC467" s="72">
        <v>64</v>
      </c>
      <c r="BD467" s="72">
        <v>51</v>
      </c>
      <c r="BE467" s="72">
        <v>77</v>
      </c>
      <c r="BF467" s="72">
        <v>65</v>
      </c>
      <c r="BG467" s="72">
        <v>59</v>
      </c>
      <c r="BH467" s="72">
        <v>64</v>
      </c>
      <c r="BI467" s="72">
        <v>72</v>
      </c>
      <c r="BJ467" s="72">
        <v>59</v>
      </c>
      <c r="BK467" s="72">
        <v>55</v>
      </c>
      <c r="BL467" s="72">
        <v>64</v>
      </c>
      <c r="BM467" s="72">
        <v>53</v>
      </c>
      <c r="BN467" s="72">
        <v>65</v>
      </c>
      <c r="BO467" s="72">
        <v>64</v>
      </c>
      <c r="BP467" s="72">
        <v>55</v>
      </c>
      <c r="BQ467" s="72">
        <v>68</v>
      </c>
      <c r="BR467" s="72">
        <v>58</v>
      </c>
      <c r="BS467" s="72">
        <v>73</v>
      </c>
      <c r="BT467" s="72">
        <v>53</v>
      </c>
      <c r="BU467" s="72">
        <v>39</v>
      </c>
      <c r="BV467" s="72">
        <v>74</v>
      </c>
      <c r="BW467" s="72">
        <v>57</v>
      </c>
      <c r="BX467" s="72">
        <v>81</v>
      </c>
      <c r="BY467" s="72">
        <v>67</v>
      </c>
      <c r="BZ467" s="72">
        <v>65</v>
      </c>
      <c r="CA467" s="72">
        <v>68</v>
      </c>
      <c r="CB467" s="72">
        <v>65</v>
      </c>
      <c r="CC467" s="72">
        <v>56</v>
      </c>
      <c r="CD467" s="72">
        <v>33</v>
      </c>
      <c r="CE467" s="72">
        <v>48</v>
      </c>
      <c r="CF467" s="72">
        <v>25</v>
      </c>
      <c r="CG467" s="72">
        <v>25</v>
      </c>
      <c r="CH467" s="72">
        <v>32</v>
      </c>
      <c r="CI467" s="72">
        <v>26</v>
      </c>
      <c r="CJ467" s="72">
        <v>26</v>
      </c>
      <c r="CK467" s="72">
        <v>16</v>
      </c>
      <c r="CL467" s="72">
        <v>11</v>
      </c>
      <c r="CM467" s="72">
        <v>20</v>
      </c>
      <c r="CN467" s="72">
        <v>14</v>
      </c>
      <c r="CO467" s="72">
        <v>12</v>
      </c>
      <c r="CP467" s="72">
        <v>13</v>
      </c>
      <c r="CQ467" s="72">
        <v>26</v>
      </c>
    </row>
    <row r="468" spans="1:95" s="71" customFormat="1" ht="15.6">
      <c r="A468" s="71" t="s">
        <v>144</v>
      </c>
      <c r="B468" s="71">
        <v>2018</v>
      </c>
      <c r="C468" s="71" t="s">
        <v>601</v>
      </c>
      <c r="D468" s="72">
        <v>2021</v>
      </c>
      <c r="E468" s="72">
        <v>9</v>
      </c>
      <c r="F468" s="72">
        <v>14</v>
      </c>
      <c r="G468" s="72">
        <v>14</v>
      </c>
      <c r="H468" s="72">
        <v>13</v>
      </c>
      <c r="I468" s="72">
        <v>13</v>
      </c>
      <c r="J468" s="72">
        <v>21</v>
      </c>
      <c r="K468" s="72">
        <v>8</v>
      </c>
      <c r="L468" s="72">
        <v>16</v>
      </c>
      <c r="M468" s="72">
        <v>19</v>
      </c>
      <c r="N468" s="72">
        <v>9</v>
      </c>
      <c r="O468" s="72">
        <v>25</v>
      </c>
      <c r="P468" s="72">
        <v>19</v>
      </c>
      <c r="Q468" s="72">
        <v>24</v>
      </c>
      <c r="R468" s="72">
        <v>27</v>
      </c>
      <c r="S468" s="72">
        <v>26</v>
      </c>
      <c r="T468" s="72">
        <v>26</v>
      </c>
      <c r="U468" s="72">
        <v>40</v>
      </c>
      <c r="V468" s="72">
        <v>37</v>
      </c>
      <c r="W468" s="72">
        <v>27</v>
      </c>
      <c r="X468" s="72">
        <v>21</v>
      </c>
      <c r="Y468" s="72">
        <v>13</v>
      </c>
      <c r="Z468" s="72">
        <v>11</v>
      </c>
      <c r="AA468" s="72">
        <v>16</v>
      </c>
      <c r="AB468" s="72">
        <v>8</v>
      </c>
      <c r="AC468" s="72">
        <v>12</v>
      </c>
      <c r="AD468" s="72">
        <v>19</v>
      </c>
      <c r="AE468" s="72">
        <v>11</v>
      </c>
      <c r="AF468" s="72">
        <v>17</v>
      </c>
      <c r="AG468" s="72">
        <v>10</v>
      </c>
      <c r="AH468" s="72">
        <v>10</v>
      </c>
      <c r="AI468" s="72">
        <v>28</v>
      </c>
      <c r="AJ468" s="72">
        <v>21</v>
      </c>
      <c r="AK468" s="72">
        <v>22</v>
      </c>
      <c r="AL468" s="72">
        <v>18</v>
      </c>
      <c r="AM468" s="72">
        <v>17</v>
      </c>
      <c r="AN468" s="72">
        <v>15</v>
      </c>
      <c r="AO468" s="72">
        <v>13</v>
      </c>
      <c r="AP468" s="72">
        <v>9</v>
      </c>
      <c r="AQ468" s="72">
        <v>10</v>
      </c>
      <c r="AR468" s="72">
        <v>14</v>
      </c>
      <c r="AS468" s="72">
        <v>18</v>
      </c>
      <c r="AT468" s="72">
        <v>15</v>
      </c>
      <c r="AU468" s="72">
        <v>12</v>
      </c>
      <c r="AV468" s="72">
        <v>12</v>
      </c>
      <c r="AW468" s="72">
        <v>21</v>
      </c>
      <c r="AX468" s="72">
        <v>21</v>
      </c>
      <c r="AY468" s="72">
        <v>21</v>
      </c>
      <c r="AZ468" s="72">
        <v>20</v>
      </c>
      <c r="BA468" s="72">
        <v>29</v>
      </c>
      <c r="BB468" s="72">
        <v>26</v>
      </c>
      <c r="BC468" s="72">
        <v>23</v>
      </c>
      <c r="BD468" s="72">
        <v>29</v>
      </c>
      <c r="BE468" s="72">
        <v>19</v>
      </c>
      <c r="BF468" s="72">
        <v>30</v>
      </c>
      <c r="BG468" s="72">
        <v>35</v>
      </c>
      <c r="BH468" s="72">
        <v>31</v>
      </c>
      <c r="BI468" s="72">
        <v>38</v>
      </c>
      <c r="BJ468" s="72">
        <v>37</v>
      </c>
      <c r="BK468" s="72">
        <v>38</v>
      </c>
      <c r="BL468" s="72">
        <v>40</v>
      </c>
      <c r="BM468" s="72">
        <v>37</v>
      </c>
      <c r="BN468" s="72">
        <v>36</v>
      </c>
      <c r="BO468" s="72">
        <v>32</v>
      </c>
      <c r="BP468" s="72">
        <v>35</v>
      </c>
      <c r="BQ468" s="72">
        <v>35</v>
      </c>
      <c r="BR468" s="72">
        <v>41</v>
      </c>
      <c r="BS468" s="72">
        <v>40</v>
      </c>
      <c r="BT468" s="72">
        <v>36</v>
      </c>
      <c r="BU468" s="72">
        <v>30</v>
      </c>
      <c r="BV468" s="72">
        <v>40</v>
      </c>
      <c r="BW468" s="72">
        <v>33</v>
      </c>
      <c r="BX468" s="72">
        <v>42</v>
      </c>
      <c r="BY468" s="72">
        <v>32</v>
      </c>
      <c r="BZ468" s="72">
        <v>31</v>
      </c>
      <c r="CA468" s="72">
        <v>31</v>
      </c>
      <c r="CB468" s="72">
        <v>34</v>
      </c>
      <c r="CC468" s="72">
        <v>21</v>
      </c>
      <c r="CD468" s="72">
        <v>17</v>
      </c>
      <c r="CE468" s="72">
        <v>16</v>
      </c>
      <c r="CF468" s="72">
        <v>20</v>
      </c>
      <c r="CG468" s="72">
        <v>22</v>
      </c>
      <c r="CH468" s="72">
        <v>22</v>
      </c>
      <c r="CI468" s="72">
        <v>18</v>
      </c>
      <c r="CJ468" s="72">
        <v>19</v>
      </c>
      <c r="CK468" s="72">
        <v>12</v>
      </c>
      <c r="CL468" s="72">
        <v>15</v>
      </c>
      <c r="CM468" s="72">
        <v>8</v>
      </c>
      <c r="CN468" s="72">
        <v>7</v>
      </c>
      <c r="CO468" s="72">
        <v>13</v>
      </c>
      <c r="CP468" s="72">
        <v>5</v>
      </c>
      <c r="CQ468" s="72">
        <v>24</v>
      </c>
    </row>
    <row r="469" spans="1:95" s="71" customFormat="1" ht="15.6">
      <c r="A469" s="71" t="s">
        <v>241</v>
      </c>
      <c r="B469" s="71">
        <v>2018</v>
      </c>
      <c r="C469" s="71" t="s">
        <v>601</v>
      </c>
      <c r="D469" s="72">
        <v>2058</v>
      </c>
      <c r="E469" s="72">
        <v>19</v>
      </c>
      <c r="F469" s="72">
        <v>19</v>
      </c>
      <c r="G469" s="72">
        <v>20</v>
      </c>
      <c r="H469" s="72">
        <v>24</v>
      </c>
      <c r="I469" s="72">
        <v>15</v>
      </c>
      <c r="J469" s="72">
        <v>24</v>
      </c>
      <c r="K469" s="72">
        <v>24</v>
      </c>
      <c r="L469" s="72">
        <v>21</v>
      </c>
      <c r="M469" s="72">
        <v>28</v>
      </c>
      <c r="N469" s="72">
        <v>33</v>
      </c>
      <c r="O469" s="72">
        <v>39</v>
      </c>
      <c r="P469" s="72">
        <v>34</v>
      </c>
      <c r="Q469" s="72">
        <v>29</v>
      </c>
      <c r="R469" s="72">
        <v>33</v>
      </c>
      <c r="S469" s="72">
        <v>31</v>
      </c>
      <c r="T469" s="72">
        <v>21</v>
      </c>
      <c r="U469" s="72">
        <v>27</v>
      </c>
      <c r="V469" s="72">
        <v>30</v>
      </c>
      <c r="W469" s="72">
        <v>26</v>
      </c>
      <c r="X469" s="72">
        <v>27</v>
      </c>
      <c r="Y469" s="72">
        <v>19</v>
      </c>
      <c r="Z469" s="72">
        <v>11</v>
      </c>
      <c r="AA469" s="72">
        <v>9</v>
      </c>
      <c r="AB469" s="72">
        <v>12</v>
      </c>
      <c r="AC469" s="72">
        <v>11</v>
      </c>
      <c r="AD469" s="72">
        <v>20</v>
      </c>
      <c r="AE469" s="72">
        <v>13</v>
      </c>
      <c r="AF469" s="72">
        <v>13</v>
      </c>
      <c r="AG469" s="72">
        <v>19</v>
      </c>
      <c r="AH469" s="72">
        <v>15</v>
      </c>
      <c r="AI469" s="72">
        <v>21</v>
      </c>
      <c r="AJ469" s="72">
        <v>20</v>
      </c>
      <c r="AK469" s="72">
        <v>19</v>
      </c>
      <c r="AL469" s="72">
        <v>20</v>
      </c>
      <c r="AM469" s="72">
        <v>20</v>
      </c>
      <c r="AN469" s="72">
        <v>18</v>
      </c>
      <c r="AO469" s="72">
        <v>19</v>
      </c>
      <c r="AP469" s="72">
        <v>21</v>
      </c>
      <c r="AQ469" s="72">
        <v>24</v>
      </c>
      <c r="AR469" s="72">
        <v>11</v>
      </c>
      <c r="AS469" s="72">
        <v>30</v>
      </c>
      <c r="AT469" s="72">
        <v>14</v>
      </c>
      <c r="AU469" s="72">
        <v>24</v>
      </c>
      <c r="AV469" s="72">
        <v>21</v>
      </c>
      <c r="AW469" s="72">
        <v>31</v>
      </c>
      <c r="AX469" s="72">
        <v>28</v>
      </c>
      <c r="AY469" s="72">
        <v>30</v>
      </c>
      <c r="AZ469" s="72">
        <v>40</v>
      </c>
      <c r="BA469" s="72">
        <v>41</v>
      </c>
      <c r="BB469" s="72">
        <v>40</v>
      </c>
      <c r="BC469" s="72">
        <v>35</v>
      </c>
      <c r="BD469" s="72">
        <v>31</v>
      </c>
      <c r="BE469" s="72">
        <v>26</v>
      </c>
      <c r="BF469" s="72">
        <v>30</v>
      </c>
      <c r="BG469" s="72">
        <v>54</v>
      </c>
      <c r="BH469" s="72">
        <v>34</v>
      </c>
      <c r="BI469" s="72">
        <v>27</v>
      </c>
      <c r="BJ469" s="72">
        <v>28</v>
      </c>
      <c r="BK469" s="72">
        <v>37</v>
      </c>
      <c r="BL469" s="72">
        <v>35</v>
      </c>
      <c r="BM469" s="72">
        <v>24</v>
      </c>
      <c r="BN469" s="72">
        <v>26</v>
      </c>
      <c r="BO469" s="72">
        <v>21</v>
      </c>
      <c r="BP469" s="72">
        <v>19</v>
      </c>
      <c r="BQ469" s="72">
        <v>27</v>
      </c>
      <c r="BR469" s="72">
        <v>20</v>
      </c>
      <c r="BS469" s="72">
        <v>20</v>
      </c>
      <c r="BT469" s="72">
        <v>24</v>
      </c>
      <c r="BU469" s="72">
        <v>20</v>
      </c>
      <c r="BV469" s="72">
        <v>22</v>
      </c>
      <c r="BW469" s="72">
        <v>22</v>
      </c>
      <c r="BX469" s="72">
        <v>31</v>
      </c>
      <c r="BY469" s="72">
        <v>24</v>
      </c>
      <c r="BZ469" s="72">
        <v>12</v>
      </c>
      <c r="CA469" s="72">
        <v>24</v>
      </c>
      <c r="CB469" s="72">
        <v>13</v>
      </c>
      <c r="CC469" s="72">
        <v>21</v>
      </c>
      <c r="CD469" s="72">
        <v>23</v>
      </c>
      <c r="CE469" s="72">
        <v>16</v>
      </c>
      <c r="CF469" s="72">
        <v>16</v>
      </c>
      <c r="CG469" s="72">
        <v>16</v>
      </c>
      <c r="CH469" s="72">
        <v>16</v>
      </c>
      <c r="CI469" s="72">
        <v>19</v>
      </c>
      <c r="CJ469" s="72">
        <v>9</v>
      </c>
      <c r="CK469" s="72">
        <v>12</v>
      </c>
      <c r="CL469" s="72">
        <v>6</v>
      </c>
      <c r="CM469" s="72">
        <v>6</v>
      </c>
      <c r="CN469" s="72">
        <v>6</v>
      </c>
      <c r="CO469" s="72">
        <v>5</v>
      </c>
      <c r="CP469" s="72">
        <v>6</v>
      </c>
      <c r="CQ469" s="72">
        <v>37</v>
      </c>
    </row>
    <row r="470" spans="1:95" s="71" customFormat="1" ht="15.6">
      <c r="A470" s="71" t="s">
        <v>148</v>
      </c>
      <c r="B470" s="71">
        <v>2018</v>
      </c>
      <c r="C470" s="71" t="s">
        <v>601</v>
      </c>
      <c r="D470" s="72">
        <v>1858</v>
      </c>
      <c r="E470" s="72">
        <v>6</v>
      </c>
      <c r="F470" s="72">
        <v>12</v>
      </c>
      <c r="G470" s="72">
        <v>12</v>
      </c>
      <c r="H470" s="72">
        <v>19</v>
      </c>
      <c r="I470" s="72">
        <v>12</v>
      </c>
      <c r="J470" s="72">
        <v>16</v>
      </c>
      <c r="K470" s="72">
        <v>12</v>
      </c>
      <c r="L470" s="72">
        <v>18</v>
      </c>
      <c r="M470" s="72">
        <v>19</v>
      </c>
      <c r="N470" s="72">
        <v>13</v>
      </c>
      <c r="O470" s="72">
        <v>26</v>
      </c>
      <c r="P470" s="72">
        <v>21</v>
      </c>
      <c r="Q470" s="72">
        <v>19</v>
      </c>
      <c r="R470" s="72">
        <v>20</v>
      </c>
      <c r="S470" s="72">
        <v>15</v>
      </c>
      <c r="T470" s="72">
        <v>20</v>
      </c>
      <c r="U470" s="72">
        <v>4</v>
      </c>
      <c r="V470" s="72">
        <v>11</v>
      </c>
      <c r="W470" s="72">
        <v>19</v>
      </c>
      <c r="X470" s="72">
        <v>15</v>
      </c>
      <c r="Y470" s="72">
        <v>17</v>
      </c>
      <c r="Z470" s="72">
        <v>18</v>
      </c>
      <c r="AA470" s="72">
        <v>14</v>
      </c>
      <c r="AB470" s="72">
        <v>16</v>
      </c>
      <c r="AC470" s="72">
        <v>26</v>
      </c>
      <c r="AD470" s="72">
        <v>9</v>
      </c>
      <c r="AE470" s="72">
        <v>11</v>
      </c>
      <c r="AF470" s="72">
        <v>14</v>
      </c>
      <c r="AG470" s="72">
        <v>16</v>
      </c>
      <c r="AH470" s="72">
        <v>13</v>
      </c>
      <c r="AI470" s="72">
        <v>22</v>
      </c>
      <c r="AJ470" s="72">
        <v>21</v>
      </c>
      <c r="AK470" s="72">
        <v>13</v>
      </c>
      <c r="AL470" s="72">
        <v>20</v>
      </c>
      <c r="AM470" s="72">
        <v>13</v>
      </c>
      <c r="AN470" s="72">
        <v>15</v>
      </c>
      <c r="AO470" s="72">
        <v>9</v>
      </c>
      <c r="AP470" s="72">
        <v>16</v>
      </c>
      <c r="AQ470" s="72">
        <v>13</v>
      </c>
      <c r="AR470" s="72">
        <v>14</v>
      </c>
      <c r="AS470" s="72">
        <v>19</v>
      </c>
      <c r="AT470" s="72">
        <v>21</v>
      </c>
      <c r="AU470" s="72">
        <v>18</v>
      </c>
      <c r="AV470" s="72">
        <v>19</v>
      </c>
      <c r="AW470" s="72">
        <v>20</v>
      </c>
      <c r="AX470" s="72">
        <v>12</v>
      </c>
      <c r="AY470" s="72">
        <v>19</v>
      </c>
      <c r="AZ470" s="72">
        <v>17</v>
      </c>
      <c r="BA470" s="72">
        <v>24</v>
      </c>
      <c r="BB470" s="72">
        <v>21</v>
      </c>
      <c r="BC470" s="72">
        <v>33</v>
      </c>
      <c r="BD470" s="72">
        <v>43</v>
      </c>
      <c r="BE470" s="72">
        <v>28</v>
      </c>
      <c r="BF470" s="72">
        <v>31</v>
      </c>
      <c r="BG470" s="72">
        <v>35</v>
      </c>
      <c r="BH470" s="72">
        <v>20</v>
      </c>
      <c r="BI470" s="72">
        <v>43</v>
      </c>
      <c r="BJ470" s="72">
        <v>42</v>
      </c>
      <c r="BK470" s="72">
        <v>32</v>
      </c>
      <c r="BL470" s="72">
        <v>27</v>
      </c>
      <c r="BM470" s="72">
        <v>24</v>
      </c>
      <c r="BN470" s="72">
        <v>48</v>
      </c>
      <c r="BO470" s="72">
        <v>42</v>
      </c>
      <c r="BP470" s="72">
        <v>29</v>
      </c>
      <c r="BQ470" s="72">
        <v>34</v>
      </c>
      <c r="BR470" s="72">
        <v>39</v>
      </c>
      <c r="BS470" s="72">
        <v>25</v>
      </c>
      <c r="BT470" s="72">
        <v>37</v>
      </c>
      <c r="BU470" s="72">
        <v>31</v>
      </c>
      <c r="BV470" s="72">
        <v>35</v>
      </c>
      <c r="BW470" s="72">
        <v>27</v>
      </c>
      <c r="BX470" s="72">
        <v>41</v>
      </c>
      <c r="BY470" s="72">
        <v>26</v>
      </c>
      <c r="BZ470" s="72">
        <v>27</v>
      </c>
      <c r="CA470" s="72">
        <v>31</v>
      </c>
      <c r="CB470" s="72">
        <v>29</v>
      </c>
      <c r="CC470" s="72">
        <v>21</v>
      </c>
      <c r="CD470" s="72">
        <v>25</v>
      </c>
      <c r="CE470" s="72">
        <v>19</v>
      </c>
      <c r="CF470" s="72">
        <v>18</v>
      </c>
      <c r="CG470" s="72">
        <v>15</v>
      </c>
      <c r="CH470" s="72">
        <v>10</v>
      </c>
      <c r="CI470" s="72">
        <v>12</v>
      </c>
      <c r="CJ470" s="72">
        <v>12</v>
      </c>
      <c r="CK470" s="72">
        <v>10</v>
      </c>
      <c r="CL470" s="72">
        <v>4</v>
      </c>
      <c r="CM470" s="72">
        <v>8</v>
      </c>
      <c r="CN470" s="72">
        <v>7</v>
      </c>
      <c r="CO470" s="72">
        <v>8</v>
      </c>
      <c r="CP470" s="72">
        <v>6</v>
      </c>
      <c r="CQ470" s="72">
        <v>15</v>
      </c>
    </row>
    <row r="471" spans="1:95" s="71" customFormat="1" ht="15.6">
      <c r="A471" s="71" t="s">
        <v>150</v>
      </c>
      <c r="B471" s="71">
        <v>2018</v>
      </c>
      <c r="C471" s="71" t="s">
        <v>601</v>
      </c>
      <c r="D471" s="72">
        <v>2124</v>
      </c>
      <c r="E471" s="72">
        <v>11</v>
      </c>
      <c r="F471" s="72">
        <v>25</v>
      </c>
      <c r="G471" s="72">
        <v>20</v>
      </c>
      <c r="H471" s="72">
        <v>23</v>
      </c>
      <c r="I471" s="72">
        <v>31</v>
      </c>
      <c r="J471" s="72">
        <v>34</v>
      </c>
      <c r="K471" s="72">
        <v>19</v>
      </c>
      <c r="L471" s="72">
        <v>31</v>
      </c>
      <c r="M471" s="72">
        <v>36</v>
      </c>
      <c r="N471" s="72">
        <v>24</v>
      </c>
      <c r="O471" s="72">
        <v>19</v>
      </c>
      <c r="P471" s="72">
        <v>29</v>
      </c>
      <c r="Q471" s="72">
        <v>26</v>
      </c>
      <c r="R471" s="72">
        <v>22</v>
      </c>
      <c r="S471" s="72">
        <v>21</v>
      </c>
      <c r="T471" s="72">
        <v>23</v>
      </c>
      <c r="U471" s="72">
        <v>19</v>
      </c>
      <c r="V471" s="72">
        <v>28</v>
      </c>
      <c r="W471" s="72">
        <v>22</v>
      </c>
      <c r="X471" s="72">
        <v>15</v>
      </c>
      <c r="Y471" s="72">
        <v>15</v>
      </c>
      <c r="Z471" s="72">
        <v>14</v>
      </c>
      <c r="AA471" s="72">
        <v>14</v>
      </c>
      <c r="AB471" s="72">
        <v>17</v>
      </c>
      <c r="AC471" s="72">
        <v>14</v>
      </c>
      <c r="AD471" s="72">
        <v>21</v>
      </c>
      <c r="AE471" s="72">
        <v>18</v>
      </c>
      <c r="AF471" s="72">
        <v>21</v>
      </c>
      <c r="AG471" s="72">
        <v>25</v>
      </c>
      <c r="AH471" s="72">
        <v>20</v>
      </c>
      <c r="AI471" s="72">
        <v>20</v>
      </c>
      <c r="AJ471" s="72">
        <v>29</v>
      </c>
      <c r="AK471" s="72">
        <v>24</v>
      </c>
      <c r="AL471" s="72">
        <v>14</v>
      </c>
      <c r="AM471" s="72">
        <v>18</v>
      </c>
      <c r="AN471" s="72">
        <v>36</v>
      </c>
      <c r="AO471" s="72">
        <v>28</v>
      </c>
      <c r="AP471" s="72">
        <v>28</v>
      </c>
      <c r="AQ471" s="72">
        <v>28</v>
      </c>
      <c r="AR471" s="72">
        <v>31</v>
      </c>
      <c r="AS471" s="72">
        <v>21</v>
      </c>
      <c r="AT471" s="72">
        <v>26</v>
      </c>
      <c r="AU471" s="72">
        <v>16</v>
      </c>
      <c r="AV471" s="72">
        <v>23</v>
      </c>
      <c r="AW471" s="72">
        <v>29</v>
      </c>
      <c r="AX471" s="72">
        <v>23</v>
      </c>
      <c r="AY471" s="72">
        <v>41</v>
      </c>
      <c r="AZ471" s="72">
        <v>31</v>
      </c>
      <c r="BA471" s="72">
        <v>30</v>
      </c>
      <c r="BB471" s="72">
        <v>40</v>
      </c>
      <c r="BC471" s="72">
        <v>22</v>
      </c>
      <c r="BD471" s="72">
        <v>28</v>
      </c>
      <c r="BE471" s="72">
        <v>26</v>
      </c>
      <c r="BF471" s="72">
        <v>33</v>
      </c>
      <c r="BG471" s="72">
        <v>35</v>
      </c>
      <c r="BH471" s="72">
        <v>33</v>
      </c>
      <c r="BI471" s="72">
        <v>29</v>
      </c>
      <c r="BJ471" s="72">
        <v>31</v>
      </c>
      <c r="BK471" s="72">
        <v>27</v>
      </c>
      <c r="BL471" s="72">
        <v>29</v>
      </c>
      <c r="BM471" s="72">
        <v>25</v>
      </c>
      <c r="BN471" s="72">
        <v>18</v>
      </c>
      <c r="BO471" s="72">
        <v>27</v>
      </c>
      <c r="BP471" s="72">
        <v>32</v>
      </c>
      <c r="BQ471" s="72">
        <v>19</v>
      </c>
      <c r="BR471" s="72">
        <v>28</v>
      </c>
      <c r="BS471" s="72">
        <v>30</v>
      </c>
      <c r="BT471" s="72">
        <v>18</v>
      </c>
      <c r="BU471" s="72">
        <v>26</v>
      </c>
      <c r="BV471" s="72">
        <v>33</v>
      </c>
      <c r="BW471" s="72">
        <v>22</v>
      </c>
      <c r="BX471" s="72">
        <v>36</v>
      </c>
      <c r="BY471" s="72">
        <v>20</v>
      </c>
      <c r="BZ471" s="72">
        <v>21</v>
      </c>
      <c r="CA471" s="72">
        <v>28</v>
      </c>
      <c r="CB471" s="72">
        <v>28</v>
      </c>
      <c r="CC471" s="72">
        <v>18</v>
      </c>
      <c r="CD471" s="72">
        <v>16</v>
      </c>
      <c r="CE471" s="72">
        <v>23</v>
      </c>
      <c r="CF471" s="72">
        <v>22</v>
      </c>
      <c r="CG471" s="72">
        <v>19</v>
      </c>
      <c r="CH471" s="72">
        <v>16</v>
      </c>
      <c r="CI471" s="72">
        <v>24</v>
      </c>
      <c r="CJ471" s="72">
        <v>10</v>
      </c>
      <c r="CK471" s="72">
        <v>12</v>
      </c>
      <c r="CL471" s="72">
        <v>17</v>
      </c>
      <c r="CM471" s="72">
        <v>9</v>
      </c>
      <c r="CN471" s="72">
        <v>12</v>
      </c>
      <c r="CO471" s="72">
        <v>8</v>
      </c>
      <c r="CP471" s="72">
        <v>3</v>
      </c>
      <c r="CQ471" s="72">
        <v>18</v>
      </c>
    </row>
    <row r="472" spans="1:95" s="71" customFormat="1" ht="15.6">
      <c r="A472" s="71" t="s">
        <v>154</v>
      </c>
      <c r="B472" s="71">
        <v>2018</v>
      </c>
      <c r="C472" s="71" t="s">
        <v>601</v>
      </c>
      <c r="D472" s="72">
        <v>2497</v>
      </c>
      <c r="E472" s="72">
        <v>33</v>
      </c>
      <c r="F472" s="72">
        <v>37</v>
      </c>
      <c r="G472" s="72">
        <v>42</v>
      </c>
      <c r="H472" s="72">
        <v>46</v>
      </c>
      <c r="I472" s="72">
        <v>39</v>
      </c>
      <c r="J472" s="72">
        <v>40</v>
      </c>
      <c r="K472" s="72">
        <v>40</v>
      </c>
      <c r="L472" s="72">
        <v>28</v>
      </c>
      <c r="M472" s="72">
        <v>32</v>
      </c>
      <c r="N472" s="72">
        <v>31</v>
      </c>
      <c r="O472" s="72">
        <v>37</v>
      </c>
      <c r="P472" s="72">
        <v>31</v>
      </c>
      <c r="Q472" s="72">
        <v>26</v>
      </c>
      <c r="R472" s="72">
        <v>30</v>
      </c>
      <c r="S472" s="72">
        <v>29</v>
      </c>
      <c r="T472" s="72">
        <v>37</v>
      </c>
      <c r="U472" s="72">
        <v>26</v>
      </c>
      <c r="V472" s="72">
        <v>37</v>
      </c>
      <c r="W472" s="72">
        <v>34</v>
      </c>
      <c r="X472" s="72">
        <v>25</v>
      </c>
      <c r="Y472" s="72">
        <v>27</v>
      </c>
      <c r="Z472" s="72">
        <v>25</v>
      </c>
      <c r="AA472" s="72">
        <v>33</v>
      </c>
      <c r="AB472" s="72">
        <v>30</v>
      </c>
      <c r="AC472" s="72">
        <v>32</v>
      </c>
      <c r="AD472" s="72">
        <v>22</v>
      </c>
      <c r="AE472" s="72">
        <v>33</v>
      </c>
      <c r="AF472" s="72">
        <v>39</v>
      </c>
      <c r="AG472" s="72">
        <v>39</v>
      </c>
      <c r="AH472" s="72">
        <v>40</v>
      </c>
      <c r="AI472" s="72">
        <v>30</v>
      </c>
      <c r="AJ472" s="72">
        <v>38</v>
      </c>
      <c r="AK472" s="72">
        <v>35</v>
      </c>
      <c r="AL472" s="72">
        <v>31</v>
      </c>
      <c r="AM472" s="72">
        <v>30</v>
      </c>
      <c r="AN472" s="72">
        <v>35</v>
      </c>
      <c r="AO472" s="72">
        <v>36</v>
      </c>
      <c r="AP472" s="72">
        <v>22</v>
      </c>
      <c r="AQ472" s="72">
        <v>37</v>
      </c>
      <c r="AR472" s="72">
        <v>31</v>
      </c>
      <c r="AS472" s="72">
        <v>28</v>
      </c>
      <c r="AT472" s="72">
        <v>32</v>
      </c>
      <c r="AU472" s="72">
        <v>20</v>
      </c>
      <c r="AV472" s="72">
        <v>31</v>
      </c>
      <c r="AW472" s="72">
        <v>35</v>
      </c>
      <c r="AX472" s="72">
        <v>27</v>
      </c>
      <c r="AY472" s="72">
        <v>27</v>
      </c>
      <c r="AZ472" s="72">
        <v>30</v>
      </c>
      <c r="BA472" s="72">
        <v>30</v>
      </c>
      <c r="BB472" s="72">
        <v>24</v>
      </c>
      <c r="BC472" s="72">
        <v>37</v>
      </c>
      <c r="BD472" s="72">
        <v>36</v>
      </c>
      <c r="BE472" s="72">
        <v>38</v>
      </c>
      <c r="BF472" s="72">
        <v>40</v>
      </c>
      <c r="BG472" s="72">
        <v>34</v>
      </c>
      <c r="BH472" s="72">
        <v>50</v>
      </c>
      <c r="BI472" s="72">
        <v>31</v>
      </c>
      <c r="BJ472" s="72">
        <v>38</v>
      </c>
      <c r="BK472" s="72">
        <v>27</v>
      </c>
      <c r="BL472" s="72">
        <v>42</v>
      </c>
      <c r="BM472" s="72">
        <v>19</v>
      </c>
      <c r="BN472" s="72">
        <v>32</v>
      </c>
      <c r="BO472" s="72">
        <v>29</v>
      </c>
      <c r="BP472" s="72">
        <v>18</v>
      </c>
      <c r="BQ472" s="72">
        <v>35</v>
      </c>
      <c r="BR472" s="72">
        <v>22</v>
      </c>
      <c r="BS472" s="72">
        <v>17</v>
      </c>
      <c r="BT472" s="72">
        <v>24</v>
      </c>
      <c r="BU472" s="72">
        <v>23</v>
      </c>
      <c r="BV472" s="72">
        <v>21</v>
      </c>
      <c r="BW472" s="72">
        <v>23</v>
      </c>
      <c r="BX472" s="72">
        <v>22</v>
      </c>
      <c r="BY472" s="72">
        <v>18</v>
      </c>
      <c r="BZ472" s="72">
        <v>21</v>
      </c>
      <c r="CA472" s="72">
        <v>16</v>
      </c>
      <c r="CB472" s="72">
        <v>15</v>
      </c>
      <c r="CC472" s="72">
        <v>16</v>
      </c>
      <c r="CD472" s="72">
        <v>15</v>
      </c>
      <c r="CE472" s="72">
        <v>15</v>
      </c>
      <c r="CF472" s="72">
        <v>11</v>
      </c>
      <c r="CG472" s="72">
        <v>10</v>
      </c>
      <c r="CH472" s="72">
        <v>15</v>
      </c>
      <c r="CI472" s="72">
        <v>9</v>
      </c>
      <c r="CJ472" s="72">
        <v>13</v>
      </c>
      <c r="CK472" s="72">
        <v>11</v>
      </c>
      <c r="CL472" s="72">
        <v>9</v>
      </c>
      <c r="CM472" s="72">
        <v>11</v>
      </c>
      <c r="CN472" s="72">
        <v>6</v>
      </c>
      <c r="CO472" s="72">
        <v>3</v>
      </c>
      <c r="CP472" s="72">
        <v>2</v>
      </c>
      <c r="CQ472" s="72">
        <v>14</v>
      </c>
    </row>
    <row r="473" spans="1:95" s="71" customFormat="1" ht="15.6">
      <c r="A473" s="71" t="s">
        <v>156</v>
      </c>
      <c r="B473" s="71">
        <v>2018</v>
      </c>
      <c r="C473" s="71" t="s">
        <v>601</v>
      </c>
      <c r="D473" s="72">
        <v>1800</v>
      </c>
      <c r="E473" s="72">
        <v>20</v>
      </c>
      <c r="F473" s="72">
        <v>30</v>
      </c>
      <c r="G473" s="72">
        <v>26</v>
      </c>
      <c r="H473" s="72">
        <v>15</v>
      </c>
      <c r="I473" s="72">
        <v>29</v>
      </c>
      <c r="J473" s="72">
        <v>16</v>
      </c>
      <c r="K473" s="72">
        <v>11</v>
      </c>
      <c r="L473" s="72">
        <v>17</v>
      </c>
      <c r="M473" s="72">
        <v>20</v>
      </c>
      <c r="N473" s="72">
        <v>21</v>
      </c>
      <c r="O473" s="72">
        <v>18</v>
      </c>
      <c r="P473" s="72">
        <v>17</v>
      </c>
      <c r="Q473" s="72">
        <v>26</v>
      </c>
      <c r="R473" s="72">
        <v>13</v>
      </c>
      <c r="S473" s="72">
        <v>15</v>
      </c>
      <c r="T473" s="72">
        <v>16</v>
      </c>
      <c r="U473" s="72">
        <v>12</v>
      </c>
      <c r="V473" s="72">
        <v>16</v>
      </c>
      <c r="W473" s="72">
        <v>16</v>
      </c>
      <c r="X473" s="72">
        <v>10</v>
      </c>
      <c r="Y473" s="72">
        <v>16</v>
      </c>
      <c r="Z473" s="72">
        <v>15</v>
      </c>
      <c r="AA473" s="72">
        <v>22</v>
      </c>
      <c r="AB473" s="72">
        <v>14</v>
      </c>
      <c r="AC473" s="72">
        <v>34</v>
      </c>
      <c r="AD473" s="72">
        <v>22</v>
      </c>
      <c r="AE473" s="72">
        <v>13</v>
      </c>
      <c r="AF473" s="72">
        <v>17</v>
      </c>
      <c r="AG473" s="72">
        <v>22</v>
      </c>
      <c r="AH473" s="72">
        <v>25</v>
      </c>
      <c r="AI473" s="72">
        <v>18</v>
      </c>
      <c r="AJ473" s="72">
        <v>12</v>
      </c>
      <c r="AK473" s="72">
        <v>14</v>
      </c>
      <c r="AL473" s="72">
        <v>23</v>
      </c>
      <c r="AM473" s="72">
        <v>20</v>
      </c>
      <c r="AN473" s="72">
        <v>16</v>
      </c>
      <c r="AO473" s="72">
        <v>14</v>
      </c>
      <c r="AP473" s="72">
        <v>16</v>
      </c>
      <c r="AQ473" s="72">
        <v>16</v>
      </c>
      <c r="AR473" s="72">
        <v>12</v>
      </c>
      <c r="AS473" s="72">
        <v>20</v>
      </c>
      <c r="AT473" s="72">
        <v>16</v>
      </c>
      <c r="AU473" s="72">
        <v>20</v>
      </c>
      <c r="AV473" s="72">
        <v>28</v>
      </c>
      <c r="AW473" s="72">
        <v>15</v>
      </c>
      <c r="AX473" s="72">
        <v>18</v>
      </c>
      <c r="AY473" s="72">
        <v>18</v>
      </c>
      <c r="AZ473" s="72">
        <v>25</v>
      </c>
      <c r="BA473" s="72">
        <v>22</v>
      </c>
      <c r="BB473" s="72">
        <v>20</v>
      </c>
      <c r="BC473" s="72">
        <v>21</v>
      </c>
      <c r="BD473" s="72">
        <v>22</v>
      </c>
      <c r="BE473" s="72">
        <v>29</v>
      </c>
      <c r="BF473" s="72">
        <v>25</v>
      </c>
      <c r="BG473" s="72">
        <v>23</v>
      </c>
      <c r="BH473" s="72">
        <v>34</v>
      </c>
      <c r="BI473" s="72">
        <v>34</v>
      </c>
      <c r="BJ473" s="72">
        <v>33</v>
      </c>
      <c r="BK473" s="72">
        <v>23</v>
      </c>
      <c r="BL473" s="72">
        <v>27</v>
      </c>
      <c r="BM473" s="72">
        <v>23</v>
      </c>
      <c r="BN473" s="72">
        <v>33</v>
      </c>
      <c r="BO473" s="72">
        <v>37</v>
      </c>
      <c r="BP473" s="72">
        <v>26</v>
      </c>
      <c r="BQ473" s="72">
        <v>32</v>
      </c>
      <c r="BR473" s="72">
        <v>24</v>
      </c>
      <c r="BS473" s="72">
        <v>24</v>
      </c>
      <c r="BT473" s="72">
        <v>29</v>
      </c>
      <c r="BU473" s="72">
        <v>24</v>
      </c>
      <c r="BV473" s="72">
        <v>35</v>
      </c>
      <c r="BW473" s="72">
        <v>23</v>
      </c>
      <c r="BX473" s="72">
        <v>26</v>
      </c>
      <c r="BY473" s="72">
        <v>19</v>
      </c>
      <c r="BZ473" s="72">
        <v>24</v>
      </c>
      <c r="CA473" s="72">
        <v>23</v>
      </c>
      <c r="CB473" s="72">
        <v>20</v>
      </c>
      <c r="CC473" s="72">
        <v>22</v>
      </c>
      <c r="CD473" s="72">
        <v>12</v>
      </c>
      <c r="CE473" s="72">
        <v>26</v>
      </c>
      <c r="CF473" s="72">
        <v>16</v>
      </c>
      <c r="CG473" s="72">
        <v>13</v>
      </c>
      <c r="CH473" s="72">
        <v>16</v>
      </c>
      <c r="CI473" s="72">
        <v>17</v>
      </c>
      <c r="CJ473" s="72">
        <v>10</v>
      </c>
      <c r="CK473" s="72">
        <v>7</v>
      </c>
      <c r="CL473" s="72">
        <v>11</v>
      </c>
      <c r="CM473" s="72">
        <v>8</v>
      </c>
      <c r="CN473" s="72">
        <v>3</v>
      </c>
      <c r="CO473" s="72">
        <v>7</v>
      </c>
      <c r="CP473" s="72">
        <v>5</v>
      </c>
      <c r="CQ473" s="72">
        <v>7</v>
      </c>
    </row>
    <row r="474" spans="1:95" s="71" customFormat="1" ht="15.6">
      <c r="A474" s="71" t="s">
        <v>158</v>
      </c>
      <c r="B474" s="71">
        <v>2018</v>
      </c>
      <c r="C474" s="71" t="s">
        <v>601</v>
      </c>
      <c r="D474" s="72">
        <v>2907</v>
      </c>
      <c r="E474" s="72">
        <v>14</v>
      </c>
      <c r="F474" s="72">
        <v>14</v>
      </c>
      <c r="G474" s="72">
        <v>21</v>
      </c>
      <c r="H474" s="72">
        <v>20</v>
      </c>
      <c r="I474" s="72">
        <v>23</v>
      </c>
      <c r="J474" s="72">
        <v>17</v>
      </c>
      <c r="K474" s="72">
        <v>18</v>
      </c>
      <c r="L474" s="72">
        <v>23</v>
      </c>
      <c r="M474" s="72">
        <v>20</v>
      </c>
      <c r="N474" s="72">
        <v>28</v>
      </c>
      <c r="O474" s="72">
        <v>18</v>
      </c>
      <c r="P474" s="72">
        <v>18</v>
      </c>
      <c r="Q474" s="72">
        <v>28</v>
      </c>
      <c r="R474" s="72">
        <v>22</v>
      </c>
      <c r="S474" s="72">
        <v>15</v>
      </c>
      <c r="T474" s="72">
        <v>32</v>
      </c>
      <c r="U474" s="72">
        <v>42</v>
      </c>
      <c r="V474" s="72">
        <v>21</v>
      </c>
      <c r="W474" s="72">
        <v>59</v>
      </c>
      <c r="X474" s="72">
        <v>73</v>
      </c>
      <c r="Y474" s="72">
        <v>68</v>
      </c>
      <c r="Z474" s="72">
        <v>94</v>
      </c>
      <c r="AA474" s="72">
        <v>52</v>
      </c>
      <c r="AB474" s="72">
        <v>79</v>
      </c>
      <c r="AC474" s="72">
        <v>75</v>
      </c>
      <c r="AD474" s="72">
        <v>54</v>
      </c>
      <c r="AE474" s="72">
        <v>71</v>
      </c>
      <c r="AF474" s="72">
        <v>55</v>
      </c>
      <c r="AG474" s="72">
        <v>70</v>
      </c>
      <c r="AH474" s="72">
        <v>60</v>
      </c>
      <c r="AI474" s="72">
        <v>43</v>
      </c>
      <c r="AJ474" s="72">
        <v>58</v>
      </c>
      <c r="AK474" s="72">
        <v>53</v>
      </c>
      <c r="AL474" s="72">
        <v>44</v>
      </c>
      <c r="AM474" s="72">
        <v>52</v>
      </c>
      <c r="AN474" s="72">
        <v>33</v>
      </c>
      <c r="AO474" s="72">
        <v>47</v>
      </c>
      <c r="AP474" s="72">
        <v>46</v>
      </c>
      <c r="AQ474" s="72">
        <v>36</v>
      </c>
      <c r="AR474" s="72">
        <v>26</v>
      </c>
      <c r="AS474" s="72">
        <v>34</v>
      </c>
      <c r="AT474" s="72">
        <v>27</v>
      </c>
      <c r="AU474" s="72">
        <v>33</v>
      </c>
      <c r="AV474" s="72">
        <v>28</v>
      </c>
      <c r="AW474" s="72">
        <v>25</v>
      </c>
      <c r="AX474" s="72">
        <v>30</v>
      </c>
      <c r="AY474" s="72">
        <v>42</v>
      </c>
      <c r="AZ474" s="72">
        <v>26</v>
      </c>
      <c r="BA474" s="72">
        <v>48</v>
      </c>
      <c r="BB474" s="72">
        <v>53</v>
      </c>
      <c r="BC474" s="72">
        <v>30</v>
      </c>
      <c r="BD474" s="72">
        <v>27</v>
      </c>
      <c r="BE474" s="72">
        <v>41</v>
      </c>
      <c r="BF474" s="72">
        <v>29</v>
      </c>
      <c r="BG474" s="72">
        <v>37</v>
      </c>
      <c r="BH474" s="72">
        <v>38</v>
      </c>
      <c r="BI474" s="72">
        <v>30</v>
      </c>
      <c r="BJ474" s="72">
        <v>35</v>
      </c>
      <c r="BK474" s="72">
        <v>38</v>
      </c>
      <c r="BL474" s="72">
        <v>33</v>
      </c>
      <c r="BM474" s="72">
        <v>20</v>
      </c>
      <c r="BN474" s="72">
        <v>31</v>
      </c>
      <c r="BO474" s="72">
        <v>28</v>
      </c>
      <c r="BP474" s="72">
        <v>30</v>
      </c>
      <c r="BQ474" s="72">
        <v>31</v>
      </c>
      <c r="BR474" s="72">
        <v>27</v>
      </c>
      <c r="BS474" s="72">
        <v>31</v>
      </c>
      <c r="BT474" s="72">
        <v>31</v>
      </c>
      <c r="BU474" s="72">
        <v>33</v>
      </c>
      <c r="BV474" s="72">
        <v>33</v>
      </c>
      <c r="BW474" s="72">
        <v>29</v>
      </c>
      <c r="BX474" s="72">
        <v>32</v>
      </c>
      <c r="BY474" s="72">
        <v>30</v>
      </c>
      <c r="BZ474" s="72">
        <v>14</v>
      </c>
      <c r="CA474" s="72">
        <v>28</v>
      </c>
      <c r="CB474" s="72">
        <v>17</v>
      </c>
      <c r="CC474" s="72">
        <v>14</v>
      </c>
      <c r="CD474" s="72">
        <v>9</v>
      </c>
      <c r="CE474" s="72">
        <v>17</v>
      </c>
      <c r="CF474" s="72">
        <v>14</v>
      </c>
      <c r="CG474" s="72">
        <v>11</v>
      </c>
      <c r="CH474" s="72">
        <v>9</v>
      </c>
      <c r="CI474" s="72">
        <v>6</v>
      </c>
      <c r="CJ474" s="72">
        <v>5</v>
      </c>
      <c r="CK474" s="72">
        <v>7</v>
      </c>
      <c r="CL474" s="72">
        <v>9</v>
      </c>
      <c r="CM474" s="72">
        <v>3</v>
      </c>
      <c r="CN474" s="72">
        <v>5</v>
      </c>
      <c r="CO474" s="72">
        <v>4</v>
      </c>
      <c r="CP474" s="72">
        <v>9</v>
      </c>
      <c r="CQ474" s="72">
        <v>14</v>
      </c>
    </row>
    <row r="475" spans="1:95" s="71" customFormat="1" ht="15.6">
      <c r="A475" s="71" t="s">
        <v>242</v>
      </c>
      <c r="B475" s="71">
        <v>2018</v>
      </c>
      <c r="C475" s="71" t="s">
        <v>601</v>
      </c>
      <c r="D475" s="72">
        <v>2130</v>
      </c>
      <c r="E475" s="72">
        <v>16</v>
      </c>
      <c r="F475" s="72">
        <v>24</v>
      </c>
      <c r="G475" s="72">
        <v>16</v>
      </c>
      <c r="H475" s="72">
        <v>20</v>
      </c>
      <c r="I475" s="72">
        <v>21</v>
      </c>
      <c r="J475" s="72">
        <v>21</v>
      </c>
      <c r="K475" s="72">
        <v>24</v>
      </c>
      <c r="L475" s="72">
        <v>17</v>
      </c>
      <c r="M475" s="72">
        <v>23</v>
      </c>
      <c r="N475" s="72">
        <v>25</v>
      </c>
      <c r="O475" s="72">
        <v>28</v>
      </c>
      <c r="P475" s="72">
        <v>21</v>
      </c>
      <c r="Q475" s="72">
        <v>27</v>
      </c>
      <c r="R475" s="72">
        <v>19</v>
      </c>
      <c r="S475" s="72">
        <v>17</v>
      </c>
      <c r="T475" s="72">
        <v>17</v>
      </c>
      <c r="U475" s="72">
        <v>16</v>
      </c>
      <c r="V475" s="72">
        <v>21</v>
      </c>
      <c r="W475" s="72">
        <v>18</v>
      </c>
      <c r="X475" s="72">
        <v>11</v>
      </c>
      <c r="Y475" s="72">
        <v>12</v>
      </c>
      <c r="Z475" s="72">
        <v>5</v>
      </c>
      <c r="AA475" s="72">
        <v>15</v>
      </c>
      <c r="AB475" s="72">
        <v>11</v>
      </c>
      <c r="AC475" s="72">
        <v>16</v>
      </c>
      <c r="AD475" s="72">
        <v>24</v>
      </c>
      <c r="AE475" s="72">
        <v>21</v>
      </c>
      <c r="AF475" s="72">
        <v>12</v>
      </c>
      <c r="AG475" s="72">
        <v>34</v>
      </c>
      <c r="AH475" s="72">
        <v>13</v>
      </c>
      <c r="AI475" s="72">
        <v>21</v>
      </c>
      <c r="AJ475" s="72">
        <v>19</v>
      </c>
      <c r="AK475" s="72">
        <v>22</v>
      </c>
      <c r="AL475" s="72">
        <v>16</v>
      </c>
      <c r="AM475" s="72">
        <v>17</v>
      </c>
      <c r="AN475" s="72">
        <v>15</v>
      </c>
      <c r="AO475" s="72">
        <v>15</v>
      </c>
      <c r="AP475" s="72">
        <v>22</v>
      </c>
      <c r="AQ475" s="72">
        <v>17</v>
      </c>
      <c r="AR475" s="72">
        <v>19</v>
      </c>
      <c r="AS475" s="72">
        <v>13</v>
      </c>
      <c r="AT475" s="72">
        <v>22</v>
      </c>
      <c r="AU475" s="72">
        <v>31</v>
      </c>
      <c r="AV475" s="72">
        <v>25</v>
      </c>
      <c r="AW475" s="72">
        <v>22</v>
      </c>
      <c r="AX475" s="72">
        <v>39</v>
      </c>
      <c r="AY475" s="72">
        <v>22</v>
      </c>
      <c r="AZ475" s="72">
        <v>37</v>
      </c>
      <c r="BA475" s="72">
        <v>32</v>
      </c>
      <c r="BB475" s="72">
        <v>41</v>
      </c>
      <c r="BC475" s="72">
        <v>30</v>
      </c>
      <c r="BD475" s="72">
        <v>46</v>
      </c>
      <c r="BE475" s="72">
        <v>32</v>
      </c>
      <c r="BF475" s="72">
        <v>40</v>
      </c>
      <c r="BG475" s="72">
        <v>37</v>
      </c>
      <c r="BH475" s="72">
        <v>42</v>
      </c>
      <c r="BI475" s="72">
        <v>39</v>
      </c>
      <c r="BJ475" s="72">
        <v>35</v>
      </c>
      <c r="BK475" s="72">
        <v>31</v>
      </c>
      <c r="BL475" s="72">
        <v>27</v>
      </c>
      <c r="BM475" s="72">
        <v>31</v>
      </c>
      <c r="BN475" s="72">
        <v>36</v>
      </c>
      <c r="BO475" s="72">
        <v>33</v>
      </c>
      <c r="BP475" s="72">
        <v>33</v>
      </c>
      <c r="BQ475" s="72">
        <v>36</v>
      </c>
      <c r="BR475" s="72">
        <v>29</v>
      </c>
      <c r="BS475" s="72">
        <v>30</v>
      </c>
      <c r="BT475" s="72">
        <v>27</v>
      </c>
      <c r="BU475" s="72">
        <v>31</v>
      </c>
      <c r="BV475" s="72">
        <v>31</v>
      </c>
      <c r="BW475" s="72">
        <v>30</v>
      </c>
      <c r="BX475" s="72">
        <v>42</v>
      </c>
      <c r="BY475" s="72">
        <v>32</v>
      </c>
      <c r="BZ475" s="72">
        <v>32</v>
      </c>
      <c r="CA475" s="72">
        <v>22</v>
      </c>
      <c r="CB475" s="72">
        <v>25</v>
      </c>
      <c r="CC475" s="72">
        <v>26</v>
      </c>
      <c r="CD475" s="72">
        <v>27</v>
      </c>
      <c r="CE475" s="72">
        <v>26</v>
      </c>
      <c r="CF475" s="72">
        <v>19</v>
      </c>
      <c r="CG475" s="72">
        <v>22</v>
      </c>
      <c r="CH475" s="72">
        <v>19</v>
      </c>
      <c r="CI475" s="72">
        <v>20</v>
      </c>
      <c r="CJ475" s="72">
        <v>23</v>
      </c>
      <c r="CK475" s="72">
        <v>15</v>
      </c>
      <c r="CL475" s="72">
        <v>6</v>
      </c>
      <c r="CM475" s="72">
        <v>8</v>
      </c>
      <c r="CN475" s="72">
        <v>8</v>
      </c>
      <c r="CO475" s="72">
        <v>4</v>
      </c>
      <c r="CP475" s="72">
        <v>5</v>
      </c>
      <c r="CQ475" s="72">
        <v>11</v>
      </c>
    </row>
    <row r="476" spans="1:95" s="71" customFormat="1" ht="15.6">
      <c r="A476" s="71" t="s">
        <v>162</v>
      </c>
      <c r="B476" s="71">
        <v>2018</v>
      </c>
      <c r="C476" s="71" t="s">
        <v>601</v>
      </c>
      <c r="D476" s="72">
        <v>1981</v>
      </c>
      <c r="E476" s="72">
        <v>9</v>
      </c>
      <c r="F476" s="72">
        <v>14</v>
      </c>
      <c r="G476" s="72">
        <v>13</v>
      </c>
      <c r="H476" s="72">
        <v>14</v>
      </c>
      <c r="I476" s="72">
        <v>15</v>
      </c>
      <c r="J476" s="72">
        <v>18</v>
      </c>
      <c r="K476" s="72">
        <v>27</v>
      </c>
      <c r="L476" s="72">
        <v>26</v>
      </c>
      <c r="M476" s="72">
        <v>25</v>
      </c>
      <c r="N476" s="72">
        <v>21</v>
      </c>
      <c r="O476" s="72">
        <v>24</v>
      </c>
      <c r="P476" s="72">
        <v>29</v>
      </c>
      <c r="Q476" s="72">
        <v>19</v>
      </c>
      <c r="R476" s="72">
        <v>27</v>
      </c>
      <c r="S476" s="72">
        <v>24</v>
      </c>
      <c r="T476" s="72">
        <v>21</v>
      </c>
      <c r="U476" s="72">
        <v>23</v>
      </c>
      <c r="V476" s="72">
        <v>20</v>
      </c>
      <c r="W476" s="72">
        <v>24</v>
      </c>
      <c r="X476" s="72">
        <v>20</v>
      </c>
      <c r="Y476" s="72">
        <v>12</v>
      </c>
      <c r="Z476" s="72">
        <v>21</v>
      </c>
      <c r="AA476" s="72">
        <v>20</v>
      </c>
      <c r="AB476" s="72">
        <v>19</v>
      </c>
      <c r="AC476" s="72">
        <v>17</v>
      </c>
      <c r="AD476" s="72">
        <v>12</v>
      </c>
      <c r="AE476" s="72">
        <v>20</v>
      </c>
      <c r="AF476" s="72">
        <v>12</v>
      </c>
      <c r="AG476" s="72">
        <v>19</v>
      </c>
      <c r="AH476" s="72">
        <v>25</v>
      </c>
      <c r="AI476" s="72">
        <v>22</v>
      </c>
      <c r="AJ476" s="72">
        <v>17</v>
      </c>
      <c r="AK476" s="72">
        <v>28</v>
      </c>
      <c r="AL476" s="72">
        <v>14</v>
      </c>
      <c r="AM476" s="72">
        <v>24</v>
      </c>
      <c r="AN476" s="72">
        <v>25</v>
      </c>
      <c r="AO476" s="72">
        <v>18</v>
      </c>
      <c r="AP476" s="72">
        <v>17</v>
      </c>
      <c r="AQ476" s="72">
        <v>22</v>
      </c>
      <c r="AR476" s="72">
        <v>24</v>
      </c>
      <c r="AS476" s="72">
        <v>27</v>
      </c>
      <c r="AT476" s="72">
        <v>20</v>
      </c>
      <c r="AU476" s="72">
        <v>18</v>
      </c>
      <c r="AV476" s="72">
        <v>25</v>
      </c>
      <c r="AW476" s="72">
        <v>20</v>
      </c>
      <c r="AX476" s="72">
        <v>29</v>
      </c>
      <c r="AY476" s="72">
        <v>20</v>
      </c>
      <c r="AZ476" s="72">
        <v>27</v>
      </c>
      <c r="BA476" s="72">
        <v>31</v>
      </c>
      <c r="BB476" s="72">
        <v>35</v>
      </c>
      <c r="BC476" s="72">
        <v>31</v>
      </c>
      <c r="BD476" s="72">
        <v>31</v>
      </c>
      <c r="BE476" s="72">
        <v>22</v>
      </c>
      <c r="BF476" s="72">
        <v>39</v>
      </c>
      <c r="BG476" s="72">
        <v>21</v>
      </c>
      <c r="BH476" s="72">
        <v>39</v>
      </c>
      <c r="BI476" s="72">
        <v>34</v>
      </c>
      <c r="BJ476" s="72">
        <v>27</v>
      </c>
      <c r="BK476" s="72">
        <v>32</v>
      </c>
      <c r="BL476" s="72">
        <v>30</v>
      </c>
      <c r="BM476" s="72">
        <v>32</v>
      </c>
      <c r="BN476" s="72">
        <v>34</v>
      </c>
      <c r="BO476" s="72">
        <v>34</v>
      </c>
      <c r="BP476" s="72">
        <v>32</v>
      </c>
      <c r="BQ476" s="72">
        <v>33</v>
      </c>
      <c r="BR476" s="72">
        <v>21</v>
      </c>
      <c r="BS476" s="72">
        <v>31</v>
      </c>
      <c r="BT476" s="72">
        <v>35</v>
      </c>
      <c r="BU476" s="72">
        <v>18</v>
      </c>
      <c r="BV476" s="72">
        <v>28</v>
      </c>
      <c r="BW476" s="72">
        <v>32</v>
      </c>
      <c r="BX476" s="72">
        <v>20</v>
      </c>
      <c r="BY476" s="72">
        <v>24</v>
      </c>
      <c r="BZ476" s="72">
        <v>27</v>
      </c>
      <c r="CA476" s="72">
        <v>31</v>
      </c>
      <c r="CB476" s="72">
        <v>20</v>
      </c>
      <c r="CC476" s="72">
        <v>19</v>
      </c>
      <c r="CD476" s="72">
        <v>17</v>
      </c>
      <c r="CE476" s="72">
        <v>14</v>
      </c>
      <c r="CF476" s="72">
        <v>12</v>
      </c>
      <c r="CG476" s="72">
        <v>14</v>
      </c>
      <c r="CH476" s="72">
        <v>16</v>
      </c>
      <c r="CI476" s="72">
        <v>7</v>
      </c>
      <c r="CJ476" s="72">
        <v>13</v>
      </c>
      <c r="CK476" s="72">
        <v>12</v>
      </c>
      <c r="CL476" s="72">
        <v>6</v>
      </c>
      <c r="CM476" s="72">
        <v>4</v>
      </c>
      <c r="CN476" s="72">
        <v>6</v>
      </c>
      <c r="CO476" s="72">
        <v>2</v>
      </c>
      <c r="CP476" s="72">
        <v>4</v>
      </c>
      <c r="CQ476" s="72">
        <v>24</v>
      </c>
    </row>
    <row r="477" spans="1:95" s="71" customFormat="1" ht="15.6">
      <c r="A477" s="71" t="s">
        <v>164</v>
      </c>
      <c r="B477" s="71">
        <v>2018</v>
      </c>
      <c r="C477" s="71" t="s">
        <v>601</v>
      </c>
      <c r="D477" s="72">
        <v>1978</v>
      </c>
      <c r="E477" s="72">
        <v>22</v>
      </c>
      <c r="F477" s="72">
        <v>17</v>
      </c>
      <c r="G477" s="72">
        <v>26</v>
      </c>
      <c r="H477" s="72">
        <v>18</v>
      </c>
      <c r="I477" s="72">
        <v>18</v>
      </c>
      <c r="J477" s="72">
        <v>17</v>
      </c>
      <c r="K477" s="72">
        <v>18</v>
      </c>
      <c r="L477" s="72">
        <v>25</v>
      </c>
      <c r="M477" s="72">
        <v>28</v>
      </c>
      <c r="N477" s="72">
        <v>27</v>
      </c>
      <c r="O477" s="72">
        <v>25</v>
      </c>
      <c r="P477" s="72">
        <v>20</v>
      </c>
      <c r="Q477" s="72">
        <v>28</v>
      </c>
      <c r="R477" s="72">
        <v>14</v>
      </c>
      <c r="S477" s="72">
        <v>19</v>
      </c>
      <c r="T477" s="72">
        <v>30</v>
      </c>
      <c r="U477" s="72">
        <v>23</v>
      </c>
      <c r="V477" s="72">
        <v>14</v>
      </c>
      <c r="W477" s="72">
        <v>30</v>
      </c>
      <c r="X477" s="72">
        <v>21</v>
      </c>
      <c r="Y477" s="72">
        <v>15</v>
      </c>
      <c r="Z477" s="72">
        <v>12</v>
      </c>
      <c r="AA477" s="72">
        <v>11</v>
      </c>
      <c r="AB477" s="72">
        <v>21</v>
      </c>
      <c r="AC477" s="72">
        <v>16</v>
      </c>
      <c r="AD477" s="72">
        <v>16</v>
      </c>
      <c r="AE477" s="72">
        <v>20</v>
      </c>
      <c r="AF477" s="72">
        <v>29</v>
      </c>
      <c r="AG477" s="72">
        <v>19</v>
      </c>
      <c r="AH477" s="72">
        <v>16</v>
      </c>
      <c r="AI477" s="72">
        <v>19</v>
      </c>
      <c r="AJ477" s="72">
        <v>19</v>
      </c>
      <c r="AK477" s="72">
        <v>20</v>
      </c>
      <c r="AL477" s="72">
        <v>26</v>
      </c>
      <c r="AM477" s="72">
        <v>24</v>
      </c>
      <c r="AN477" s="72">
        <v>22</v>
      </c>
      <c r="AO477" s="72">
        <v>18</v>
      </c>
      <c r="AP477" s="72">
        <v>21</v>
      </c>
      <c r="AQ477" s="72">
        <v>14</v>
      </c>
      <c r="AR477" s="72">
        <v>14</v>
      </c>
      <c r="AS477" s="72">
        <v>20</v>
      </c>
      <c r="AT477" s="72">
        <v>16</v>
      </c>
      <c r="AU477" s="72">
        <v>18</v>
      </c>
      <c r="AV477" s="72">
        <v>20</v>
      </c>
      <c r="AW477" s="72">
        <v>21</v>
      </c>
      <c r="AX477" s="72">
        <v>26</v>
      </c>
      <c r="AY477" s="72">
        <v>29</v>
      </c>
      <c r="AZ477" s="72">
        <v>31</v>
      </c>
      <c r="BA477" s="72">
        <v>20</v>
      </c>
      <c r="BB477" s="72">
        <v>31</v>
      </c>
      <c r="BC477" s="72">
        <v>27</v>
      </c>
      <c r="BD477" s="72">
        <v>38</v>
      </c>
      <c r="BE477" s="72">
        <v>31</v>
      </c>
      <c r="BF477" s="72">
        <v>51</v>
      </c>
      <c r="BG477" s="72">
        <v>35</v>
      </c>
      <c r="BH477" s="72">
        <v>39</v>
      </c>
      <c r="BI477" s="72">
        <v>35</v>
      </c>
      <c r="BJ477" s="72">
        <v>33</v>
      </c>
      <c r="BK477" s="72">
        <v>38</v>
      </c>
      <c r="BL477" s="72">
        <v>38</v>
      </c>
      <c r="BM477" s="72">
        <v>20</v>
      </c>
      <c r="BN477" s="72">
        <v>35</v>
      </c>
      <c r="BO477" s="72">
        <v>28</v>
      </c>
      <c r="BP477" s="72">
        <v>33</v>
      </c>
      <c r="BQ477" s="72">
        <v>35</v>
      </c>
      <c r="BR477" s="72">
        <v>14</v>
      </c>
      <c r="BS477" s="72">
        <v>28</v>
      </c>
      <c r="BT477" s="72">
        <v>22</v>
      </c>
      <c r="BU477" s="72">
        <v>18</v>
      </c>
      <c r="BV477" s="72">
        <v>26</v>
      </c>
      <c r="BW477" s="72">
        <v>31</v>
      </c>
      <c r="BX477" s="72">
        <v>29</v>
      </c>
      <c r="BY477" s="72">
        <v>23</v>
      </c>
      <c r="BZ477" s="72">
        <v>20</v>
      </c>
      <c r="CA477" s="72">
        <v>18</v>
      </c>
      <c r="CB477" s="72">
        <v>29</v>
      </c>
      <c r="CC477" s="72">
        <v>9</v>
      </c>
      <c r="CD477" s="72">
        <v>12</v>
      </c>
      <c r="CE477" s="72">
        <v>16</v>
      </c>
      <c r="CF477" s="72">
        <v>21</v>
      </c>
      <c r="CG477" s="72">
        <v>12</v>
      </c>
      <c r="CH477" s="72">
        <v>6</v>
      </c>
      <c r="CI477" s="72">
        <v>10</v>
      </c>
      <c r="CJ477" s="72">
        <v>11</v>
      </c>
      <c r="CK477" s="72">
        <v>15</v>
      </c>
      <c r="CL477" s="72">
        <v>6</v>
      </c>
      <c r="CM477" s="72">
        <v>9</v>
      </c>
      <c r="CN477" s="72">
        <v>6</v>
      </c>
      <c r="CO477" s="72">
        <v>7</v>
      </c>
      <c r="CP477" s="72">
        <v>2</v>
      </c>
      <c r="CQ477" s="72">
        <v>18</v>
      </c>
    </row>
    <row r="478" spans="1:95" s="71" customFormat="1" ht="15.6">
      <c r="A478" s="71" t="s">
        <v>243</v>
      </c>
      <c r="B478" s="71">
        <v>2018</v>
      </c>
      <c r="C478" s="71" t="s">
        <v>601</v>
      </c>
      <c r="D478" s="72">
        <v>1915</v>
      </c>
      <c r="E478" s="72">
        <v>23</v>
      </c>
      <c r="F478" s="72">
        <v>15</v>
      </c>
      <c r="G478" s="72">
        <v>22</v>
      </c>
      <c r="H478" s="72">
        <v>20</v>
      </c>
      <c r="I478" s="72">
        <v>22</v>
      </c>
      <c r="J478" s="72">
        <v>21</v>
      </c>
      <c r="K478" s="72">
        <v>25</v>
      </c>
      <c r="L478" s="72">
        <v>17</v>
      </c>
      <c r="M478" s="72">
        <v>24</v>
      </c>
      <c r="N478" s="72">
        <v>31</v>
      </c>
      <c r="O478" s="72">
        <v>19</v>
      </c>
      <c r="P478" s="72">
        <v>25</v>
      </c>
      <c r="Q478" s="72">
        <v>19</v>
      </c>
      <c r="R478" s="72">
        <v>26</v>
      </c>
      <c r="S478" s="72">
        <v>14</v>
      </c>
      <c r="T478" s="72">
        <v>21</v>
      </c>
      <c r="U478" s="72">
        <v>22</v>
      </c>
      <c r="V478" s="72">
        <v>16</v>
      </c>
      <c r="W478" s="72">
        <v>23</v>
      </c>
      <c r="X478" s="72">
        <v>25</v>
      </c>
      <c r="Y478" s="72">
        <v>19</v>
      </c>
      <c r="Z478" s="72">
        <v>11</v>
      </c>
      <c r="AA478" s="72">
        <v>21</v>
      </c>
      <c r="AB478" s="72">
        <v>19</v>
      </c>
      <c r="AC478" s="72">
        <v>28</v>
      </c>
      <c r="AD478" s="72">
        <v>18</v>
      </c>
      <c r="AE478" s="72">
        <v>22</v>
      </c>
      <c r="AF478" s="72">
        <v>22</v>
      </c>
      <c r="AG478" s="72">
        <v>19</v>
      </c>
      <c r="AH478" s="72">
        <v>19</v>
      </c>
      <c r="AI478" s="72">
        <v>25</v>
      </c>
      <c r="AJ478" s="72">
        <v>26</v>
      </c>
      <c r="AK478" s="72">
        <v>21</v>
      </c>
      <c r="AL478" s="72">
        <v>24</v>
      </c>
      <c r="AM478" s="72">
        <v>18</v>
      </c>
      <c r="AN478" s="72">
        <v>20</v>
      </c>
      <c r="AO478" s="72">
        <v>18</v>
      </c>
      <c r="AP478" s="72">
        <v>27</v>
      </c>
      <c r="AQ478" s="72">
        <v>23</v>
      </c>
      <c r="AR478" s="72">
        <v>27</v>
      </c>
      <c r="AS478" s="72">
        <v>24</v>
      </c>
      <c r="AT478" s="72">
        <v>20</v>
      </c>
      <c r="AU478" s="72">
        <v>24</v>
      </c>
      <c r="AV478" s="72">
        <v>13</v>
      </c>
      <c r="AW478" s="72">
        <v>16</v>
      </c>
      <c r="AX478" s="72">
        <v>25</v>
      </c>
      <c r="AY478" s="72">
        <v>25</v>
      </c>
      <c r="AZ478" s="72">
        <v>36</v>
      </c>
      <c r="BA478" s="72">
        <v>20</v>
      </c>
      <c r="BB478" s="72">
        <v>27</v>
      </c>
      <c r="BC478" s="72">
        <v>28</v>
      </c>
      <c r="BD478" s="72">
        <v>26</v>
      </c>
      <c r="BE478" s="72">
        <v>31</v>
      </c>
      <c r="BF478" s="72">
        <v>23</v>
      </c>
      <c r="BG478" s="72">
        <v>33</v>
      </c>
      <c r="BH478" s="72">
        <v>23</v>
      </c>
      <c r="BI478" s="72">
        <v>28</v>
      </c>
      <c r="BJ478" s="72">
        <v>21</v>
      </c>
      <c r="BK478" s="72">
        <v>22</v>
      </c>
      <c r="BL478" s="72">
        <v>25</v>
      </c>
      <c r="BM478" s="72">
        <v>26</v>
      </c>
      <c r="BN478" s="72">
        <v>24</v>
      </c>
      <c r="BO478" s="72">
        <v>22</v>
      </c>
      <c r="BP478" s="72">
        <v>16</v>
      </c>
      <c r="BQ478" s="72">
        <v>34</v>
      </c>
      <c r="BR478" s="72">
        <v>22</v>
      </c>
      <c r="BS478" s="72">
        <v>20</v>
      </c>
      <c r="BT478" s="72">
        <v>21</v>
      </c>
      <c r="BU478" s="72">
        <v>19</v>
      </c>
      <c r="BV478" s="72">
        <v>22</v>
      </c>
      <c r="BW478" s="72">
        <v>28</v>
      </c>
      <c r="BX478" s="72">
        <v>25</v>
      </c>
      <c r="BY478" s="72">
        <v>17</v>
      </c>
      <c r="BZ478" s="72">
        <v>22</v>
      </c>
      <c r="CA478" s="72">
        <v>27</v>
      </c>
      <c r="CB478" s="72">
        <v>18</v>
      </c>
      <c r="CC478" s="72">
        <v>15</v>
      </c>
      <c r="CD478" s="72">
        <v>18</v>
      </c>
      <c r="CE478" s="72">
        <v>15</v>
      </c>
      <c r="CF478" s="72">
        <v>15</v>
      </c>
      <c r="CG478" s="72">
        <v>18</v>
      </c>
      <c r="CH478" s="72">
        <v>15</v>
      </c>
      <c r="CI478" s="72">
        <v>14</v>
      </c>
      <c r="CJ478" s="72">
        <v>18</v>
      </c>
      <c r="CK478" s="72">
        <v>14</v>
      </c>
      <c r="CL478" s="72">
        <v>9</v>
      </c>
      <c r="CM478" s="72">
        <v>9</v>
      </c>
      <c r="CN478" s="72">
        <v>11</v>
      </c>
      <c r="CO478" s="72">
        <v>5</v>
      </c>
      <c r="CP478" s="72">
        <v>6</v>
      </c>
      <c r="CQ478" s="72">
        <v>23</v>
      </c>
    </row>
    <row r="479" spans="1:95" s="71" customFormat="1" ht="15.6">
      <c r="A479" s="71" t="s">
        <v>244</v>
      </c>
      <c r="B479" s="71">
        <v>2018</v>
      </c>
      <c r="C479" s="71" t="s">
        <v>601</v>
      </c>
      <c r="D479" s="72">
        <v>1809</v>
      </c>
      <c r="E479" s="72">
        <v>8</v>
      </c>
      <c r="F479" s="72">
        <v>10</v>
      </c>
      <c r="G479" s="72">
        <v>6</v>
      </c>
      <c r="H479" s="72">
        <v>6</v>
      </c>
      <c r="I479" s="72">
        <v>9</v>
      </c>
      <c r="J479" s="72">
        <v>10</v>
      </c>
      <c r="K479" s="72">
        <v>11</v>
      </c>
      <c r="L479" s="72">
        <v>13</v>
      </c>
      <c r="M479" s="72">
        <v>9</v>
      </c>
      <c r="N479" s="72">
        <v>11</v>
      </c>
      <c r="O479" s="72">
        <v>9</v>
      </c>
      <c r="P479" s="72">
        <v>9</v>
      </c>
      <c r="Q479" s="72">
        <v>11</v>
      </c>
      <c r="R479" s="72">
        <v>17</v>
      </c>
      <c r="S479" s="72">
        <v>9</v>
      </c>
      <c r="T479" s="72">
        <v>14</v>
      </c>
      <c r="U479" s="72">
        <v>11</v>
      </c>
      <c r="V479" s="72">
        <v>20</v>
      </c>
      <c r="W479" s="72">
        <v>13</v>
      </c>
      <c r="X479" s="72">
        <v>13</v>
      </c>
      <c r="Y479" s="72">
        <v>9</v>
      </c>
      <c r="Z479" s="72">
        <v>11</v>
      </c>
      <c r="AA479" s="72">
        <v>15</v>
      </c>
      <c r="AB479" s="72">
        <v>18</v>
      </c>
      <c r="AC479" s="72">
        <v>8</v>
      </c>
      <c r="AD479" s="72">
        <v>15</v>
      </c>
      <c r="AE479" s="72">
        <v>18</v>
      </c>
      <c r="AF479" s="72">
        <v>21</v>
      </c>
      <c r="AG479" s="72">
        <v>18</v>
      </c>
      <c r="AH479" s="72">
        <v>24</v>
      </c>
      <c r="AI479" s="72">
        <v>22</v>
      </c>
      <c r="AJ479" s="72">
        <v>25</v>
      </c>
      <c r="AK479" s="72">
        <v>23</v>
      </c>
      <c r="AL479" s="72">
        <v>14</v>
      </c>
      <c r="AM479" s="72">
        <v>13</v>
      </c>
      <c r="AN479" s="72">
        <v>18</v>
      </c>
      <c r="AO479" s="72">
        <v>16</v>
      </c>
      <c r="AP479" s="72">
        <v>19</v>
      </c>
      <c r="AQ479" s="72">
        <v>16</v>
      </c>
      <c r="AR479" s="72">
        <v>17</v>
      </c>
      <c r="AS479" s="72">
        <v>18</v>
      </c>
      <c r="AT479" s="72">
        <v>19</v>
      </c>
      <c r="AU479" s="72">
        <v>13</v>
      </c>
      <c r="AV479" s="72">
        <v>20</v>
      </c>
      <c r="AW479" s="72">
        <v>16</v>
      </c>
      <c r="AX479" s="72">
        <v>25</v>
      </c>
      <c r="AY479" s="72">
        <v>23</v>
      </c>
      <c r="AZ479" s="72">
        <v>33</v>
      </c>
      <c r="BA479" s="72">
        <v>29</v>
      </c>
      <c r="BB479" s="72">
        <v>21</v>
      </c>
      <c r="BC479" s="72">
        <v>21</v>
      </c>
      <c r="BD479" s="72">
        <v>16</v>
      </c>
      <c r="BE479" s="72">
        <v>21</v>
      </c>
      <c r="BF479" s="72">
        <v>16</v>
      </c>
      <c r="BG479" s="72">
        <v>21</v>
      </c>
      <c r="BH479" s="72">
        <v>34</v>
      </c>
      <c r="BI479" s="72">
        <v>34</v>
      </c>
      <c r="BJ479" s="72">
        <v>32</v>
      </c>
      <c r="BK479" s="72">
        <v>26</v>
      </c>
      <c r="BL479" s="72">
        <v>22</v>
      </c>
      <c r="BM479" s="72">
        <v>30</v>
      </c>
      <c r="BN479" s="72">
        <v>24</v>
      </c>
      <c r="BO479" s="72">
        <v>20</v>
      </c>
      <c r="BP479" s="72">
        <v>36</v>
      </c>
      <c r="BQ479" s="72">
        <v>30</v>
      </c>
      <c r="BR479" s="72">
        <v>32</v>
      </c>
      <c r="BS479" s="72">
        <v>33</v>
      </c>
      <c r="BT479" s="72">
        <v>32</v>
      </c>
      <c r="BU479" s="72">
        <v>32</v>
      </c>
      <c r="BV479" s="72">
        <v>27</v>
      </c>
      <c r="BW479" s="72">
        <v>39</v>
      </c>
      <c r="BX479" s="72">
        <v>30</v>
      </c>
      <c r="BY479" s="72">
        <v>35</v>
      </c>
      <c r="BZ479" s="72">
        <v>34</v>
      </c>
      <c r="CA479" s="72">
        <v>29</v>
      </c>
      <c r="CB479" s="72">
        <v>27</v>
      </c>
      <c r="CC479" s="72">
        <v>20</v>
      </c>
      <c r="CD479" s="72">
        <v>23</v>
      </c>
      <c r="CE479" s="72">
        <v>33</v>
      </c>
      <c r="CF479" s="72">
        <v>20</v>
      </c>
      <c r="CG479" s="72">
        <v>32</v>
      </c>
      <c r="CH479" s="72">
        <v>18</v>
      </c>
      <c r="CI479" s="72">
        <v>23</v>
      </c>
      <c r="CJ479" s="72">
        <v>16</v>
      </c>
      <c r="CK479" s="72">
        <v>21</v>
      </c>
      <c r="CL479" s="72">
        <v>12</v>
      </c>
      <c r="CM479" s="72">
        <v>17</v>
      </c>
      <c r="CN479" s="72">
        <v>16</v>
      </c>
      <c r="CO479" s="72">
        <v>13</v>
      </c>
      <c r="CP479" s="72">
        <v>10</v>
      </c>
      <c r="CQ479" s="72">
        <v>26</v>
      </c>
    </row>
    <row r="480" spans="1:95" s="71" customFormat="1" ht="15.6">
      <c r="A480" s="71" t="s">
        <v>245</v>
      </c>
      <c r="B480" s="71">
        <v>2018</v>
      </c>
      <c r="C480" s="71" t="s">
        <v>601</v>
      </c>
      <c r="D480" s="72">
        <v>2044</v>
      </c>
      <c r="E480" s="72">
        <v>13</v>
      </c>
      <c r="F480" s="72">
        <v>24</v>
      </c>
      <c r="G480" s="72">
        <v>19</v>
      </c>
      <c r="H480" s="72">
        <v>11</v>
      </c>
      <c r="I480" s="72">
        <v>17</v>
      </c>
      <c r="J480" s="72">
        <v>18</v>
      </c>
      <c r="K480" s="72">
        <v>18</v>
      </c>
      <c r="L480" s="72">
        <v>28</v>
      </c>
      <c r="M480" s="72">
        <v>26</v>
      </c>
      <c r="N480" s="72">
        <v>20</v>
      </c>
      <c r="O480" s="72">
        <v>22</v>
      </c>
      <c r="P480" s="72">
        <v>27</v>
      </c>
      <c r="Q480" s="72">
        <v>19</v>
      </c>
      <c r="R480" s="72">
        <v>26</v>
      </c>
      <c r="S480" s="72">
        <v>19</v>
      </c>
      <c r="T480" s="72">
        <v>27</v>
      </c>
      <c r="U480" s="72">
        <v>27</v>
      </c>
      <c r="V480" s="72">
        <v>33</v>
      </c>
      <c r="W480" s="72">
        <v>17</v>
      </c>
      <c r="X480" s="72">
        <v>25</v>
      </c>
      <c r="Y480" s="72">
        <v>27</v>
      </c>
      <c r="Z480" s="72">
        <v>25</v>
      </c>
      <c r="AA480" s="72">
        <v>20</v>
      </c>
      <c r="AB480" s="72">
        <v>20</v>
      </c>
      <c r="AC480" s="72">
        <v>13</v>
      </c>
      <c r="AD480" s="72">
        <v>12</v>
      </c>
      <c r="AE480" s="72">
        <v>22</v>
      </c>
      <c r="AF480" s="72">
        <v>16</v>
      </c>
      <c r="AG480" s="72">
        <v>22</v>
      </c>
      <c r="AH480" s="72">
        <v>17</v>
      </c>
      <c r="AI480" s="72">
        <v>24</v>
      </c>
      <c r="AJ480" s="72">
        <v>25</v>
      </c>
      <c r="AK480" s="72">
        <v>25</v>
      </c>
      <c r="AL480" s="72">
        <v>21</v>
      </c>
      <c r="AM480" s="72">
        <v>19</v>
      </c>
      <c r="AN480" s="72">
        <v>21</v>
      </c>
      <c r="AO480" s="72">
        <v>16</v>
      </c>
      <c r="AP480" s="72">
        <v>20</v>
      </c>
      <c r="AQ480" s="72">
        <v>30</v>
      </c>
      <c r="AR480" s="72">
        <v>22</v>
      </c>
      <c r="AS480" s="72">
        <v>26</v>
      </c>
      <c r="AT480" s="72">
        <v>19</v>
      </c>
      <c r="AU480" s="72">
        <v>22</v>
      </c>
      <c r="AV480" s="72">
        <v>26</v>
      </c>
      <c r="AW480" s="72">
        <v>21</v>
      </c>
      <c r="AX480" s="72">
        <v>21</v>
      </c>
      <c r="AY480" s="72">
        <v>23</v>
      </c>
      <c r="AZ480" s="72">
        <v>29</v>
      </c>
      <c r="BA480" s="72">
        <v>25</v>
      </c>
      <c r="BB480" s="72">
        <v>22</v>
      </c>
      <c r="BC480" s="72">
        <v>31</v>
      </c>
      <c r="BD480" s="72">
        <v>23</v>
      </c>
      <c r="BE480" s="72">
        <v>34</v>
      </c>
      <c r="BF480" s="72">
        <v>31</v>
      </c>
      <c r="BG480" s="72">
        <v>36</v>
      </c>
      <c r="BH480" s="72">
        <v>31</v>
      </c>
      <c r="BI480" s="72">
        <v>43</v>
      </c>
      <c r="BJ480" s="72">
        <v>32</v>
      </c>
      <c r="BK480" s="72">
        <v>39</v>
      </c>
      <c r="BL480" s="72">
        <v>37</v>
      </c>
      <c r="BM480" s="72">
        <v>20</v>
      </c>
      <c r="BN480" s="72">
        <v>24</v>
      </c>
      <c r="BO480" s="72">
        <v>20</v>
      </c>
      <c r="BP480" s="72">
        <v>26</v>
      </c>
      <c r="BQ480" s="72">
        <v>34</v>
      </c>
      <c r="BR480" s="72">
        <v>26</v>
      </c>
      <c r="BS480" s="72">
        <v>26</v>
      </c>
      <c r="BT480" s="72">
        <v>18</v>
      </c>
      <c r="BU480" s="72">
        <v>32</v>
      </c>
      <c r="BV480" s="72">
        <v>22</v>
      </c>
      <c r="BW480" s="72">
        <v>37</v>
      </c>
      <c r="BX480" s="72">
        <v>29</v>
      </c>
      <c r="BY480" s="72">
        <v>25</v>
      </c>
      <c r="BZ480" s="72">
        <v>22</v>
      </c>
      <c r="CA480" s="72">
        <v>27</v>
      </c>
      <c r="CB480" s="72">
        <v>20</v>
      </c>
      <c r="CC480" s="72">
        <v>22</v>
      </c>
      <c r="CD480" s="72">
        <v>13</v>
      </c>
      <c r="CE480" s="72">
        <v>18</v>
      </c>
      <c r="CF480" s="72">
        <v>22</v>
      </c>
      <c r="CG480" s="72">
        <v>22</v>
      </c>
      <c r="CH480" s="72">
        <v>13</v>
      </c>
      <c r="CI480" s="72">
        <v>14</v>
      </c>
      <c r="CJ480" s="72">
        <v>12</v>
      </c>
      <c r="CK480" s="72">
        <v>14</v>
      </c>
      <c r="CL480" s="72">
        <v>6</v>
      </c>
      <c r="CM480" s="72">
        <v>10</v>
      </c>
      <c r="CN480" s="72">
        <v>12</v>
      </c>
      <c r="CO480" s="72">
        <v>10</v>
      </c>
      <c r="CP480" s="72">
        <v>4</v>
      </c>
      <c r="CQ480" s="72">
        <v>20</v>
      </c>
    </row>
    <row r="481" spans="1:95" s="71" customFormat="1" ht="15.6">
      <c r="A481" s="71" t="s">
        <v>246</v>
      </c>
      <c r="B481" s="71">
        <v>2018</v>
      </c>
      <c r="C481" s="71" t="s">
        <v>601</v>
      </c>
      <c r="D481" s="72">
        <v>2710</v>
      </c>
      <c r="E481" s="72">
        <v>26</v>
      </c>
      <c r="F481" s="72">
        <v>30</v>
      </c>
      <c r="G481" s="72">
        <v>41</v>
      </c>
      <c r="H481" s="72">
        <v>32</v>
      </c>
      <c r="I481" s="72">
        <v>27</v>
      </c>
      <c r="J481" s="72">
        <v>38</v>
      </c>
      <c r="K481" s="72">
        <v>33</v>
      </c>
      <c r="L481" s="72">
        <v>17</v>
      </c>
      <c r="M481" s="72">
        <v>30</v>
      </c>
      <c r="N481" s="72">
        <v>35</v>
      </c>
      <c r="O481" s="72">
        <v>20</v>
      </c>
      <c r="P481" s="72">
        <v>26</v>
      </c>
      <c r="Q481" s="72">
        <v>25</v>
      </c>
      <c r="R481" s="72">
        <v>23</v>
      </c>
      <c r="S481" s="72">
        <v>27</v>
      </c>
      <c r="T481" s="72">
        <v>19</v>
      </c>
      <c r="U481" s="72">
        <v>23</v>
      </c>
      <c r="V481" s="72">
        <v>12</v>
      </c>
      <c r="W481" s="72">
        <v>30</v>
      </c>
      <c r="X481" s="72">
        <v>17</v>
      </c>
      <c r="Y481" s="72">
        <v>31</v>
      </c>
      <c r="Z481" s="72">
        <v>29</v>
      </c>
      <c r="AA481" s="72">
        <v>33</v>
      </c>
      <c r="AB481" s="72">
        <v>29</v>
      </c>
      <c r="AC481" s="72">
        <v>30</v>
      </c>
      <c r="AD481" s="72">
        <v>38</v>
      </c>
      <c r="AE481" s="72">
        <v>37</v>
      </c>
      <c r="AF481" s="72">
        <v>37</v>
      </c>
      <c r="AG481" s="72">
        <v>34</v>
      </c>
      <c r="AH481" s="72">
        <v>47</v>
      </c>
      <c r="AI481" s="72">
        <v>24</v>
      </c>
      <c r="AJ481" s="72">
        <v>18</v>
      </c>
      <c r="AK481" s="72">
        <v>31</v>
      </c>
      <c r="AL481" s="72">
        <v>31</v>
      </c>
      <c r="AM481" s="72">
        <v>26</v>
      </c>
      <c r="AN481" s="72">
        <v>22</v>
      </c>
      <c r="AO481" s="72">
        <v>25</v>
      </c>
      <c r="AP481" s="72">
        <v>37</v>
      </c>
      <c r="AQ481" s="72">
        <v>26</v>
      </c>
      <c r="AR481" s="72">
        <v>22</v>
      </c>
      <c r="AS481" s="72">
        <v>25</v>
      </c>
      <c r="AT481" s="72">
        <v>26</v>
      </c>
      <c r="AU481" s="72">
        <v>38</v>
      </c>
      <c r="AV481" s="72">
        <v>32</v>
      </c>
      <c r="AW481" s="72">
        <v>32</v>
      </c>
      <c r="AX481" s="72">
        <v>20</v>
      </c>
      <c r="AY481" s="72">
        <v>48</v>
      </c>
      <c r="AZ481" s="72">
        <v>45</v>
      </c>
      <c r="BA481" s="72">
        <v>40</v>
      </c>
      <c r="BB481" s="72">
        <v>31</v>
      </c>
      <c r="BC481" s="72">
        <v>49</v>
      </c>
      <c r="BD481" s="72">
        <v>38</v>
      </c>
      <c r="BE481" s="72">
        <v>40</v>
      </c>
      <c r="BF481" s="72">
        <v>41</v>
      </c>
      <c r="BG481" s="72">
        <v>43</v>
      </c>
      <c r="BH481" s="72">
        <v>45</v>
      </c>
      <c r="BI481" s="72">
        <v>33</v>
      </c>
      <c r="BJ481" s="72">
        <v>33</v>
      </c>
      <c r="BK481" s="72">
        <v>46</v>
      </c>
      <c r="BL481" s="72">
        <v>28</v>
      </c>
      <c r="BM481" s="72">
        <v>37</v>
      </c>
      <c r="BN481" s="72">
        <v>31</v>
      </c>
      <c r="BO481" s="72">
        <v>32</v>
      </c>
      <c r="BP481" s="72">
        <v>44</v>
      </c>
      <c r="BQ481" s="72">
        <v>29</v>
      </c>
      <c r="BR481" s="72">
        <v>37</v>
      </c>
      <c r="BS481" s="72">
        <v>43</v>
      </c>
      <c r="BT481" s="72">
        <v>42</v>
      </c>
      <c r="BU481" s="72">
        <v>35</v>
      </c>
      <c r="BV481" s="72">
        <v>32</v>
      </c>
      <c r="BW481" s="72">
        <v>35</v>
      </c>
      <c r="BX481" s="72">
        <v>43</v>
      </c>
      <c r="BY481" s="72">
        <v>36</v>
      </c>
      <c r="BZ481" s="72">
        <v>39</v>
      </c>
      <c r="CA481" s="72">
        <v>41</v>
      </c>
      <c r="CB481" s="72">
        <v>31</v>
      </c>
      <c r="CC481" s="72">
        <v>22</v>
      </c>
      <c r="CD481" s="72">
        <v>22</v>
      </c>
      <c r="CE481" s="72">
        <v>24</v>
      </c>
      <c r="CF481" s="72">
        <v>15</v>
      </c>
      <c r="CG481" s="72">
        <v>34</v>
      </c>
      <c r="CH481" s="72">
        <v>17</v>
      </c>
      <c r="CI481" s="72">
        <v>22</v>
      </c>
      <c r="CJ481" s="72">
        <v>16</v>
      </c>
      <c r="CK481" s="72">
        <v>20</v>
      </c>
      <c r="CL481" s="72">
        <v>16</v>
      </c>
      <c r="CM481" s="72">
        <v>9</v>
      </c>
      <c r="CN481" s="72">
        <v>10</v>
      </c>
      <c r="CO481" s="72">
        <v>5</v>
      </c>
      <c r="CP481" s="72">
        <v>8</v>
      </c>
      <c r="CQ481" s="72">
        <v>12</v>
      </c>
    </row>
    <row r="482" spans="1:95" s="71" customFormat="1" ht="15.6">
      <c r="A482" s="71" t="s">
        <v>174</v>
      </c>
      <c r="B482" s="71">
        <v>2018</v>
      </c>
      <c r="C482" s="71" t="s">
        <v>601</v>
      </c>
      <c r="D482" s="72">
        <v>4274</v>
      </c>
      <c r="E482" s="72">
        <v>28</v>
      </c>
      <c r="F482" s="72">
        <v>42</v>
      </c>
      <c r="G482" s="72">
        <v>44</v>
      </c>
      <c r="H482" s="72">
        <v>55</v>
      </c>
      <c r="I482" s="72">
        <v>47</v>
      </c>
      <c r="J482" s="72">
        <v>66</v>
      </c>
      <c r="K482" s="72">
        <v>60</v>
      </c>
      <c r="L482" s="72">
        <v>64</v>
      </c>
      <c r="M482" s="72">
        <v>60</v>
      </c>
      <c r="N482" s="72">
        <v>56</v>
      </c>
      <c r="O482" s="72">
        <v>44</v>
      </c>
      <c r="P482" s="72">
        <v>65</v>
      </c>
      <c r="Q482" s="72">
        <v>40</v>
      </c>
      <c r="R482" s="72">
        <v>59</v>
      </c>
      <c r="S482" s="72">
        <v>45</v>
      </c>
      <c r="T482" s="72">
        <v>38</v>
      </c>
      <c r="U482" s="72">
        <v>52</v>
      </c>
      <c r="V482" s="72">
        <v>39</v>
      </c>
      <c r="W482" s="72">
        <v>40</v>
      </c>
      <c r="X482" s="72">
        <v>48</v>
      </c>
      <c r="Y482" s="72">
        <v>42</v>
      </c>
      <c r="Z482" s="72">
        <v>40</v>
      </c>
      <c r="AA482" s="72">
        <v>40</v>
      </c>
      <c r="AB482" s="72">
        <v>46</v>
      </c>
      <c r="AC482" s="72">
        <v>47</v>
      </c>
      <c r="AD482" s="72">
        <v>37</v>
      </c>
      <c r="AE482" s="72">
        <v>64</v>
      </c>
      <c r="AF482" s="72">
        <v>49</v>
      </c>
      <c r="AG482" s="72">
        <v>55</v>
      </c>
      <c r="AH482" s="72">
        <v>69</v>
      </c>
      <c r="AI482" s="72">
        <v>49</v>
      </c>
      <c r="AJ482" s="72">
        <v>40</v>
      </c>
      <c r="AK482" s="72">
        <v>56</v>
      </c>
      <c r="AL482" s="72">
        <v>65</v>
      </c>
      <c r="AM482" s="72">
        <v>43</v>
      </c>
      <c r="AN482" s="72">
        <v>41</v>
      </c>
      <c r="AO482" s="72">
        <v>49</v>
      </c>
      <c r="AP482" s="72">
        <v>64</v>
      </c>
      <c r="AQ482" s="72">
        <v>58</v>
      </c>
      <c r="AR482" s="72">
        <v>43</v>
      </c>
      <c r="AS482" s="72">
        <v>54</v>
      </c>
      <c r="AT482" s="72">
        <v>47</v>
      </c>
      <c r="AU482" s="72">
        <v>49</v>
      </c>
      <c r="AV482" s="72">
        <v>47</v>
      </c>
      <c r="AW482" s="72">
        <v>51</v>
      </c>
      <c r="AX482" s="72">
        <v>61</v>
      </c>
      <c r="AY482" s="72">
        <v>62</v>
      </c>
      <c r="AZ482" s="72">
        <v>71</v>
      </c>
      <c r="BA482" s="72">
        <v>76</v>
      </c>
      <c r="BB482" s="72">
        <v>60</v>
      </c>
      <c r="BC482" s="72">
        <v>62</v>
      </c>
      <c r="BD482" s="72">
        <v>70</v>
      </c>
      <c r="BE482" s="72">
        <v>61</v>
      </c>
      <c r="BF482" s="72">
        <v>51</v>
      </c>
      <c r="BG482" s="72">
        <v>63</v>
      </c>
      <c r="BH482" s="72">
        <v>72</v>
      </c>
      <c r="BI482" s="72">
        <v>68</v>
      </c>
      <c r="BJ482" s="72">
        <v>76</v>
      </c>
      <c r="BK482" s="72">
        <v>60</v>
      </c>
      <c r="BL482" s="72">
        <v>55</v>
      </c>
      <c r="BM482" s="72">
        <v>55</v>
      </c>
      <c r="BN482" s="72">
        <v>46</v>
      </c>
      <c r="BO482" s="72">
        <v>50</v>
      </c>
      <c r="BP482" s="72">
        <v>39</v>
      </c>
      <c r="BQ482" s="72">
        <v>38</v>
      </c>
      <c r="BR482" s="72">
        <v>46</v>
      </c>
      <c r="BS482" s="72">
        <v>53</v>
      </c>
      <c r="BT482" s="72">
        <v>44</v>
      </c>
      <c r="BU482" s="72">
        <v>46</v>
      </c>
      <c r="BV482" s="72">
        <v>43</v>
      </c>
      <c r="BW482" s="72">
        <v>48</v>
      </c>
      <c r="BX482" s="72">
        <v>54</v>
      </c>
      <c r="BY482" s="72">
        <v>56</v>
      </c>
      <c r="BZ482" s="72">
        <v>47</v>
      </c>
      <c r="CA482" s="72">
        <v>54</v>
      </c>
      <c r="CB482" s="72">
        <v>45</v>
      </c>
      <c r="CC482" s="72">
        <v>32</v>
      </c>
      <c r="CD482" s="72">
        <v>29</v>
      </c>
      <c r="CE482" s="72">
        <v>37</v>
      </c>
      <c r="CF482" s="72">
        <v>32</v>
      </c>
      <c r="CG482" s="72">
        <v>25</v>
      </c>
      <c r="CH482" s="72">
        <v>21</v>
      </c>
      <c r="CI482" s="72">
        <v>23</v>
      </c>
      <c r="CJ482" s="72">
        <v>14</v>
      </c>
      <c r="CK482" s="72">
        <v>16</v>
      </c>
      <c r="CL482" s="72">
        <v>12</v>
      </c>
      <c r="CM482" s="72">
        <v>10</v>
      </c>
      <c r="CN482" s="72">
        <v>14</v>
      </c>
      <c r="CO482" s="72">
        <v>8</v>
      </c>
      <c r="CP482" s="72">
        <v>9</v>
      </c>
      <c r="CQ482" s="72">
        <v>23</v>
      </c>
    </row>
    <row r="483" spans="1:95" s="71" customFormat="1" ht="15.6">
      <c r="A483" s="71" t="s">
        <v>176</v>
      </c>
      <c r="B483" s="71">
        <v>2018</v>
      </c>
      <c r="C483" s="71" t="s">
        <v>601</v>
      </c>
      <c r="D483" s="72">
        <v>2181</v>
      </c>
      <c r="E483" s="72">
        <v>30</v>
      </c>
      <c r="F483" s="72">
        <v>25</v>
      </c>
      <c r="G483" s="72">
        <v>34</v>
      </c>
      <c r="H483" s="72">
        <v>27</v>
      </c>
      <c r="I483" s="72">
        <v>16</v>
      </c>
      <c r="J483" s="72">
        <v>29</v>
      </c>
      <c r="K483" s="72">
        <v>24</v>
      </c>
      <c r="L483" s="72">
        <v>20</v>
      </c>
      <c r="M483" s="72">
        <v>32</v>
      </c>
      <c r="N483" s="72">
        <v>31</v>
      </c>
      <c r="O483" s="72">
        <v>25</v>
      </c>
      <c r="P483" s="72">
        <v>32</v>
      </c>
      <c r="Q483" s="72">
        <v>31</v>
      </c>
      <c r="R483" s="72">
        <v>29</v>
      </c>
      <c r="S483" s="72">
        <v>24</v>
      </c>
      <c r="T483" s="72">
        <v>31</v>
      </c>
      <c r="U483" s="72">
        <v>27</v>
      </c>
      <c r="V483" s="72">
        <v>25</v>
      </c>
      <c r="W483" s="72">
        <v>20</v>
      </c>
      <c r="X483" s="72">
        <v>18</v>
      </c>
      <c r="Y483" s="72">
        <v>24</v>
      </c>
      <c r="Z483" s="72">
        <v>17</v>
      </c>
      <c r="AA483" s="72">
        <v>18</v>
      </c>
      <c r="AB483" s="72">
        <v>22</v>
      </c>
      <c r="AC483" s="72">
        <v>24</v>
      </c>
      <c r="AD483" s="72">
        <v>22</v>
      </c>
      <c r="AE483" s="72">
        <v>23</v>
      </c>
      <c r="AF483" s="72">
        <v>26</v>
      </c>
      <c r="AG483" s="72">
        <v>22</v>
      </c>
      <c r="AH483" s="72">
        <v>25</v>
      </c>
      <c r="AI483" s="72">
        <v>21</v>
      </c>
      <c r="AJ483" s="72">
        <v>22</v>
      </c>
      <c r="AK483" s="72">
        <v>35</v>
      </c>
      <c r="AL483" s="72">
        <v>18</v>
      </c>
      <c r="AM483" s="72">
        <v>25</v>
      </c>
      <c r="AN483" s="72">
        <v>25</v>
      </c>
      <c r="AO483" s="72">
        <v>27</v>
      </c>
      <c r="AP483" s="72">
        <v>29</v>
      </c>
      <c r="AQ483" s="72">
        <v>30</v>
      </c>
      <c r="AR483" s="72">
        <v>17</v>
      </c>
      <c r="AS483" s="72">
        <v>17</v>
      </c>
      <c r="AT483" s="72">
        <v>23</v>
      </c>
      <c r="AU483" s="72">
        <v>25</v>
      </c>
      <c r="AV483" s="72">
        <v>20</v>
      </c>
      <c r="AW483" s="72">
        <v>21</v>
      </c>
      <c r="AX483" s="72">
        <v>21</v>
      </c>
      <c r="AY483" s="72">
        <v>29</v>
      </c>
      <c r="AZ483" s="72">
        <v>30</v>
      </c>
      <c r="BA483" s="72">
        <v>36</v>
      </c>
      <c r="BB483" s="72">
        <v>26</v>
      </c>
      <c r="BC483" s="72">
        <v>44</v>
      </c>
      <c r="BD483" s="72">
        <v>39</v>
      </c>
      <c r="BE483" s="72">
        <v>32</v>
      </c>
      <c r="BF483" s="72">
        <v>32</v>
      </c>
      <c r="BG483" s="72">
        <v>27</v>
      </c>
      <c r="BH483" s="72">
        <v>33</v>
      </c>
      <c r="BI483" s="72">
        <v>35</v>
      </c>
      <c r="BJ483" s="72">
        <v>26</v>
      </c>
      <c r="BK483" s="72">
        <v>38</v>
      </c>
      <c r="BL483" s="72">
        <v>25</v>
      </c>
      <c r="BM483" s="72">
        <v>30</v>
      </c>
      <c r="BN483" s="72">
        <v>21</v>
      </c>
      <c r="BO483" s="72">
        <v>22</v>
      </c>
      <c r="BP483" s="72">
        <v>37</v>
      </c>
      <c r="BQ483" s="72">
        <v>30</v>
      </c>
      <c r="BR483" s="72">
        <v>23</v>
      </c>
      <c r="BS483" s="72">
        <v>32</v>
      </c>
      <c r="BT483" s="72">
        <v>25</v>
      </c>
      <c r="BU483" s="72">
        <v>23</v>
      </c>
      <c r="BV483" s="72">
        <v>21</v>
      </c>
      <c r="BW483" s="72">
        <v>23</v>
      </c>
      <c r="BX483" s="72">
        <v>30</v>
      </c>
      <c r="BY483" s="72">
        <v>24</v>
      </c>
      <c r="BZ483" s="72">
        <v>21</v>
      </c>
      <c r="CA483" s="72">
        <v>23</v>
      </c>
      <c r="CB483" s="72">
        <v>18</v>
      </c>
      <c r="CC483" s="72">
        <v>20</v>
      </c>
      <c r="CD483" s="72">
        <v>24</v>
      </c>
      <c r="CE483" s="72">
        <v>21</v>
      </c>
      <c r="CF483" s="72">
        <v>15</v>
      </c>
      <c r="CG483" s="72">
        <v>17</v>
      </c>
      <c r="CH483" s="72">
        <v>20</v>
      </c>
      <c r="CI483" s="72">
        <v>3</v>
      </c>
      <c r="CJ483" s="72">
        <v>9</v>
      </c>
      <c r="CK483" s="72">
        <v>11</v>
      </c>
      <c r="CL483" s="72">
        <v>8</v>
      </c>
      <c r="CM483" s="72">
        <v>11</v>
      </c>
      <c r="CN483" s="72">
        <v>7</v>
      </c>
      <c r="CO483" s="72">
        <v>7</v>
      </c>
      <c r="CP483" s="72">
        <v>6</v>
      </c>
      <c r="CQ483" s="72">
        <v>18</v>
      </c>
    </row>
    <row r="484" spans="1:95" s="71" customFormat="1" ht="15.6">
      <c r="A484" s="71" t="s">
        <v>252</v>
      </c>
      <c r="B484" s="71">
        <v>2018</v>
      </c>
      <c r="C484" s="71" t="s">
        <v>601</v>
      </c>
      <c r="D484" s="72">
        <v>2189</v>
      </c>
      <c r="E484" s="72">
        <v>13</v>
      </c>
      <c r="F484" s="72">
        <v>20</v>
      </c>
      <c r="G484" s="72">
        <v>17</v>
      </c>
      <c r="H484" s="72">
        <v>22</v>
      </c>
      <c r="I484" s="72">
        <v>21</v>
      </c>
      <c r="J484" s="72">
        <v>18</v>
      </c>
      <c r="K484" s="72">
        <v>29</v>
      </c>
      <c r="L484" s="72">
        <v>22</v>
      </c>
      <c r="M484" s="72">
        <v>26</v>
      </c>
      <c r="N484" s="72">
        <v>30</v>
      </c>
      <c r="O484" s="72">
        <v>32</v>
      </c>
      <c r="P484" s="72">
        <v>21</v>
      </c>
      <c r="Q484" s="72">
        <v>28</v>
      </c>
      <c r="R484" s="72">
        <v>27</v>
      </c>
      <c r="S484" s="72">
        <v>22</v>
      </c>
      <c r="T484" s="72">
        <v>21</v>
      </c>
      <c r="U484" s="72">
        <v>22</v>
      </c>
      <c r="V484" s="72">
        <v>22</v>
      </c>
      <c r="W484" s="72">
        <v>19</v>
      </c>
      <c r="X484" s="72">
        <v>17</v>
      </c>
      <c r="Y484" s="72">
        <v>16</v>
      </c>
      <c r="Z484" s="72">
        <v>19</v>
      </c>
      <c r="AA484" s="72">
        <v>18</v>
      </c>
      <c r="AB484" s="72">
        <v>30</v>
      </c>
      <c r="AC484" s="72">
        <v>22</v>
      </c>
      <c r="AD484" s="72">
        <v>26</v>
      </c>
      <c r="AE484" s="72">
        <v>27</v>
      </c>
      <c r="AF484" s="72">
        <v>39</v>
      </c>
      <c r="AG484" s="72">
        <v>31</v>
      </c>
      <c r="AH484" s="72">
        <v>30</v>
      </c>
      <c r="AI484" s="72">
        <v>24</v>
      </c>
      <c r="AJ484" s="72">
        <v>24</v>
      </c>
      <c r="AK484" s="72">
        <v>27</v>
      </c>
      <c r="AL484" s="72">
        <v>22</v>
      </c>
      <c r="AM484" s="72">
        <v>25</v>
      </c>
      <c r="AN484" s="72">
        <v>18</v>
      </c>
      <c r="AO484" s="72">
        <v>9</v>
      </c>
      <c r="AP484" s="72">
        <v>20</v>
      </c>
      <c r="AQ484" s="72">
        <v>18</v>
      </c>
      <c r="AR484" s="72">
        <v>19</v>
      </c>
      <c r="AS484" s="72">
        <v>27</v>
      </c>
      <c r="AT484" s="72">
        <v>18</v>
      </c>
      <c r="AU484" s="72">
        <v>24</v>
      </c>
      <c r="AV484" s="72">
        <v>21</v>
      </c>
      <c r="AW484" s="72">
        <v>31</v>
      </c>
      <c r="AX484" s="72">
        <v>22</v>
      </c>
      <c r="AY484" s="72">
        <v>29</v>
      </c>
      <c r="AZ484" s="72">
        <v>28</v>
      </c>
      <c r="BA484" s="72">
        <v>34</v>
      </c>
      <c r="BB484" s="72">
        <v>34</v>
      </c>
      <c r="BC484" s="72">
        <v>35</v>
      </c>
      <c r="BD484" s="72">
        <v>31</v>
      </c>
      <c r="BE484" s="72">
        <v>33</v>
      </c>
      <c r="BF484" s="72">
        <v>33</v>
      </c>
      <c r="BG484" s="72">
        <v>32</v>
      </c>
      <c r="BH484" s="72">
        <v>36</v>
      </c>
      <c r="BI484" s="72">
        <v>32</v>
      </c>
      <c r="BJ484" s="72">
        <v>35</v>
      </c>
      <c r="BK484" s="72">
        <v>34</v>
      </c>
      <c r="BL484" s="72">
        <v>29</v>
      </c>
      <c r="BM484" s="72">
        <v>34</v>
      </c>
      <c r="BN484" s="72">
        <v>24</v>
      </c>
      <c r="BO484" s="72">
        <v>31</v>
      </c>
      <c r="BP484" s="72">
        <v>27</v>
      </c>
      <c r="BQ484" s="72">
        <v>29</v>
      </c>
      <c r="BR484" s="72">
        <v>25</v>
      </c>
      <c r="BS484" s="72">
        <v>30</v>
      </c>
      <c r="BT484" s="72">
        <v>30</v>
      </c>
      <c r="BU484" s="72">
        <v>28</v>
      </c>
      <c r="BV484" s="72">
        <v>26</v>
      </c>
      <c r="BW484" s="72">
        <v>40</v>
      </c>
      <c r="BX484" s="72">
        <v>25</v>
      </c>
      <c r="BY484" s="72">
        <v>33</v>
      </c>
      <c r="BZ484" s="72">
        <v>21</v>
      </c>
      <c r="CA484" s="72">
        <v>28</v>
      </c>
      <c r="CB484" s="72">
        <v>25</v>
      </c>
      <c r="CC484" s="72">
        <v>20</v>
      </c>
      <c r="CD484" s="72">
        <v>23</v>
      </c>
      <c r="CE484" s="72">
        <v>23</v>
      </c>
      <c r="CF484" s="72">
        <v>19</v>
      </c>
      <c r="CG484" s="72">
        <v>11</v>
      </c>
      <c r="CH484" s="72">
        <v>16</v>
      </c>
      <c r="CI484" s="72">
        <v>14</v>
      </c>
      <c r="CJ484" s="72">
        <v>14</v>
      </c>
      <c r="CK484" s="72">
        <v>14</v>
      </c>
      <c r="CL484" s="72">
        <v>5</v>
      </c>
      <c r="CM484" s="72">
        <v>14</v>
      </c>
      <c r="CN484" s="72">
        <v>6</v>
      </c>
      <c r="CO484" s="72">
        <v>6</v>
      </c>
      <c r="CP484" s="72">
        <v>5</v>
      </c>
      <c r="CQ484" s="72">
        <v>32</v>
      </c>
    </row>
    <row r="485" spans="1:95" s="71" customFormat="1" ht="15.6">
      <c r="A485" s="71" t="s">
        <v>178</v>
      </c>
      <c r="B485" s="71">
        <v>2018</v>
      </c>
      <c r="C485" s="71" t="s">
        <v>601</v>
      </c>
      <c r="D485" s="72">
        <v>2169</v>
      </c>
      <c r="E485" s="72">
        <v>32</v>
      </c>
      <c r="F485" s="72">
        <v>26</v>
      </c>
      <c r="G485" s="72">
        <v>22</v>
      </c>
      <c r="H485" s="72">
        <v>30</v>
      </c>
      <c r="I485" s="72">
        <v>25</v>
      </c>
      <c r="J485" s="72">
        <v>35</v>
      </c>
      <c r="K485" s="72">
        <v>20</v>
      </c>
      <c r="L485" s="72">
        <v>35</v>
      </c>
      <c r="M485" s="72">
        <v>45</v>
      </c>
      <c r="N485" s="72">
        <v>23</v>
      </c>
      <c r="O485" s="72">
        <v>29</v>
      </c>
      <c r="P485" s="72">
        <v>28</v>
      </c>
      <c r="Q485" s="72">
        <v>23</v>
      </c>
      <c r="R485" s="72">
        <v>24</v>
      </c>
      <c r="S485" s="72">
        <v>39</v>
      </c>
      <c r="T485" s="72">
        <v>23</v>
      </c>
      <c r="U485" s="72">
        <v>19</v>
      </c>
      <c r="V485" s="72">
        <v>20</v>
      </c>
      <c r="W485" s="72">
        <v>28</v>
      </c>
      <c r="X485" s="72">
        <v>19</v>
      </c>
      <c r="Y485" s="72">
        <v>19</v>
      </c>
      <c r="Z485" s="72">
        <v>24</v>
      </c>
      <c r="AA485" s="72">
        <v>19</v>
      </c>
      <c r="AB485" s="72">
        <v>25</v>
      </c>
      <c r="AC485" s="72">
        <v>26</v>
      </c>
      <c r="AD485" s="72">
        <v>22</v>
      </c>
      <c r="AE485" s="72">
        <v>13</v>
      </c>
      <c r="AF485" s="72">
        <v>25</v>
      </c>
      <c r="AG485" s="72">
        <v>19</v>
      </c>
      <c r="AH485" s="72">
        <v>31</v>
      </c>
      <c r="AI485" s="72">
        <v>27</v>
      </c>
      <c r="AJ485" s="72">
        <v>23</v>
      </c>
      <c r="AK485" s="72">
        <v>23</v>
      </c>
      <c r="AL485" s="72">
        <v>20</v>
      </c>
      <c r="AM485" s="72">
        <v>30</v>
      </c>
      <c r="AN485" s="72">
        <v>33</v>
      </c>
      <c r="AO485" s="72">
        <v>23</v>
      </c>
      <c r="AP485" s="72">
        <v>35</v>
      </c>
      <c r="AQ485" s="72">
        <v>37</v>
      </c>
      <c r="AR485" s="72">
        <v>22</v>
      </c>
      <c r="AS485" s="72">
        <v>20</v>
      </c>
      <c r="AT485" s="72">
        <v>20</v>
      </c>
      <c r="AU485" s="72">
        <v>24</v>
      </c>
      <c r="AV485" s="72">
        <v>13</v>
      </c>
      <c r="AW485" s="72">
        <v>31</v>
      </c>
      <c r="AX485" s="72">
        <v>30</v>
      </c>
      <c r="AY485" s="72">
        <v>23</v>
      </c>
      <c r="AZ485" s="72">
        <v>39</v>
      </c>
      <c r="BA485" s="72">
        <v>27</v>
      </c>
      <c r="BB485" s="72">
        <v>27</v>
      </c>
      <c r="BC485" s="72">
        <v>39</v>
      </c>
      <c r="BD485" s="72">
        <v>44</v>
      </c>
      <c r="BE485" s="72">
        <v>35</v>
      </c>
      <c r="BF485" s="72">
        <v>32</v>
      </c>
      <c r="BG485" s="72">
        <v>31</v>
      </c>
      <c r="BH485" s="72">
        <v>36</v>
      </c>
      <c r="BI485" s="72">
        <v>30</v>
      </c>
      <c r="BJ485" s="72">
        <v>27</v>
      </c>
      <c r="BK485" s="72">
        <v>25</v>
      </c>
      <c r="BL485" s="72">
        <v>23</v>
      </c>
      <c r="BM485" s="72">
        <v>30</v>
      </c>
      <c r="BN485" s="72">
        <v>30</v>
      </c>
      <c r="BO485" s="72">
        <v>26</v>
      </c>
      <c r="BP485" s="72">
        <v>22</v>
      </c>
      <c r="BQ485" s="72">
        <v>31</v>
      </c>
      <c r="BR485" s="72">
        <v>14</v>
      </c>
      <c r="BS485" s="72">
        <v>26</v>
      </c>
      <c r="BT485" s="72">
        <v>22</v>
      </c>
      <c r="BU485" s="72">
        <v>17</v>
      </c>
      <c r="BV485" s="72">
        <v>19</v>
      </c>
      <c r="BW485" s="72">
        <v>37</v>
      </c>
      <c r="BX485" s="72">
        <v>26</v>
      </c>
      <c r="BY485" s="72">
        <v>26</v>
      </c>
      <c r="BZ485" s="72">
        <v>36</v>
      </c>
      <c r="CA485" s="72">
        <v>33</v>
      </c>
      <c r="CB485" s="72">
        <v>21</v>
      </c>
      <c r="CC485" s="72">
        <v>20</v>
      </c>
      <c r="CD485" s="72">
        <v>18</v>
      </c>
      <c r="CE485" s="72">
        <v>8</v>
      </c>
      <c r="CF485" s="72">
        <v>16</v>
      </c>
      <c r="CG485" s="72">
        <v>10</v>
      </c>
      <c r="CH485" s="72">
        <v>9</v>
      </c>
      <c r="CI485" s="72">
        <v>13</v>
      </c>
      <c r="CJ485" s="72">
        <v>7</v>
      </c>
      <c r="CK485" s="72">
        <v>12</v>
      </c>
      <c r="CL485" s="72">
        <v>3</v>
      </c>
      <c r="CM485" s="72">
        <v>3</v>
      </c>
      <c r="CN485" s="72">
        <v>2</v>
      </c>
      <c r="CO485" s="72">
        <v>2</v>
      </c>
      <c r="CP485" s="72">
        <v>2</v>
      </c>
      <c r="CQ485" s="72">
        <v>11</v>
      </c>
    </row>
    <row r="486" spans="1:95" s="71" customFormat="1" ht="15.6">
      <c r="A486" s="71" t="s">
        <v>247</v>
      </c>
      <c r="B486" s="71">
        <v>2018</v>
      </c>
      <c r="C486" s="71" t="s">
        <v>601</v>
      </c>
      <c r="D486" s="72">
        <v>1924</v>
      </c>
      <c r="E486" s="72">
        <v>18</v>
      </c>
      <c r="F486" s="72">
        <v>21</v>
      </c>
      <c r="G486" s="72">
        <v>12</v>
      </c>
      <c r="H486" s="72">
        <v>14</v>
      </c>
      <c r="I486" s="72">
        <v>23</v>
      </c>
      <c r="J486" s="72">
        <v>18</v>
      </c>
      <c r="K486" s="72">
        <v>17</v>
      </c>
      <c r="L486" s="72">
        <v>15</v>
      </c>
      <c r="M486" s="72">
        <v>21</v>
      </c>
      <c r="N486" s="72">
        <v>18</v>
      </c>
      <c r="O486" s="72">
        <v>25</v>
      </c>
      <c r="P486" s="72">
        <v>18</v>
      </c>
      <c r="Q486" s="72">
        <v>30</v>
      </c>
      <c r="R486" s="72">
        <v>23</v>
      </c>
      <c r="S486" s="72">
        <v>23</v>
      </c>
      <c r="T486" s="72">
        <v>23</v>
      </c>
      <c r="U486" s="72">
        <v>29</v>
      </c>
      <c r="V486" s="72">
        <v>22</v>
      </c>
      <c r="W486" s="72">
        <v>18</v>
      </c>
      <c r="X486" s="72">
        <v>17</v>
      </c>
      <c r="Y486" s="72">
        <v>17</v>
      </c>
      <c r="Z486" s="72">
        <v>11</v>
      </c>
      <c r="AA486" s="72">
        <v>14</v>
      </c>
      <c r="AB486" s="72">
        <v>11</v>
      </c>
      <c r="AC486" s="72">
        <v>11</v>
      </c>
      <c r="AD486" s="72">
        <v>9</v>
      </c>
      <c r="AE486" s="72">
        <v>7</v>
      </c>
      <c r="AF486" s="72">
        <v>9</v>
      </c>
      <c r="AG486" s="72">
        <v>16</v>
      </c>
      <c r="AH486" s="72">
        <v>19</v>
      </c>
      <c r="AI486" s="72">
        <v>17</v>
      </c>
      <c r="AJ486" s="72">
        <v>9</v>
      </c>
      <c r="AK486" s="72">
        <v>12</v>
      </c>
      <c r="AL486" s="72">
        <v>18</v>
      </c>
      <c r="AM486" s="72">
        <v>8</v>
      </c>
      <c r="AN486" s="72">
        <v>18</v>
      </c>
      <c r="AO486" s="72">
        <v>11</v>
      </c>
      <c r="AP486" s="72">
        <v>18</v>
      </c>
      <c r="AQ486" s="72">
        <v>17</v>
      </c>
      <c r="AR486" s="72">
        <v>8</v>
      </c>
      <c r="AS486" s="72">
        <v>14</v>
      </c>
      <c r="AT486" s="72">
        <v>21</v>
      </c>
      <c r="AU486" s="72">
        <v>33</v>
      </c>
      <c r="AV486" s="72">
        <v>20</v>
      </c>
      <c r="AW486" s="72">
        <v>24</v>
      </c>
      <c r="AX486" s="72">
        <v>29</v>
      </c>
      <c r="AY486" s="72">
        <v>22</v>
      </c>
      <c r="AZ486" s="72">
        <v>40</v>
      </c>
      <c r="BA486" s="72">
        <v>24</v>
      </c>
      <c r="BB486" s="72">
        <v>29</v>
      </c>
      <c r="BC486" s="72">
        <v>31</v>
      </c>
      <c r="BD486" s="72">
        <v>26</v>
      </c>
      <c r="BE486" s="72">
        <v>38</v>
      </c>
      <c r="BF486" s="72">
        <v>27</v>
      </c>
      <c r="BG486" s="72">
        <v>23</v>
      </c>
      <c r="BH486" s="72">
        <v>23</v>
      </c>
      <c r="BI486" s="72">
        <v>20</v>
      </c>
      <c r="BJ486" s="72">
        <v>30</v>
      </c>
      <c r="BK486" s="72">
        <v>34</v>
      </c>
      <c r="BL486" s="72">
        <v>28</v>
      </c>
      <c r="BM486" s="72">
        <v>26</v>
      </c>
      <c r="BN486" s="72">
        <v>23</v>
      </c>
      <c r="BO486" s="72">
        <v>27</v>
      </c>
      <c r="BP486" s="72">
        <v>31</v>
      </c>
      <c r="BQ486" s="72">
        <v>30</v>
      </c>
      <c r="BR486" s="72">
        <v>35</v>
      </c>
      <c r="BS486" s="72">
        <v>31</v>
      </c>
      <c r="BT486" s="72">
        <v>30</v>
      </c>
      <c r="BU486" s="72">
        <v>36</v>
      </c>
      <c r="BV486" s="72">
        <v>39</v>
      </c>
      <c r="BW486" s="72">
        <v>50</v>
      </c>
      <c r="BX486" s="72">
        <v>40</v>
      </c>
      <c r="BY486" s="72">
        <v>32</v>
      </c>
      <c r="BZ486" s="72">
        <v>28</v>
      </c>
      <c r="CA486" s="72">
        <v>36</v>
      </c>
      <c r="CB486" s="72">
        <v>31</v>
      </c>
      <c r="CC486" s="72">
        <v>22</v>
      </c>
      <c r="CD486" s="72">
        <v>18</v>
      </c>
      <c r="CE486" s="72">
        <v>26</v>
      </c>
      <c r="CF486" s="72">
        <v>16</v>
      </c>
      <c r="CG486" s="72">
        <v>17</v>
      </c>
      <c r="CH486" s="72">
        <v>13</v>
      </c>
      <c r="CI486" s="72">
        <v>13</v>
      </c>
      <c r="CJ486" s="72">
        <v>9</v>
      </c>
      <c r="CK486" s="72">
        <v>13</v>
      </c>
      <c r="CL486" s="72">
        <v>4</v>
      </c>
      <c r="CM486" s="72">
        <v>13</v>
      </c>
      <c r="CN486" s="72">
        <v>9</v>
      </c>
      <c r="CO486" s="72">
        <v>8</v>
      </c>
      <c r="CP486" s="72">
        <v>5</v>
      </c>
      <c r="CQ486" s="72">
        <v>12</v>
      </c>
    </row>
    <row r="487" spans="1:95" s="71" customFormat="1" ht="15.6">
      <c r="A487" s="71" t="s">
        <v>188</v>
      </c>
      <c r="B487" s="71">
        <v>2018</v>
      </c>
      <c r="C487" s="71" t="s">
        <v>601</v>
      </c>
      <c r="D487" s="72">
        <v>2512</v>
      </c>
      <c r="E487" s="72">
        <v>14</v>
      </c>
      <c r="F487" s="72">
        <v>11</v>
      </c>
      <c r="G487" s="72">
        <v>21</v>
      </c>
      <c r="H487" s="72">
        <v>11</v>
      </c>
      <c r="I487" s="72">
        <v>32</v>
      </c>
      <c r="J487" s="72">
        <v>19</v>
      </c>
      <c r="K487" s="72">
        <v>31</v>
      </c>
      <c r="L487" s="72">
        <v>29</v>
      </c>
      <c r="M487" s="72">
        <v>25</v>
      </c>
      <c r="N487" s="72">
        <v>27</v>
      </c>
      <c r="O487" s="72">
        <v>23</v>
      </c>
      <c r="P487" s="72">
        <v>25</v>
      </c>
      <c r="Q487" s="72">
        <v>28</v>
      </c>
      <c r="R487" s="72">
        <v>31</v>
      </c>
      <c r="S487" s="72">
        <v>83</v>
      </c>
      <c r="T487" s="72">
        <v>78</v>
      </c>
      <c r="U487" s="72">
        <v>71</v>
      </c>
      <c r="V487" s="72">
        <v>99</v>
      </c>
      <c r="W487" s="72">
        <v>85</v>
      </c>
      <c r="X487" s="72">
        <v>47</v>
      </c>
      <c r="Y487" s="72">
        <v>40</v>
      </c>
      <c r="Z487" s="72">
        <v>37</v>
      </c>
      <c r="AA487" s="72">
        <v>35</v>
      </c>
      <c r="AB487" s="72">
        <v>41</v>
      </c>
      <c r="AC487" s="72">
        <v>21</v>
      </c>
      <c r="AD487" s="72">
        <v>28</v>
      </c>
      <c r="AE487" s="72">
        <v>33</v>
      </c>
      <c r="AF487" s="72">
        <v>33</v>
      </c>
      <c r="AG487" s="72">
        <v>25</v>
      </c>
      <c r="AH487" s="72">
        <v>30</v>
      </c>
      <c r="AI487" s="72">
        <v>21</v>
      </c>
      <c r="AJ487" s="72">
        <v>33</v>
      </c>
      <c r="AK487" s="72">
        <v>36</v>
      </c>
      <c r="AL487" s="72">
        <v>27</v>
      </c>
      <c r="AM487" s="72">
        <v>24</v>
      </c>
      <c r="AN487" s="72">
        <v>19</v>
      </c>
      <c r="AO487" s="72">
        <v>26</v>
      </c>
      <c r="AP487" s="72">
        <v>32</v>
      </c>
      <c r="AQ487" s="72">
        <v>20</v>
      </c>
      <c r="AR487" s="72">
        <v>19</v>
      </c>
      <c r="AS487" s="72">
        <v>27</v>
      </c>
      <c r="AT487" s="72">
        <v>26</v>
      </c>
      <c r="AU487" s="72">
        <v>29</v>
      </c>
      <c r="AV487" s="72">
        <v>30</v>
      </c>
      <c r="AW487" s="72">
        <v>21</v>
      </c>
      <c r="AX487" s="72">
        <v>34</v>
      </c>
      <c r="AY487" s="72">
        <v>40</v>
      </c>
      <c r="AZ487" s="72">
        <v>36</v>
      </c>
      <c r="BA487" s="72">
        <v>24</v>
      </c>
      <c r="BB487" s="72">
        <v>41</v>
      </c>
      <c r="BC487" s="72">
        <v>35</v>
      </c>
      <c r="BD487" s="72">
        <v>24</v>
      </c>
      <c r="BE487" s="72">
        <v>33</v>
      </c>
      <c r="BF487" s="72">
        <v>35</v>
      </c>
      <c r="BG487" s="72">
        <v>42</v>
      </c>
      <c r="BH487" s="72">
        <v>24</v>
      </c>
      <c r="BI487" s="72">
        <v>36</v>
      </c>
      <c r="BJ487" s="72">
        <v>32</v>
      </c>
      <c r="BK487" s="72">
        <v>27</v>
      </c>
      <c r="BL487" s="72">
        <v>27</v>
      </c>
      <c r="BM487" s="72">
        <v>24</v>
      </c>
      <c r="BN487" s="72">
        <v>21</v>
      </c>
      <c r="BO487" s="72">
        <v>28</v>
      </c>
      <c r="BP487" s="72">
        <v>31</v>
      </c>
      <c r="BQ487" s="72">
        <v>25</v>
      </c>
      <c r="BR487" s="72">
        <v>24</v>
      </c>
      <c r="BS487" s="72">
        <v>23</v>
      </c>
      <c r="BT487" s="72">
        <v>18</v>
      </c>
      <c r="BU487" s="72">
        <v>25</v>
      </c>
      <c r="BV487" s="72">
        <v>21</v>
      </c>
      <c r="BW487" s="72">
        <v>30</v>
      </c>
      <c r="BX487" s="72">
        <v>24</v>
      </c>
      <c r="BY487" s="72">
        <v>18</v>
      </c>
      <c r="BZ487" s="72">
        <v>23</v>
      </c>
      <c r="CA487" s="72">
        <v>17</v>
      </c>
      <c r="CB487" s="72">
        <v>17</v>
      </c>
      <c r="CC487" s="72">
        <v>17</v>
      </c>
      <c r="CD487" s="72">
        <v>11</v>
      </c>
      <c r="CE487" s="72">
        <v>15</v>
      </c>
      <c r="CF487" s="72">
        <v>10</v>
      </c>
      <c r="CG487" s="72">
        <v>7</v>
      </c>
      <c r="CH487" s="72">
        <v>13</v>
      </c>
      <c r="CI487" s="72">
        <v>14</v>
      </c>
      <c r="CJ487" s="72">
        <v>4</v>
      </c>
      <c r="CK487" s="72">
        <v>15</v>
      </c>
      <c r="CL487" s="72">
        <v>6</v>
      </c>
      <c r="CM487" s="72">
        <v>7</v>
      </c>
      <c r="CN487" s="72">
        <v>5</v>
      </c>
      <c r="CO487" s="72">
        <v>13</v>
      </c>
      <c r="CP487" s="72">
        <v>4</v>
      </c>
      <c r="CQ487" s="72">
        <v>9</v>
      </c>
    </row>
    <row r="488" spans="1:95" s="71" customFormat="1" ht="15.6">
      <c r="A488" s="71" t="s">
        <v>190</v>
      </c>
      <c r="B488" s="71">
        <v>2018</v>
      </c>
      <c r="C488" s="71" t="s">
        <v>601</v>
      </c>
      <c r="D488" s="72">
        <v>2283</v>
      </c>
      <c r="E488" s="72">
        <v>12</v>
      </c>
      <c r="F488" s="72">
        <v>25</v>
      </c>
      <c r="G488" s="72">
        <v>24</v>
      </c>
      <c r="H488" s="72">
        <v>18</v>
      </c>
      <c r="I488" s="72">
        <v>30</v>
      </c>
      <c r="J488" s="72">
        <v>16</v>
      </c>
      <c r="K488" s="72">
        <v>14</v>
      </c>
      <c r="L488" s="72">
        <v>25</v>
      </c>
      <c r="M488" s="72">
        <v>23</v>
      </c>
      <c r="N488" s="72">
        <v>21</v>
      </c>
      <c r="O488" s="72">
        <v>30</v>
      </c>
      <c r="P488" s="72">
        <v>20</v>
      </c>
      <c r="Q488" s="72">
        <v>19</v>
      </c>
      <c r="R488" s="72">
        <v>31</v>
      </c>
      <c r="S488" s="72">
        <v>26</v>
      </c>
      <c r="T488" s="72">
        <v>24</v>
      </c>
      <c r="U488" s="72">
        <v>21</v>
      </c>
      <c r="V488" s="72">
        <v>30</v>
      </c>
      <c r="W488" s="72">
        <v>31</v>
      </c>
      <c r="X488" s="72">
        <v>24</v>
      </c>
      <c r="Y488" s="72">
        <v>13</v>
      </c>
      <c r="Z488" s="72">
        <v>21</v>
      </c>
      <c r="AA488" s="72">
        <v>16</v>
      </c>
      <c r="AB488" s="72">
        <v>20</v>
      </c>
      <c r="AC488" s="72">
        <v>18</v>
      </c>
      <c r="AD488" s="72">
        <v>22</v>
      </c>
      <c r="AE488" s="72">
        <v>19</v>
      </c>
      <c r="AF488" s="72">
        <v>24</v>
      </c>
      <c r="AG488" s="72">
        <v>26</v>
      </c>
      <c r="AH488" s="72">
        <v>19</v>
      </c>
      <c r="AI488" s="72">
        <v>16</v>
      </c>
      <c r="AJ488" s="72">
        <v>18</v>
      </c>
      <c r="AK488" s="72">
        <v>19</v>
      </c>
      <c r="AL488" s="72">
        <v>19</v>
      </c>
      <c r="AM488" s="72">
        <v>17</v>
      </c>
      <c r="AN488" s="72">
        <v>27</v>
      </c>
      <c r="AO488" s="72">
        <v>24</v>
      </c>
      <c r="AP488" s="72">
        <v>20</v>
      </c>
      <c r="AQ488" s="72">
        <v>16</v>
      </c>
      <c r="AR488" s="72">
        <v>24</v>
      </c>
      <c r="AS488" s="72">
        <v>25</v>
      </c>
      <c r="AT488" s="72">
        <v>31</v>
      </c>
      <c r="AU488" s="72">
        <v>23</v>
      </c>
      <c r="AV488" s="72">
        <v>30</v>
      </c>
      <c r="AW488" s="72">
        <v>16</v>
      </c>
      <c r="AX488" s="72">
        <v>27</v>
      </c>
      <c r="AY488" s="72">
        <v>31</v>
      </c>
      <c r="AZ488" s="72">
        <v>43</v>
      </c>
      <c r="BA488" s="72">
        <v>40</v>
      </c>
      <c r="BB488" s="72">
        <v>33</v>
      </c>
      <c r="BC488" s="72">
        <v>34</v>
      </c>
      <c r="BD488" s="72">
        <v>47</v>
      </c>
      <c r="BE488" s="72">
        <v>35</v>
      </c>
      <c r="BF488" s="72">
        <v>48</v>
      </c>
      <c r="BG488" s="72">
        <v>43</v>
      </c>
      <c r="BH488" s="72">
        <v>34</v>
      </c>
      <c r="BI488" s="72">
        <v>40</v>
      </c>
      <c r="BJ488" s="72">
        <v>41</v>
      </c>
      <c r="BK488" s="72">
        <v>32</v>
      </c>
      <c r="BL488" s="72">
        <v>33</v>
      </c>
      <c r="BM488" s="72">
        <v>31</v>
      </c>
      <c r="BN488" s="72">
        <v>32</v>
      </c>
      <c r="BO488" s="72">
        <v>29</v>
      </c>
      <c r="BP488" s="72">
        <v>30</v>
      </c>
      <c r="BQ488" s="72">
        <v>29</v>
      </c>
      <c r="BR488" s="72">
        <v>35</v>
      </c>
      <c r="BS488" s="72">
        <v>46</v>
      </c>
      <c r="BT488" s="72">
        <v>33</v>
      </c>
      <c r="BU488" s="72">
        <v>32</v>
      </c>
      <c r="BV488" s="72">
        <v>35</v>
      </c>
      <c r="BW488" s="72">
        <v>44</v>
      </c>
      <c r="BX488" s="72">
        <v>40</v>
      </c>
      <c r="BY488" s="72">
        <v>31</v>
      </c>
      <c r="BZ488" s="72">
        <v>29</v>
      </c>
      <c r="CA488" s="72">
        <v>43</v>
      </c>
      <c r="CB488" s="72">
        <v>30</v>
      </c>
      <c r="CC488" s="72">
        <v>23</v>
      </c>
      <c r="CD488" s="72">
        <v>20</v>
      </c>
      <c r="CE488" s="72">
        <v>21</v>
      </c>
      <c r="CF488" s="72">
        <v>20</v>
      </c>
      <c r="CG488" s="72">
        <v>21</v>
      </c>
      <c r="CH488" s="72">
        <v>8</v>
      </c>
      <c r="CI488" s="72">
        <v>10</v>
      </c>
      <c r="CJ488" s="72">
        <v>18</v>
      </c>
      <c r="CK488" s="72">
        <v>10</v>
      </c>
      <c r="CL488" s="72">
        <v>5</v>
      </c>
      <c r="CM488" s="72">
        <v>7</v>
      </c>
      <c r="CN488" s="72">
        <v>5</v>
      </c>
      <c r="CO488" s="72">
        <v>7</v>
      </c>
      <c r="CP488" s="72">
        <v>2</v>
      </c>
      <c r="CQ488" s="72">
        <v>9</v>
      </c>
    </row>
    <row r="489" spans="1:95" s="71" customFormat="1" ht="15.6">
      <c r="A489" s="71" t="s">
        <v>192</v>
      </c>
      <c r="B489" s="71">
        <v>2018</v>
      </c>
      <c r="C489" s="71" t="s">
        <v>601</v>
      </c>
      <c r="D489" s="72">
        <v>2611</v>
      </c>
      <c r="E489" s="72">
        <v>18</v>
      </c>
      <c r="F489" s="72">
        <v>19</v>
      </c>
      <c r="G489" s="72">
        <v>17</v>
      </c>
      <c r="H489" s="72">
        <v>17</v>
      </c>
      <c r="I489" s="72">
        <v>18</v>
      </c>
      <c r="J489" s="72">
        <v>33</v>
      </c>
      <c r="K489" s="72">
        <v>21</v>
      </c>
      <c r="L489" s="72">
        <v>19</v>
      </c>
      <c r="M489" s="72">
        <v>18</v>
      </c>
      <c r="N489" s="72">
        <v>24</v>
      </c>
      <c r="O489" s="72">
        <v>21</v>
      </c>
      <c r="P489" s="72">
        <v>17</v>
      </c>
      <c r="Q489" s="72">
        <v>19</v>
      </c>
      <c r="R489" s="72">
        <v>18</v>
      </c>
      <c r="S489" s="72">
        <v>12</v>
      </c>
      <c r="T489" s="72">
        <v>15</v>
      </c>
      <c r="U489" s="72">
        <v>10</v>
      </c>
      <c r="V489" s="72">
        <v>15</v>
      </c>
      <c r="W489" s="72">
        <v>18</v>
      </c>
      <c r="X489" s="72">
        <v>20</v>
      </c>
      <c r="Y489" s="72">
        <v>33</v>
      </c>
      <c r="Z489" s="72">
        <v>23</v>
      </c>
      <c r="AA489" s="72">
        <v>28</v>
      </c>
      <c r="AB489" s="72">
        <v>34</v>
      </c>
      <c r="AC489" s="72">
        <v>50</v>
      </c>
      <c r="AD489" s="72">
        <v>42</v>
      </c>
      <c r="AE489" s="72">
        <v>60</v>
      </c>
      <c r="AF489" s="72">
        <v>69</v>
      </c>
      <c r="AG489" s="72">
        <v>52</v>
      </c>
      <c r="AH489" s="72">
        <v>53</v>
      </c>
      <c r="AI489" s="72">
        <v>69</v>
      </c>
      <c r="AJ489" s="72">
        <v>58</v>
      </c>
      <c r="AK489" s="72">
        <v>63</v>
      </c>
      <c r="AL489" s="72">
        <v>64</v>
      </c>
      <c r="AM489" s="72">
        <v>41</v>
      </c>
      <c r="AN489" s="72">
        <v>44</v>
      </c>
      <c r="AO489" s="72">
        <v>46</v>
      </c>
      <c r="AP489" s="72">
        <v>34</v>
      </c>
      <c r="AQ489" s="72">
        <v>53</v>
      </c>
      <c r="AR489" s="72">
        <v>42</v>
      </c>
      <c r="AS489" s="72">
        <v>25</v>
      </c>
      <c r="AT489" s="72">
        <v>33</v>
      </c>
      <c r="AU489" s="72">
        <v>25</v>
      </c>
      <c r="AV489" s="72">
        <v>33</v>
      </c>
      <c r="AW489" s="72">
        <v>35</v>
      </c>
      <c r="AX489" s="72">
        <v>40</v>
      </c>
      <c r="AY489" s="72">
        <v>40</v>
      </c>
      <c r="AZ489" s="72">
        <v>31</v>
      </c>
      <c r="BA489" s="72">
        <v>34</v>
      </c>
      <c r="BB489" s="72">
        <v>38</v>
      </c>
      <c r="BC489" s="72">
        <v>27</v>
      </c>
      <c r="BD489" s="72">
        <v>44</v>
      </c>
      <c r="BE489" s="72">
        <v>40</v>
      </c>
      <c r="BF489" s="72">
        <v>37</v>
      </c>
      <c r="BG489" s="72">
        <v>34</v>
      </c>
      <c r="BH489" s="72">
        <v>38</v>
      </c>
      <c r="BI489" s="72">
        <v>30</v>
      </c>
      <c r="BJ489" s="72">
        <v>38</v>
      </c>
      <c r="BK489" s="72">
        <v>21</v>
      </c>
      <c r="BL489" s="72">
        <v>26</v>
      </c>
      <c r="BM489" s="72">
        <v>28</v>
      </c>
      <c r="BN489" s="72">
        <v>42</v>
      </c>
      <c r="BO489" s="72">
        <v>20</v>
      </c>
      <c r="BP489" s="72">
        <v>39</v>
      </c>
      <c r="BQ489" s="72">
        <v>26</v>
      </c>
      <c r="BR489" s="72">
        <v>26</v>
      </c>
      <c r="BS489" s="72">
        <v>17</v>
      </c>
      <c r="BT489" s="72">
        <v>28</v>
      </c>
      <c r="BU489" s="72">
        <v>21</v>
      </c>
      <c r="BV489" s="72">
        <v>25</v>
      </c>
      <c r="BW489" s="72">
        <v>33</v>
      </c>
      <c r="BX489" s="72">
        <v>31</v>
      </c>
      <c r="BY489" s="72">
        <v>26</v>
      </c>
      <c r="BZ489" s="72">
        <v>31</v>
      </c>
      <c r="CA489" s="72">
        <v>15</v>
      </c>
      <c r="CB489" s="72">
        <v>17</v>
      </c>
      <c r="CC489" s="72">
        <v>12</v>
      </c>
      <c r="CD489" s="72">
        <v>13</v>
      </c>
      <c r="CE489" s="72">
        <v>10</v>
      </c>
      <c r="CF489" s="72">
        <v>16</v>
      </c>
      <c r="CG489" s="72">
        <v>14</v>
      </c>
      <c r="CH489" s="72">
        <v>21</v>
      </c>
      <c r="CI489" s="72">
        <v>11</v>
      </c>
      <c r="CJ489" s="72">
        <v>7</v>
      </c>
      <c r="CK489" s="72">
        <v>5</v>
      </c>
      <c r="CL489" s="72">
        <v>14</v>
      </c>
      <c r="CM489" s="72">
        <v>11</v>
      </c>
      <c r="CN489" s="72">
        <v>15</v>
      </c>
      <c r="CO489" s="72">
        <v>15</v>
      </c>
      <c r="CP489" s="72">
        <v>7</v>
      </c>
      <c r="CQ489" s="72">
        <v>19</v>
      </c>
    </row>
    <row r="490" spans="1:95" s="71" customFormat="1" ht="15.6">
      <c r="A490" s="71" t="s">
        <v>251</v>
      </c>
      <c r="B490" s="71">
        <v>2018</v>
      </c>
      <c r="C490" s="71" t="s">
        <v>601</v>
      </c>
      <c r="D490" s="72">
        <v>2308</v>
      </c>
      <c r="E490" s="72">
        <v>27</v>
      </c>
      <c r="F490" s="72">
        <v>31</v>
      </c>
      <c r="G490" s="72">
        <v>31</v>
      </c>
      <c r="H490" s="72">
        <v>27</v>
      </c>
      <c r="I490" s="72">
        <v>30</v>
      </c>
      <c r="J490" s="72">
        <v>34</v>
      </c>
      <c r="K490" s="72">
        <v>24</v>
      </c>
      <c r="L490" s="72">
        <v>17</v>
      </c>
      <c r="M490" s="72">
        <v>22</v>
      </c>
      <c r="N490" s="72">
        <v>40</v>
      </c>
      <c r="O490" s="72">
        <v>29</v>
      </c>
      <c r="P490" s="72">
        <v>32</v>
      </c>
      <c r="Q490" s="72">
        <v>32</v>
      </c>
      <c r="R490" s="72">
        <v>37</v>
      </c>
      <c r="S490" s="72">
        <v>27</v>
      </c>
      <c r="T490" s="72">
        <v>21</v>
      </c>
      <c r="U490" s="72">
        <v>21</v>
      </c>
      <c r="V490" s="72">
        <v>22</v>
      </c>
      <c r="W490" s="72">
        <v>27</v>
      </c>
      <c r="X490" s="72">
        <v>18</v>
      </c>
      <c r="Y490" s="72">
        <v>16</v>
      </c>
      <c r="Z490" s="72">
        <v>12</v>
      </c>
      <c r="AA490" s="72">
        <v>23</v>
      </c>
      <c r="AB490" s="72">
        <v>17</v>
      </c>
      <c r="AC490" s="72">
        <v>20</v>
      </c>
      <c r="AD490" s="72">
        <v>15</v>
      </c>
      <c r="AE490" s="72">
        <v>27</v>
      </c>
      <c r="AF490" s="72">
        <v>40</v>
      </c>
      <c r="AG490" s="72">
        <v>29</v>
      </c>
      <c r="AH490" s="72">
        <v>39</v>
      </c>
      <c r="AI490" s="72">
        <v>37</v>
      </c>
      <c r="AJ490" s="72">
        <v>20</v>
      </c>
      <c r="AK490" s="72">
        <v>36</v>
      </c>
      <c r="AL490" s="72">
        <v>21</v>
      </c>
      <c r="AM490" s="72">
        <v>31</v>
      </c>
      <c r="AN490" s="72">
        <v>24</v>
      </c>
      <c r="AO490" s="72">
        <v>23</v>
      </c>
      <c r="AP490" s="72">
        <v>23</v>
      </c>
      <c r="AQ490" s="72">
        <v>22</v>
      </c>
      <c r="AR490" s="72">
        <v>36</v>
      </c>
      <c r="AS490" s="72">
        <v>31</v>
      </c>
      <c r="AT490" s="72">
        <v>43</v>
      </c>
      <c r="AU490" s="72">
        <v>34</v>
      </c>
      <c r="AV490" s="72">
        <v>37</v>
      </c>
      <c r="AW490" s="72">
        <v>36</v>
      </c>
      <c r="AX490" s="72">
        <v>22</v>
      </c>
      <c r="AY490" s="72">
        <v>38</v>
      </c>
      <c r="AZ490" s="72">
        <v>27</v>
      </c>
      <c r="BA490" s="72">
        <v>25</v>
      </c>
      <c r="BB490" s="72">
        <v>34</v>
      </c>
      <c r="BC490" s="72">
        <v>29</v>
      </c>
      <c r="BD490" s="72">
        <v>52</v>
      </c>
      <c r="BE490" s="72">
        <v>30</v>
      </c>
      <c r="BF490" s="72">
        <v>33</v>
      </c>
      <c r="BG490" s="72">
        <v>33</v>
      </c>
      <c r="BH490" s="72">
        <v>35</v>
      </c>
      <c r="BI490" s="72">
        <v>30</v>
      </c>
      <c r="BJ490" s="72">
        <v>33</v>
      </c>
      <c r="BK490" s="72">
        <v>27</v>
      </c>
      <c r="BL490" s="72">
        <v>30</v>
      </c>
      <c r="BM490" s="72">
        <v>26</v>
      </c>
      <c r="BN490" s="72">
        <v>29</v>
      </c>
      <c r="BO490" s="72">
        <v>32</v>
      </c>
      <c r="BP490" s="72">
        <v>33</v>
      </c>
      <c r="BQ490" s="72">
        <v>25</v>
      </c>
      <c r="BR490" s="72">
        <v>33</v>
      </c>
      <c r="BS490" s="72">
        <v>30</v>
      </c>
      <c r="BT490" s="72">
        <v>26</v>
      </c>
      <c r="BU490" s="72">
        <v>22</v>
      </c>
      <c r="BV490" s="72">
        <v>28</v>
      </c>
      <c r="BW490" s="72">
        <v>22</v>
      </c>
      <c r="BX490" s="72">
        <v>28</v>
      </c>
      <c r="BY490" s="72">
        <v>28</v>
      </c>
      <c r="BZ490" s="72">
        <v>28</v>
      </c>
      <c r="CA490" s="72">
        <v>21</v>
      </c>
      <c r="CB490" s="72">
        <v>21</v>
      </c>
      <c r="CC490" s="72">
        <v>12</v>
      </c>
      <c r="CD490" s="72">
        <v>14</v>
      </c>
      <c r="CE490" s="72">
        <v>17</v>
      </c>
      <c r="CF490" s="72">
        <v>21</v>
      </c>
      <c r="CG490" s="72">
        <v>7</v>
      </c>
      <c r="CH490" s="72">
        <v>2</v>
      </c>
      <c r="CI490" s="72">
        <v>13</v>
      </c>
      <c r="CJ490" s="72">
        <v>6</v>
      </c>
      <c r="CK490" s="72">
        <v>10</v>
      </c>
      <c r="CL490" s="72">
        <v>8</v>
      </c>
      <c r="CM490" s="72">
        <v>7</v>
      </c>
      <c r="CN490" s="72">
        <v>5</v>
      </c>
      <c r="CO490" s="72">
        <v>9</v>
      </c>
      <c r="CP490" s="72">
        <v>4</v>
      </c>
      <c r="CQ490" s="72">
        <v>22</v>
      </c>
    </row>
    <row r="491" spans="1:95" s="71" customFormat="1" ht="15.6">
      <c r="A491" s="71" t="s">
        <v>258</v>
      </c>
      <c r="B491" s="71">
        <v>2018</v>
      </c>
      <c r="C491" s="71" t="s">
        <v>601</v>
      </c>
      <c r="D491" s="72">
        <v>2161</v>
      </c>
      <c r="E491" s="72">
        <v>15</v>
      </c>
      <c r="F491" s="72">
        <v>26</v>
      </c>
      <c r="G491" s="72">
        <v>19</v>
      </c>
      <c r="H491" s="72">
        <v>23</v>
      </c>
      <c r="I491" s="72">
        <v>18</v>
      </c>
      <c r="J491" s="72">
        <v>26</v>
      </c>
      <c r="K491" s="72">
        <v>25</v>
      </c>
      <c r="L491" s="72">
        <v>28</v>
      </c>
      <c r="M491" s="72">
        <v>30</v>
      </c>
      <c r="N491" s="72">
        <v>28</v>
      </c>
      <c r="O491" s="72">
        <v>28</v>
      </c>
      <c r="P491" s="72">
        <v>31</v>
      </c>
      <c r="Q491" s="72">
        <v>22</v>
      </c>
      <c r="R491" s="72">
        <v>30</v>
      </c>
      <c r="S491" s="72">
        <v>15</v>
      </c>
      <c r="T491" s="72">
        <v>30</v>
      </c>
      <c r="U491" s="72">
        <v>21</v>
      </c>
      <c r="V491" s="72">
        <v>18</v>
      </c>
      <c r="W491" s="72">
        <v>17</v>
      </c>
      <c r="X491" s="72">
        <v>19</v>
      </c>
      <c r="Y491" s="72">
        <v>21</v>
      </c>
      <c r="Z491" s="72">
        <v>17</v>
      </c>
      <c r="AA491" s="72">
        <v>20</v>
      </c>
      <c r="AB491" s="72">
        <v>23</v>
      </c>
      <c r="AC491" s="72">
        <v>17</v>
      </c>
      <c r="AD491" s="72">
        <v>17</v>
      </c>
      <c r="AE491" s="72">
        <v>24</v>
      </c>
      <c r="AF491" s="72">
        <v>25</v>
      </c>
      <c r="AG491" s="72">
        <v>13</v>
      </c>
      <c r="AH491" s="72">
        <v>19</v>
      </c>
      <c r="AI491" s="72">
        <v>23</v>
      </c>
      <c r="AJ491" s="72">
        <v>21</v>
      </c>
      <c r="AK491" s="72">
        <v>29</v>
      </c>
      <c r="AL491" s="72">
        <v>22</v>
      </c>
      <c r="AM491" s="72">
        <v>22</v>
      </c>
      <c r="AN491" s="72">
        <v>14</v>
      </c>
      <c r="AO491" s="72">
        <v>26</v>
      </c>
      <c r="AP491" s="72">
        <v>26</v>
      </c>
      <c r="AQ491" s="72">
        <v>25</v>
      </c>
      <c r="AR491" s="72">
        <v>17</v>
      </c>
      <c r="AS491" s="72">
        <v>26</v>
      </c>
      <c r="AT491" s="72">
        <v>29</v>
      </c>
      <c r="AU491" s="72">
        <v>30</v>
      </c>
      <c r="AV491" s="72">
        <v>19</v>
      </c>
      <c r="AW491" s="72">
        <v>27</v>
      </c>
      <c r="AX491" s="72">
        <v>29</v>
      </c>
      <c r="AY491" s="72">
        <v>23</v>
      </c>
      <c r="AZ491" s="72">
        <v>32</v>
      </c>
      <c r="BA491" s="72">
        <v>32</v>
      </c>
      <c r="BB491" s="72">
        <v>27</v>
      </c>
      <c r="BC491" s="72">
        <v>25</v>
      </c>
      <c r="BD491" s="72">
        <v>38</v>
      </c>
      <c r="BE491" s="72">
        <v>33</v>
      </c>
      <c r="BF491" s="72">
        <v>39</v>
      </c>
      <c r="BG491" s="72">
        <v>35</v>
      </c>
      <c r="BH491" s="72">
        <v>22</v>
      </c>
      <c r="BI491" s="72">
        <v>51</v>
      </c>
      <c r="BJ491" s="72">
        <v>38</v>
      </c>
      <c r="BK491" s="72">
        <v>36</v>
      </c>
      <c r="BL491" s="72">
        <v>33</v>
      </c>
      <c r="BM491" s="72">
        <v>28</v>
      </c>
      <c r="BN491" s="72">
        <v>33</v>
      </c>
      <c r="BO491" s="72">
        <v>32</v>
      </c>
      <c r="BP491" s="72">
        <v>21</v>
      </c>
      <c r="BQ491" s="72">
        <v>38</v>
      </c>
      <c r="BR491" s="72">
        <v>31</v>
      </c>
      <c r="BS491" s="72">
        <v>38</v>
      </c>
      <c r="BT491" s="72">
        <v>41</v>
      </c>
      <c r="BU491" s="72">
        <v>35</v>
      </c>
      <c r="BV491" s="72">
        <v>26</v>
      </c>
      <c r="BW491" s="72">
        <v>31</v>
      </c>
      <c r="BX491" s="72">
        <v>39</v>
      </c>
      <c r="BY491" s="72">
        <v>27</v>
      </c>
      <c r="BZ491" s="72">
        <v>26</v>
      </c>
      <c r="CA491" s="72">
        <v>18</v>
      </c>
      <c r="CB491" s="72">
        <v>23</v>
      </c>
      <c r="CC491" s="72">
        <v>18</v>
      </c>
      <c r="CD491" s="72">
        <v>15</v>
      </c>
      <c r="CE491" s="72">
        <v>20</v>
      </c>
      <c r="CF491" s="72">
        <v>18</v>
      </c>
      <c r="CG491" s="72">
        <v>10</v>
      </c>
      <c r="CH491" s="72">
        <v>15</v>
      </c>
      <c r="CI491" s="72">
        <v>13</v>
      </c>
      <c r="CJ491" s="72">
        <v>16</v>
      </c>
      <c r="CK491" s="72">
        <v>8</v>
      </c>
      <c r="CL491" s="72">
        <v>0</v>
      </c>
      <c r="CM491" s="72">
        <v>6</v>
      </c>
      <c r="CN491" s="72">
        <v>9</v>
      </c>
      <c r="CO491" s="72">
        <v>2</v>
      </c>
      <c r="CP491" s="72">
        <v>3</v>
      </c>
      <c r="CQ491" s="72">
        <v>7</v>
      </c>
    </row>
    <row r="492" spans="1:95" s="71" customFormat="1" ht="15.6">
      <c r="A492" s="71" t="s">
        <v>254</v>
      </c>
      <c r="B492" s="71">
        <v>2018</v>
      </c>
      <c r="C492" s="71" t="s">
        <v>601</v>
      </c>
      <c r="D492" s="72">
        <v>2115</v>
      </c>
      <c r="E492" s="72">
        <v>16</v>
      </c>
      <c r="F492" s="72">
        <v>19</v>
      </c>
      <c r="G492" s="72">
        <v>21</v>
      </c>
      <c r="H492" s="72">
        <v>25</v>
      </c>
      <c r="I492" s="72">
        <v>16</v>
      </c>
      <c r="J492" s="72">
        <v>22</v>
      </c>
      <c r="K492" s="72">
        <v>25</v>
      </c>
      <c r="L492" s="72">
        <v>29</v>
      </c>
      <c r="M492" s="72">
        <v>25</v>
      </c>
      <c r="N492" s="72">
        <v>22</v>
      </c>
      <c r="O492" s="72">
        <v>21</v>
      </c>
      <c r="P492" s="72">
        <v>25</v>
      </c>
      <c r="Q492" s="72">
        <v>25</v>
      </c>
      <c r="R492" s="72">
        <v>29</v>
      </c>
      <c r="S492" s="72">
        <v>24</v>
      </c>
      <c r="T492" s="72">
        <v>19</v>
      </c>
      <c r="U492" s="72">
        <v>19</v>
      </c>
      <c r="V492" s="72">
        <v>13</v>
      </c>
      <c r="W492" s="72">
        <v>24</v>
      </c>
      <c r="X492" s="72">
        <v>15</v>
      </c>
      <c r="Y492" s="72">
        <v>15</v>
      </c>
      <c r="Z492" s="72">
        <v>12</v>
      </c>
      <c r="AA492" s="72">
        <v>16</v>
      </c>
      <c r="AB492" s="72">
        <v>15</v>
      </c>
      <c r="AC492" s="72">
        <v>10</v>
      </c>
      <c r="AD492" s="72">
        <v>15</v>
      </c>
      <c r="AE492" s="72">
        <v>19</v>
      </c>
      <c r="AF492" s="72">
        <v>30</v>
      </c>
      <c r="AG492" s="72">
        <v>19</v>
      </c>
      <c r="AH492" s="72">
        <v>24</v>
      </c>
      <c r="AI492" s="72">
        <v>20</v>
      </c>
      <c r="AJ492" s="72">
        <v>15</v>
      </c>
      <c r="AK492" s="72">
        <v>22</v>
      </c>
      <c r="AL492" s="72">
        <v>21</v>
      </c>
      <c r="AM492" s="72">
        <v>15</v>
      </c>
      <c r="AN492" s="72">
        <v>15</v>
      </c>
      <c r="AO492" s="72">
        <v>18</v>
      </c>
      <c r="AP492" s="72">
        <v>30</v>
      </c>
      <c r="AQ492" s="72">
        <v>22</v>
      </c>
      <c r="AR492" s="72">
        <v>13</v>
      </c>
      <c r="AS492" s="72">
        <v>24</v>
      </c>
      <c r="AT492" s="72">
        <v>25</v>
      </c>
      <c r="AU492" s="72">
        <v>19</v>
      </c>
      <c r="AV492" s="72">
        <v>17</v>
      </c>
      <c r="AW492" s="72">
        <v>22</v>
      </c>
      <c r="AX492" s="72">
        <v>32</v>
      </c>
      <c r="AY492" s="72">
        <v>26</v>
      </c>
      <c r="AZ492" s="72">
        <v>33</v>
      </c>
      <c r="BA492" s="72">
        <v>30</v>
      </c>
      <c r="BB492" s="72">
        <v>46</v>
      </c>
      <c r="BC492" s="72">
        <v>42</v>
      </c>
      <c r="BD492" s="72">
        <v>41</v>
      </c>
      <c r="BE492" s="72">
        <v>38</v>
      </c>
      <c r="BF492" s="72">
        <v>26</v>
      </c>
      <c r="BG492" s="72">
        <v>30</v>
      </c>
      <c r="BH492" s="72">
        <v>51</v>
      </c>
      <c r="BI492" s="72">
        <v>34</v>
      </c>
      <c r="BJ492" s="72">
        <v>36</v>
      </c>
      <c r="BK492" s="72">
        <v>38</v>
      </c>
      <c r="BL492" s="72">
        <v>43</v>
      </c>
      <c r="BM492" s="72">
        <v>40</v>
      </c>
      <c r="BN492" s="72">
        <v>26</v>
      </c>
      <c r="BO492" s="72">
        <v>21</v>
      </c>
      <c r="BP492" s="72">
        <v>29</v>
      </c>
      <c r="BQ492" s="72">
        <v>38</v>
      </c>
      <c r="BR492" s="72">
        <v>33</v>
      </c>
      <c r="BS492" s="72">
        <v>25</v>
      </c>
      <c r="BT492" s="72">
        <v>36</v>
      </c>
      <c r="BU492" s="72">
        <v>30</v>
      </c>
      <c r="BV492" s="72">
        <v>36</v>
      </c>
      <c r="BW492" s="72">
        <v>43</v>
      </c>
      <c r="BX492" s="72">
        <v>35</v>
      </c>
      <c r="BY492" s="72">
        <v>38</v>
      </c>
      <c r="BZ492" s="72">
        <v>25</v>
      </c>
      <c r="CA492" s="72">
        <v>25</v>
      </c>
      <c r="CB492" s="72">
        <v>20</v>
      </c>
      <c r="CC492" s="72">
        <v>16</v>
      </c>
      <c r="CD492" s="72">
        <v>13</v>
      </c>
      <c r="CE492" s="72">
        <v>13</v>
      </c>
      <c r="CF492" s="72">
        <v>19</v>
      </c>
      <c r="CG492" s="72">
        <v>11</v>
      </c>
      <c r="CH492" s="72">
        <v>14</v>
      </c>
      <c r="CI492" s="72">
        <v>12</v>
      </c>
      <c r="CJ492" s="72">
        <v>8</v>
      </c>
      <c r="CK492" s="72">
        <v>13</v>
      </c>
      <c r="CL492" s="72">
        <v>7</v>
      </c>
      <c r="CM492" s="72">
        <v>8</v>
      </c>
      <c r="CN492" s="72">
        <v>6</v>
      </c>
      <c r="CO492" s="72">
        <v>8</v>
      </c>
      <c r="CP492" s="72">
        <v>5</v>
      </c>
      <c r="CQ492" s="72">
        <v>9</v>
      </c>
    </row>
    <row r="493" spans="1:95" s="71" customFormat="1" ht="15.6">
      <c r="A493" s="71" t="s">
        <v>255</v>
      </c>
      <c r="B493" s="71">
        <v>2018</v>
      </c>
      <c r="C493" s="71" t="s">
        <v>601</v>
      </c>
      <c r="D493" s="72">
        <v>2532</v>
      </c>
      <c r="E493" s="72">
        <v>19</v>
      </c>
      <c r="F493" s="72">
        <v>26</v>
      </c>
      <c r="G493" s="72">
        <v>26</v>
      </c>
      <c r="H493" s="72">
        <v>31</v>
      </c>
      <c r="I493" s="72">
        <v>24</v>
      </c>
      <c r="J493" s="72">
        <v>33</v>
      </c>
      <c r="K493" s="72">
        <v>21</v>
      </c>
      <c r="L493" s="72">
        <v>21</v>
      </c>
      <c r="M493" s="72">
        <v>36</v>
      </c>
      <c r="N493" s="72">
        <v>26</v>
      </c>
      <c r="O493" s="72">
        <v>34</v>
      </c>
      <c r="P493" s="72">
        <v>32</v>
      </c>
      <c r="Q493" s="72">
        <v>26</v>
      </c>
      <c r="R493" s="72">
        <v>26</v>
      </c>
      <c r="S493" s="72">
        <v>29</v>
      </c>
      <c r="T493" s="72">
        <v>23</v>
      </c>
      <c r="U493" s="72">
        <v>20</v>
      </c>
      <c r="V493" s="72">
        <v>30</v>
      </c>
      <c r="W493" s="72">
        <v>25</v>
      </c>
      <c r="X493" s="72">
        <v>26</v>
      </c>
      <c r="Y493" s="72">
        <v>22</v>
      </c>
      <c r="Z493" s="72">
        <v>29</v>
      </c>
      <c r="AA493" s="72">
        <v>40</v>
      </c>
      <c r="AB493" s="72">
        <v>35</v>
      </c>
      <c r="AC493" s="72">
        <v>36</v>
      </c>
      <c r="AD493" s="72">
        <v>62</v>
      </c>
      <c r="AE493" s="72">
        <v>43</v>
      </c>
      <c r="AF493" s="72">
        <v>51</v>
      </c>
      <c r="AG493" s="72">
        <v>37</v>
      </c>
      <c r="AH493" s="72">
        <v>37</v>
      </c>
      <c r="AI493" s="72">
        <v>44</v>
      </c>
      <c r="AJ493" s="72">
        <v>42</v>
      </c>
      <c r="AK493" s="72">
        <v>37</v>
      </c>
      <c r="AL493" s="72">
        <v>34</v>
      </c>
      <c r="AM493" s="72">
        <v>28</v>
      </c>
      <c r="AN493" s="72">
        <v>26</v>
      </c>
      <c r="AO493" s="72">
        <v>29</v>
      </c>
      <c r="AP493" s="72">
        <v>30</v>
      </c>
      <c r="AQ493" s="72">
        <v>41</v>
      </c>
      <c r="AR493" s="72">
        <v>38</v>
      </c>
      <c r="AS493" s="72">
        <v>36</v>
      </c>
      <c r="AT493" s="72">
        <v>29</v>
      </c>
      <c r="AU493" s="72">
        <v>38</v>
      </c>
      <c r="AV493" s="72">
        <v>20</v>
      </c>
      <c r="AW493" s="72">
        <v>23</v>
      </c>
      <c r="AX493" s="72">
        <v>23</v>
      </c>
      <c r="AY493" s="72">
        <v>26</v>
      </c>
      <c r="AZ493" s="72">
        <v>26</v>
      </c>
      <c r="BA493" s="72">
        <v>34</v>
      </c>
      <c r="BB493" s="72">
        <v>42</v>
      </c>
      <c r="BC493" s="72">
        <v>32</v>
      </c>
      <c r="BD493" s="72">
        <v>31</v>
      </c>
      <c r="BE493" s="72">
        <v>35</v>
      </c>
      <c r="BF493" s="72">
        <v>33</v>
      </c>
      <c r="BG493" s="72">
        <v>33</v>
      </c>
      <c r="BH493" s="72">
        <v>45</v>
      </c>
      <c r="BI493" s="72">
        <v>33</v>
      </c>
      <c r="BJ493" s="72">
        <v>21</v>
      </c>
      <c r="BK493" s="72">
        <v>19</v>
      </c>
      <c r="BL493" s="72">
        <v>28</v>
      </c>
      <c r="BM493" s="72">
        <v>32</v>
      </c>
      <c r="BN493" s="72">
        <v>34</v>
      </c>
      <c r="BO493" s="72">
        <v>32</v>
      </c>
      <c r="BP493" s="72">
        <v>34</v>
      </c>
      <c r="BQ493" s="72">
        <v>24</v>
      </c>
      <c r="BR493" s="72">
        <v>31</v>
      </c>
      <c r="BS493" s="72">
        <v>35</v>
      </c>
      <c r="BT493" s="72">
        <v>26</v>
      </c>
      <c r="BU493" s="72">
        <v>23</v>
      </c>
      <c r="BV493" s="72">
        <v>32</v>
      </c>
      <c r="BW493" s="72">
        <v>34</v>
      </c>
      <c r="BX493" s="72">
        <v>33</v>
      </c>
      <c r="BY493" s="72">
        <v>18</v>
      </c>
      <c r="BZ493" s="72">
        <v>26</v>
      </c>
      <c r="CA493" s="72">
        <v>21</v>
      </c>
      <c r="CB493" s="72">
        <v>30</v>
      </c>
      <c r="CC493" s="72">
        <v>17</v>
      </c>
      <c r="CD493" s="72">
        <v>16</v>
      </c>
      <c r="CE493" s="72">
        <v>14</v>
      </c>
      <c r="CF493" s="72">
        <v>14</v>
      </c>
      <c r="CG493" s="72">
        <v>15</v>
      </c>
      <c r="CH493" s="72">
        <v>15</v>
      </c>
      <c r="CI493" s="72">
        <v>14</v>
      </c>
      <c r="CJ493" s="72">
        <v>14</v>
      </c>
      <c r="CK493" s="72">
        <v>10</v>
      </c>
      <c r="CL493" s="72">
        <v>13</v>
      </c>
      <c r="CM493" s="72">
        <v>11</v>
      </c>
      <c r="CN493" s="72">
        <v>3</v>
      </c>
      <c r="CO493" s="72">
        <v>6</v>
      </c>
      <c r="CP493" s="72">
        <v>10</v>
      </c>
      <c r="CQ493" s="72">
        <v>13</v>
      </c>
    </row>
    <row r="494" spans="1:95" s="71" customFormat="1" ht="15.6">
      <c r="A494" s="71" t="s">
        <v>256</v>
      </c>
      <c r="B494" s="71">
        <v>2018</v>
      </c>
      <c r="C494" s="71" t="s">
        <v>601</v>
      </c>
      <c r="D494" s="72">
        <v>2651</v>
      </c>
      <c r="E494" s="72">
        <v>29</v>
      </c>
      <c r="F494" s="72">
        <v>30</v>
      </c>
      <c r="G494" s="72">
        <v>33</v>
      </c>
      <c r="H494" s="72">
        <v>25</v>
      </c>
      <c r="I494" s="72">
        <v>40</v>
      </c>
      <c r="J494" s="72">
        <v>24</v>
      </c>
      <c r="K494" s="72">
        <v>17</v>
      </c>
      <c r="L494" s="72">
        <v>31</v>
      </c>
      <c r="M494" s="72">
        <v>31</v>
      </c>
      <c r="N494" s="72">
        <v>18</v>
      </c>
      <c r="O494" s="72">
        <v>29</v>
      </c>
      <c r="P494" s="72">
        <v>24</v>
      </c>
      <c r="Q494" s="72">
        <v>35</v>
      </c>
      <c r="R494" s="72">
        <v>28</v>
      </c>
      <c r="S494" s="72">
        <v>28</v>
      </c>
      <c r="T494" s="72">
        <v>30</v>
      </c>
      <c r="U494" s="72">
        <v>27</v>
      </c>
      <c r="V494" s="72">
        <v>29</v>
      </c>
      <c r="W494" s="72">
        <v>43</v>
      </c>
      <c r="X494" s="72">
        <v>20</v>
      </c>
      <c r="Y494" s="72">
        <v>28</v>
      </c>
      <c r="Z494" s="72">
        <v>25</v>
      </c>
      <c r="AA494" s="72">
        <v>35</v>
      </c>
      <c r="AB494" s="72">
        <v>44</v>
      </c>
      <c r="AC494" s="72">
        <v>35</v>
      </c>
      <c r="AD494" s="72">
        <v>27</v>
      </c>
      <c r="AE494" s="72">
        <v>31</v>
      </c>
      <c r="AF494" s="72">
        <v>33</v>
      </c>
      <c r="AG494" s="72">
        <v>25</v>
      </c>
      <c r="AH494" s="72">
        <v>35</v>
      </c>
      <c r="AI494" s="72">
        <v>24</v>
      </c>
      <c r="AJ494" s="72">
        <v>27</v>
      </c>
      <c r="AK494" s="72">
        <v>22</v>
      </c>
      <c r="AL494" s="72">
        <v>32</v>
      </c>
      <c r="AM494" s="72">
        <v>17</v>
      </c>
      <c r="AN494" s="72">
        <v>32</v>
      </c>
      <c r="AO494" s="72">
        <v>23</v>
      </c>
      <c r="AP494" s="72">
        <v>30</v>
      </c>
      <c r="AQ494" s="72">
        <v>38</v>
      </c>
      <c r="AR494" s="72">
        <v>40</v>
      </c>
      <c r="AS494" s="72">
        <v>30</v>
      </c>
      <c r="AT494" s="72">
        <v>30</v>
      </c>
      <c r="AU494" s="72">
        <v>28</v>
      </c>
      <c r="AV494" s="72">
        <v>33</v>
      </c>
      <c r="AW494" s="72">
        <v>27</v>
      </c>
      <c r="AX494" s="72">
        <v>32</v>
      </c>
      <c r="AY494" s="72">
        <v>35</v>
      </c>
      <c r="AZ494" s="72">
        <v>42</v>
      </c>
      <c r="BA494" s="72">
        <v>43</v>
      </c>
      <c r="BB494" s="72">
        <v>44</v>
      </c>
      <c r="BC494" s="72">
        <v>43</v>
      </c>
      <c r="BD494" s="72">
        <v>50</v>
      </c>
      <c r="BE494" s="72">
        <v>47</v>
      </c>
      <c r="BF494" s="72">
        <v>36</v>
      </c>
      <c r="BG494" s="72">
        <v>43</v>
      </c>
      <c r="BH494" s="72">
        <v>36</v>
      </c>
      <c r="BI494" s="72">
        <v>32</v>
      </c>
      <c r="BJ494" s="72">
        <v>44</v>
      </c>
      <c r="BK494" s="72">
        <v>39</v>
      </c>
      <c r="BL494" s="72">
        <v>36</v>
      </c>
      <c r="BM494" s="72">
        <v>39</v>
      </c>
      <c r="BN494" s="72">
        <v>45</v>
      </c>
      <c r="BO494" s="72">
        <v>24</v>
      </c>
      <c r="BP494" s="72">
        <v>31</v>
      </c>
      <c r="BQ494" s="72">
        <v>36</v>
      </c>
      <c r="BR494" s="72">
        <v>26</v>
      </c>
      <c r="BS494" s="72">
        <v>31</v>
      </c>
      <c r="BT494" s="72">
        <v>26</v>
      </c>
      <c r="BU494" s="72">
        <v>33</v>
      </c>
      <c r="BV494" s="72">
        <v>31</v>
      </c>
      <c r="BW494" s="72">
        <v>34</v>
      </c>
      <c r="BX494" s="72">
        <v>33</v>
      </c>
      <c r="BY494" s="72">
        <v>29</v>
      </c>
      <c r="BZ494" s="72">
        <v>29</v>
      </c>
      <c r="CA494" s="72">
        <v>30</v>
      </c>
      <c r="CB494" s="72">
        <v>26</v>
      </c>
      <c r="CC494" s="72">
        <v>24</v>
      </c>
      <c r="CD494" s="72">
        <v>22</v>
      </c>
      <c r="CE494" s="72">
        <v>23</v>
      </c>
      <c r="CF494" s="72">
        <v>23</v>
      </c>
      <c r="CG494" s="72">
        <v>19</v>
      </c>
      <c r="CH494" s="72">
        <v>23</v>
      </c>
      <c r="CI494" s="72">
        <v>14</v>
      </c>
      <c r="CJ494" s="72">
        <v>11</v>
      </c>
      <c r="CK494" s="72">
        <v>11</v>
      </c>
      <c r="CL494" s="72">
        <v>13</v>
      </c>
      <c r="CM494" s="72">
        <v>8</v>
      </c>
      <c r="CN494" s="72">
        <v>7</v>
      </c>
      <c r="CO494" s="72">
        <v>3</v>
      </c>
      <c r="CP494" s="72">
        <v>4</v>
      </c>
      <c r="CQ494" s="72">
        <v>19</v>
      </c>
    </row>
    <row r="495" spans="1:95" s="71" customFormat="1" ht="15.6">
      <c r="A495" s="71" t="s">
        <v>257</v>
      </c>
      <c r="B495" s="71">
        <v>2018</v>
      </c>
      <c r="C495" s="71" t="s">
        <v>601</v>
      </c>
      <c r="D495" s="72">
        <v>3391</v>
      </c>
      <c r="E495" s="72">
        <v>25</v>
      </c>
      <c r="F495" s="72">
        <v>24</v>
      </c>
      <c r="G495" s="72">
        <v>29</v>
      </c>
      <c r="H495" s="72">
        <v>37</v>
      </c>
      <c r="I495" s="72">
        <v>32</v>
      </c>
      <c r="J495" s="72">
        <v>31</v>
      </c>
      <c r="K495" s="72">
        <v>41</v>
      </c>
      <c r="L495" s="72">
        <v>27</v>
      </c>
      <c r="M495" s="72">
        <v>47</v>
      </c>
      <c r="N495" s="72">
        <v>33</v>
      </c>
      <c r="O495" s="72">
        <v>27</v>
      </c>
      <c r="P495" s="72">
        <v>30</v>
      </c>
      <c r="Q495" s="72">
        <v>26</v>
      </c>
      <c r="R495" s="72">
        <v>28</v>
      </c>
      <c r="S495" s="72">
        <v>23</v>
      </c>
      <c r="T495" s="72">
        <v>34</v>
      </c>
      <c r="U495" s="72">
        <v>22</v>
      </c>
      <c r="V495" s="72">
        <v>51</v>
      </c>
      <c r="W495" s="72">
        <v>48</v>
      </c>
      <c r="X495" s="72">
        <v>71</v>
      </c>
      <c r="Y495" s="72">
        <v>123</v>
      </c>
      <c r="Z495" s="72">
        <v>130</v>
      </c>
      <c r="AA495" s="72">
        <v>132</v>
      </c>
      <c r="AB495" s="72">
        <v>103</v>
      </c>
      <c r="AC495" s="72">
        <v>87</v>
      </c>
      <c r="AD495" s="72">
        <v>55</v>
      </c>
      <c r="AE495" s="72">
        <v>57</v>
      </c>
      <c r="AF495" s="72">
        <v>41</v>
      </c>
      <c r="AG495" s="72">
        <v>50</v>
      </c>
      <c r="AH495" s="72">
        <v>61</v>
      </c>
      <c r="AI495" s="72">
        <v>46</v>
      </c>
      <c r="AJ495" s="72">
        <v>44</v>
      </c>
      <c r="AK495" s="72">
        <v>49</v>
      </c>
      <c r="AL495" s="72">
        <v>31</v>
      </c>
      <c r="AM495" s="72">
        <v>51</v>
      </c>
      <c r="AN495" s="72">
        <v>45</v>
      </c>
      <c r="AO495" s="72">
        <v>38</v>
      </c>
      <c r="AP495" s="72">
        <v>34</v>
      </c>
      <c r="AQ495" s="72">
        <v>56</v>
      </c>
      <c r="AR495" s="72">
        <v>36</v>
      </c>
      <c r="AS495" s="72">
        <v>43</v>
      </c>
      <c r="AT495" s="72">
        <v>40</v>
      </c>
      <c r="AU495" s="72">
        <v>37</v>
      </c>
      <c r="AV495" s="72">
        <v>36</v>
      </c>
      <c r="AW495" s="72">
        <v>44</v>
      </c>
      <c r="AX495" s="72">
        <v>36</v>
      </c>
      <c r="AY495" s="72">
        <v>43</v>
      </c>
      <c r="AZ495" s="72">
        <v>45</v>
      </c>
      <c r="BA495" s="72">
        <v>35</v>
      </c>
      <c r="BB495" s="72">
        <v>50</v>
      </c>
      <c r="BC495" s="72">
        <v>35</v>
      </c>
      <c r="BD495" s="72">
        <v>31</v>
      </c>
      <c r="BE495" s="72">
        <v>37</v>
      </c>
      <c r="BF495" s="72">
        <v>33</v>
      </c>
      <c r="BG495" s="72">
        <v>51</v>
      </c>
      <c r="BH495" s="72">
        <v>41</v>
      </c>
      <c r="BI495" s="72">
        <v>48</v>
      </c>
      <c r="BJ495" s="72">
        <v>35</v>
      </c>
      <c r="BK495" s="72">
        <v>37</v>
      </c>
      <c r="BL495" s="72">
        <v>29</v>
      </c>
      <c r="BM495" s="72">
        <v>25</v>
      </c>
      <c r="BN495" s="72">
        <v>22</v>
      </c>
      <c r="BO495" s="72">
        <v>27</v>
      </c>
      <c r="BP495" s="72">
        <v>29</v>
      </c>
      <c r="BQ495" s="72">
        <v>33</v>
      </c>
      <c r="BR495" s="72">
        <v>31</v>
      </c>
      <c r="BS495" s="72">
        <v>28</v>
      </c>
      <c r="BT495" s="72">
        <v>32</v>
      </c>
      <c r="BU495" s="72">
        <v>22</v>
      </c>
      <c r="BV495" s="72">
        <v>22</v>
      </c>
      <c r="BW495" s="72">
        <v>26</v>
      </c>
      <c r="BX495" s="72">
        <v>36</v>
      </c>
      <c r="BY495" s="72">
        <v>23</v>
      </c>
      <c r="BZ495" s="72">
        <v>24</v>
      </c>
      <c r="CA495" s="72">
        <v>22</v>
      </c>
      <c r="CB495" s="72">
        <v>29</v>
      </c>
      <c r="CC495" s="72">
        <v>18</v>
      </c>
      <c r="CD495" s="72">
        <v>19</v>
      </c>
      <c r="CE495" s="72">
        <v>23</v>
      </c>
      <c r="CF495" s="72">
        <v>21</v>
      </c>
      <c r="CG495" s="72">
        <v>21</v>
      </c>
      <c r="CH495" s="72">
        <v>13</v>
      </c>
      <c r="CI495" s="72">
        <v>15</v>
      </c>
      <c r="CJ495" s="72">
        <v>22</v>
      </c>
      <c r="CK495" s="72">
        <v>17</v>
      </c>
      <c r="CL495" s="72">
        <v>9</v>
      </c>
      <c r="CM495" s="72">
        <v>11</v>
      </c>
      <c r="CN495" s="72">
        <v>5</v>
      </c>
      <c r="CO495" s="72">
        <v>8</v>
      </c>
      <c r="CP495" s="72">
        <v>2</v>
      </c>
      <c r="CQ495" s="72">
        <v>15</v>
      </c>
    </row>
    <row r="496" spans="1:95" s="71" customFormat="1" ht="15.6">
      <c r="A496" s="71" t="s">
        <v>212</v>
      </c>
      <c r="B496" s="71">
        <v>2018</v>
      </c>
      <c r="C496" s="71" t="s">
        <v>601</v>
      </c>
      <c r="D496" s="72">
        <v>2109</v>
      </c>
      <c r="E496" s="72">
        <v>34</v>
      </c>
      <c r="F496" s="72">
        <v>33</v>
      </c>
      <c r="G496" s="72">
        <v>32</v>
      </c>
      <c r="H496" s="72">
        <v>30</v>
      </c>
      <c r="I496" s="72">
        <v>36</v>
      </c>
      <c r="J496" s="72">
        <v>29</v>
      </c>
      <c r="K496" s="72">
        <v>25</v>
      </c>
      <c r="L496" s="72">
        <v>35</v>
      </c>
      <c r="M496" s="72">
        <v>37</v>
      </c>
      <c r="N496" s="72">
        <v>36</v>
      </c>
      <c r="O496" s="72">
        <v>31</v>
      </c>
      <c r="P496" s="72">
        <v>25</v>
      </c>
      <c r="Q496" s="72">
        <v>39</v>
      </c>
      <c r="R496" s="72">
        <v>27</v>
      </c>
      <c r="S496" s="72">
        <v>26</v>
      </c>
      <c r="T496" s="72">
        <v>23</v>
      </c>
      <c r="U496" s="72">
        <v>25</v>
      </c>
      <c r="V496" s="72">
        <v>31</v>
      </c>
      <c r="W496" s="72">
        <v>22</v>
      </c>
      <c r="X496" s="72">
        <v>25</v>
      </c>
      <c r="Y496" s="72">
        <v>15</v>
      </c>
      <c r="Z496" s="72">
        <v>20</v>
      </c>
      <c r="AA496" s="72">
        <v>31</v>
      </c>
      <c r="AB496" s="72">
        <v>25</v>
      </c>
      <c r="AC496" s="72">
        <v>32</v>
      </c>
      <c r="AD496" s="72">
        <v>29</v>
      </c>
      <c r="AE496" s="72">
        <v>30</v>
      </c>
      <c r="AF496" s="72">
        <v>21</v>
      </c>
      <c r="AG496" s="72">
        <v>31</v>
      </c>
      <c r="AH496" s="72">
        <v>31</v>
      </c>
      <c r="AI496" s="72">
        <v>34</v>
      </c>
      <c r="AJ496" s="72">
        <v>35</v>
      </c>
      <c r="AK496" s="72">
        <v>23</v>
      </c>
      <c r="AL496" s="72">
        <v>30</v>
      </c>
      <c r="AM496" s="72">
        <v>27</v>
      </c>
      <c r="AN496" s="72">
        <v>34</v>
      </c>
      <c r="AO496" s="72">
        <v>31</v>
      </c>
      <c r="AP496" s="72">
        <v>23</v>
      </c>
      <c r="AQ496" s="72">
        <v>27</v>
      </c>
      <c r="AR496" s="72">
        <v>17</v>
      </c>
      <c r="AS496" s="72">
        <v>16</v>
      </c>
      <c r="AT496" s="72">
        <v>21</v>
      </c>
      <c r="AU496" s="72">
        <v>24</v>
      </c>
      <c r="AV496" s="72">
        <v>22</v>
      </c>
      <c r="AW496" s="72">
        <v>24</v>
      </c>
      <c r="AX496" s="72">
        <v>26</v>
      </c>
      <c r="AY496" s="72">
        <v>20</v>
      </c>
      <c r="AZ496" s="72">
        <v>29</v>
      </c>
      <c r="BA496" s="72">
        <v>16</v>
      </c>
      <c r="BB496" s="72">
        <v>24</v>
      </c>
      <c r="BC496" s="72">
        <v>29</v>
      </c>
      <c r="BD496" s="72">
        <v>35</v>
      </c>
      <c r="BE496" s="72">
        <v>37</v>
      </c>
      <c r="BF496" s="72">
        <v>35</v>
      </c>
      <c r="BG496" s="72">
        <v>33</v>
      </c>
      <c r="BH496" s="72">
        <v>22</v>
      </c>
      <c r="BI496" s="72">
        <v>26</v>
      </c>
      <c r="BJ496" s="72">
        <v>35</v>
      </c>
      <c r="BK496" s="72">
        <v>38</v>
      </c>
      <c r="BL496" s="72">
        <v>25</v>
      </c>
      <c r="BM496" s="72">
        <v>25</v>
      </c>
      <c r="BN496" s="72">
        <v>27</v>
      </c>
      <c r="BO496" s="72">
        <v>22</v>
      </c>
      <c r="BP496" s="72">
        <v>22</v>
      </c>
      <c r="BQ496" s="72">
        <v>18</v>
      </c>
      <c r="BR496" s="72">
        <v>19</v>
      </c>
      <c r="BS496" s="72">
        <v>14</v>
      </c>
      <c r="BT496" s="72">
        <v>16</v>
      </c>
      <c r="BU496" s="72">
        <v>21</v>
      </c>
      <c r="BV496" s="72">
        <v>22</v>
      </c>
      <c r="BW496" s="72">
        <v>21</v>
      </c>
      <c r="BX496" s="72">
        <v>17</v>
      </c>
      <c r="BY496" s="72">
        <v>16</v>
      </c>
      <c r="BZ496" s="72">
        <v>12</v>
      </c>
      <c r="CA496" s="72">
        <v>18</v>
      </c>
      <c r="CB496" s="72">
        <v>10</v>
      </c>
      <c r="CC496" s="72">
        <v>12</v>
      </c>
      <c r="CD496" s="72">
        <v>10</v>
      </c>
      <c r="CE496" s="72">
        <v>13</v>
      </c>
      <c r="CF496" s="72">
        <v>17</v>
      </c>
      <c r="CG496" s="72">
        <v>10</v>
      </c>
      <c r="CH496" s="72">
        <v>8</v>
      </c>
      <c r="CI496" s="72">
        <v>10</v>
      </c>
      <c r="CJ496" s="72">
        <v>6</v>
      </c>
      <c r="CK496" s="72">
        <v>4</v>
      </c>
      <c r="CL496" s="72">
        <v>6</v>
      </c>
      <c r="CM496" s="72">
        <v>7</v>
      </c>
      <c r="CN496" s="72">
        <v>10</v>
      </c>
      <c r="CO496" s="72">
        <v>1</v>
      </c>
      <c r="CP496" s="72">
        <v>2</v>
      </c>
      <c r="CQ496" s="72">
        <v>9</v>
      </c>
    </row>
    <row r="497" spans="1:95" s="71" customFormat="1" ht="15.6">
      <c r="A497" s="71" t="s">
        <v>214</v>
      </c>
      <c r="B497" s="71">
        <v>2018</v>
      </c>
      <c r="C497" s="71" t="s">
        <v>601</v>
      </c>
      <c r="D497" s="72">
        <v>2359</v>
      </c>
      <c r="E497" s="72">
        <v>9</v>
      </c>
      <c r="F497" s="72">
        <v>23</v>
      </c>
      <c r="G497" s="72">
        <v>12</v>
      </c>
      <c r="H497" s="72">
        <v>22</v>
      </c>
      <c r="I497" s="72">
        <v>28</v>
      </c>
      <c r="J497" s="72">
        <v>21</v>
      </c>
      <c r="K497" s="72">
        <v>19</v>
      </c>
      <c r="L497" s="72">
        <v>34</v>
      </c>
      <c r="M497" s="72">
        <v>23</v>
      </c>
      <c r="N497" s="72">
        <v>22</v>
      </c>
      <c r="O497" s="72">
        <v>24</v>
      </c>
      <c r="P497" s="72">
        <v>35</v>
      </c>
      <c r="Q497" s="72">
        <v>37</v>
      </c>
      <c r="R497" s="72">
        <v>30</v>
      </c>
      <c r="S497" s="72">
        <v>28</v>
      </c>
      <c r="T497" s="72">
        <v>22</v>
      </c>
      <c r="U497" s="72">
        <v>29</v>
      </c>
      <c r="V497" s="72">
        <v>21</v>
      </c>
      <c r="W497" s="72">
        <v>16</v>
      </c>
      <c r="X497" s="72">
        <v>21</v>
      </c>
      <c r="Y497" s="72">
        <v>18</v>
      </c>
      <c r="Z497" s="72">
        <v>18</v>
      </c>
      <c r="AA497" s="72">
        <v>20</v>
      </c>
      <c r="AB497" s="72">
        <v>23</v>
      </c>
      <c r="AC497" s="72">
        <v>26</v>
      </c>
      <c r="AD497" s="72">
        <v>14</v>
      </c>
      <c r="AE497" s="72">
        <v>23</v>
      </c>
      <c r="AF497" s="72">
        <v>15</v>
      </c>
      <c r="AG497" s="72">
        <v>17</v>
      </c>
      <c r="AH497" s="72">
        <v>18</v>
      </c>
      <c r="AI497" s="72">
        <v>21</v>
      </c>
      <c r="AJ497" s="72">
        <v>8</v>
      </c>
      <c r="AK497" s="72">
        <v>23</v>
      </c>
      <c r="AL497" s="72">
        <v>15</v>
      </c>
      <c r="AM497" s="72">
        <v>24</v>
      </c>
      <c r="AN497" s="72">
        <v>21</v>
      </c>
      <c r="AO497" s="72">
        <v>16</v>
      </c>
      <c r="AP497" s="72">
        <v>28</v>
      </c>
      <c r="AQ497" s="72">
        <v>22</v>
      </c>
      <c r="AR497" s="72">
        <v>19</v>
      </c>
      <c r="AS497" s="72">
        <v>17</v>
      </c>
      <c r="AT497" s="72">
        <v>18</v>
      </c>
      <c r="AU497" s="72">
        <v>26</v>
      </c>
      <c r="AV497" s="72">
        <v>17</v>
      </c>
      <c r="AW497" s="72">
        <v>16</v>
      </c>
      <c r="AX497" s="72">
        <v>35</v>
      </c>
      <c r="AY497" s="72">
        <v>38</v>
      </c>
      <c r="AZ497" s="72">
        <v>41</v>
      </c>
      <c r="BA497" s="72">
        <v>39</v>
      </c>
      <c r="BB497" s="72">
        <v>42</v>
      </c>
      <c r="BC497" s="72">
        <v>32</v>
      </c>
      <c r="BD497" s="72">
        <v>41</v>
      </c>
      <c r="BE497" s="72">
        <v>54</v>
      </c>
      <c r="BF497" s="72">
        <v>42</v>
      </c>
      <c r="BG497" s="72">
        <v>40</v>
      </c>
      <c r="BH497" s="72">
        <v>52</v>
      </c>
      <c r="BI497" s="72">
        <v>48</v>
      </c>
      <c r="BJ497" s="72">
        <v>31</v>
      </c>
      <c r="BK497" s="72">
        <v>39</v>
      </c>
      <c r="BL497" s="72">
        <v>38</v>
      </c>
      <c r="BM497" s="72">
        <v>28</v>
      </c>
      <c r="BN497" s="72">
        <v>33</v>
      </c>
      <c r="BO497" s="72">
        <v>42</v>
      </c>
      <c r="BP497" s="72">
        <v>44</v>
      </c>
      <c r="BQ497" s="72">
        <v>41</v>
      </c>
      <c r="BR497" s="72">
        <v>30</v>
      </c>
      <c r="BS497" s="72">
        <v>25</v>
      </c>
      <c r="BT497" s="72">
        <v>36</v>
      </c>
      <c r="BU497" s="72">
        <v>41</v>
      </c>
      <c r="BV497" s="72">
        <v>37</v>
      </c>
      <c r="BW497" s="72">
        <v>34</v>
      </c>
      <c r="BX497" s="72">
        <v>38</v>
      </c>
      <c r="BY497" s="72">
        <v>28</v>
      </c>
      <c r="BZ497" s="72">
        <v>27</v>
      </c>
      <c r="CA497" s="72">
        <v>25</v>
      </c>
      <c r="CB497" s="72">
        <v>29</v>
      </c>
      <c r="CC497" s="72">
        <v>32</v>
      </c>
      <c r="CD497" s="72">
        <v>20</v>
      </c>
      <c r="CE497" s="72">
        <v>18</v>
      </c>
      <c r="CF497" s="72">
        <v>18</v>
      </c>
      <c r="CG497" s="72">
        <v>27</v>
      </c>
      <c r="CH497" s="72">
        <v>28</v>
      </c>
      <c r="CI497" s="72">
        <v>26</v>
      </c>
      <c r="CJ497" s="72">
        <v>22</v>
      </c>
      <c r="CK497" s="72">
        <v>8</v>
      </c>
      <c r="CL497" s="72">
        <v>8</v>
      </c>
      <c r="CM497" s="72">
        <v>12</v>
      </c>
      <c r="CN497" s="72">
        <v>7</v>
      </c>
      <c r="CO497" s="72">
        <v>7</v>
      </c>
      <c r="CP497" s="72">
        <v>8</v>
      </c>
      <c r="CQ497" s="72">
        <v>9</v>
      </c>
    </row>
    <row r="498" spans="1:95" s="71" customFormat="1" ht="15.6">
      <c r="A498" s="71" t="s">
        <v>216</v>
      </c>
      <c r="B498" s="71">
        <v>2018</v>
      </c>
      <c r="C498" s="71" t="s">
        <v>601</v>
      </c>
      <c r="D498" s="72">
        <v>2568</v>
      </c>
      <c r="E498" s="72">
        <v>13</v>
      </c>
      <c r="F498" s="72">
        <v>16</v>
      </c>
      <c r="G498" s="72">
        <v>16</v>
      </c>
      <c r="H498" s="72">
        <v>16</v>
      </c>
      <c r="I498" s="72">
        <v>11</v>
      </c>
      <c r="J498" s="72">
        <v>22</v>
      </c>
      <c r="K498" s="72">
        <v>15</v>
      </c>
      <c r="L498" s="72">
        <v>20</v>
      </c>
      <c r="M498" s="72">
        <v>20</v>
      </c>
      <c r="N498" s="72">
        <v>26</v>
      </c>
      <c r="O498" s="72">
        <v>28</v>
      </c>
      <c r="P498" s="72">
        <v>33</v>
      </c>
      <c r="Q498" s="72">
        <v>29</v>
      </c>
      <c r="R498" s="72">
        <v>26</v>
      </c>
      <c r="S498" s="72">
        <v>31</v>
      </c>
      <c r="T498" s="72">
        <v>57</v>
      </c>
      <c r="U498" s="72">
        <v>68</v>
      </c>
      <c r="V498" s="72">
        <v>86</v>
      </c>
      <c r="W498" s="72">
        <v>49</v>
      </c>
      <c r="X498" s="72">
        <v>36</v>
      </c>
      <c r="Y498" s="72">
        <v>24</v>
      </c>
      <c r="Z498" s="72">
        <v>27</v>
      </c>
      <c r="AA498" s="72">
        <v>25</v>
      </c>
      <c r="AB498" s="72">
        <v>31</v>
      </c>
      <c r="AC498" s="72">
        <v>24</v>
      </c>
      <c r="AD498" s="72">
        <v>15</v>
      </c>
      <c r="AE498" s="72">
        <v>18</v>
      </c>
      <c r="AF498" s="72">
        <v>26</v>
      </c>
      <c r="AG498" s="72">
        <v>17</v>
      </c>
      <c r="AH498" s="72">
        <v>10</v>
      </c>
      <c r="AI498" s="72">
        <v>25</v>
      </c>
      <c r="AJ498" s="72">
        <v>19</v>
      </c>
      <c r="AK498" s="72">
        <v>21</v>
      </c>
      <c r="AL498" s="72">
        <v>22</v>
      </c>
      <c r="AM498" s="72">
        <v>25</v>
      </c>
      <c r="AN498" s="72">
        <v>27</v>
      </c>
      <c r="AO498" s="72">
        <v>14</v>
      </c>
      <c r="AP498" s="72">
        <v>22</v>
      </c>
      <c r="AQ498" s="72">
        <v>25</v>
      </c>
      <c r="AR498" s="72">
        <v>20</v>
      </c>
      <c r="AS498" s="72">
        <v>18</v>
      </c>
      <c r="AT498" s="72">
        <v>26</v>
      </c>
      <c r="AU498" s="72">
        <v>27</v>
      </c>
      <c r="AV498" s="72">
        <v>23</v>
      </c>
      <c r="AW498" s="72">
        <v>19</v>
      </c>
      <c r="AX498" s="72">
        <v>17</v>
      </c>
      <c r="AY498" s="72">
        <v>35</v>
      </c>
      <c r="AZ498" s="72">
        <v>24</v>
      </c>
      <c r="BA498" s="72">
        <v>31</v>
      </c>
      <c r="BB498" s="72">
        <v>48</v>
      </c>
      <c r="BC498" s="72">
        <v>49</v>
      </c>
      <c r="BD498" s="72">
        <v>54</v>
      </c>
      <c r="BE498" s="72">
        <v>32</v>
      </c>
      <c r="BF498" s="72">
        <v>41</v>
      </c>
      <c r="BG498" s="72">
        <v>53</v>
      </c>
      <c r="BH498" s="72">
        <v>50</v>
      </c>
      <c r="BI498" s="72">
        <v>54</v>
      </c>
      <c r="BJ498" s="72">
        <v>44</v>
      </c>
      <c r="BK498" s="72">
        <v>47</v>
      </c>
      <c r="BL498" s="72">
        <v>45</v>
      </c>
      <c r="BM498" s="72">
        <v>47</v>
      </c>
      <c r="BN498" s="72">
        <v>40</v>
      </c>
      <c r="BO498" s="72">
        <v>52</v>
      </c>
      <c r="BP498" s="72">
        <v>29</v>
      </c>
      <c r="BQ498" s="72">
        <v>22</v>
      </c>
      <c r="BR498" s="72">
        <v>38</v>
      </c>
      <c r="BS498" s="72">
        <v>41</v>
      </c>
      <c r="BT498" s="72">
        <v>41</v>
      </c>
      <c r="BU498" s="72">
        <v>35</v>
      </c>
      <c r="BV498" s="72">
        <v>52</v>
      </c>
      <c r="BW498" s="72">
        <v>30</v>
      </c>
      <c r="BX498" s="72">
        <v>31</v>
      </c>
      <c r="BY498" s="72">
        <v>48</v>
      </c>
      <c r="BZ498" s="72">
        <v>29</v>
      </c>
      <c r="CA498" s="72">
        <v>24</v>
      </c>
      <c r="CB498" s="72">
        <v>24</v>
      </c>
      <c r="CC498" s="72">
        <v>20</v>
      </c>
      <c r="CD498" s="72">
        <v>25</v>
      </c>
      <c r="CE498" s="72">
        <v>10</v>
      </c>
      <c r="CF498" s="72">
        <v>24</v>
      </c>
      <c r="CG498" s="72">
        <v>16</v>
      </c>
      <c r="CH498" s="72">
        <v>12</v>
      </c>
      <c r="CI498" s="72">
        <v>13</v>
      </c>
      <c r="CJ498" s="72">
        <v>14</v>
      </c>
      <c r="CK498" s="72">
        <v>8</v>
      </c>
      <c r="CL498" s="72">
        <v>13</v>
      </c>
      <c r="CM498" s="72">
        <v>8</v>
      </c>
      <c r="CN498" s="72">
        <v>7</v>
      </c>
      <c r="CO498" s="72">
        <v>2</v>
      </c>
      <c r="CP498" s="72">
        <v>8</v>
      </c>
      <c r="CQ498" s="72">
        <v>13</v>
      </c>
    </row>
    <row r="499" spans="1:95" s="71" customFormat="1" ht="15.6">
      <c r="A499" s="71" t="s">
        <v>218</v>
      </c>
      <c r="B499" s="71">
        <v>2018</v>
      </c>
      <c r="C499" s="71" t="s">
        <v>601</v>
      </c>
      <c r="D499" s="72">
        <v>2172</v>
      </c>
      <c r="E499" s="72">
        <v>27</v>
      </c>
      <c r="F499" s="72">
        <v>28</v>
      </c>
      <c r="G499" s="72">
        <v>36</v>
      </c>
      <c r="H499" s="72">
        <v>29</v>
      </c>
      <c r="I499" s="72">
        <v>32</v>
      </c>
      <c r="J499" s="72">
        <v>29</v>
      </c>
      <c r="K499" s="72">
        <v>25</v>
      </c>
      <c r="L499" s="72">
        <v>33</v>
      </c>
      <c r="M499" s="72">
        <v>39</v>
      </c>
      <c r="N499" s="72">
        <v>25</v>
      </c>
      <c r="O499" s="72">
        <v>33</v>
      </c>
      <c r="P499" s="72">
        <v>29</v>
      </c>
      <c r="Q499" s="72">
        <v>19</v>
      </c>
      <c r="R499" s="72">
        <v>27</v>
      </c>
      <c r="S499" s="72">
        <v>21</v>
      </c>
      <c r="T499" s="72">
        <v>27</v>
      </c>
      <c r="U499" s="72">
        <v>22</v>
      </c>
      <c r="V499" s="72">
        <v>33</v>
      </c>
      <c r="W499" s="72">
        <v>31</v>
      </c>
      <c r="X499" s="72">
        <v>24</v>
      </c>
      <c r="Y499" s="72">
        <v>17</v>
      </c>
      <c r="Z499" s="72">
        <v>18</v>
      </c>
      <c r="AA499" s="72">
        <v>12</v>
      </c>
      <c r="AB499" s="72">
        <v>22</v>
      </c>
      <c r="AC499" s="72">
        <v>25</v>
      </c>
      <c r="AD499" s="72">
        <v>23</v>
      </c>
      <c r="AE499" s="72">
        <v>24</v>
      </c>
      <c r="AF499" s="72">
        <v>21</v>
      </c>
      <c r="AG499" s="72">
        <v>38</v>
      </c>
      <c r="AH499" s="72">
        <v>29</v>
      </c>
      <c r="AI499" s="72">
        <v>28</v>
      </c>
      <c r="AJ499" s="72">
        <v>35</v>
      </c>
      <c r="AK499" s="72">
        <v>34</v>
      </c>
      <c r="AL499" s="72">
        <v>33</v>
      </c>
      <c r="AM499" s="72">
        <v>31</v>
      </c>
      <c r="AN499" s="72">
        <v>30</v>
      </c>
      <c r="AO499" s="72">
        <v>28</v>
      </c>
      <c r="AP499" s="72">
        <v>28</v>
      </c>
      <c r="AQ499" s="72">
        <v>27</v>
      </c>
      <c r="AR499" s="72">
        <v>28</v>
      </c>
      <c r="AS499" s="72">
        <v>22</v>
      </c>
      <c r="AT499" s="72">
        <v>21</v>
      </c>
      <c r="AU499" s="72">
        <v>18</v>
      </c>
      <c r="AV499" s="72">
        <v>17</v>
      </c>
      <c r="AW499" s="72">
        <v>25</v>
      </c>
      <c r="AX499" s="72">
        <v>30</v>
      </c>
      <c r="AY499" s="72">
        <v>39</v>
      </c>
      <c r="AZ499" s="72">
        <v>49</v>
      </c>
      <c r="BA499" s="72">
        <v>30</v>
      </c>
      <c r="BB499" s="72">
        <v>34</v>
      </c>
      <c r="BC499" s="72">
        <v>34</v>
      </c>
      <c r="BD499" s="72">
        <v>27</v>
      </c>
      <c r="BE499" s="72">
        <v>32</v>
      </c>
      <c r="BF499" s="72">
        <v>28</v>
      </c>
      <c r="BG499" s="72">
        <v>43</v>
      </c>
      <c r="BH499" s="72">
        <v>38</v>
      </c>
      <c r="BI499" s="72">
        <v>33</v>
      </c>
      <c r="BJ499" s="72">
        <v>38</v>
      </c>
      <c r="BK499" s="72">
        <v>27</v>
      </c>
      <c r="BL499" s="72">
        <v>34</v>
      </c>
      <c r="BM499" s="72">
        <v>31</v>
      </c>
      <c r="BN499" s="72">
        <v>27</v>
      </c>
      <c r="BO499" s="72">
        <v>25</v>
      </c>
      <c r="BP499" s="72">
        <v>20</v>
      </c>
      <c r="BQ499" s="72">
        <v>31</v>
      </c>
      <c r="BR499" s="72">
        <v>29</v>
      </c>
      <c r="BS499" s="72">
        <v>18</v>
      </c>
      <c r="BT499" s="72">
        <v>19</v>
      </c>
      <c r="BU499" s="72">
        <v>26</v>
      </c>
      <c r="BV499" s="72">
        <v>21</v>
      </c>
      <c r="BW499" s="72">
        <v>21</v>
      </c>
      <c r="BX499" s="72">
        <v>18</v>
      </c>
      <c r="BY499" s="72">
        <v>19</v>
      </c>
      <c r="BZ499" s="72">
        <v>12</v>
      </c>
      <c r="CA499" s="72">
        <v>20</v>
      </c>
      <c r="CB499" s="72">
        <v>15</v>
      </c>
      <c r="CC499" s="72">
        <v>12</v>
      </c>
      <c r="CD499" s="72">
        <v>19</v>
      </c>
      <c r="CE499" s="72">
        <v>11</v>
      </c>
      <c r="CF499" s="72">
        <v>12</v>
      </c>
      <c r="CG499" s="72">
        <v>4</v>
      </c>
      <c r="CH499" s="72">
        <v>9</v>
      </c>
      <c r="CI499" s="72">
        <v>4</v>
      </c>
      <c r="CJ499" s="72">
        <v>5</v>
      </c>
      <c r="CK499" s="72">
        <v>8</v>
      </c>
      <c r="CL499" s="72">
        <v>5</v>
      </c>
      <c r="CM499" s="72">
        <v>3</v>
      </c>
      <c r="CN499" s="72">
        <v>3</v>
      </c>
      <c r="CO499" s="72">
        <v>0</v>
      </c>
      <c r="CP499" s="72">
        <v>1</v>
      </c>
      <c r="CQ499" s="72">
        <v>5</v>
      </c>
    </row>
    <row r="500" spans="1:95" s="71" customFormat="1" ht="15.6">
      <c r="A500" s="71" t="s">
        <v>220</v>
      </c>
      <c r="B500" s="71">
        <v>2018</v>
      </c>
      <c r="C500" s="71" t="s">
        <v>601</v>
      </c>
      <c r="D500" s="72">
        <v>4279</v>
      </c>
      <c r="E500" s="72">
        <v>33</v>
      </c>
      <c r="F500" s="72">
        <v>39</v>
      </c>
      <c r="G500" s="72">
        <v>44</v>
      </c>
      <c r="H500" s="72">
        <v>39</v>
      </c>
      <c r="I500" s="72">
        <v>43</v>
      </c>
      <c r="J500" s="72">
        <v>41</v>
      </c>
      <c r="K500" s="72">
        <v>44</v>
      </c>
      <c r="L500" s="72">
        <v>42</v>
      </c>
      <c r="M500" s="72">
        <v>44</v>
      </c>
      <c r="N500" s="72">
        <v>53</v>
      </c>
      <c r="O500" s="72">
        <v>57</v>
      </c>
      <c r="P500" s="72">
        <v>53</v>
      </c>
      <c r="Q500" s="72">
        <v>59</v>
      </c>
      <c r="R500" s="72">
        <v>48</v>
      </c>
      <c r="S500" s="72">
        <v>42</v>
      </c>
      <c r="T500" s="72">
        <v>54</v>
      </c>
      <c r="U500" s="72">
        <v>49</v>
      </c>
      <c r="V500" s="72">
        <v>55</v>
      </c>
      <c r="W500" s="72">
        <v>59</v>
      </c>
      <c r="X500" s="72">
        <v>37</v>
      </c>
      <c r="Y500" s="72">
        <v>36</v>
      </c>
      <c r="Z500" s="72">
        <v>31</v>
      </c>
      <c r="AA500" s="72">
        <v>46</v>
      </c>
      <c r="AB500" s="72">
        <v>39</v>
      </c>
      <c r="AC500" s="72">
        <v>42</v>
      </c>
      <c r="AD500" s="72">
        <v>64</v>
      </c>
      <c r="AE500" s="72">
        <v>41</v>
      </c>
      <c r="AF500" s="72">
        <v>44</v>
      </c>
      <c r="AG500" s="72">
        <v>46</v>
      </c>
      <c r="AH500" s="72">
        <v>41</v>
      </c>
      <c r="AI500" s="72">
        <v>45</v>
      </c>
      <c r="AJ500" s="72">
        <v>41</v>
      </c>
      <c r="AK500" s="72">
        <v>38</v>
      </c>
      <c r="AL500" s="72">
        <v>45</v>
      </c>
      <c r="AM500" s="72">
        <v>39</v>
      </c>
      <c r="AN500" s="72">
        <v>62</v>
      </c>
      <c r="AO500" s="72">
        <v>46</v>
      </c>
      <c r="AP500" s="72">
        <v>47</v>
      </c>
      <c r="AQ500" s="72">
        <v>53</v>
      </c>
      <c r="AR500" s="72">
        <v>44</v>
      </c>
      <c r="AS500" s="72">
        <v>43</v>
      </c>
      <c r="AT500" s="72">
        <v>35</v>
      </c>
      <c r="AU500" s="72">
        <v>50</v>
      </c>
      <c r="AV500" s="72">
        <v>53</v>
      </c>
      <c r="AW500" s="72">
        <v>67</v>
      </c>
      <c r="AX500" s="72">
        <v>51</v>
      </c>
      <c r="AY500" s="72">
        <v>59</v>
      </c>
      <c r="AZ500" s="72">
        <v>63</v>
      </c>
      <c r="BA500" s="72">
        <v>68</v>
      </c>
      <c r="BB500" s="72">
        <v>54</v>
      </c>
      <c r="BC500" s="72">
        <v>59</v>
      </c>
      <c r="BD500" s="72">
        <v>64</v>
      </c>
      <c r="BE500" s="72">
        <v>74</v>
      </c>
      <c r="BF500" s="72">
        <v>78</v>
      </c>
      <c r="BG500" s="72">
        <v>63</v>
      </c>
      <c r="BH500" s="72">
        <v>60</v>
      </c>
      <c r="BI500" s="72">
        <v>80</v>
      </c>
      <c r="BJ500" s="72">
        <v>62</v>
      </c>
      <c r="BK500" s="72">
        <v>63</v>
      </c>
      <c r="BL500" s="72">
        <v>71</v>
      </c>
      <c r="BM500" s="72">
        <v>56</v>
      </c>
      <c r="BN500" s="72">
        <v>58</v>
      </c>
      <c r="BO500" s="72">
        <v>69</v>
      </c>
      <c r="BP500" s="72">
        <v>54</v>
      </c>
      <c r="BQ500" s="72">
        <v>51</v>
      </c>
      <c r="BR500" s="72">
        <v>55</v>
      </c>
      <c r="BS500" s="72">
        <v>59</v>
      </c>
      <c r="BT500" s="72">
        <v>54</v>
      </c>
      <c r="BU500" s="72">
        <v>42</v>
      </c>
      <c r="BV500" s="72">
        <v>53</v>
      </c>
      <c r="BW500" s="72">
        <v>60</v>
      </c>
      <c r="BX500" s="72">
        <v>51</v>
      </c>
      <c r="BY500" s="72">
        <v>49</v>
      </c>
      <c r="BZ500" s="72">
        <v>43</v>
      </c>
      <c r="CA500" s="72">
        <v>53</v>
      </c>
      <c r="CB500" s="72">
        <v>42</v>
      </c>
      <c r="CC500" s="72">
        <v>28</v>
      </c>
      <c r="CD500" s="72">
        <v>31</v>
      </c>
      <c r="CE500" s="72">
        <v>35</v>
      </c>
      <c r="CF500" s="72">
        <v>36</v>
      </c>
      <c r="CG500" s="72">
        <v>27</v>
      </c>
      <c r="CH500" s="72">
        <v>42</v>
      </c>
      <c r="CI500" s="72">
        <v>29</v>
      </c>
      <c r="CJ500" s="72">
        <v>18</v>
      </c>
      <c r="CK500" s="72">
        <v>25</v>
      </c>
      <c r="CL500" s="72">
        <v>14</v>
      </c>
      <c r="CM500" s="72">
        <v>21</v>
      </c>
      <c r="CN500" s="72">
        <v>16</v>
      </c>
      <c r="CO500" s="72">
        <v>11</v>
      </c>
      <c r="CP500" s="72">
        <v>19</v>
      </c>
      <c r="CQ500" s="72">
        <v>36</v>
      </c>
    </row>
    <row r="501" spans="1:95" s="71" customFormat="1" ht="15.6">
      <c r="A501" s="71" t="s">
        <v>260</v>
      </c>
      <c r="B501" s="71">
        <v>2018</v>
      </c>
      <c r="C501" s="71" t="s">
        <v>601</v>
      </c>
      <c r="D501" s="72">
        <v>3596</v>
      </c>
      <c r="E501" s="72">
        <v>42</v>
      </c>
      <c r="F501" s="72">
        <v>40</v>
      </c>
      <c r="G501" s="72">
        <v>36</v>
      </c>
      <c r="H501" s="72">
        <v>41</v>
      </c>
      <c r="I501" s="72">
        <v>46</v>
      </c>
      <c r="J501" s="72">
        <v>53</v>
      </c>
      <c r="K501" s="72">
        <v>34</v>
      </c>
      <c r="L501" s="72">
        <v>35</v>
      </c>
      <c r="M501" s="72">
        <v>37</v>
      </c>
      <c r="N501" s="72">
        <v>43</v>
      </c>
      <c r="O501" s="72">
        <v>47</v>
      </c>
      <c r="P501" s="72">
        <v>39</v>
      </c>
      <c r="Q501" s="72">
        <v>59</v>
      </c>
      <c r="R501" s="72">
        <v>40</v>
      </c>
      <c r="S501" s="72">
        <v>41</v>
      </c>
      <c r="T501" s="72">
        <v>38</v>
      </c>
      <c r="U501" s="72">
        <v>36</v>
      </c>
      <c r="V501" s="72">
        <v>33</v>
      </c>
      <c r="W501" s="72">
        <v>41</v>
      </c>
      <c r="X501" s="72">
        <v>29</v>
      </c>
      <c r="Y501" s="72">
        <v>27</v>
      </c>
      <c r="Z501" s="72">
        <v>32</v>
      </c>
      <c r="AA501" s="72">
        <v>39</v>
      </c>
      <c r="AB501" s="72">
        <v>31</v>
      </c>
      <c r="AC501" s="72">
        <v>51</v>
      </c>
      <c r="AD501" s="72">
        <v>34</v>
      </c>
      <c r="AE501" s="72">
        <v>44</v>
      </c>
      <c r="AF501" s="72">
        <v>47</v>
      </c>
      <c r="AG501" s="72">
        <v>45</v>
      </c>
      <c r="AH501" s="72">
        <v>42</v>
      </c>
      <c r="AI501" s="72">
        <v>47</v>
      </c>
      <c r="AJ501" s="72">
        <v>42</v>
      </c>
      <c r="AK501" s="72">
        <v>55</v>
      </c>
      <c r="AL501" s="72">
        <v>52</v>
      </c>
      <c r="AM501" s="72">
        <v>44</v>
      </c>
      <c r="AN501" s="72">
        <v>41</v>
      </c>
      <c r="AO501" s="72">
        <v>38</v>
      </c>
      <c r="AP501" s="72">
        <v>40</v>
      </c>
      <c r="AQ501" s="72">
        <v>46</v>
      </c>
      <c r="AR501" s="72">
        <v>41</v>
      </c>
      <c r="AS501" s="72">
        <v>28</v>
      </c>
      <c r="AT501" s="72">
        <v>30</v>
      </c>
      <c r="AU501" s="72">
        <v>36</v>
      </c>
      <c r="AV501" s="72">
        <v>37</v>
      </c>
      <c r="AW501" s="72">
        <v>48</v>
      </c>
      <c r="AX501" s="72">
        <v>50</v>
      </c>
      <c r="AY501" s="72">
        <v>50</v>
      </c>
      <c r="AZ501" s="72">
        <v>56</v>
      </c>
      <c r="BA501" s="72">
        <v>51</v>
      </c>
      <c r="BB501" s="72">
        <v>58</v>
      </c>
      <c r="BC501" s="72">
        <v>68</v>
      </c>
      <c r="BD501" s="72">
        <v>62</v>
      </c>
      <c r="BE501" s="72">
        <v>60</v>
      </c>
      <c r="BF501" s="72">
        <v>51</v>
      </c>
      <c r="BG501" s="72">
        <v>46</v>
      </c>
      <c r="BH501" s="72">
        <v>71</v>
      </c>
      <c r="BI501" s="72">
        <v>66</v>
      </c>
      <c r="BJ501" s="72">
        <v>49</v>
      </c>
      <c r="BK501" s="72">
        <v>54</v>
      </c>
      <c r="BL501" s="72">
        <v>46</v>
      </c>
      <c r="BM501" s="72">
        <v>54</v>
      </c>
      <c r="BN501" s="72">
        <v>51</v>
      </c>
      <c r="BO501" s="72">
        <v>39</v>
      </c>
      <c r="BP501" s="72">
        <v>37</v>
      </c>
      <c r="BQ501" s="72">
        <v>39</v>
      </c>
      <c r="BR501" s="72">
        <v>30</v>
      </c>
      <c r="BS501" s="72">
        <v>33</v>
      </c>
      <c r="BT501" s="72">
        <v>36</v>
      </c>
      <c r="BU501" s="72">
        <v>38</v>
      </c>
      <c r="BV501" s="72">
        <v>51</v>
      </c>
      <c r="BW501" s="72">
        <v>48</v>
      </c>
      <c r="BX501" s="72">
        <v>48</v>
      </c>
      <c r="BY501" s="72">
        <v>39</v>
      </c>
      <c r="BZ501" s="72">
        <v>46</v>
      </c>
      <c r="CA501" s="72">
        <v>48</v>
      </c>
      <c r="CB501" s="72">
        <v>36</v>
      </c>
      <c r="CC501" s="72">
        <v>24</v>
      </c>
      <c r="CD501" s="72">
        <v>31</v>
      </c>
      <c r="CE501" s="72">
        <v>29</v>
      </c>
      <c r="CF501" s="72">
        <v>21</v>
      </c>
      <c r="CG501" s="72">
        <v>18</v>
      </c>
      <c r="CH501" s="72">
        <v>14</v>
      </c>
      <c r="CI501" s="72">
        <v>16</v>
      </c>
      <c r="CJ501" s="72">
        <v>19</v>
      </c>
      <c r="CK501" s="72">
        <v>16</v>
      </c>
      <c r="CL501" s="72">
        <v>14</v>
      </c>
      <c r="CM501" s="72">
        <v>10</v>
      </c>
      <c r="CN501" s="72">
        <v>11</v>
      </c>
      <c r="CO501" s="72">
        <v>9</v>
      </c>
      <c r="CP501" s="72">
        <v>9</v>
      </c>
      <c r="CQ501" s="72">
        <v>17</v>
      </c>
    </row>
    <row r="502" spans="1:95" s="71" customFormat="1" ht="15.6">
      <c r="A502" s="71" t="s">
        <v>261</v>
      </c>
      <c r="B502" s="71">
        <v>2018</v>
      </c>
      <c r="C502" s="71" t="s">
        <v>601</v>
      </c>
      <c r="D502" s="72">
        <v>2254</v>
      </c>
      <c r="E502" s="72">
        <v>21</v>
      </c>
      <c r="F502" s="72">
        <v>27</v>
      </c>
      <c r="G502" s="72">
        <v>23</v>
      </c>
      <c r="H502" s="72">
        <v>22</v>
      </c>
      <c r="I502" s="72">
        <v>27</v>
      </c>
      <c r="J502" s="72">
        <v>23</v>
      </c>
      <c r="K502" s="72">
        <v>22</v>
      </c>
      <c r="L502" s="72">
        <v>22</v>
      </c>
      <c r="M502" s="72">
        <v>25</v>
      </c>
      <c r="N502" s="72">
        <v>20</v>
      </c>
      <c r="O502" s="72">
        <v>29</v>
      </c>
      <c r="P502" s="72">
        <v>32</v>
      </c>
      <c r="Q502" s="72">
        <v>28</v>
      </c>
      <c r="R502" s="72">
        <v>29</v>
      </c>
      <c r="S502" s="72">
        <v>31</v>
      </c>
      <c r="T502" s="72">
        <v>23</v>
      </c>
      <c r="U502" s="72">
        <v>24</v>
      </c>
      <c r="V502" s="72">
        <v>20</v>
      </c>
      <c r="W502" s="72">
        <v>26</v>
      </c>
      <c r="X502" s="72">
        <v>13</v>
      </c>
      <c r="Y502" s="72">
        <v>10</v>
      </c>
      <c r="Z502" s="72">
        <v>17</v>
      </c>
      <c r="AA502" s="72">
        <v>20</v>
      </c>
      <c r="AB502" s="72">
        <v>19</v>
      </c>
      <c r="AC502" s="72">
        <v>30</v>
      </c>
      <c r="AD502" s="72">
        <v>30</v>
      </c>
      <c r="AE502" s="72">
        <v>23</v>
      </c>
      <c r="AF502" s="72">
        <v>27</v>
      </c>
      <c r="AG502" s="72">
        <v>20</v>
      </c>
      <c r="AH502" s="72">
        <v>22</v>
      </c>
      <c r="AI502" s="72">
        <v>21</v>
      </c>
      <c r="AJ502" s="72">
        <v>24</v>
      </c>
      <c r="AK502" s="72">
        <v>20</v>
      </c>
      <c r="AL502" s="72">
        <v>33</v>
      </c>
      <c r="AM502" s="72">
        <v>23</v>
      </c>
      <c r="AN502" s="72">
        <v>27</v>
      </c>
      <c r="AO502" s="72">
        <v>23</v>
      </c>
      <c r="AP502" s="72">
        <v>25</v>
      </c>
      <c r="AQ502" s="72">
        <v>29</v>
      </c>
      <c r="AR502" s="72">
        <v>23</v>
      </c>
      <c r="AS502" s="72">
        <v>16</v>
      </c>
      <c r="AT502" s="72">
        <v>27</v>
      </c>
      <c r="AU502" s="72">
        <v>18</v>
      </c>
      <c r="AV502" s="72">
        <v>24</v>
      </c>
      <c r="AW502" s="72">
        <v>14</v>
      </c>
      <c r="AX502" s="72">
        <v>27</v>
      </c>
      <c r="AY502" s="72">
        <v>25</v>
      </c>
      <c r="AZ502" s="72">
        <v>37</v>
      </c>
      <c r="BA502" s="72">
        <v>28</v>
      </c>
      <c r="BB502" s="72">
        <v>32</v>
      </c>
      <c r="BC502" s="72">
        <v>35</v>
      </c>
      <c r="BD502" s="72">
        <v>43</v>
      </c>
      <c r="BE502" s="72">
        <v>41</v>
      </c>
      <c r="BF502" s="72">
        <v>28</v>
      </c>
      <c r="BG502" s="72">
        <v>28</v>
      </c>
      <c r="BH502" s="72">
        <v>43</v>
      </c>
      <c r="BI502" s="72">
        <v>41</v>
      </c>
      <c r="BJ502" s="72">
        <v>41</v>
      </c>
      <c r="BK502" s="72">
        <v>36</v>
      </c>
      <c r="BL502" s="72">
        <v>26</v>
      </c>
      <c r="BM502" s="72">
        <v>30</v>
      </c>
      <c r="BN502" s="72">
        <v>35</v>
      </c>
      <c r="BO502" s="72">
        <v>34</v>
      </c>
      <c r="BP502" s="72">
        <v>28</v>
      </c>
      <c r="BQ502" s="72">
        <v>20</v>
      </c>
      <c r="BR502" s="72">
        <v>39</v>
      </c>
      <c r="BS502" s="72">
        <v>36</v>
      </c>
      <c r="BT502" s="72">
        <v>34</v>
      </c>
      <c r="BU502" s="72">
        <v>35</v>
      </c>
      <c r="BV502" s="72">
        <v>42</v>
      </c>
      <c r="BW502" s="72">
        <v>23</v>
      </c>
      <c r="BX502" s="72">
        <v>44</v>
      </c>
      <c r="BY502" s="72">
        <v>34</v>
      </c>
      <c r="BZ502" s="72">
        <v>24</v>
      </c>
      <c r="CA502" s="72">
        <v>23</v>
      </c>
      <c r="CB502" s="72">
        <v>22</v>
      </c>
      <c r="CC502" s="72">
        <v>18</v>
      </c>
      <c r="CD502" s="72">
        <v>17</v>
      </c>
      <c r="CE502" s="72">
        <v>16</v>
      </c>
      <c r="CF502" s="72">
        <v>14</v>
      </c>
      <c r="CG502" s="72">
        <v>19</v>
      </c>
      <c r="CH502" s="72">
        <v>15</v>
      </c>
      <c r="CI502" s="72">
        <v>10</v>
      </c>
      <c r="CJ502" s="72">
        <v>16</v>
      </c>
      <c r="CK502" s="72">
        <v>15</v>
      </c>
      <c r="CL502" s="72">
        <v>7</v>
      </c>
      <c r="CM502" s="72">
        <v>5</v>
      </c>
      <c r="CN502" s="72">
        <v>5</v>
      </c>
      <c r="CO502" s="72">
        <v>7</v>
      </c>
      <c r="CP502" s="72">
        <v>5</v>
      </c>
      <c r="CQ502" s="72">
        <v>19</v>
      </c>
    </row>
    <row r="503" spans="1:95" s="71" customFormat="1" ht="15.6">
      <c r="A503" s="71" t="s">
        <v>263</v>
      </c>
      <c r="B503" s="71">
        <v>2018</v>
      </c>
      <c r="C503" s="71" t="s">
        <v>601</v>
      </c>
      <c r="D503" s="72">
        <v>1843</v>
      </c>
      <c r="E503" s="72">
        <v>12</v>
      </c>
      <c r="F503" s="72">
        <v>17</v>
      </c>
      <c r="G503" s="72">
        <v>16</v>
      </c>
      <c r="H503" s="72">
        <v>14</v>
      </c>
      <c r="I503" s="72">
        <v>16</v>
      </c>
      <c r="J503" s="72">
        <v>25</v>
      </c>
      <c r="K503" s="72">
        <v>34</v>
      </c>
      <c r="L503" s="72">
        <v>20</v>
      </c>
      <c r="M503" s="72">
        <v>13</v>
      </c>
      <c r="N503" s="72">
        <v>17</v>
      </c>
      <c r="O503" s="72">
        <v>20</v>
      </c>
      <c r="P503" s="72">
        <v>21</v>
      </c>
      <c r="Q503" s="72">
        <v>25</v>
      </c>
      <c r="R503" s="72">
        <v>22</v>
      </c>
      <c r="S503" s="72">
        <v>16</v>
      </c>
      <c r="T503" s="72">
        <v>23</v>
      </c>
      <c r="U503" s="72">
        <v>19</v>
      </c>
      <c r="V503" s="72">
        <v>20</v>
      </c>
      <c r="W503" s="72">
        <v>27</v>
      </c>
      <c r="X503" s="72">
        <v>19</v>
      </c>
      <c r="Y503" s="72">
        <v>16</v>
      </c>
      <c r="Z503" s="72">
        <v>13</v>
      </c>
      <c r="AA503" s="72">
        <v>11</v>
      </c>
      <c r="AB503" s="72">
        <v>14</v>
      </c>
      <c r="AC503" s="72">
        <v>24</v>
      </c>
      <c r="AD503" s="72">
        <v>24</v>
      </c>
      <c r="AE503" s="72">
        <v>16</v>
      </c>
      <c r="AF503" s="72">
        <v>14</v>
      </c>
      <c r="AG503" s="72">
        <v>16</v>
      </c>
      <c r="AH503" s="72">
        <v>11</v>
      </c>
      <c r="AI503" s="72">
        <v>13</v>
      </c>
      <c r="AJ503" s="72">
        <v>18</v>
      </c>
      <c r="AK503" s="72">
        <v>9</v>
      </c>
      <c r="AL503" s="72">
        <v>15</v>
      </c>
      <c r="AM503" s="72">
        <v>9</v>
      </c>
      <c r="AN503" s="72">
        <v>11</v>
      </c>
      <c r="AO503" s="72">
        <v>12</v>
      </c>
      <c r="AP503" s="72">
        <v>16</v>
      </c>
      <c r="AQ503" s="72">
        <v>12</v>
      </c>
      <c r="AR503" s="72">
        <v>15</v>
      </c>
      <c r="AS503" s="72">
        <v>27</v>
      </c>
      <c r="AT503" s="72">
        <v>21</v>
      </c>
      <c r="AU503" s="72">
        <v>22</v>
      </c>
      <c r="AV503" s="72">
        <v>18</v>
      </c>
      <c r="AW503" s="72">
        <v>18</v>
      </c>
      <c r="AX503" s="72">
        <v>21</v>
      </c>
      <c r="AY503" s="72">
        <v>23</v>
      </c>
      <c r="AZ503" s="72">
        <v>17</v>
      </c>
      <c r="BA503" s="72">
        <v>37</v>
      </c>
      <c r="BB503" s="72">
        <v>25</v>
      </c>
      <c r="BC503" s="72">
        <v>17</v>
      </c>
      <c r="BD503" s="72">
        <v>34</v>
      </c>
      <c r="BE503" s="72">
        <v>26</v>
      </c>
      <c r="BF503" s="72">
        <v>34</v>
      </c>
      <c r="BG503" s="72">
        <v>33</v>
      </c>
      <c r="BH503" s="72">
        <v>29</v>
      </c>
      <c r="BI503" s="72">
        <v>32</v>
      </c>
      <c r="BJ503" s="72">
        <v>29</v>
      </c>
      <c r="BK503" s="72">
        <v>24</v>
      </c>
      <c r="BL503" s="72">
        <v>27</v>
      </c>
      <c r="BM503" s="72">
        <v>31</v>
      </c>
      <c r="BN503" s="72">
        <v>23</v>
      </c>
      <c r="BO503" s="72">
        <v>23</v>
      </c>
      <c r="BP503" s="72">
        <v>28</v>
      </c>
      <c r="BQ503" s="72">
        <v>27</v>
      </c>
      <c r="BR503" s="72">
        <v>24</v>
      </c>
      <c r="BS503" s="72">
        <v>19</v>
      </c>
      <c r="BT503" s="72">
        <v>26</v>
      </c>
      <c r="BU503" s="72">
        <v>24</v>
      </c>
      <c r="BV503" s="72">
        <v>21</v>
      </c>
      <c r="BW503" s="72">
        <v>34</v>
      </c>
      <c r="BX503" s="72">
        <v>32</v>
      </c>
      <c r="BY503" s="72">
        <v>38</v>
      </c>
      <c r="BZ503" s="72">
        <v>36</v>
      </c>
      <c r="CA503" s="72">
        <v>41</v>
      </c>
      <c r="CB503" s="72">
        <v>20</v>
      </c>
      <c r="CC503" s="72">
        <v>23</v>
      </c>
      <c r="CD503" s="72">
        <v>18</v>
      </c>
      <c r="CE503" s="72">
        <v>17</v>
      </c>
      <c r="CF503" s="72">
        <v>13</v>
      </c>
      <c r="CG503" s="72">
        <v>12</v>
      </c>
      <c r="CH503" s="72">
        <v>15</v>
      </c>
      <c r="CI503" s="72">
        <v>7</v>
      </c>
      <c r="CJ503" s="72">
        <v>17</v>
      </c>
      <c r="CK503" s="72">
        <v>14</v>
      </c>
      <c r="CL503" s="72">
        <v>12</v>
      </c>
      <c r="CM503" s="72">
        <v>9</v>
      </c>
      <c r="CN503" s="72">
        <v>8</v>
      </c>
      <c r="CO503" s="72">
        <v>5</v>
      </c>
      <c r="CP503" s="72">
        <v>4</v>
      </c>
      <c r="CQ503" s="72">
        <v>23</v>
      </c>
    </row>
    <row r="504" spans="1:95" s="71" customFormat="1" ht="15.6">
      <c r="A504" s="71" t="s">
        <v>152</v>
      </c>
      <c r="B504" s="71">
        <v>2018</v>
      </c>
      <c r="C504" s="71" t="s">
        <v>601</v>
      </c>
      <c r="D504" s="72">
        <v>3315</v>
      </c>
      <c r="E504" s="72">
        <v>51</v>
      </c>
      <c r="F504" s="72">
        <v>42</v>
      </c>
      <c r="G504" s="72">
        <v>37</v>
      </c>
      <c r="H504" s="72">
        <v>37</v>
      </c>
      <c r="I504" s="72">
        <v>27</v>
      </c>
      <c r="J504" s="72">
        <v>40</v>
      </c>
      <c r="K504" s="72">
        <v>30</v>
      </c>
      <c r="L504" s="72">
        <v>34</v>
      </c>
      <c r="M504" s="72">
        <v>39</v>
      </c>
      <c r="N504" s="72">
        <v>35</v>
      </c>
      <c r="O504" s="72">
        <v>35</v>
      </c>
      <c r="P504" s="72">
        <v>32</v>
      </c>
      <c r="Q504" s="72">
        <v>32</v>
      </c>
      <c r="R504" s="72">
        <v>32</v>
      </c>
      <c r="S504" s="72">
        <v>25</v>
      </c>
      <c r="T504" s="72">
        <v>36</v>
      </c>
      <c r="U504" s="72">
        <v>33</v>
      </c>
      <c r="V504" s="72">
        <v>32</v>
      </c>
      <c r="W504" s="72">
        <v>45</v>
      </c>
      <c r="X504" s="72">
        <v>29</v>
      </c>
      <c r="Y504" s="72">
        <v>23</v>
      </c>
      <c r="Z504" s="72">
        <v>44</v>
      </c>
      <c r="AA504" s="72">
        <v>43</v>
      </c>
      <c r="AB504" s="72">
        <v>37</v>
      </c>
      <c r="AC504" s="72">
        <v>43</v>
      </c>
      <c r="AD504" s="72">
        <v>27</v>
      </c>
      <c r="AE504" s="72">
        <v>22</v>
      </c>
      <c r="AF504" s="72">
        <v>31</v>
      </c>
      <c r="AG504" s="72">
        <v>31</v>
      </c>
      <c r="AH504" s="72">
        <v>42</v>
      </c>
      <c r="AI504" s="72">
        <v>38</v>
      </c>
      <c r="AJ504" s="72">
        <v>37</v>
      </c>
      <c r="AK504" s="72">
        <v>30</v>
      </c>
      <c r="AL504" s="72">
        <v>38</v>
      </c>
      <c r="AM504" s="72">
        <v>26</v>
      </c>
      <c r="AN504" s="72">
        <v>36</v>
      </c>
      <c r="AO504" s="72">
        <v>24</v>
      </c>
      <c r="AP504" s="72">
        <v>43</v>
      </c>
      <c r="AQ504" s="72">
        <v>33</v>
      </c>
      <c r="AR504" s="72">
        <v>26</v>
      </c>
      <c r="AS504" s="72">
        <v>45</v>
      </c>
      <c r="AT504" s="72">
        <v>40</v>
      </c>
      <c r="AU504" s="72">
        <v>33</v>
      </c>
      <c r="AV504" s="72">
        <v>32</v>
      </c>
      <c r="AW504" s="72">
        <v>36</v>
      </c>
      <c r="AX504" s="72">
        <v>37</v>
      </c>
      <c r="AY504" s="72">
        <v>50</v>
      </c>
      <c r="AZ504" s="72">
        <v>39</v>
      </c>
      <c r="BA504" s="72">
        <v>49</v>
      </c>
      <c r="BB504" s="72">
        <v>55</v>
      </c>
      <c r="BC504" s="72">
        <v>54</v>
      </c>
      <c r="BD504" s="72">
        <v>43</v>
      </c>
      <c r="BE504" s="72">
        <v>51</v>
      </c>
      <c r="BF504" s="72">
        <v>59</v>
      </c>
      <c r="BG504" s="72">
        <v>54</v>
      </c>
      <c r="BH504" s="72">
        <v>55</v>
      </c>
      <c r="BI504" s="72">
        <v>56</v>
      </c>
      <c r="BJ504" s="72">
        <v>59</v>
      </c>
      <c r="BK504" s="72">
        <v>55</v>
      </c>
      <c r="BL504" s="72">
        <v>53</v>
      </c>
      <c r="BM504" s="72">
        <v>39</v>
      </c>
      <c r="BN504" s="72">
        <v>49</v>
      </c>
      <c r="BO504" s="72">
        <v>43</v>
      </c>
      <c r="BP504" s="72">
        <v>51</v>
      </c>
      <c r="BQ504" s="72">
        <v>46</v>
      </c>
      <c r="BR504" s="72">
        <v>44</v>
      </c>
      <c r="BS504" s="72">
        <v>39</v>
      </c>
      <c r="BT504" s="72">
        <v>50</v>
      </c>
      <c r="BU504" s="72">
        <v>43</v>
      </c>
      <c r="BV504" s="72">
        <v>52</v>
      </c>
      <c r="BW504" s="72">
        <v>49</v>
      </c>
      <c r="BX504" s="72">
        <v>60</v>
      </c>
      <c r="BY504" s="72">
        <v>39</v>
      </c>
      <c r="BZ504" s="72">
        <v>33</v>
      </c>
      <c r="CA504" s="72">
        <v>43</v>
      </c>
      <c r="CB504" s="72">
        <v>31</v>
      </c>
      <c r="CC504" s="72">
        <v>30</v>
      </c>
      <c r="CD504" s="72">
        <v>30</v>
      </c>
      <c r="CE504" s="72">
        <v>25</v>
      </c>
      <c r="CF504" s="72">
        <v>18</v>
      </c>
      <c r="CG504" s="72">
        <v>29</v>
      </c>
      <c r="CH504" s="72">
        <v>14</v>
      </c>
      <c r="CI504" s="72">
        <v>18</v>
      </c>
      <c r="CJ504" s="72">
        <v>21</v>
      </c>
      <c r="CK504" s="72">
        <v>15</v>
      </c>
      <c r="CL504" s="72">
        <v>18</v>
      </c>
      <c r="CM504" s="72">
        <v>8</v>
      </c>
      <c r="CN504" s="72">
        <v>9</v>
      </c>
      <c r="CO504" s="72">
        <v>7</v>
      </c>
      <c r="CP504" s="72">
        <v>8</v>
      </c>
      <c r="CQ504" s="72">
        <v>22</v>
      </c>
    </row>
    <row r="505" spans="1:95" s="71" customFormat="1" ht="15.6">
      <c r="A505" s="71" t="s">
        <v>248</v>
      </c>
      <c r="B505" s="71">
        <v>2018</v>
      </c>
      <c r="C505" s="71" t="s">
        <v>601</v>
      </c>
      <c r="D505" s="72">
        <v>4580</v>
      </c>
      <c r="E505" s="72">
        <v>45</v>
      </c>
      <c r="F505" s="72">
        <v>59</v>
      </c>
      <c r="G505" s="72">
        <v>62</v>
      </c>
      <c r="H505" s="72">
        <v>64</v>
      </c>
      <c r="I505" s="72">
        <v>79</v>
      </c>
      <c r="J505" s="72">
        <v>55</v>
      </c>
      <c r="K505" s="72">
        <v>52</v>
      </c>
      <c r="L505" s="72">
        <v>63</v>
      </c>
      <c r="M505" s="72">
        <v>69</v>
      </c>
      <c r="N505" s="72">
        <v>43</v>
      </c>
      <c r="O505" s="72">
        <v>46</v>
      </c>
      <c r="P505" s="72">
        <v>50</v>
      </c>
      <c r="Q505" s="72">
        <v>36</v>
      </c>
      <c r="R505" s="72">
        <v>50</v>
      </c>
      <c r="S505" s="72">
        <v>50</v>
      </c>
      <c r="T505" s="72">
        <v>55</v>
      </c>
      <c r="U505" s="72">
        <v>57</v>
      </c>
      <c r="V505" s="72">
        <v>58</v>
      </c>
      <c r="W505" s="72">
        <v>32</v>
      </c>
      <c r="X505" s="72">
        <v>55</v>
      </c>
      <c r="Y505" s="72">
        <v>37</v>
      </c>
      <c r="Z505" s="72">
        <v>47</v>
      </c>
      <c r="AA505" s="72">
        <v>60</v>
      </c>
      <c r="AB505" s="72">
        <v>52</v>
      </c>
      <c r="AC505" s="72">
        <v>60</v>
      </c>
      <c r="AD505" s="72">
        <v>45</v>
      </c>
      <c r="AE505" s="72">
        <v>64</v>
      </c>
      <c r="AF505" s="72">
        <v>56</v>
      </c>
      <c r="AG505" s="72">
        <v>48</v>
      </c>
      <c r="AH505" s="72">
        <v>83</v>
      </c>
      <c r="AI505" s="72">
        <v>78</v>
      </c>
      <c r="AJ505" s="72">
        <v>57</v>
      </c>
      <c r="AK505" s="72">
        <v>62</v>
      </c>
      <c r="AL505" s="72">
        <v>84</v>
      </c>
      <c r="AM505" s="72">
        <v>71</v>
      </c>
      <c r="AN505" s="72">
        <v>67</v>
      </c>
      <c r="AO505" s="72">
        <v>37</v>
      </c>
      <c r="AP505" s="72">
        <v>61</v>
      </c>
      <c r="AQ505" s="72">
        <v>74</v>
      </c>
      <c r="AR505" s="72">
        <v>50</v>
      </c>
      <c r="AS505" s="72">
        <v>51</v>
      </c>
      <c r="AT505" s="72">
        <v>58</v>
      </c>
      <c r="AU505" s="72">
        <v>47</v>
      </c>
      <c r="AV505" s="72">
        <v>55</v>
      </c>
      <c r="AW505" s="72">
        <v>63</v>
      </c>
      <c r="AX505" s="72">
        <v>53</v>
      </c>
      <c r="AY505" s="72">
        <v>65</v>
      </c>
      <c r="AZ505" s="72">
        <v>78</v>
      </c>
      <c r="BA505" s="72">
        <v>67</v>
      </c>
      <c r="BB505" s="72">
        <v>71</v>
      </c>
      <c r="BC505" s="72">
        <v>82</v>
      </c>
      <c r="BD505" s="72">
        <v>70</v>
      </c>
      <c r="BE505" s="72">
        <v>76</v>
      </c>
      <c r="BF505" s="72">
        <v>64</v>
      </c>
      <c r="BG505" s="72">
        <v>59</v>
      </c>
      <c r="BH505" s="72">
        <v>67</v>
      </c>
      <c r="BI505" s="72">
        <v>72</v>
      </c>
      <c r="BJ505" s="72">
        <v>63</v>
      </c>
      <c r="BK505" s="72">
        <v>79</v>
      </c>
      <c r="BL505" s="72">
        <v>46</v>
      </c>
      <c r="BM505" s="72">
        <v>45</v>
      </c>
      <c r="BN505" s="72">
        <v>55</v>
      </c>
      <c r="BO505" s="72">
        <v>45</v>
      </c>
      <c r="BP505" s="72">
        <v>57</v>
      </c>
      <c r="BQ505" s="72">
        <v>37</v>
      </c>
      <c r="BR505" s="72">
        <v>52</v>
      </c>
      <c r="BS505" s="72">
        <v>56</v>
      </c>
      <c r="BT505" s="72">
        <v>50</v>
      </c>
      <c r="BU505" s="72">
        <v>52</v>
      </c>
      <c r="BV505" s="72">
        <v>45</v>
      </c>
      <c r="BW505" s="72">
        <v>54</v>
      </c>
      <c r="BX505" s="72">
        <v>52</v>
      </c>
      <c r="BY505" s="72">
        <v>34</v>
      </c>
      <c r="BZ505" s="72">
        <v>38</v>
      </c>
      <c r="CA505" s="72">
        <v>41</v>
      </c>
      <c r="CB505" s="72">
        <v>27</v>
      </c>
      <c r="CC505" s="72">
        <v>32</v>
      </c>
      <c r="CD505" s="72">
        <v>18</v>
      </c>
      <c r="CE505" s="72">
        <v>21</v>
      </c>
      <c r="CF505" s="72">
        <v>19</v>
      </c>
      <c r="CG505" s="72">
        <v>28</v>
      </c>
      <c r="CH505" s="72">
        <v>31</v>
      </c>
      <c r="CI505" s="72">
        <v>24</v>
      </c>
      <c r="CJ505" s="72">
        <v>21</v>
      </c>
      <c r="CK505" s="72">
        <v>17</v>
      </c>
      <c r="CL505" s="72">
        <v>9</v>
      </c>
      <c r="CM505" s="72">
        <v>10</v>
      </c>
      <c r="CN505" s="72">
        <v>7</v>
      </c>
      <c r="CO505" s="72">
        <v>10</v>
      </c>
      <c r="CP505" s="72">
        <v>5</v>
      </c>
      <c r="CQ505" s="72">
        <v>29</v>
      </c>
    </row>
    <row r="506" spans="1:95" s="71" customFormat="1" ht="15.6">
      <c r="A506" s="71" t="s">
        <v>249</v>
      </c>
      <c r="B506" s="71">
        <v>2018</v>
      </c>
      <c r="C506" s="71" t="s">
        <v>601</v>
      </c>
      <c r="D506" s="72">
        <v>2253</v>
      </c>
      <c r="E506" s="72">
        <v>14</v>
      </c>
      <c r="F506" s="72">
        <v>15</v>
      </c>
      <c r="G506" s="72">
        <v>11</v>
      </c>
      <c r="H506" s="72">
        <v>12</v>
      </c>
      <c r="I506" s="72">
        <v>9</v>
      </c>
      <c r="J506" s="72">
        <v>21</v>
      </c>
      <c r="K506" s="72">
        <v>19</v>
      </c>
      <c r="L506" s="72">
        <v>25</v>
      </c>
      <c r="M506" s="72">
        <v>13</v>
      </c>
      <c r="N506" s="72">
        <v>17</v>
      </c>
      <c r="O506" s="72">
        <v>31</v>
      </c>
      <c r="P506" s="72">
        <v>26</v>
      </c>
      <c r="Q506" s="72">
        <v>24</v>
      </c>
      <c r="R506" s="72">
        <v>25</v>
      </c>
      <c r="S506" s="72">
        <v>20</v>
      </c>
      <c r="T506" s="72">
        <v>35</v>
      </c>
      <c r="U506" s="72">
        <v>29</v>
      </c>
      <c r="V506" s="72">
        <v>25</v>
      </c>
      <c r="W506" s="72">
        <v>20</v>
      </c>
      <c r="X506" s="72">
        <v>16</v>
      </c>
      <c r="Y506" s="72">
        <v>21</v>
      </c>
      <c r="Z506" s="72">
        <v>30</v>
      </c>
      <c r="AA506" s="72">
        <v>23</v>
      </c>
      <c r="AB506" s="72">
        <v>30</v>
      </c>
      <c r="AC506" s="72">
        <v>26</v>
      </c>
      <c r="AD506" s="72">
        <v>38</v>
      </c>
      <c r="AE506" s="72">
        <v>24</v>
      </c>
      <c r="AF506" s="72">
        <v>38</v>
      </c>
      <c r="AG506" s="72">
        <v>28</v>
      </c>
      <c r="AH506" s="72">
        <v>37</v>
      </c>
      <c r="AI506" s="72">
        <v>31</v>
      </c>
      <c r="AJ506" s="72">
        <v>24</v>
      </c>
      <c r="AK506" s="72">
        <v>33</v>
      </c>
      <c r="AL506" s="72">
        <v>18</v>
      </c>
      <c r="AM506" s="72">
        <v>34</v>
      </c>
      <c r="AN506" s="72">
        <v>28</v>
      </c>
      <c r="AO506" s="72">
        <v>26</v>
      </c>
      <c r="AP506" s="72">
        <v>25</v>
      </c>
      <c r="AQ506" s="72">
        <v>26</v>
      </c>
      <c r="AR506" s="72">
        <v>27</v>
      </c>
      <c r="AS506" s="72">
        <v>35</v>
      </c>
      <c r="AT506" s="72">
        <v>26</v>
      </c>
      <c r="AU506" s="72">
        <v>24</v>
      </c>
      <c r="AV506" s="72">
        <v>32</v>
      </c>
      <c r="AW506" s="72">
        <v>32</v>
      </c>
      <c r="AX506" s="72">
        <v>27</v>
      </c>
      <c r="AY506" s="72">
        <v>28</v>
      </c>
      <c r="AZ506" s="72">
        <v>37</v>
      </c>
      <c r="BA506" s="72">
        <v>50</v>
      </c>
      <c r="BB506" s="72">
        <v>38</v>
      </c>
      <c r="BC506" s="72">
        <v>42</v>
      </c>
      <c r="BD506" s="72">
        <v>41</v>
      </c>
      <c r="BE506" s="72">
        <v>32</v>
      </c>
      <c r="BF506" s="72">
        <v>32</v>
      </c>
      <c r="BG506" s="72">
        <v>27</v>
      </c>
      <c r="BH506" s="72">
        <v>33</v>
      </c>
      <c r="BI506" s="72">
        <v>38</v>
      </c>
      <c r="BJ506" s="72">
        <v>36</v>
      </c>
      <c r="BK506" s="72">
        <v>32</v>
      </c>
      <c r="BL506" s="72">
        <v>36</v>
      </c>
      <c r="BM506" s="72">
        <v>24</v>
      </c>
      <c r="BN506" s="72">
        <v>33</v>
      </c>
      <c r="BO506" s="72">
        <v>20</v>
      </c>
      <c r="BP506" s="72">
        <v>24</v>
      </c>
      <c r="BQ506" s="72">
        <v>19</v>
      </c>
      <c r="BR506" s="72">
        <v>29</v>
      </c>
      <c r="BS506" s="72">
        <v>24</v>
      </c>
      <c r="BT506" s="72">
        <v>29</v>
      </c>
      <c r="BU506" s="72">
        <v>12</v>
      </c>
      <c r="BV506" s="72">
        <v>28</v>
      </c>
      <c r="BW506" s="72">
        <v>31</v>
      </c>
      <c r="BX506" s="72">
        <v>22</v>
      </c>
      <c r="BY506" s="72">
        <v>27</v>
      </c>
      <c r="BZ506" s="72">
        <v>31</v>
      </c>
      <c r="CA506" s="72">
        <v>23</v>
      </c>
      <c r="CB506" s="72">
        <v>27</v>
      </c>
      <c r="CC506" s="72">
        <v>19</v>
      </c>
      <c r="CD506" s="72">
        <v>16</v>
      </c>
      <c r="CE506" s="72">
        <v>20</v>
      </c>
      <c r="CF506" s="72">
        <v>15</v>
      </c>
      <c r="CG506" s="72">
        <v>12</v>
      </c>
      <c r="CH506" s="72">
        <v>15</v>
      </c>
      <c r="CI506" s="72">
        <v>12</v>
      </c>
      <c r="CJ506" s="72">
        <v>14</v>
      </c>
      <c r="CK506" s="72">
        <v>11</v>
      </c>
      <c r="CL506" s="72">
        <v>9</v>
      </c>
      <c r="CM506" s="72">
        <v>9</v>
      </c>
      <c r="CN506" s="72">
        <v>3</v>
      </c>
      <c r="CO506" s="72">
        <v>5</v>
      </c>
      <c r="CP506" s="72">
        <v>7</v>
      </c>
      <c r="CQ506" s="72">
        <v>31</v>
      </c>
    </row>
    <row r="507" spans="1:95" s="71" customFormat="1" ht="15.6">
      <c r="A507" s="71" t="s">
        <v>250</v>
      </c>
      <c r="B507" s="71">
        <v>2018</v>
      </c>
      <c r="C507" s="71" t="s">
        <v>601</v>
      </c>
      <c r="D507" s="72">
        <v>2021</v>
      </c>
      <c r="E507" s="72">
        <v>15</v>
      </c>
      <c r="F507" s="72">
        <v>24</v>
      </c>
      <c r="G507" s="72">
        <v>23</v>
      </c>
      <c r="H507" s="72">
        <v>20</v>
      </c>
      <c r="I507" s="72">
        <v>19</v>
      </c>
      <c r="J507" s="72">
        <v>33</v>
      </c>
      <c r="K507" s="72">
        <v>22</v>
      </c>
      <c r="L507" s="72">
        <v>21</v>
      </c>
      <c r="M507" s="72">
        <v>27</v>
      </c>
      <c r="N507" s="72">
        <v>41</v>
      </c>
      <c r="O507" s="72">
        <v>25</v>
      </c>
      <c r="P507" s="72">
        <v>30</v>
      </c>
      <c r="Q507" s="72">
        <v>16</v>
      </c>
      <c r="R507" s="72">
        <v>25</v>
      </c>
      <c r="S507" s="72">
        <v>23</v>
      </c>
      <c r="T507" s="72">
        <v>14</v>
      </c>
      <c r="U507" s="72">
        <v>13</v>
      </c>
      <c r="V507" s="72">
        <v>10</v>
      </c>
      <c r="W507" s="72">
        <v>12</v>
      </c>
      <c r="X507" s="72">
        <v>15</v>
      </c>
      <c r="Y507" s="72">
        <v>10</v>
      </c>
      <c r="Z507" s="72">
        <v>14</v>
      </c>
      <c r="AA507" s="72">
        <v>17</v>
      </c>
      <c r="AB507" s="72">
        <v>20</v>
      </c>
      <c r="AC507" s="72">
        <v>28</v>
      </c>
      <c r="AD507" s="72">
        <v>9</v>
      </c>
      <c r="AE507" s="72">
        <v>23</v>
      </c>
      <c r="AF507" s="72">
        <v>29</v>
      </c>
      <c r="AG507" s="72">
        <v>26</v>
      </c>
      <c r="AH507" s="72">
        <v>27</v>
      </c>
      <c r="AI507" s="72">
        <v>33</v>
      </c>
      <c r="AJ507" s="72">
        <v>28</v>
      </c>
      <c r="AK507" s="72">
        <v>40</v>
      </c>
      <c r="AL507" s="72">
        <v>31</v>
      </c>
      <c r="AM507" s="72">
        <v>28</v>
      </c>
      <c r="AN507" s="72">
        <v>33</v>
      </c>
      <c r="AO507" s="72">
        <v>32</v>
      </c>
      <c r="AP507" s="72">
        <v>33</v>
      </c>
      <c r="AQ507" s="72">
        <v>29</v>
      </c>
      <c r="AR507" s="72">
        <v>25</v>
      </c>
      <c r="AS507" s="72">
        <v>29</v>
      </c>
      <c r="AT507" s="72">
        <v>21</v>
      </c>
      <c r="AU507" s="72">
        <v>30</v>
      </c>
      <c r="AV507" s="72">
        <v>32</v>
      </c>
      <c r="AW507" s="72">
        <v>27</v>
      </c>
      <c r="AX507" s="72">
        <v>16</v>
      </c>
      <c r="AY507" s="72">
        <v>29</v>
      </c>
      <c r="AZ507" s="72">
        <v>29</v>
      </c>
      <c r="BA507" s="72">
        <v>37</v>
      </c>
      <c r="BB507" s="72">
        <v>28</v>
      </c>
      <c r="BC507" s="72">
        <v>31</v>
      </c>
      <c r="BD507" s="72">
        <v>30</v>
      </c>
      <c r="BE507" s="72">
        <v>25</v>
      </c>
      <c r="BF507" s="72">
        <v>31</v>
      </c>
      <c r="BG507" s="72">
        <v>30</v>
      </c>
      <c r="BH507" s="72">
        <v>28</v>
      </c>
      <c r="BI507" s="72">
        <v>23</v>
      </c>
      <c r="BJ507" s="72">
        <v>26</v>
      </c>
      <c r="BK507" s="72">
        <v>22</v>
      </c>
      <c r="BL507" s="72">
        <v>22</v>
      </c>
      <c r="BM507" s="72">
        <v>24</v>
      </c>
      <c r="BN507" s="72">
        <v>23</v>
      </c>
      <c r="BO507" s="72">
        <v>20</v>
      </c>
      <c r="BP507" s="72">
        <v>24</v>
      </c>
      <c r="BQ507" s="72">
        <v>15</v>
      </c>
      <c r="BR507" s="72">
        <v>19</v>
      </c>
      <c r="BS507" s="72">
        <v>24</v>
      </c>
      <c r="BT507" s="72">
        <v>16</v>
      </c>
      <c r="BU507" s="72">
        <v>31</v>
      </c>
      <c r="BV507" s="72">
        <v>25</v>
      </c>
      <c r="BW507" s="72">
        <v>26</v>
      </c>
      <c r="BX507" s="72">
        <v>18</v>
      </c>
      <c r="BY507" s="72">
        <v>14</v>
      </c>
      <c r="BZ507" s="72">
        <v>24</v>
      </c>
      <c r="CA507" s="72">
        <v>21</v>
      </c>
      <c r="CB507" s="72">
        <v>22</v>
      </c>
      <c r="CC507" s="72">
        <v>11</v>
      </c>
      <c r="CD507" s="72">
        <v>15</v>
      </c>
      <c r="CE507" s="72">
        <v>17</v>
      </c>
      <c r="CF507" s="72">
        <v>15</v>
      </c>
      <c r="CG507" s="72">
        <v>17</v>
      </c>
      <c r="CH507" s="72">
        <v>25</v>
      </c>
      <c r="CI507" s="72">
        <v>17</v>
      </c>
      <c r="CJ507" s="72">
        <v>8</v>
      </c>
      <c r="CK507" s="72">
        <v>18</v>
      </c>
      <c r="CL507" s="72">
        <v>6</v>
      </c>
      <c r="CM507" s="72">
        <v>8</v>
      </c>
      <c r="CN507" s="72">
        <v>4</v>
      </c>
      <c r="CO507" s="72">
        <v>7</v>
      </c>
      <c r="CP507" s="72">
        <v>4</v>
      </c>
      <c r="CQ507" s="72">
        <v>14</v>
      </c>
    </row>
    <row r="508" spans="1:95" s="71" customFormat="1" ht="15.6">
      <c r="A508" s="71" t="s">
        <v>253</v>
      </c>
      <c r="B508" s="71">
        <v>2018</v>
      </c>
      <c r="C508" s="71" t="s">
        <v>601</v>
      </c>
      <c r="D508" s="72">
        <v>2210</v>
      </c>
      <c r="E508" s="72">
        <v>13</v>
      </c>
      <c r="F508" s="72">
        <v>18</v>
      </c>
      <c r="G508" s="72">
        <v>18</v>
      </c>
      <c r="H508" s="72">
        <v>14</v>
      </c>
      <c r="I508" s="72">
        <v>14</v>
      </c>
      <c r="J508" s="72">
        <v>14</v>
      </c>
      <c r="K508" s="72">
        <v>34</v>
      </c>
      <c r="L508" s="72">
        <v>25</v>
      </c>
      <c r="M508" s="72">
        <v>31</v>
      </c>
      <c r="N508" s="72">
        <v>32</v>
      </c>
      <c r="O508" s="72">
        <v>30</v>
      </c>
      <c r="P508" s="72">
        <v>36</v>
      </c>
      <c r="Q508" s="72">
        <v>42</v>
      </c>
      <c r="R508" s="72">
        <v>52</v>
      </c>
      <c r="S508" s="72">
        <v>33</v>
      </c>
      <c r="T508" s="72">
        <v>26</v>
      </c>
      <c r="U508" s="72">
        <v>27</v>
      </c>
      <c r="V508" s="72">
        <v>25</v>
      </c>
      <c r="W508" s="72">
        <v>33</v>
      </c>
      <c r="X508" s="72">
        <v>32</v>
      </c>
      <c r="Y508" s="72">
        <v>25</v>
      </c>
      <c r="Z508" s="72">
        <v>22</v>
      </c>
      <c r="AA508" s="72">
        <v>23</v>
      </c>
      <c r="AB508" s="72">
        <v>27</v>
      </c>
      <c r="AC508" s="72">
        <v>24</v>
      </c>
      <c r="AD508" s="72">
        <v>24</v>
      </c>
      <c r="AE508" s="72">
        <v>25</v>
      </c>
      <c r="AF508" s="72">
        <v>29</v>
      </c>
      <c r="AG508" s="72">
        <v>23</v>
      </c>
      <c r="AH508" s="72">
        <v>26</v>
      </c>
      <c r="AI508" s="72">
        <v>25</v>
      </c>
      <c r="AJ508" s="72">
        <v>28</v>
      </c>
      <c r="AK508" s="72">
        <v>25</v>
      </c>
      <c r="AL508" s="72">
        <v>28</v>
      </c>
      <c r="AM508" s="72">
        <v>10</v>
      </c>
      <c r="AN508" s="72">
        <v>14</v>
      </c>
      <c r="AO508" s="72">
        <v>19</v>
      </c>
      <c r="AP508" s="72">
        <v>18</v>
      </c>
      <c r="AQ508" s="72">
        <v>20</v>
      </c>
      <c r="AR508" s="72">
        <v>17</v>
      </c>
      <c r="AS508" s="72">
        <v>16</v>
      </c>
      <c r="AT508" s="72">
        <v>27</v>
      </c>
      <c r="AU508" s="72">
        <v>15</v>
      </c>
      <c r="AV508" s="72">
        <v>19</v>
      </c>
      <c r="AW508" s="72">
        <v>21</v>
      </c>
      <c r="AX508" s="72">
        <v>32</v>
      </c>
      <c r="AY508" s="72">
        <v>29</v>
      </c>
      <c r="AZ508" s="72">
        <v>44</v>
      </c>
      <c r="BA508" s="72">
        <v>45</v>
      </c>
      <c r="BB508" s="72">
        <v>34</v>
      </c>
      <c r="BC508" s="72">
        <v>32</v>
      </c>
      <c r="BD508" s="72">
        <v>38</v>
      </c>
      <c r="BE508" s="72">
        <v>34</v>
      </c>
      <c r="BF508" s="72">
        <v>54</v>
      </c>
      <c r="BG508" s="72">
        <v>43</v>
      </c>
      <c r="BH508" s="72">
        <v>33</v>
      </c>
      <c r="BI508" s="72">
        <v>36</v>
      </c>
      <c r="BJ508" s="72">
        <v>35</v>
      </c>
      <c r="BK508" s="72">
        <v>36</v>
      </c>
      <c r="BL508" s="72">
        <v>27</v>
      </c>
      <c r="BM508" s="72">
        <v>27</v>
      </c>
      <c r="BN508" s="72">
        <v>29</v>
      </c>
      <c r="BO508" s="72">
        <v>33</v>
      </c>
      <c r="BP508" s="72">
        <v>25</v>
      </c>
      <c r="BQ508" s="72">
        <v>22</v>
      </c>
      <c r="BR508" s="72">
        <v>26</v>
      </c>
      <c r="BS508" s="72">
        <v>25</v>
      </c>
      <c r="BT508" s="72">
        <v>23</v>
      </c>
      <c r="BU508" s="72">
        <v>20</v>
      </c>
      <c r="BV508" s="72">
        <v>31</v>
      </c>
      <c r="BW508" s="72">
        <v>33</v>
      </c>
      <c r="BX508" s="72">
        <v>32</v>
      </c>
      <c r="BY508" s="72">
        <v>16</v>
      </c>
      <c r="BZ508" s="72">
        <v>19</v>
      </c>
      <c r="CA508" s="72">
        <v>24</v>
      </c>
      <c r="CB508" s="72">
        <v>18</v>
      </c>
      <c r="CC508" s="72">
        <v>13</v>
      </c>
      <c r="CD508" s="72">
        <v>16</v>
      </c>
      <c r="CE508" s="72">
        <v>18</v>
      </c>
      <c r="CF508" s="72">
        <v>13</v>
      </c>
      <c r="CG508" s="72">
        <v>6</v>
      </c>
      <c r="CH508" s="72">
        <v>11</v>
      </c>
      <c r="CI508" s="72">
        <v>4</v>
      </c>
      <c r="CJ508" s="72">
        <v>8</v>
      </c>
      <c r="CK508" s="72">
        <v>8</v>
      </c>
      <c r="CL508" s="72">
        <v>10</v>
      </c>
      <c r="CM508" s="72">
        <v>12</v>
      </c>
      <c r="CN508" s="72">
        <v>9</v>
      </c>
      <c r="CO508" s="72">
        <v>10</v>
      </c>
      <c r="CP508" s="72">
        <v>3</v>
      </c>
      <c r="CQ508" s="72">
        <v>15</v>
      </c>
    </row>
    <row r="509" spans="1:95" s="71" customFormat="1" ht="15.6">
      <c r="A509" s="71" t="s">
        <v>259</v>
      </c>
      <c r="B509" s="71">
        <v>2018</v>
      </c>
      <c r="C509" s="71" t="s">
        <v>601</v>
      </c>
      <c r="D509" s="72">
        <v>2316</v>
      </c>
      <c r="E509" s="72">
        <v>18</v>
      </c>
      <c r="F509" s="72">
        <v>19</v>
      </c>
      <c r="G509" s="72">
        <v>23</v>
      </c>
      <c r="H509" s="72">
        <v>33</v>
      </c>
      <c r="I509" s="72">
        <v>30</v>
      </c>
      <c r="J509" s="72">
        <v>34</v>
      </c>
      <c r="K509" s="72">
        <v>30</v>
      </c>
      <c r="L509" s="72">
        <v>28</v>
      </c>
      <c r="M509" s="72">
        <v>27</v>
      </c>
      <c r="N509" s="72">
        <v>33</v>
      </c>
      <c r="O509" s="72">
        <v>23</v>
      </c>
      <c r="P509" s="72">
        <v>24</v>
      </c>
      <c r="Q509" s="72">
        <v>16</v>
      </c>
      <c r="R509" s="72">
        <v>32</v>
      </c>
      <c r="S509" s="72">
        <v>24</v>
      </c>
      <c r="T509" s="72">
        <v>28</v>
      </c>
      <c r="U509" s="72">
        <v>29</v>
      </c>
      <c r="V509" s="72">
        <v>24</v>
      </c>
      <c r="W509" s="72">
        <v>25</v>
      </c>
      <c r="X509" s="72">
        <v>33</v>
      </c>
      <c r="Y509" s="72">
        <v>11</v>
      </c>
      <c r="Z509" s="72">
        <v>15</v>
      </c>
      <c r="AA509" s="72">
        <v>15</v>
      </c>
      <c r="AB509" s="72">
        <v>21</v>
      </c>
      <c r="AC509" s="72">
        <v>15</v>
      </c>
      <c r="AD509" s="72">
        <v>15</v>
      </c>
      <c r="AE509" s="72">
        <v>27</v>
      </c>
      <c r="AF509" s="72">
        <v>29</v>
      </c>
      <c r="AG509" s="72">
        <v>18</v>
      </c>
      <c r="AH509" s="72">
        <v>16</v>
      </c>
      <c r="AI509" s="72">
        <v>15</v>
      </c>
      <c r="AJ509" s="72">
        <v>17</v>
      </c>
      <c r="AK509" s="72">
        <v>26</v>
      </c>
      <c r="AL509" s="72">
        <v>22</v>
      </c>
      <c r="AM509" s="72">
        <v>29</v>
      </c>
      <c r="AN509" s="72">
        <v>19</v>
      </c>
      <c r="AO509" s="72">
        <v>18</v>
      </c>
      <c r="AP509" s="72">
        <v>22</v>
      </c>
      <c r="AQ509" s="72">
        <v>20</v>
      </c>
      <c r="AR509" s="72">
        <v>20</v>
      </c>
      <c r="AS509" s="72">
        <v>29</v>
      </c>
      <c r="AT509" s="72">
        <v>20</v>
      </c>
      <c r="AU509" s="72">
        <v>28</v>
      </c>
      <c r="AV509" s="72">
        <v>29</v>
      </c>
      <c r="AW509" s="72">
        <v>38</v>
      </c>
      <c r="AX509" s="72">
        <v>24</v>
      </c>
      <c r="AY509" s="72">
        <v>28</v>
      </c>
      <c r="AZ509" s="72">
        <v>33</v>
      </c>
      <c r="BA509" s="72">
        <v>23</v>
      </c>
      <c r="BB509" s="72">
        <v>40</v>
      </c>
      <c r="BC509" s="72">
        <v>32</v>
      </c>
      <c r="BD509" s="72">
        <v>35</v>
      </c>
      <c r="BE509" s="72">
        <v>43</v>
      </c>
      <c r="BF509" s="72">
        <v>35</v>
      </c>
      <c r="BG509" s="72">
        <v>44</v>
      </c>
      <c r="BH509" s="72">
        <v>46</v>
      </c>
      <c r="BI509" s="72">
        <v>41</v>
      </c>
      <c r="BJ509" s="72">
        <v>32</v>
      </c>
      <c r="BK509" s="72">
        <v>29</v>
      </c>
      <c r="BL509" s="72">
        <v>30</v>
      </c>
      <c r="BM509" s="72">
        <v>27</v>
      </c>
      <c r="BN509" s="72">
        <v>35</v>
      </c>
      <c r="BO509" s="72">
        <v>30</v>
      </c>
      <c r="BP509" s="72">
        <v>43</v>
      </c>
      <c r="BQ509" s="72">
        <v>35</v>
      </c>
      <c r="BR509" s="72">
        <v>34</v>
      </c>
      <c r="BS509" s="72">
        <v>37</v>
      </c>
      <c r="BT509" s="72">
        <v>32</v>
      </c>
      <c r="BU509" s="72">
        <v>37</v>
      </c>
      <c r="BV509" s="72">
        <v>26</v>
      </c>
      <c r="BW509" s="72">
        <v>45</v>
      </c>
      <c r="BX509" s="72">
        <v>47</v>
      </c>
      <c r="BY509" s="72">
        <v>26</v>
      </c>
      <c r="BZ509" s="72">
        <v>21</v>
      </c>
      <c r="CA509" s="72">
        <v>26</v>
      </c>
      <c r="CB509" s="72">
        <v>28</v>
      </c>
      <c r="CC509" s="72">
        <v>17</v>
      </c>
      <c r="CD509" s="72">
        <v>17</v>
      </c>
      <c r="CE509" s="72">
        <v>12</v>
      </c>
      <c r="CF509" s="72">
        <v>13</v>
      </c>
      <c r="CG509" s="72">
        <v>19</v>
      </c>
      <c r="CH509" s="72">
        <v>21</v>
      </c>
      <c r="CI509" s="72">
        <v>17</v>
      </c>
      <c r="CJ509" s="72">
        <v>19</v>
      </c>
      <c r="CK509" s="72">
        <v>8</v>
      </c>
      <c r="CL509" s="72">
        <v>10</v>
      </c>
      <c r="CM509" s="72">
        <v>11</v>
      </c>
      <c r="CN509" s="72">
        <v>6</v>
      </c>
      <c r="CO509" s="72">
        <v>7</v>
      </c>
      <c r="CP509" s="72">
        <v>10</v>
      </c>
      <c r="CQ509" s="72">
        <v>18</v>
      </c>
    </row>
    <row r="510" spans="1:95" s="71" customFormat="1" ht="15.6">
      <c r="A510" s="71" t="s">
        <v>262</v>
      </c>
      <c r="B510" s="71">
        <v>2018</v>
      </c>
      <c r="C510" s="71" t="s">
        <v>601</v>
      </c>
      <c r="D510" s="72">
        <v>2015</v>
      </c>
      <c r="E510" s="72">
        <v>20</v>
      </c>
      <c r="F510" s="72">
        <v>21</v>
      </c>
      <c r="G510" s="72">
        <v>27</v>
      </c>
      <c r="H510" s="72">
        <v>25</v>
      </c>
      <c r="I510" s="72">
        <v>10</v>
      </c>
      <c r="J510" s="72">
        <v>30</v>
      </c>
      <c r="K510" s="72">
        <v>19</v>
      </c>
      <c r="L510" s="72">
        <v>31</v>
      </c>
      <c r="M510" s="72">
        <v>19</v>
      </c>
      <c r="N510" s="72">
        <v>34</v>
      </c>
      <c r="O510" s="72">
        <v>26</v>
      </c>
      <c r="P510" s="72">
        <v>24</v>
      </c>
      <c r="Q510" s="72">
        <v>23</v>
      </c>
      <c r="R510" s="72">
        <v>24</v>
      </c>
      <c r="S510" s="72">
        <v>22</v>
      </c>
      <c r="T510" s="72">
        <v>17</v>
      </c>
      <c r="U510" s="72">
        <v>16</v>
      </c>
      <c r="V510" s="72">
        <v>16</v>
      </c>
      <c r="W510" s="72">
        <v>23</v>
      </c>
      <c r="X510" s="72">
        <v>17</v>
      </c>
      <c r="Y510" s="72">
        <v>22</v>
      </c>
      <c r="Z510" s="72">
        <v>13</v>
      </c>
      <c r="AA510" s="72">
        <v>11</v>
      </c>
      <c r="AB510" s="72">
        <v>14</v>
      </c>
      <c r="AC510" s="72">
        <v>16</v>
      </c>
      <c r="AD510" s="72">
        <v>34</v>
      </c>
      <c r="AE510" s="72">
        <v>24</v>
      </c>
      <c r="AF510" s="72">
        <v>21</v>
      </c>
      <c r="AG510" s="72">
        <v>18</v>
      </c>
      <c r="AH510" s="72">
        <v>17</v>
      </c>
      <c r="AI510" s="72">
        <v>15</v>
      </c>
      <c r="AJ510" s="72">
        <v>17</v>
      </c>
      <c r="AK510" s="72">
        <v>20</v>
      </c>
      <c r="AL510" s="72">
        <v>15</v>
      </c>
      <c r="AM510" s="72">
        <v>23</v>
      </c>
      <c r="AN510" s="72">
        <v>21</v>
      </c>
      <c r="AO510" s="72">
        <v>23</v>
      </c>
      <c r="AP510" s="72">
        <v>15</v>
      </c>
      <c r="AQ510" s="72">
        <v>13</v>
      </c>
      <c r="AR510" s="72">
        <v>24</v>
      </c>
      <c r="AS510" s="72">
        <v>26</v>
      </c>
      <c r="AT510" s="72">
        <v>15</v>
      </c>
      <c r="AU510" s="72">
        <v>31</v>
      </c>
      <c r="AV510" s="72">
        <v>24</v>
      </c>
      <c r="AW510" s="72">
        <v>30</v>
      </c>
      <c r="AX510" s="72">
        <v>28</v>
      </c>
      <c r="AY510" s="72">
        <v>35</v>
      </c>
      <c r="AZ510" s="72">
        <v>41</v>
      </c>
      <c r="BA510" s="72">
        <v>24</v>
      </c>
      <c r="BB510" s="72">
        <v>32</v>
      </c>
      <c r="BC510" s="72">
        <v>29</v>
      </c>
      <c r="BD510" s="72">
        <v>22</v>
      </c>
      <c r="BE510" s="72">
        <v>37</v>
      </c>
      <c r="BF510" s="72">
        <v>45</v>
      </c>
      <c r="BG510" s="72">
        <v>32</v>
      </c>
      <c r="BH510" s="72">
        <v>24</v>
      </c>
      <c r="BI510" s="72">
        <v>32</v>
      </c>
      <c r="BJ510" s="72">
        <v>30</v>
      </c>
      <c r="BK510" s="72">
        <v>32</v>
      </c>
      <c r="BL510" s="72">
        <v>28</v>
      </c>
      <c r="BM510" s="72">
        <v>28</v>
      </c>
      <c r="BN510" s="72">
        <v>21</v>
      </c>
      <c r="BO510" s="72">
        <v>33</v>
      </c>
      <c r="BP510" s="72">
        <v>21</v>
      </c>
      <c r="BQ510" s="72">
        <v>44</v>
      </c>
      <c r="BR510" s="72">
        <v>36</v>
      </c>
      <c r="BS510" s="72">
        <v>18</v>
      </c>
      <c r="BT510" s="72">
        <v>27</v>
      </c>
      <c r="BU510" s="72">
        <v>30</v>
      </c>
      <c r="BV510" s="72">
        <v>37</v>
      </c>
      <c r="BW510" s="72">
        <v>39</v>
      </c>
      <c r="BX510" s="72">
        <v>24</v>
      </c>
      <c r="BY510" s="72">
        <v>22</v>
      </c>
      <c r="BZ510" s="72">
        <v>31</v>
      </c>
      <c r="CA510" s="72">
        <v>18</v>
      </c>
      <c r="CB510" s="72">
        <v>26</v>
      </c>
      <c r="CC510" s="72">
        <v>11</v>
      </c>
      <c r="CD510" s="72">
        <v>12</v>
      </c>
      <c r="CE510" s="72">
        <v>8</v>
      </c>
      <c r="CF510" s="72">
        <v>17</v>
      </c>
      <c r="CG510" s="72">
        <v>8</v>
      </c>
      <c r="CH510" s="72">
        <v>11</v>
      </c>
      <c r="CI510" s="72">
        <v>13</v>
      </c>
      <c r="CJ510" s="72">
        <v>10</v>
      </c>
      <c r="CK510" s="72">
        <v>8</v>
      </c>
      <c r="CL510" s="72">
        <v>10</v>
      </c>
      <c r="CM510" s="72">
        <v>6</v>
      </c>
      <c r="CN510" s="72">
        <v>6</v>
      </c>
      <c r="CO510" s="72">
        <v>8</v>
      </c>
      <c r="CP510" s="72">
        <v>4</v>
      </c>
      <c r="CQ510" s="72">
        <v>11</v>
      </c>
    </row>
    <row r="511" spans="1:95" s="71" customFormat="1" ht="15.6">
      <c r="A511" s="71" t="s">
        <v>233</v>
      </c>
      <c r="B511" s="71">
        <v>2018</v>
      </c>
      <c r="C511" s="71" t="s">
        <v>602</v>
      </c>
      <c r="D511" s="72">
        <v>2188</v>
      </c>
      <c r="E511" s="72">
        <v>17</v>
      </c>
      <c r="F511" s="72">
        <v>16</v>
      </c>
      <c r="G511" s="72">
        <v>15</v>
      </c>
      <c r="H511" s="72">
        <v>13</v>
      </c>
      <c r="I511" s="72">
        <v>18</v>
      </c>
      <c r="J511" s="72">
        <v>15</v>
      </c>
      <c r="K511" s="72">
        <v>26</v>
      </c>
      <c r="L511" s="72">
        <v>22</v>
      </c>
      <c r="M511" s="72">
        <v>15</v>
      </c>
      <c r="N511" s="72">
        <v>12</v>
      </c>
      <c r="O511" s="72">
        <v>20</v>
      </c>
      <c r="P511" s="72">
        <v>16</v>
      </c>
      <c r="Q511" s="72">
        <v>14</v>
      </c>
      <c r="R511" s="72">
        <v>8</v>
      </c>
      <c r="S511" s="72">
        <v>13</v>
      </c>
      <c r="T511" s="72">
        <v>16</v>
      </c>
      <c r="U511" s="72">
        <v>10</v>
      </c>
      <c r="V511" s="72">
        <v>18</v>
      </c>
      <c r="W511" s="72">
        <v>17</v>
      </c>
      <c r="X511" s="72">
        <v>10</v>
      </c>
      <c r="Y511" s="72">
        <v>10</v>
      </c>
      <c r="Z511" s="72">
        <v>17</v>
      </c>
      <c r="AA511" s="72">
        <v>14</v>
      </c>
      <c r="AB511" s="72">
        <v>20</v>
      </c>
      <c r="AC511" s="72">
        <v>22</v>
      </c>
      <c r="AD511" s="72">
        <v>23</v>
      </c>
      <c r="AE511" s="72">
        <v>30</v>
      </c>
      <c r="AF511" s="72">
        <v>31</v>
      </c>
      <c r="AG511" s="72">
        <v>33</v>
      </c>
      <c r="AH511" s="72">
        <v>20</v>
      </c>
      <c r="AI511" s="72">
        <v>23</v>
      </c>
      <c r="AJ511" s="72">
        <v>17</v>
      </c>
      <c r="AK511" s="72">
        <v>23</v>
      </c>
      <c r="AL511" s="72">
        <v>22</v>
      </c>
      <c r="AM511" s="72">
        <v>27</v>
      </c>
      <c r="AN511" s="72">
        <v>29</v>
      </c>
      <c r="AO511" s="72">
        <v>27</v>
      </c>
      <c r="AP511" s="72">
        <v>25</v>
      </c>
      <c r="AQ511" s="72">
        <v>18</v>
      </c>
      <c r="AR511" s="72">
        <v>21</v>
      </c>
      <c r="AS511" s="72">
        <v>31</v>
      </c>
      <c r="AT511" s="72">
        <v>24</v>
      </c>
      <c r="AU511" s="72">
        <v>27</v>
      </c>
      <c r="AV511" s="72">
        <v>27</v>
      </c>
      <c r="AW511" s="72">
        <v>23</v>
      </c>
      <c r="AX511" s="72">
        <v>17</v>
      </c>
      <c r="AY511" s="72">
        <v>26</v>
      </c>
      <c r="AZ511" s="72">
        <v>24</v>
      </c>
      <c r="BA511" s="72">
        <v>20</v>
      </c>
      <c r="BB511" s="72">
        <v>28</v>
      </c>
      <c r="BC511" s="72">
        <v>25</v>
      </c>
      <c r="BD511" s="72">
        <v>22</v>
      </c>
      <c r="BE511" s="72">
        <v>32</v>
      </c>
      <c r="BF511" s="72">
        <v>27</v>
      </c>
      <c r="BG511" s="72">
        <v>38</v>
      </c>
      <c r="BH511" s="72">
        <v>26</v>
      </c>
      <c r="BI511" s="72">
        <v>25</v>
      </c>
      <c r="BJ511" s="72">
        <v>29</v>
      </c>
      <c r="BK511" s="72">
        <v>38</v>
      </c>
      <c r="BL511" s="72">
        <v>31</v>
      </c>
      <c r="BM511" s="72">
        <v>28</v>
      </c>
      <c r="BN511" s="72">
        <v>16</v>
      </c>
      <c r="BO511" s="72">
        <v>21</v>
      </c>
      <c r="BP511" s="72">
        <v>26</v>
      </c>
      <c r="BQ511" s="72">
        <v>34</v>
      </c>
      <c r="BR511" s="72">
        <v>27</v>
      </c>
      <c r="BS511" s="72">
        <v>24</v>
      </c>
      <c r="BT511" s="72">
        <v>26</v>
      </c>
      <c r="BU511" s="72">
        <v>34</v>
      </c>
      <c r="BV511" s="72">
        <v>33</v>
      </c>
      <c r="BW511" s="72">
        <v>44</v>
      </c>
      <c r="BX511" s="72">
        <v>35</v>
      </c>
      <c r="BY511" s="72">
        <v>37</v>
      </c>
      <c r="BZ511" s="72">
        <v>39</v>
      </c>
      <c r="CA511" s="72">
        <v>33</v>
      </c>
      <c r="CB511" s="72">
        <v>33</v>
      </c>
      <c r="CC511" s="72">
        <v>24</v>
      </c>
      <c r="CD511" s="72">
        <v>21</v>
      </c>
      <c r="CE511" s="72">
        <v>33</v>
      </c>
      <c r="CF511" s="72">
        <v>23</v>
      </c>
      <c r="CG511" s="72">
        <v>27</v>
      </c>
      <c r="CH511" s="72">
        <v>26</v>
      </c>
      <c r="CI511" s="72">
        <v>26</v>
      </c>
      <c r="CJ511" s="72">
        <v>28</v>
      </c>
      <c r="CK511" s="72">
        <v>22</v>
      </c>
      <c r="CL511" s="72">
        <v>19</v>
      </c>
      <c r="CM511" s="72">
        <v>24</v>
      </c>
      <c r="CN511" s="72">
        <v>18</v>
      </c>
      <c r="CO511" s="72">
        <v>17</v>
      </c>
      <c r="CP511" s="72">
        <v>9</v>
      </c>
      <c r="CQ511" s="72">
        <v>78</v>
      </c>
    </row>
    <row r="512" spans="1:95" s="71" customFormat="1" ht="15.6">
      <c r="A512" s="71" t="s">
        <v>106</v>
      </c>
      <c r="B512" s="71">
        <v>2018</v>
      </c>
      <c r="C512" s="71" t="s">
        <v>602</v>
      </c>
      <c r="D512" s="72">
        <v>2332</v>
      </c>
      <c r="E512" s="72">
        <v>23</v>
      </c>
      <c r="F512" s="72">
        <v>24</v>
      </c>
      <c r="G512" s="72">
        <v>9</v>
      </c>
      <c r="H512" s="72">
        <v>22</v>
      </c>
      <c r="I512" s="72">
        <v>27</v>
      </c>
      <c r="J512" s="72">
        <v>24</v>
      </c>
      <c r="K512" s="72">
        <v>18</v>
      </c>
      <c r="L512" s="72">
        <v>14</v>
      </c>
      <c r="M512" s="72">
        <v>22</v>
      </c>
      <c r="N512" s="72">
        <v>15</v>
      </c>
      <c r="O512" s="72">
        <v>17</v>
      </c>
      <c r="P512" s="72">
        <v>32</v>
      </c>
      <c r="Q512" s="72">
        <v>13</v>
      </c>
      <c r="R512" s="72">
        <v>20</v>
      </c>
      <c r="S512" s="72">
        <v>19</v>
      </c>
      <c r="T512" s="72">
        <v>26</v>
      </c>
      <c r="U512" s="72">
        <v>18</v>
      </c>
      <c r="V512" s="72">
        <v>22</v>
      </c>
      <c r="W512" s="72">
        <v>31</v>
      </c>
      <c r="X512" s="72">
        <v>23</v>
      </c>
      <c r="Y512" s="72">
        <v>25</v>
      </c>
      <c r="Z512" s="72">
        <v>27</v>
      </c>
      <c r="AA512" s="72">
        <v>19</v>
      </c>
      <c r="AB512" s="72">
        <v>23</v>
      </c>
      <c r="AC512" s="72">
        <v>16</v>
      </c>
      <c r="AD512" s="72">
        <v>19</v>
      </c>
      <c r="AE512" s="72">
        <v>23</v>
      </c>
      <c r="AF512" s="72">
        <v>15</v>
      </c>
      <c r="AG512" s="72">
        <v>28</v>
      </c>
      <c r="AH512" s="72">
        <v>20</v>
      </c>
      <c r="AI512" s="72">
        <v>17</v>
      </c>
      <c r="AJ512" s="72">
        <v>16</v>
      </c>
      <c r="AK512" s="72">
        <v>16</v>
      </c>
      <c r="AL512" s="72">
        <v>25</v>
      </c>
      <c r="AM512" s="72">
        <v>16</v>
      </c>
      <c r="AN512" s="72">
        <v>13</v>
      </c>
      <c r="AO512" s="72">
        <v>12</v>
      </c>
      <c r="AP512" s="72">
        <v>20</v>
      </c>
      <c r="AQ512" s="72">
        <v>21</v>
      </c>
      <c r="AR512" s="72">
        <v>25</v>
      </c>
      <c r="AS512" s="72">
        <v>20</v>
      </c>
      <c r="AT512" s="72">
        <v>23</v>
      </c>
      <c r="AU512" s="72">
        <v>31</v>
      </c>
      <c r="AV512" s="72">
        <v>18</v>
      </c>
      <c r="AW512" s="72">
        <v>25</v>
      </c>
      <c r="AX512" s="72">
        <v>31</v>
      </c>
      <c r="AY512" s="72">
        <v>34</v>
      </c>
      <c r="AZ512" s="72">
        <v>37</v>
      </c>
      <c r="BA512" s="72">
        <v>24</v>
      </c>
      <c r="BB512" s="72">
        <v>31</v>
      </c>
      <c r="BC512" s="72">
        <v>28</v>
      </c>
      <c r="BD512" s="72">
        <v>36</v>
      </c>
      <c r="BE512" s="72">
        <v>56</v>
      </c>
      <c r="BF512" s="72">
        <v>39</v>
      </c>
      <c r="BG512" s="72">
        <v>43</v>
      </c>
      <c r="BH512" s="72">
        <v>43</v>
      </c>
      <c r="BI512" s="72">
        <v>32</v>
      </c>
      <c r="BJ512" s="72">
        <v>29</v>
      </c>
      <c r="BK512" s="72">
        <v>28</v>
      </c>
      <c r="BL512" s="72">
        <v>30</v>
      </c>
      <c r="BM512" s="72">
        <v>36</v>
      </c>
      <c r="BN512" s="72">
        <v>32</v>
      </c>
      <c r="BO512" s="72">
        <v>28</v>
      </c>
      <c r="BP512" s="72">
        <v>30</v>
      </c>
      <c r="BQ512" s="72">
        <v>30</v>
      </c>
      <c r="BR512" s="72">
        <v>26</v>
      </c>
      <c r="BS512" s="72">
        <v>27</v>
      </c>
      <c r="BT512" s="72">
        <v>25</v>
      </c>
      <c r="BU512" s="72">
        <v>41</v>
      </c>
      <c r="BV512" s="72">
        <v>35</v>
      </c>
      <c r="BW512" s="72">
        <v>27</v>
      </c>
      <c r="BX512" s="72">
        <v>37</v>
      </c>
      <c r="BY512" s="72">
        <v>25</v>
      </c>
      <c r="BZ512" s="72">
        <v>34</v>
      </c>
      <c r="CA512" s="72">
        <v>34</v>
      </c>
      <c r="CB512" s="72">
        <v>25</v>
      </c>
      <c r="CC512" s="72">
        <v>27</v>
      </c>
      <c r="CD512" s="72">
        <v>28</v>
      </c>
      <c r="CE512" s="72">
        <v>30</v>
      </c>
      <c r="CF512" s="72">
        <v>24</v>
      </c>
      <c r="CG512" s="72">
        <v>39</v>
      </c>
      <c r="CH512" s="72">
        <v>40</v>
      </c>
      <c r="CI512" s="72">
        <v>19</v>
      </c>
      <c r="CJ512" s="72">
        <v>24</v>
      </c>
      <c r="CK512" s="72">
        <v>18</v>
      </c>
      <c r="CL512" s="72">
        <v>11</v>
      </c>
      <c r="CM512" s="72">
        <v>17</v>
      </c>
      <c r="CN512" s="72">
        <v>16</v>
      </c>
      <c r="CO512" s="72">
        <v>20</v>
      </c>
      <c r="CP512" s="72">
        <v>15</v>
      </c>
      <c r="CQ512" s="72">
        <v>59</v>
      </c>
    </row>
    <row r="513" spans="1:95" s="71" customFormat="1" ht="15.6">
      <c r="A513" s="71" t="s">
        <v>234</v>
      </c>
      <c r="B513" s="71">
        <v>2018</v>
      </c>
      <c r="C513" s="71" t="s">
        <v>602</v>
      </c>
      <c r="D513" s="72">
        <v>2068</v>
      </c>
      <c r="E513" s="72">
        <v>9</v>
      </c>
      <c r="F513" s="72">
        <v>9</v>
      </c>
      <c r="G513" s="72">
        <v>13</v>
      </c>
      <c r="H513" s="72">
        <v>10</v>
      </c>
      <c r="I513" s="72">
        <v>12</v>
      </c>
      <c r="J513" s="72">
        <v>19</v>
      </c>
      <c r="K513" s="72">
        <v>24</v>
      </c>
      <c r="L513" s="72">
        <v>26</v>
      </c>
      <c r="M513" s="72">
        <v>19</v>
      </c>
      <c r="N513" s="72">
        <v>19</v>
      </c>
      <c r="O513" s="72">
        <v>18</v>
      </c>
      <c r="P513" s="72">
        <v>15</v>
      </c>
      <c r="Q513" s="72">
        <v>23</v>
      </c>
      <c r="R513" s="72">
        <v>13</v>
      </c>
      <c r="S513" s="72">
        <v>16</v>
      </c>
      <c r="T513" s="72">
        <v>22</v>
      </c>
      <c r="U513" s="72">
        <v>13</v>
      </c>
      <c r="V513" s="72">
        <v>14</v>
      </c>
      <c r="W513" s="72">
        <v>23</v>
      </c>
      <c r="X513" s="72">
        <v>19</v>
      </c>
      <c r="Y513" s="72">
        <v>12</v>
      </c>
      <c r="Z513" s="72">
        <v>16</v>
      </c>
      <c r="AA513" s="72">
        <v>14</v>
      </c>
      <c r="AB513" s="72">
        <v>25</v>
      </c>
      <c r="AC513" s="72">
        <v>10</v>
      </c>
      <c r="AD513" s="72">
        <v>16</v>
      </c>
      <c r="AE513" s="72">
        <v>13</v>
      </c>
      <c r="AF513" s="72">
        <v>15</v>
      </c>
      <c r="AG513" s="72">
        <v>12</v>
      </c>
      <c r="AH513" s="72">
        <v>9</v>
      </c>
      <c r="AI513" s="72">
        <v>17</v>
      </c>
      <c r="AJ513" s="72">
        <v>13</v>
      </c>
      <c r="AK513" s="72">
        <v>11</v>
      </c>
      <c r="AL513" s="72">
        <v>11</v>
      </c>
      <c r="AM513" s="72">
        <v>23</v>
      </c>
      <c r="AN513" s="72">
        <v>8</v>
      </c>
      <c r="AO513" s="72">
        <v>18</v>
      </c>
      <c r="AP513" s="72">
        <v>19</v>
      </c>
      <c r="AQ513" s="72">
        <v>32</v>
      </c>
      <c r="AR513" s="72">
        <v>19</v>
      </c>
      <c r="AS513" s="72">
        <v>25</v>
      </c>
      <c r="AT513" s="72">
        <v>11</v>
      </c>
      <c r="AU513" s="72">
        <v>11</v>
      </c>
      <c r="AV513" s="72">
        <v>18</v>
      </c>
      <c r="AW513" s="72">
        <v>23</v>
      </c>
      <c r="AX513" s="72">
        <v>28</v>
      </c>
      <c r="AY513" s="72">
        <v>34</v>
      </c>
      <c r="AZ513" s="72">
        <v>30</v>
      </c>
      <c r="BA513" s="72">
        <v>23</v>
      </c>
      <c r="BB513" s="72">
        <v>42</v>
      </c>
      <c r="BC513" s="72">
        <v>35</v>
      </c>
      <c r="BD513" s="72">
        <v>33</v>
      </c>
      <c r="BE513" s="72">
        <v>29</v>
      </c>
      <c r="BF513" s="72">
        <v>35</v>
      </c>
      <c r="BG513" s="72">
        <v>41</v>
      </c>
      <c r="BH513" s="72">
        <v>40</v>
      </c>
      <c r="BI513" s="72">
        <v>33</v>
      </c>
      <c r="BJ513" s="72">
        <v>33</v>
      </c>
      <c r="BK513" s="72">
        <v>40</v>
      </c>
      <c r="BL513" s="72">
        <v>28</v>
      </c>
      <c r="BM513" s="72">
        <v>38</v>
      </c>
      <c r="BN513" s="72">
        <v>32</v>
      </c>
      <c r="BO513" s="72">
        <v>32</v>
      </c>
      <c r="BP513" s="72">
        <v>36</v>
      </c>
      <c r="BQ513" s="72">
        <v>29</v>
      </c>
      <c r="BR513" s="72">
        <v>26</v>
      </c>
      <c r="BS513" s="72">
        <v>30</v>
      </c>
      <c r="BT513" s="72">
        <v>38</v>
      </c>
      <c r="BU513" s="72">
        <v>36</v>
      </c>
      <c r="BV513" s="72">
        <v>43</v>
      </c>
      <c r="BW513" s="72">
        <v>31</v>
      </c>
      <c r="BX513" s="72">
        <v>56</v>
      </c>
      <c r="BY513" s="72">
        <v>30</v>
      </c>
      <c r="BZ513" s="72">
        <v>36</v>
      </c>
      <c r="CA513" s="72">
        <v>34</v>
      </c>
      <c r="CB513" s="72">
        <v>29</v>
      </c>
      <c r="CC513" s="72">
        <v>32</v>
      </c>
      <c r="CD513" s="72">
        <v>29</v>
      </c>
      <c r="CE513" s="72">
        <v>24</v>
      </c>
      <c r="CF513" s="72">
        <v>21</v>
      </c>
      <c r="CG513" s="72">
        <v>22</v>
      </c>
      <c r="CH513" s="72">
        <v>16</v>
      </c>
      <c r="CI513" s="72">
        <v>17</v>
      </c>
      <c r="CJ513" s="72">
        <v>12</v>
      </c>
      <c r="CK513" s="72">
        <v>21</v>
      </c>
      <c r="CL513" s="72">
        <v>13</v>
      </c>
      <c r="CM513" s="72">
        <v>13</v>
      </c>
      <c r="CN513" s="72">
        <v>4</v>
      </c>
      <c r="CO513" s="72">
        <v>6</v>
      </c>
      <c r="CP513" s="72">
        <v>6</v>
      </c>
      <c r="CQ513" s="72">
        <v>35</v>
      </c>
    </row>
    <row r="514" spans="1:95" s="71" customFormat="1" ht="15.6">
      <c r="A514" s="71" t="s">
        <v>110</v>
      </c>
      <c r="B514" s="71">
        <v>2018</v>
      </c>
      <c r="C514" s="71" t="s">
        <v>602</v>
      </c>
      <c r="D514" s="72">
        <v>2427</v>
      </c>
      <c r="E514" s="72">
        <v>29</v>
      </c>
      <c r="F514" s="72">
        <v>30</v>
      </c>
      <c r="G514" s="72">
        <v>28</v>
      </c>
      <c r="H514" s="72">
        <v>19</v>
      </c>
      <c r="I514" s="72">
        <v>17</v>
      </c>
      <c r="J514" s="72">
        <v>22</v>
      </c>
      <c r="K514" s="72">
        <v>24</v>
      </c>
      <c r="L514" s="72">
        <v>23</v>
      </c>
      <c r="M514" s="72">
        <v>24</v>
      </c>
      <c r="N514" s="72">
        <v>20</v>
      </c>
      <c r="O514" s="72">
        <v>22</v>
      </c>
      <c r="P514" s="72">
        <v>19</v>
      </c>
      <c r="Q514" s="72">
        <v>24</v>
      </c>
      <c r="R514" s="72">
        <v>28</v>
      </c>
      <c r="S514" s="72">
        <v>20</v>
      </c>
      <c r="T514" s="72">
        <v>17</v>
      </c>
      <c r="U514" s="72">
        <v>22</v>
      </c>
      <c r="V514" s="72">
        <v>26</v>
      </c>
      <c r="W514" s="72">
        <v>21</v>
      </c>
      <c r="X514" s="72">
        <v>21</v>
      </c>
      <c r="Y514" s="72">
        <v>22</v>
      </c>
      <c r="Z514" s="72">
        <v>19</v>
      </c>
      <c r="AA514" s="72">
        <v>21</v>
      </c>
      <c r="AB514" s="72">
        <v>29</v>
      </c>
      <c r="AC514" s="72">
        <v>31</v>
      </c>
      <c r="AD514" s="72">
        <v>32</v>
      </c>
      <c r="AE514" s="72">
        <v>44</v>
      </c>
      <c r="AF514" s="72">
        <v>37</v>
      </c>
      <c r="AG514" s="72">
        <v>32</v>
      </c>
      <c r="AH514" s="72">
        <v>41</v>
      </c>
      <c r="AI514" s="72">
        <v>34</v>
      </c>
      <c r="AJ514" s="72">
        <v>40</v>
      </c>
      <c r="AK514" s="72">
        <v>33</v>
      </c>
      <c r="AL514" s="72">
        <v>37</v>
      </c>
      <c r="AM514" s="72">
        <v>29</v>
      </c>
      <c r="AN514" s="72">
        <v>29</v>
      </c>
      <c r="AO514" s="72">
        <v>28</v>
      </c>
      <c r="AP514" s="72">
        <v>32</v>
      </c>
      <c r="AQ514" s="72">
        <v>21</v>
      </c>
      <c r="AR514" s="72">
        <v>27</v>
      </c>
      <c r="AS514" s="72">
        <v>31</v>
      </c>
      <c r="AT514" s="72">
        <v>22</v>
      </c>
      <c r="AU514" s="72">
        <v>23</v>
      </c>
      <c r="AV514" s="72">
        <v>40</v>
      </c>
      <c r="AW514" s="72">
        <v>37</v>
      </c>
      <c r="AX514" s="72">
        <v>31</v>
      </c>
      <c r="AY514" s="72">
        <v>40</v>
      </c>
      <c r="AZ514" s="72">
        <v>41</v>
      </c>
      <c r="BA514" s="72">
        <v>26</v>
      </c>
      <c r="BB514" s="72">
        <v>42</v>
      </c>
      <c r="BC514" s="72">
        <v>31</v>
      </c>
      <c r="BD514" s="72">
        <v>42</v>
      </c>
      <c r="BE514" s="72">
        <v>60</v>
      </c>
      <c r="BF514" s="72">
        <v>30</v>
      </c>
      <c r="BG514" s="72">
        <v>30</v>
      </c>
      <c r="BH514" s="72">
        <v>30</v>
      </c>
      <c r="BI514" s="72">
        <v>23</v>
      </c>
      <c r="BJ514" s="72">
        <v>41</v>
      </c>
      <c r="BK514" s="72">
        <v>44</v>
      </c>
      <c r="BL514" s="72">
        <v>30</v>
      </c>
      <c r="BM514" s="72">
        <v>33</v>
      </c>
      <c r="BN514" s="72">
        <v>24</v>
      </c>
      <c r="BO514" s="72">
        <v>28</v>
      </c>
      <c r="BP514" s="72">
        <v>28</v>
      </c>
      <c r="BQ514" s="72">
        <v>17</v>
      </c>
      <c r="BR514" s="72">
        <v>35</v>
      </c>
      <c r="BS514" s="72">
        <v>18</v>
      </c>
      <c r="BT514" s="72">
        <v>37</v>
      </c>
      <c r="BU514" s="72">
        <v>23</v>
      </c>
      <c r="BV514" s="72">
        <v>25</v>
      </c>
      <c r="BW514" s="72">
        <v>33</v>
      </c>
      <c r="BX514" s="72">
        <v>29</v>
      </c>
      <c r="BY514" s="72">
        <v>28</v>
      </c>
      <c r="BZ514" s="72">
        <v>31</v>
      </c>
      <c r="CA514" s="72">
        <v>25</v>
      </c>
      <c r="CB514" s="72">
        <v>34</v>
      </c>
      <c r="CC514" s="72">
        <v>20</v>
      </c>
      <c r="CD514" s="72">
        <v>23</v>
      </c>
      <c r="CE514" s="72">
        <v>11</v>
      </c>
      <c r="CF514" s="72">
        <v>19</v>
      </c>
      <c r="CG514" s="72">
        <v>15</v>
      </c>
      <c r="CH514" s="72">
        <v>18</v>
      </c>
      <c r="CI514" s="72">
        <v>8</v>
      </c>
      <c r="CJ514" s="72">
        <v>11</v>
      </c>
      <c r="CK514" s="72">
        <v>9</v>
      </c>
      <c r="CL514" s="72">
        <v>11</v>
      </c>
      <c r="CM514" s="72">
        <v>9</v>
      </c>
      <c r="CN514" s="72">
        <v>7</v>
      </c>
      <c r="CO514" s="72">
        <v>9</v>
      </c>
      <c r="CP514" s="72">
        <v>14</v>
      </c>
      <c r="CQ514" s="72">
        <v>27</v>
      </c>
    </row>
    <row r="515" spans="1:95" s="71" customFormat="1" ht="15.6">
      <c r="A515" s="71" t="s">
        <v>112</v>
      </c>
      <c r="B515" s="71">
        <v>2018</v>
      </c>
      <c r="C515" s="71" t="s">
        <v>602</v>
      </c>
      <c r="D515" s="72">
        <v>2369</v>
      </c>
      <c r="E515" s="72">
        <v>21</v>
      </c>
      <c r="F515" s="72">
        <v>44</v>
      </c>
      <c r="G515" s="72">
        <v>35</v>
      </c>
      <c r="H515" s="72">
        <v>41</v>
      </c>
      <c r="I515" s="72">
        <v>35</v>
      </c>
      <c r="J515" s="72">
        <v>32</v>
      </c>
      <c r="K515" s="72">
        <v>31</v>
      </c>
      <c r="L515" s="72">
        <v>27</v>
      </c>
      <c r="M515" s="72">
        <v>23</v>
      </c>
      <c r="N515" s="72">
        <v>19</v>
      </c>
      <c r="O515" s="72">
        <v>29</v>
      </c>
      <c r="P515" s="72">
        <v>26</v>
      </c>
      <c r="Q515" s="72">
        <v>20</v>
      </c>
      <c r="R515" s="72">
        <v>27</v>
      </c>
      <c r="S515" s="72">
        <v>17</v>
      </c>
      <c r="T515" s="72">
        <v>19</v>
      </c>
      <c r="U515" s="72">
        <v>31</v>
      </c>
      <c r="V515" s="72">
        <v>12</v>
      </c>
      <c r="W515" s="72">
        <v>16</v>
      </c>
      <c r="X515" s="72">
        <v>17</v>
      </c>
      <c r="Y515" s="72">
        <v>22</v>
      </c>
      <c r="Z515" s="72">
        <v>27</v>
      </c>
      <c r="AA515" s="72">
        <v>19</v>
      </c>
      <c r="AB515" s="72">
        <v>31</v>
      </c>
      <c r="AC515" s="72">
        <v>36</v>
      </c>
      <c r="AD515" s="72">
        <v>40</v>
      </c>
      <c r="AE515" s="72">
        <v>45</v>
      </c>
      <c r="AF515" s="72">
        <v>46</v>
      </c>
      <c r="AG515" s="72">
        <v>43</v>
      </c>
      <c r="AH515" s="72">
        <v>43</v>
      </c>
      <c r="AI515" s="72">
        <v>38</v>
      </c>
      <c r="AJ515" s="72">
        <v>34</v>
      </c>
      <c r="AK515" s="72">
        <v>43</v>
      </c>
      <c r="AL515" s="72">
        <v>36</v>
      </c>
      <c r="AM515" s="72">
        <v>34</v>
      </c>
      <c r="AN515" s="72">
        <v>33</v>
      </c>
      <c r="AO515" s="72">
        <v>44</v>
      </c>
      <c r="AP515" s="72">
        <v>25</v>
      </c>
      <c r="AQ515" s="72">
        <v>33</v>
      </c>
      <c r="AR515" s="72">
        <v>43</v>
      </c>
      <c r="AS515" s="72">
        <v>31</v>
      </c>
      <c r="AT515" s="72">
        <v>29</v>
      </c>
      <c r="AU515" s="72">
        <v>23</v>
      </c>
      <c r="AV515" s="72">
        <v>35</v>
      </c>
      <c r="AW515" s="72">
        <v>39</v>
      </c>
      <c r="AX515" s="72">
        <v>32</v>
      </c>
      <c r="AY515" s="72">
        <v>25</v>
      </c>
      <c r="AZ515" s="72">
        <v>31</v>
      </c>
      <c r="BA515" s="72">
        <v>36</v>
      </c>
      <c r="BB515" s="72">
        <v>44</v>
      </c>
      <c r="BC515" s="72">
        <v>25</v>
      </c>
      <c r="BD515" s="72">
        <v>40</v>
      </c>
      <c r="BE515" s="72">
        <v>34</v>
      </c>
      <c r="BF515" s="72">
        <v>34</v>
      </c>
      <c r="BG515" s="72">
        <v>44</v>
      </c>
      <c r="BH515" s="72">
        <v>30</v>
      </c>
      <c r="BI515" s="72">
        <v>29</v>
      </c>
      <c r="BJ515" s="72">
        <v>27</v>
      </c>
      <c r="BK515" s="72">
        <v>29</v>
      </c>
      <c r="BL515" s="72">
        <v>33</v>
      </c>
      <c r="BM515" s="72">
        <v>25</v>
      </c>
      <c r="BN515" s="72">
        <v>30</v>
      </c>
      <c r="BO515" s="72">
        <v>34</v>
      </c>
      <c r="BP515" s="72">
        <v>11</v>
      </c>
      <c r="BQ515" s="72">
        <v>26</v>
      </c>
      <c r="BR515" s="72">
        <v>24</v>
      </c>
      <c r="BS515" s="72">
        <v>24</v>
      </c>
      <c r="BT515" s="72">
        <v>24</v>
      </c>
      <c r="BU515" s="72">
        <v>23</v>
      </c>
      <c r="BV515" s="72">
        <v>29</v>
      </c>
      <c r="BW515" s="72">
        <v>19</v>
      </c>
      <c r="BX515" s="72">
        <v>16</v>
      </c>
      <c r="BY515" s="72">
        <v>16</v>
      </c>
      <c r="BZ515" s="72">
        <v>12</v>
      </c>
      <c r="CA515" s="72">
        <v>14</v>
      </c>
      <c r="CB515" s="72">
        <v>15</v>
      </c>
      <c r="CC515" s="72">
        <v>20</v>
      </c>
      <c r="CD515" s="72">
        <v>15</v>
      </c>
      <c r="CE515" s="72">
        <v>9</v>
      </c>
      <c r="CF515" s="72">
        <v>15</v>
      </c>
      <c r="CG515" s="72">
        <v>11</v>
      </c>
      <c r="CH515" s="72">
        <v>4</v>
      </c>
      <c r="CI515" s="72">
        <v>7</v>
      </c>
      <c r="CJ515" s="72">
        <v>7</v>
      </c>
      <c r="CK515" s="72">
        <v>6</v>
      </c>
      <c r="CL515" s="72">
        <v>2</v>
      </c>
      <c r="CM515" s="72">
        <v>10</v>
      </c>
      <c r="CN515" s="72">
        <v>4</v>
      </c>
      <c r="CO515" s="72">
        <v>6</v>
      </c>
      <c r="CP515" s="72">
        <v>4</v>
      </c>
      <c r="CQ515" s="72">
        <v>20</v>
      </c>
    </row>
    <row r="516" spans="1:95" s="71" customFormat="1" ht="15.6">
      <c r="A516" s="71" t="s">
        <v>235</v>
      </c>
      <c r="B516" s="71">
        <v>2018</v>
      </c>
      <c r="C516" s="71" t="s">
        <v>602</v>
      </c>
      <c r="D516" s="72">
        <v>6209</v>
      </c>
      <c r="E516" s="72">
        <v>48</v>
      </c>
      <c r="F516" s="72">
        <v>45</v>
      </c>
      <c r="G516" s="72">
        <v>62</v>
      </c>
      <c r="H516" s="72">
        <v>52</v>
      </c>
      <c r="I516" s="72">
        <v>52</v>
      </c>
      <c r="J516" s="72">
        <v>66</v>
      </c>
      <c r="K516" s="72">
        <v>74</v>
      </c>
      <c r="L516" s="72">
        <v>73</v>
      </c>
      <c r="M516" s="72">
        <v>48</v>
      </c>
      <c r="N516" s="72">
        <v>51</v>
      </c>
      <c r="O516" s="72">
        <v>69</v>
      </c>
      <c r="P516" s="72">
        <v>56</v>
      </c>
      <c r="Q516" s="72">
        <v>42</v>
      </c>
      <c r="R516" s="72">
        <v>51</v>
      </c>
      <c r="S516" s="72">
        <v>56</v>
      </c>
      <c r="T516" s="72">
        <v>68</v>
      </c>
      <c r="U516" s="72">
        <v>39</v>
      </c>
      <c r="V516" s="72">
        <v>69</v>
      </c>
      <c r="W516" s="72">
        <v>56</v>
      </c>
      <c r="X516" s="72">
        <v>42</v>
      </c>
      <c r="Y516" s="72">
        <v>45</v>
      </c>
      <c r="Z516" s="72">
        <v>43</v>
      </c>
      <c r="AA516" s="72">
        <v>32</v>
      </c>
      <c r="AB516" s="72">
        <v>51</v>
      </c>
      <c r="AC516" s="72">
        <v>45</v>
      </c>
      <c r="AD516" s="72">
        <v>48</v>
      </c>
      <c r="AE516" s="72">
        <v>45</v>
      </c>
      <c r="AF516" s="72">
        <v>61</v>
      </c>
      <c r="AG516" s="72">
        <v>55</v>
      </c>
      <c r="AH516" s="72">
        <v>42</v>
      </c>
      <c r="AI516" s="72">
        <v>70</v>
      </c>
      <c r="AJ516" s="72">
        <v>70</v>
      </c>
      <c r="AK516" s="72">
        <v>60</v>
      </c>
      <c r="AL516" s="72">
        <v>60</v>
      </c>
      <c r="AM516" s="72">
        <v>46</v>
      </c>
      <c r="AN516" s="72">
        <v>63</v>
      </c>
      <c r="AO516" s="72">
        <v>104</v>
      </c>
      <c r="AP516" s="72">
        <v>85</v>
      </c>
      <c r="AQ516" s="72">
        <v>71</v>
      </c>
      <c r="AR516" s="72">
        <v>69</v>
      </c>
      <c r="AS516" s="72">
        <v>63</v>
      </c>
      <c r="AT516" s="72">
        <v>60</v>
      </c>
      <c r="AU516" s="72">
        <v>56</v>
      </c>
      <c r="AV516" s="72">
        <v>77</v>
      </c>
      <c r="AW516" s="72">
        <v>83</v>
      </c>
      <c r="AX516" s="72">
        <v>68</v>
      </c>
      <c r="AY516" s="72">
        <v>58</v>
      </c>
      <c r="AZ516" s="72">
        <v>80</v>
      </c>
      <c r="BA516" s="72">
        <v>67</v>
      </c>
      <c r="BB516" s="72">
        <v>81</v>
      </c>
      <c r="BC516" s="72">
        <v>96</v>
      </c>
      <c r="BD516" s="72">
        <v>95</v>
      </c>
      <c r="BE516" s="72">
        <v>120</v>
      </c>
      <c r="BF516" s="72">
        <v>88</v>
      </c>
      <c r="BG516" s="72">
        <v>93</v>
      </c>
      <c r="BH516" s="72">
        <v>93</v>
      </c>
      <c r="BI516" s="72">
        <v>87</v>
      </c>
      <c r="BJ516" s="72">
        <v>108</v>
      </c>
      <c r="BK516" s="72">
        <v>90</v>
      </c>
      <c r="BL516" s="72">
        <v>73</v>
      </c>
      <c r="BM516" s="72">
        <v>82</v>
      </c>
      <c r="BN516" s="72">
        <v>67</v>
      </c>
      <c r="BO516" s="72">
        <v>90</v>
      </c>
      <c r="BP516" s="72">
        <v>90</v>
      </c>
      <c r="BQ516" s="72">
        <v>89</v>
      </c>
      <c r="BR516" s="72">
        <v>93</v>
      </c>
      <c r="BS516" s="72">
        <v>88</v>
      </c>
      <c r="BT516" s="72">
        <v>108</v>
      </c>
      <c r="BU516" s="72">
        <v>109</v>
      </c>
      <c r="BV516" s="72">
        <v>89</v>
      </c>
      <c r="BW516" s="72">
        <v>105</v>
      </c>
      <c r="BX516" s="72">
        <v>124</v>
      </c>
      <c r="BY516" s="72">
        <v>109</v>
      </c>
      <c r="BZ516" s="72">
        <v>95</v>
      </c>
      <c r="CA516" s="72">
        <v>97</v>
      </c>
      <c r="CB516" s="72">
        <v>78</v>
      </c>
      <c r="CC516" s="72">
        <v>81</v>
      </c>
      <c r="CD516" s="72">
        <v>71</v>
      </c>
      <c r="CE516" s="72">
        <v>67</v>
      </c>
      <c r="CF516" s="72">
        <v>68</v>
      </c>
      <c r="CG516" s="72">
        <v>52</v>
      </c>
      <c r="CH516" s="72">
        <v>58</v>
      </c>
      <c r="CI516" s="72">
        <v>56</v>
      </c>
      <c r="CJ516" s="72">
        <v>43</v>
      </c>
      <c r="CK516" s="72">
        <v>44</v>
      </c>
      <c r="CL516" s="72">
        <v>45</v>
      </c>
      <c r="CM516" s="72">
        <v>32</v>
      </c>
      <c r="CN516" s="72">
        <v>36</v>
      </c>
      <c r="CO516" s="72">
        <v>23</v>
      </c>
      <c r="CP516" s="72">
        <v>19</v>
      </c>
      <c r="CQ516" s="72">
        <v>81</v>
      </c>
    </row>
    <row r="517" spans="1:95" s="71" customFormat="1" ht="15.6">
      <c r="A517" s="71" t="s">
        <v>236</v>
      </c>
      <c r="B517" s="71">
        <v>2018</v>
      </c>
      <c r="C517" s="71" t="s">
        <v>602</v>
      </c>
      <c r="D517" s="72">
        <v>2378</v>
      </c>
      <c r="E517" s="72">
        <v>14</v>
      </c>
      <c r="F517" s="72">
        <v>16</v>
      </c>
      <c r="G517" s="72">
        <v>15</v>
      </c>
      <c r="H517" s="72">
        <v>13</v>
      </c>
      <c r="I517" s="72">
        <v>18</v>
      </c>
      <c r="J517" s="72">
        <v>20</v>
      </c>
      <c r="K517" s="72">
        <v>20</v>
      </c>
      <c r="L517" s="72">
        <v>27</v>
      </c>
      <c r="M517" s="72">
        <v>39</v>
      </c>
      <c r="N517" s="72">
        <v>26</v>
      </c>
      <c r="O517" s="72">
        <v>37</v>
      </c>
      <c r="P517" s="72">
        <v>21</v>
      </c>
      <c r="Q517" s="72">
        <v>17</v>
      </c>
      <c r="R517" s="72">
        <v>27</v>
      </c>
      <c r="S517" s="72">
        <v>30</v>
      </c>
      <c r="T517" s="72">
        <v>27</v>
      </c>
      <c r="U517" s="72">
        <v>22</v>
      </c>
      <c r="V517" s="72">
        <v>30</v>
      </c>
      <c r="W517" s="72">
        <v>15</v>
      </c>
      <c r="X517" s="72">
        <v>15</v>
      </c>
      <c r="Y517" s="72">
        <v>12</v>
      </c>
      <c r="Z517" s="72">
        <v>12</v>
      </c>
      <c r="AA517" s="72">
        <v>21</v>
      </c>
      <c r="AB517" s="72">
        <v>14</v>
      </c>
      <c r="AC517" s="72">
        <v>20</v>
      </c>
      <c r="AD517" s="72">
        <v>15</v>
      </c>
      <c r="AE517" s="72">
        <v>40</v>
      </c>
      <c r="AF517" s="72">
        <v>25</v>
      </c>
      <c r="AG517" s="72">
        <v>27</v>
      </c>
      <c r="AH517" s="72">
        <v>27</v>
      </c>
      <c r="AI517" s="72">
        <v>25</v>
      </c>
      <c r="AJ517" s="72">
        <v>40</v>
      </c>
      <c r="AK517" s="72">
        <v>28</v>
      </c>
      <c r="AL517" s="72">
        <v>30</v>
      </c>
      <c r="AM517" s="72">
        <v>29</v>
      </c>
      <c r="AN517" s="72">
        <v>41</v>
      </c>
      <c r="AO517" s="72">
        <v>33</v>
      </c>
      <c r="AP517" s="72">
        <v>31</v>
      </c>
      <c r="AQ517" s="72">
        <v>31</v>
      </c>
      <c r="AR517" s="72">
        <v>23</v>
      </c>
      <c r="AS517" s="72">
        <v>20</v>
      </c>
      <c r="AT517" s="72">
        <v>31</v>
      </c>
      <c r="AU517" s="72">
        <v>21</v>
      </c>
      <c r="AV517" s="72">
        <v>24</v>
      </c>
      <c r="AW517" s="72">
        <v>35</v>
      </c>
      <c r="AX517" s="72">
        <v>41</v>
      </c>
      <c r="AY517" s="72">
        <v>40</v>
      </c>
      <c r="AZ517" s="72">
        <v>45</v>
      </c>
      <c r="BA517" s="72">
        <v>32</v>
      </c>
      <c r="BB517" s="72">
        <v>36</v>
      </c>
      <c r="BC517" s="72">
        <v>33</v>
      </c>
      <c r="BD517" s="72">
        <v>49</v>
      </c>
      <c r="BE517" s="72">
        <v>33</v>
      </c>
      <c r="BF517" s="72">
        <v>44</v>
      </c>
      <c r="BG517" s="72">
        <v>38</v>
      </c>
      <c r="BH517" s="72">
        <v>41</v>
      </c>
      <c r="BI517" s="72">
        <v>41</v>
      </c>
      <c r="BJ517" s="72">
        <v>37</v>
      </c>
      <c r="BK517" s="72">
        <v>34</v>
      </c>
      <c r="BL517" s="72">
        <v>28</v>
      </c>
      <c r="BM517" s="72">
        <v>35</v>
      </c>
      <c r="BN517" s="72">
        <v>30</v>
      </c>
      <c r="BO517" s="72">
        <v>21</v>
      </c>
      <c r="BP517" s="72">
        <v>26</v>
      </c>
      <c r="BQ517" s="72">
        <v>35</v>
      </c>
      <c r="BR517" s="72">
        <v>21</v>
      </c>
      <c r="BS517" s="72">
        <v>41</v>
      </c>
      <c r="BT517" s="72">
        <v>29</v>
      </c>
      <c r="BU517" s="72">
        <v>29</v>
      </c>
      <c r="BV517" s="72">
        <v>26</v>
      </c>
      <c r="BW517" s="72">
        <v>23</v>
      </c>
      <c r="BX517" s="72">
        <v>22</v>
      </c>
      <c r="BY517" s="72">
        <v>29</v>
      </c>
      <c r="BZ517" s="72">
        <v>17</v>
      </c>
      <c r="CA517" s="72">
        <v>24</v>
      </c>
      <c r="CB517" s="72">
        <v>24</v>
      </c>
      <c r="CC517" s="72">
        <v>23</v>
      </c>
      <c r="CD517" s="72">
        <v>16</v>
      </c>
      <c r="CE517" s="72">
        <v>16</v>
      </c>
      <c r="CF517" s="72">
        <v>19</v>
      </c>
      <c r="CG517" s="72">
        <v>21</v>
      </c>
      <c r="CH517" s="72">
        <v>22</v>
      </c>
      <c r="CI517" s="72">
        <v>16</v>
      </c>
      <c r="CJ517" s="72">
        <v>15</v>
      </c>
      <c r="CK517" s="72">
        <v>11</v>
      </c>
      <c r="CL517" s="72">
        <v>13</v>
      </c>
      <c r="CM517" s="72">
        <v>13</v>
      </c>
      <c r="CN517" s="72">
        <v>11</v>
      </c>
      <c r="CO517" s="72">
        <v>11</v>
      </c>
      <c r="CP517" s="72">
        <v>12</v>
      </c>
      <c r="CQ517" s="72">
        <v>51</v>
      </c>
    </row>
    <row r="518" spans="1:95" s="71" customFormat="1" ht="15.6">
      <c r="A518" s="71" t="s">
        <v>118</v>
      </c>
      <c r="B518" s="71">
        <v>2018</v>
      </c>
      <c r="C518" s="71" t="s">
        <v>602</v>
      </c>
      <c r="D518" s="72">
        <v>1947</v>
      </c>
      <c r="E518" s="72">
        <v>16</v>
      </c>
      <c r="F518" s="72">
        <v>15</v>
      </c>
      <c r="G518" s="72">
        <v>16</v>
      </c>
      <c r="H518" s="72">
        <v>7</v>
      </c>
      <c r="I518" s="72">
        <v>11</v>
      </c>
      <c r="J518" s="72">
        <v>16</v>
      </c>
      <c r="K518" s="72">
        <v>16</v>
      </c>
      <c r="L518" s="72">
        <v>18</v>
      </c>
      <c r="M518" s="72">
        <v>8</v>
      </c>
      <c r="N518" s="72">
        <v>24</v>
      </c>
      <c r="O518" s="72">
        <v>21</v>
      </c>
      <c r="P518" s="72">
        <v>25</v>
      </c>
      <c r="Q518" s="72">
        <v>22</v>
      </c>
      <c r="R518" s="72">
        <v>12</v>
      </c>
      <c r="S518" s="72">
        <v>20</v>
      </c>
      <c r="T518" s="72">
        <v>24</v>
      </c>
      <c r="U518" s="72">
        <v>21</v>
      </c>
      <c r="V518" s="72">
        <v>19</v>
      </c>
      <c r="W518" s="72">
        <v>17</v>
      </c>
      <c r="X518" s="72">
        <v>15</v>
      </c>
      <c r="Y518" s="72">
        <v>15</v>
      </c>
      <c r="Z518" s="72">
        <v>10</v>
      </c>
      <c r="AA518" s="72">
        <v>15</v>
      </c>
      <c r="AB518" s="72">
        <v>9</v>
      </c>
      <c r="AC518" s="72">
        <v>12</v>
      </c>
      <c r="AD518" s="72">
        <v>15</v>
      </c>
      <c r="AE518" s="72">
        <v>20</v>
      </c>
      <c r="AF518" s="72">
        <v>16</v>
      </c>
      <c r="AG518" s="72">
        <v>13</v>
      </c>
      <c r="AH518" s="72">
        <v>16</v>
      </c>
      <c r="AI518" s="72">
        <v>13</v>
      </c>
      <c r="AJ518" s="72">
        <v>22</v>
      </c>
      <c r="AK518" s="72">
        <v>18</v>
      </c>
      <c r="AL518" s="72">
        <v>16</v>
      </c>
      <c r="AM518" s="72">
        <v>16</v>
      </c>
      <c r="AN518" s="72">
        <v>16</v>
      </c>
      <c r="AO518" s="72">
        <v>11</v>
      </c>
      <c r="AP518" s="72">
        <v>14</v>
      </c>
      <c r="AQ518" s="72">
        <v>14</v>
      </c>
      <c r="AR518" s="72">
        <v>12</v>
      </c>
      <c r="AS518" s="72">
        <v>19</v>
      </c>
      <c r="AT518" s="72">
        <v>22</v>
      </c>
      <c r="AU518" s="72">
        <v>19</v>
      </c>
      <c r="AV518" s="72">
        <v>22</v>
      </c>
      <c r="AW518" s="72">
        <v>16</v>
      </c>
      <c r="AX518" s="72">
        <v>20</v>
      </c>
      <c r="AY518" s="72">
        <v>33</v>
      </c>
      <c r="AZ518" s="72">
        <v>30</v>
      </c>
      <c r="BA518" s="72">
        <v>21</v>
      </c>
      <c r="BB518" s="72">
        <v>29</v>
      </c>
      <c r="BC518" s="72">
        <v>32</v>
      </c>
      <c r="BD518" s="72">
        <v>27</v>
      </c>
      <c r="BE518" s="72">
        <v>26</v>
      </c>
      <c r="BF518" s="72">
        <v>31</v>
      </c>
      <c r="BG518" s="72">
        <v>31</v>
      </c>
      <c r="BH518" s="72">
        <v>32</v>
      </c>
      <c r="BI518" s="72">
        <v>38</v>
      </c>
      <c r="BJ518" s="72">
        <v>21</v>
      </c>
      <c r="BK518" s="72">
        <v>36</v>
      </c>
      <c r="BL518" s="72">
        <v>37</v>
      </c>
      <c r="BM518" s="72">
        <v>26</v>
      </c>
      <c r="BN518" s="72">
        <v>30</v>
      </c>
      <c r="BO518" s="72">
        <v>27</v>
      </c>
      <c r="BP518" s="72">
        <v>31</v>
      </c>
      <c r="BQ518" s="72">
        <v>29</v>
      </c>
      <c r="BR518" s="72">
        <v>37</v>
      </c>
      <c r="BS518" s="72">
        <v>39</v>
      </c>
      <c r="BT518" s="72">
        <v>41</v>
      </c>
      <c r="BU518" s="72">
        <v>31</v>
      </c>
      <c r="BV518" s="72">
        <v>43</v>
      </c>
      <c r="BW518" s="72">
        <v>36</v>
      </c>
      <c r="BX518" s="72">
        <v>35</v>
      </c>
      <c r="BY518" s="72">
        <v>29</v>
      </c>
      <c r="BZ518" s="72">
        <v>20</v>
      </c>
      <c r="CA518" s="72">
        <v>33</v>
      </c>
      <c r="CB518" s="72">
        <v>32</v>
      </c>
      <c r="CC518" s="72">
        <v>19</v>
      </c>
      <c r="CD518" s="72">
        <v>21</v>
      </c>
      <c r="CE518" s="72">
        <v>21</v>
      </c>
      <c r="CF518" s="72">
        <v>19</v>
      </c>
      <c r="CG518" s="72">
        <v>14</v>
      </c>
      <c r="CH518" s="72">
        <v>22</v>
      </c>
      <c r="CI518" s="72">
        <v>15</v>
      </c>
      <c r="CJ518" s="72">
        <v>15</v>
      </c>
      <c r="CK518" s="72">
        <v>8</v>
      </c>
      <c r="CL518" s="72">
        <v>16</v>
      </c>
      <c r="CM518" s="72">
        <v>10</v>
      </c>
      <c r="CN518" s="72">
        <v>9</v>
      </c>
      <c r="CO518" s="72">
        <v>11</v>
      </c>
      <c r="CP518" s="72">
        <v>9</v>
      </c>
      <c r="CQ518" s="72">
        <v>41</v>
      </c>
    </row>
    <row r="519" spans="1:95" s="71" customFormat="1" ht="15.6">
      <c r="A519" s="71" t="s">
        <v>237</v>
      </c>
      <c r="B519" s="71">
        <v>2018</v>
      </c>
      <c r="C519" s="71" t="s">
        <v>602</v>
      </c>
      <c r="D519" s="72">
        <v>2250</v>
      </c>
      <c r="E519" s="72">
        <v>23</v>
      </c>
      <c r="F519" s="72">
        <v>25</v>
      </c>
      <c r="G519" s="72">
        <v>15</v>
      </c>
      <c r="H519" s="72">
        <v>24</v>
      </c>
      <c r="I519" s="72">
        <v>15</v>
      </c>
      <c r="J519" s="72">
        <v>33</v>
      </c>
      <c r="K519" s="72">
        <v>26</v>
      </c>
      <c r="L519" s="72">
        <v>27</v>
      </c>
      <c r="M519" s="72">
        <v>16</v>
      </c>
      <c r="N519" s="72">
        <v>17</v>
      </c>
      <c r="O519" s="72">
        <v>20</v>
      </c>
      <c r="P519" s="72">
        <v>26</v>
      </c>
      <c r="Q519" s="72">
        <v>22</v>
      </c>
      <c r="R519" s="72">
        <v>20</v>
      </c>
      <c r="S519" s="72">
        <v>11</v>
      </c>
      <c r="T519" s="72">
        <v>8</v>
      </c>
      <c r="U519" s="72">
        <v>10</v>
      </c>
      <c r="V519" s="72">
        <v>13</v>
      </c>
      <c r="W519" s="72">
        <v>13</v>
      </c>
      <c r="X519" s="72">
        <v>12</v>
      </c>
      <c r="Y519" s="72">
        <v>16</v>
      </c>
      <c r="Z519" s="72">
        <v>34</v>
      </c>
      <c r="AA519" s="72">
        <v>34</v>
      </c>
      <c r="AB519" s="72">
        <v>45</v>
      </c>
      <c r="AC519" s="72">
        <v>36</v>
      </c>
      <c r="AD519" s="72">
        <v>36</v>
      </c>
      <c r="AE519" s="72">
        <v>27</v>
      </c>
      <c r="AF519" s="72">
        <v>50</v>
      </c>
      <c r="AG519" s="72">
        <v>40</v>
      </c>
      <c r="AH519" s="72">
        <v>30</v>
      </c>
      <c r="AI519" s="72">
        <v>34</v>
      </c>
      <c r="AJ519" s="72">
        <v>31</v>
      </c>
      <c r="AK519" s="72">
        <v>36</v>
      </c>
      <c r="AL519" s="72">
        <v>26</v>
      </c>
      <c r="AM519" s="72">
        <v>20</v>
      </c>
      <c r="AN519" s="72">
        <v>23</v>
      </c>
      <c r="AO519" s="72">
        <v>28</v>
      </c>
      <c r="AP519" s="72">
        <v>13</v>
      </c>
      <c r="AQ519" s="72">
        <v>28</v>
      </c>
      <c r="AR519" s="72">
        <v>33</v>
      </c>
      <c r="AS519" s="72">
        <v>20</v>
      </c>
      <c r="AT519" s="72">
        <v>22</v>
      </c>
      <c r="AU519" s="72">
        <v>28</v>
      </c>
      <c r="AV519" s="72">
        <v>22</v>
      </c>
      <c r="AW519" s="72">
        <v>18</v>
      </c>
      <c r="AX519" s="72">
        <v>24</v>
      </c>
      <c r="AY519" s="72">
        <v>24</v>
      </c>
      <c r="AZ519" s="72">
        <v>37</v>
      </c>
      <c r="BA519" s="72">
        <v>25</v>
      </c>
      <c r="BB519" s="72">
        <v>38</v>
      </c>
      <c r="BC519" s="72">
        <v>36</v>
      </c>
      <c r="BD519" s="72">
        <v>40</v>
      </c>
      <c r="BE519" s="72">
        <v>33</v>
      </c>
      <c r="BF519" s="72">
        <v>28</v>
      </c>
      <c r="BG519" s="72">
        <v>36</v>
      </c>
      <c r="BH519" s="72">
        <v>36</v>
      </c>
      <c r="BI519" s="72">
        <v>32</v>
      </c>
      <c r="BJ519" s="72">
        <v>38</v>
      </c>
      <c r="BK519" s="72">
        <v>36</v>
      </c>
      <c r="BL519" s="72">
        <v>39</v>
      </c>
      <c r="BM519" s="72">
        <v>39</v>
      </c>
      <c r="BN519" s="72">
        <v>36</v>
      </c>
      <c r="BO519" s="72">
        <v>35</v>
      </c>
      <c r="BP519" s="72">
        <v>30</v>
      </c>
      <c r="BQ519" s="72">
        <v>24</v>
      </c>
      <c r="BR519" s="72">
        <v>28</v>
      </c>
      <c r="BS519" s="72">
        <v>22</v>
      </c>
      <c r="BT519" s="72">
        <v>33</v>
      </c>
      <c r="BU519" s="72">
        <v>31</v>
      </c>
      <c r="BV519" s="72">
        <v>31</v>
      </c>
      <c r="BW519" s="72">
        <v>21</v>
      </c>
      <c r="BX519" s="72">
        <v>23</v>
      </c>
      <c r="BY519" s="72">
        <v>26</v>
      </c>
      <c r="BZ519" s="72">
        <v>21</v>
      </c>
      <c r="CA519" s="72">
        <v>27</v>
      </c>
      <c r="CB519" s="72">
        <v>22</v>
      </c>
      <c r="CC519" s="72">
        <v>15</v>
      </c>
      <c r="CD519" s="72">
        <v>11</v>
      </c>
      <c r="CE519" s="72">
        <v>15</v>
      </c>
      <c r="CF519" s="72">
        <v>19</v>
      </c>
      <c r="CG519" s="72">
        <v>18</v>
      </c>
      <c r="CH519" s="72">
        <v>15</v>
      </c>
      <c r="CI519" s="72">
        <v>9</v>
      </c>
      <c r="CJ519" s="72">
        <v>10</v>
      </c>
      <c r="CK519" s="72">
        <v>11</v>
      </c>
      <c r="CL519" s="72">
        <v>11</v>
      </c>
      <c r="CM519" s="72">
        <v>6</v>
      </c>
      <c r="CN519" s="72">
        <v>6</v>
      </c>
      <c r="CO519" s="72">
        <v>5</v>
      </c>
      <c r="CP519" s="72">
        <v>5</v>
      </c>
      <c r="CQ519" s="72">
        <v>37</v>
      </c>
    </row>
    <row r="520" spans="1:95" s="71" customFormat="1" ht="15.6">
      <c r="A520" s="71" t="s">
        <v>122</v>
      </c>
      <c r="B520" s="71">
        <v>2018</v>
      </c>
      <c r="C520" s="71" t="s">
        <v>602</v>
      </c>
      <c r="D520" s="72">
        <v>3518</v>
      </c>
      <c r="E520" s="72">
        <v>23</v>
      </c>
      <c r="F520" s="72">
        <v>30</v>
      </c>
      <c r="G520" s="72">
        <v>25</v>
      </c>
      <c r="H520" s="72">
        <v>28</v>
      </c>
      <c r="I520" s="72">
        <v>22</v>
      </c>
      <c r="J520" s="72">
        <v>21</v>
      </c>
      <c r="K520" s="72">
        <v>20</v>
      </c>
      <c r="L520" s="72">
        <v>21</v>
      </c>
      <c r="M520" s="72">
        <v>29</v>
      </c>
      <c r="N520" s="72">
        <v>28</v>
      </c>
      <c r="O520" s="72">
        <v>30</v>
      </c>
      <c r="P520" s="72">
        <v>35</v>
      </c>
      <c r="Q520" s="72">
        <v>29</v>
      </c>
      <c r="R520" s="72">
        <v>30</v>
      </c>
      <c r="S520" s="72">
        <v>35</v>
      </c>
      <c r="T520" s="72">
        <v>29</v>
      </c>
      <c r="U520" s="72">
        <v>33</v>
      </c>
      <c r="V520" s="72">
        <v>40</v>
      </c>
      <c r="W520" s="72">
        <v>27</v>
      </c>
      <c r="X520" s="72">
        <v>21</v>
      </c>
      <c r="Y520" s="72">
        <v>27</v>
      </c>
      <c r="Z520" s="72">
        <v>29</v>
      </c>
      <c r="AA520" s="72">
        <v>25</v>
      </c>
      <c r="AB520" s="72">
        <v>30</v>
      </c>
      <c r="AC520" s="72">
        <v>22</v>
      </c>
      <c r="AD520" s="72">
        <v>24</v>
      </c>
      <c r="AE520" s="72">
        <v>26</v>
      </c>
      <c r="AF520" s="72">
        <v>23</v>
      </c>
      <c r="AG520" s="72">
        <v>26</v>
      </c>
      <c r="AH520" s="72">
        <v>26</v>
      </c>
      <c r="AI520" s="72">
        <v>33</v>
      </c>
      <c r="AJ520" s="72">
        <v>53</v>
      </c>
      <c r="AK520" s="72">
        <v>30</v>
      </c>
      <c r="AL520" s="72">
        <v>29</v>
      </c>
      <c r="AM520" s="72">
        <v>28</v>
      </c>
      <c r="AN520" s="72">
        <v>29</v>
      </c>
      <c r="AO520" s="72">
        <v>30</v>
      </c>
      <c r="AP520" s="72">
        <v>31</v>
      </c>
      <c r="AQ520" s="72">
        <v>42</v>
      </c>
      <c r="AR520" s="72">
        <v>41</v>
      </c>
      <c r="AS520" s="72">
        <v>29</v>
      </c>
      <c r="AT520" s="72">
        <v>32</v>
      </c>
      <c r="AU520" s="72">
        <v>30</v>
      </c>
      <c r="AV520" s="72">
        <v>39</v>
      </c>
      <c r="AW520" s="72">
        <v>47</v>
      </c>
      <c r="AX520" s="72">
        <v>36</v>
      </c>
      <c r="AY520" s="72">
        <v>56</v>
      </c>
      <c r="AZ520" s="72">
        <v>55</v>
      </c>
      <c r="BA520" s="72">
        <v>47</v>
      </c>
      <c r="BB520" s="72">
        <v>56</v>
      </c>
      <c r="BC520" s="72">
        <v>65</v>
      </c>
      <c r="BD520" s="72">
        <v>51</v>
      </c>
      <c r="BE520" s="72">
        <v>52</v>
      </c>
      <c r="BF520" s="72">
        <v>57</v>
      </c>
      <c r="BG520" s="72">
        <v>60</v>
      </c>
      <c r="BH520" s="72">
        <v>56</v>
      </c>
      <c r="BI520" s="72">
        <v>63</v>
      </c>
      <c r="BJ520" s="72">
        <v>62</v>
      </c>
      <c r="BK520" s="72">
        <v>49</v>
      </c>
      <c r="BL520" s="72">
        <v>42</v>
      </c>
      <c r="BM520" s="72">
        <v>45</v>
      </c>
      <c r="BN520" s="72">
        <v>52</v>
      </c>
      <c r="BO520" s="72">
        <v>58</v>
      </c>
      <c r="BP520" s="72">
        <v>52</v>
      </c>
      <c r="BQ520" s="72">
        <v>36</v>
      </c>
      <c r="BR520" s="72">
        <v>58</v>
      </c>
      <c r="BS520" s="72">
        <v>70</v>
      </c>
      <c r="BT520" s="72">
        <v>63</v>
      </c>
      <c r="BU520" s="72">
        <v>67</v>
      </c>
      <c r="BV520" s="72">
        <v>57</v>
      </c>
      <c r="BW520" s="72">
        <v>73</v>
      </c>
      <c r="BX520" s="72">
        <v>69</v>
      </c>
      <c r="BY520" s="72">
        <v>50</v>
      </c>
      <c r="BZ520" s="72">
        <v>59</v>
      </c>
      <c r="CA520" s="72">
        <v>56</v>
      </c>
      <c r="CB520" s="72">
        <v>47</v>
      </c>
      <c r="CC520" s="72">
        <v>54</v>
      </c>
      <c r="CD520" s="72">
        <v>38</v>
      </c>
      <c r="CE520" s="72">
        <v>48</v>
      </c>
      <c r="CF520" s="72">
        <v>30</v>
      </c>
      <c r="CG520" s="72">
        <v>45</v>
      </c>
      <c r="CH520" s="72">
        <v>28</v>
      </c>
      <c r="CI520" s="72">
        <v>27</v>
      </c>
      <c r="CJ520" s="72">
        <v>23</v>
      </c>
      <c r="CK520" s="72">
        <v>20</v>
      </c>
      <c r="CL520" s="72">
        <v>14</v>
      </c>
      <c r="CM520" s="72">
        <v>21</v>
      </c>
      <c r="CN520" s="72">
        <v>18</v>
      </c>
      <c r="CO520" s="72">
        <v>23</v>
      </c>
      <c r="CP520" s="72">
        <v>14</v>
      </c>
      <c r="CQ520" s="72">
        <v>59</v>
      </c>
    </row>
    <row r="521" spans="1:95" s="71" customFormat="1" ht="15.6">
      <c r="A521" s="71" t="s">
        <v>238</v>
      </c>
      <c r="B521" s="71">
        <v>2018</v>
      </c>
      <c r="C521" s="71" t="s">
        <v>602</v>
      </c>
      <c r="D521" s="72">
        <v>3693</v>
      </c>
      <c r="E521" s="72">
        <v>25</v>
      </c>
      <c r="F521" s="72">
        <v>27</v>
      </c>
      <c r="G521" s="72">
        <v>34</v>
      </c>
      <c r="H521" s="72">
        <v>27</v>
      </c>
      <c r="I521" s="72">
        <v>38</v>
      </c>
      <c r="J521" s="72">
        <v>39</v>
      </c>
      <c r="K521" s="72">
        <v>39</v>
      </c>
      <c r="L521" s="72">
        <v>45</v>
      </c>
      <c r="M521" s="72">
        <v>28</v>
      </c>
      <c r="N521" s="72">
        <v>36</v>
      </c>
      <c r="O521" s="72">
        <v>42</v>
      </c>
      <c r="P521" s="72">
        <v>49</v>
      </c>
      <c r="Q521" s="72">
        <v>51</v>
      </c>
      <c r="R521" s="72">
        <v>45</v>
      </c>
      <c r="S521" s="72">
        <v>43</v>
      </c>
      <c r="T521" s="72">
        <v>43</v>
      </c>
      <c r="U521" s="72">
        <v>27</v>
      </c>
      <c r="V521" s="72">
        <v>29</v>
      </c>
      <c r="W521" s="72">
        <v>31</v>
      </c>
      <c r="X521" s="72">
        <v>15</v>
      </c>
      <c r="Y521" s="72">
        <v>19</v>
      </c>
      <c r="Z521" s="72">
        <v>24</v>
      </c>
      <c r="AA521" s="72">
        <v>26</v>
      </c>
      <c r="AB521" s="72">
        <v>33</v>
      </c>
      <c r="AC521" s="72">
        <v>38</v>
      </c>
      <c r="AD521" s="72">
        <v>28</v>
      </c>
      <c r="AE521" s="72">
        <v>45</v>
      </c>
      <c r="AF521" s="72">
        <v>29</v>
      </c>
      <c r="AG521" s="72">
        <v>32</v>
      </c>
      <c r="AH521" s="72">
        <v>28</v>
      </c>
      <c r="AI521" s="72">
        <v>30</v>
      </c>
      <c r="AJ521" s="72">
        <v>41</v>
      </c>
      <c r="AK521" s="72">
        <v>49</v>
      </c>
      <c r="AL521" s="72">
        <v>44</v>
      </c>
      <c r="AM521" s="72">
        <v>35</v>
      </c>
      <c r="AN521" s="72">
        <v>35</v>
      </c>
      <c r="AO521" s="72">
        <v>40</v>
      </c>
      <c r="AP521" s="72">
        <v>40</v>
      </c>
      <c r="AQ521" s="72">
        <v>51</v>
      </c>
      <c r="AR521" s="72">
        <v>40</v>
      </c>
      <c r="AS521" s="72">
        <v>43</v>
      </c>
      <c r="AT521" s="72">
        <v>40</v>
      </c>
      <c r="AU521" s="72">
        <v>42</v>
      </c>
      <c r="AV521" s="72">
        <v>52</v>
      </c>
      <c r="AW521" s="72">
        <v>48</v>
      </c>
      <c r="AX521" s="72">
        <v>51</v>
      </c>
      <c r="AY521" s="72">
        <v>60</v>
      </c>
      <c r="AZ521" s="72">
        <v>56</v>
      </c>
      <c r="BA521" s="72">
        <v>56</v>
      </c>
      <c r="BB521" s="72">
        <v>49</v>
      </c>
      <c r="BC521" s="72">
        <v>59</v>
      </c>
      <c r="BD521" s="72">
        <v>53</v>
      </c>
      <c r="BE521" s="72">
        <v>60</v>
      </c>
      <c r="BF521" s="72">
        <v>45</v>
      </c>
      <c r="BG521" s="72">
        <v>61</v>
      </c>
      <c r="BH521" s="72">
        <v>52</v>
      </c>
      <c r="BI521" s="72">
        <v>44</v>
      </c>
      <c r="BJ521" s="72">
        <v>56</v>
      </c>
      <c r="BK521" s="72">
        <v>42</v>
      </c>
      <c r="BL521" s="72">
        <v>49</v>
      </c>
      <c r="BM521" s="72">
        <v>50</v>
      </c>
      <c r="BN521" s="72">
        <v>40</v>
      </c>
      <c r="BO521" s="72">
        <v>30</v>
      </c>
      <c r="BP521" s="72">
        <v>41</v>
      </c>
      <c r="BQ521" s="72">
        <v>49</v>
      </c>
      <c r="BR521" s="72">
        <v>53</v>
      </c>
      <c r="BS521" s="72">
        <v>41</v>
      </c>
      <c r="BT521" s="72">
        <v>41</v>
      </c>
      <c r="BU521" s="72">
        <v>53</v>
      </c>
      <c r="BV521" s="72">
        <v>51</v>
      </c>
      <c r="BW521" s="72">
        <v>53</v>
      </c>
      <c r="BX521" s="72">
        <v>65</v>
      </c>
      <c r="BY521" s="72">
        <v>62</v>
      </c>
      <c r="BZ521" s="72">
        <v>45</v>
      </c>
      <c r="CA521" s="72">
        <v>49</v>
      </c>
      <c r="CB521" s="72">
        <v>28</v>
      </c>
      <c r="CC521" s="72">
        <v>40</v>
      </c>
      <c r="CD521" s="72">
        <v>35</v>
      </c>
      <c r="CE521" s="72">
        <v>39</v>
      </c>
      <c r="CF521" s="72">
        <v>41</v>
      </c>
      <c r="CG521" s="72">
        <v>37</v>
      </c>
      <c r="CH521" s="72">
        <v>35</v>
      </c>
      <c r="CI521" s="72">
        <v>31</v>
      </c>
      <c r="CJ521" s="72">
        <v>18</v>
      </c>
      <c r="CK521" s="72">
        <v>23</v>
      </c>
      <c r="CL521" s="72">
        <v>29</v>
      </c>
      <c r="CM521" s="72">
        <v>23</v>
      </c>
      <c r="CN521" s="72">
        <v>31</v>
      </c>
      <c r="CO521" s="72">
        <v>13</v>
      </c>
      <c r="CP521" s="72">
        <v>21</v>
      </c>
      <c r="CQ521" s="72">
        <v>88</v>
      </c>
    </row>
    <row r="522" spans="1:95" s="71" customFormat="1" ht="15.6">
      <c r="A522" s="71" t="s">
        <v>126</v>
      </c>
      <c r="B522" s="71">
        <v>2018</v>
      </c>
      <c r="C522" s="71" t="s">
        <v>602</v>
      </c>
      <c r="D522" s="72">
        <v>2547</v>
      </c>
      <c r="E522" s="72">
        <v>21</v>
      </c>
      <c r="F522" s="72">
        <v>29</v>
      </c>
      <c r="G522" s="72">
        <v>27</v>
      </c>
      <c r="H522" s="72">
        <v>23</v>
      </c>
      <c r="I522" s="72">
        <v>30</v>
      </c>
      <c r="J522" s="72">
        <v>21</v>
      </c>
      <c r="K522" s="72">
        <v>18</v>
      </c>
      <c r="L522" s="72">
        <v>21</v>
      </c>
      <c r="M522" s="72">
        <v>25</v>
      </c>
      <c r="N522" s="72">
        <v>14</v>
      </c>
      <c r="O522" s="72">
        <v>37</v>
      </c>
      <c r="P522" s="72">
        <v>15</v>
      </c>
      <c r="Q522" s="72">
        <v>30</v>
      </c>
      <c r="R522" s="72">
        <v>29</v>
      </c>
      <c r="S522" s="72">
        <v>26</v>
      </c>
      <c r="T522" s="72">
        <v>27</v>
      </c>
      <c r="U522" s="72">
        <v>24</v>
      </c>
      <c r="V522" s="72">
        <v>22</v>
      </c>
      <c r="W522" s="72">
        <v>21</v>
      </c>
      <c r="X522" s="72">
        <v>16</v>
      </c>
      <c r="Y522" s="72">
        <v>14</v>
      </c>
      <c r="Z522" s="72">
        <v>19</v>
      </c>
      <c r="AA522" s="72">
        <v>25</v>
      </c>
      <c r="AB522" s="72">
        <v>21</v>
      </c>
      <c r="AC522" s="72">
        <v>25</v>
      </c>
      <c r="AD522" s="72">
        <v>18</v>
      </c>
      <c r="AE522" s="72">
        <v>12</v>
      </c>
      <c r="AF522" s="72">
        <v>29</v>
      </c>
      <c r="AG522" s="72">
        <v>22</v>
      </c>
      <c r="AH522" s="72">
        <v>18</v>
      </c>
      <c r="AI522" s="72">
        <v>22</v>
      </c>
      <c r="AJ522" s="72">
        <v>19</v>
      </c>
      <c r="AK522" s="72">
        <v>29</v>
      </c>
      <c r="AL522" s="72">
        <v>21</v>
      </c>
      <c r="AM522" s="72">
        <v>27</v>
      </c>
      <c r="AN522" s="72">
        <v>37</v>
      </c>
      <c r="AO522" s="72">
        <v>25</v>
      </c>
      <c r="AP522" s="72">
        <v>28</v>
      </c>
      <c r="AQ522" s="72">
        <v>32</v>
      </c>
      <c r="AR522" s="72">
        <v>31</v>
      </c>
      <c r="AS522" s="72">
        <v>27</v>
      </c>
      <c r="AT522" s="72">
        <v>25</v>
      </c>
      <c r="AU522" s="72">
        <v>27</v>
      </c>
      <c r="AV522" s="72">
        <v>26</v>
      </c>
      <c r="AW522" s="72">
        <v>29</v>
      </c>
      <c r="AX522" s="72">
        <v>30</v>
      </c>
      <c r="AY522" s="72">
        <v>34</v>
      </c>
      <c r="AZ522" s="72">
        <v>46</v>
      </c>
      <c r="BA522" s="72">
        <v>38</v>
      </c>
      <c r="BB522" s="72">
        <v>47</v>
      </c>
      <c r="BC522" s="72">
        <v>39</v>
      </c>
      <c r="BD522" s="72">
        <v>40</v>
      </c>
      <c r="BE522" s="72">
        <v>31</v>
      </c>
      <c r="BF522" s="72">
        <v>50</v>
      </c>
      <c r="BG522" s="72">
        <v>35</v>
      </c>
      <c r="BH522" s="72">
        <v>44</v>
      </c>
      <c r="BI522" s="72">
        <v>40</v>
      </c>
      <c r="BJ522" s="72">
        <v>34</v>
      </c>
      <c r="BK522" s="72">
        <v>40</v>
      </c>
      <c r="BL522" s="72">
        <v>36</v>
      </c>
      <c r="BM522" s="72">
        <v>41</v>
      </c>
      <c r="BN522" s="72">
        <v>50</v>
      </c>
      <c r="BO522" s="72">
        <v>37</v>
      </c>
      <c r="BP522" s="72">
        <v>35</v>
      </c>
      <c r="BQ522" s="72">
        <v>43</v>
      </c>
      <c r="BR522" s="72">
        <v>52</v>
      </c>
      <c r="BS522" s="72">
        <v>33</v>
      </c>
      <c r="BT522" s="72">
        <v>40</v>
      </c>
      <c r="BU522" s="72">
        <v>40</v>
      </c>
      <c r="BV522" s="72">
        <v>32</v>
      </c>
      <c r="BW522" s="72">
        <v>47</v>
      </c>
      <c r="BX522" s="72">
        <v>55</v>
      </c>
      <c r="BY522" s="72">
        <v>22</v>
      </c>
      <c r="BZ522" s="72">
        <v>34</v>
      </c>
      <c r="CA522" s="72">
        <v>37</v>
      </c>
      <c r="CB522" s="72">
        <v>33</v>
      </c>
      <c r="CC522" s="72">
        <v>22</v>
      </c>
      <c r="CD522" s="72">
        <v>25</v>
      </c>
      <c r="CE522" s="72">
        <v>14</v>
      </c>
      <c r="CF522" s="72">
        <v>22</v>
      </c>
      <c r="CG522" s="72">
        <v>21</v>
      </c>
      <c r="CH522" s="72">
        <v>15</v>
      </c>
      <c r="CI522" s="72">
        <v>17</v>
      </c>
      <c r="CJ522" s="72">
        <v>13</v>
      </c>
      <c r="CK522" s="72">
        <v>12</v>
      </c>
      <c r="CL522" s="72">
        <v>12</v>
      </c>
      <c r="CM522" s="72">
        <v>12</v>
      </c>
      <c r="CN522" s="72">
        <v>5</v>
      </c>
      <c r="CO522" s="72">
        <v>9</v>
      </c>
      <c r="CP522" s="72">
        <v>11</v>
      </c>
      <c r="CQ522" s="72">
        <v>38</v>
      </c>
    </row>
    <row r="523" spans="1:95" s="71" customFormat="1" ht="15.6">
      <c r="A523" s="71" t="s">
        <v>128</v>
      </c>
      <c r="B523" s="71">
        <v>2018</v>
      </c>
      <c r="C523" s="71" t="s">
        <v>602</v>
      </c>
      <c r="D523" s="72">
        <v>1966</v>
      </c>
      <c r="E523" s="72">
        <v>13</v>
      </c>
      <c r="F523" s="72">
        <v>15</v>
      </c>
      <c r="G523" s="72">
        <v>16</v>
      </c>
      <c r="H523" s="72">
        <v>18</v>
      </c>
      <c r="I523" s="72">
        <v>19</v>
      </c>
      <c r="J523" s="72">
        <v>7</v>
      </c>
      <c r="K523" s="72">
        <v>13</v>
      </c>
      <c r="L523" s="72">
        <v>15</v>
      </c>
      <c r="M523" s="72">
        <v>17</v>
      </c>
      <c r="N523" s="72">
        <v>16</v>
      </c>
      <c r="O523" s="72">
        <v>18</v>
      </c>
      <c r="P523" s="72">
        <v>19</v>
      </c>
      <c r="Q523" s="72">
        <v>18</v>
      </c>
      <c r="R523" s="72">
        <v>28</v>
      </c>
      <c r="S523" s="72">
        <v>27</v>
      </c>
      <c r="T523" s="72">
        <v>22</v>
      </c>
      <c r="U523" s="72">
        <v>27</v>
      </c>
      <c r="V523" s="72">
        <v>12</v>
      </c>
      <c r="W523" s="72">
        <v>14</v>
      </c>
      <c r="X523" s="72">
        <v>13</v>
      </c>
      <c r="Y523" s="72">
        <v>12</v>
      </c>
      <c r="Z523" s="72">
        <v>13</v>
      </c>
      <c r="AA523" s="72">
        <v>10</v>
      </c>
      <c r="AB523" s="72">
        <v>11</v>
      </c>
      <c r="AC523" s="72">
        <v>15</v>
      </c>
      <c r="AD523" s="72">
        <v>17</v>
      </c>
      <c r="AE523" s="72">
        <v>25</v>
      </c>
      <c r="AF523" s="72">
        <v>17</v>
      </c>
      <c r="AG523" s="72">
        <v>18</v>
      </c>
      <c r="AH523" s="72">
        <v>21</v>
      </c>
      <c r="AI523" s="72">
        <v>15</v>
      </c>
      <c r="AJ523" s="72">
        <v>17</v>
      </c>
      <c r="AK523" s="72">
        <v>14</v>
      </c>
      <c r="AL523" s="72">
        <v>14</v>
      </c>
      <c r="AM523" s="72">
        <v>21</v>
      </c>
      <c r="AN523" s="72">
        <v>13</v>
      </c>
      <c r="AO523" s="72">
        <v>21</v>
      </c>
      <c r="AP523" s="72">
        <v>25</v>
      </c>
      <c r="AQ523" s="72">
        <v>28</v>
      </c>
      <c r="AR523" s="72">
        <v>17</v>
      </c>
      <c r="AS523" s="72">
        <v>21</v>
      </c>
      <c r="AT523" s="72">
        <v>23</v>
      </c>
      <c r="AU523" s="72">
        <v>17</v>
      </c>
      <c r="AV523" s="72">
        <v>24</v>
      </c>
      <c r="AW523" s="72">
        <v>24</v>
      </c>
      <c r="AX523" s="72">
        <v>27</v>
      </c>
      <c r="AY523" s="72">
        <v>23</v>
      </c>
      <c r="AZ523" s="72">
        <v>34</v>
      </c>
      <c r="BA523" s="72">
        <v>26</v>
      </c>
      <c r="BB523" s="72">
        <v>35</v>
      </c>
      <c r="BC523" s="72">
        <v>30</v>
      </c>
      <c r="BD523" s="72">
        <v>33</v>
      </c>
      <c r="BE523" s="72">
        <v>38</v>
      </c>
      <c r="BF523" s="72">
        <v>40</v>
      </c>
      <c r="BG523" s="72">
        <v>30</v>
      </c>
      <c r="BH523" s="72">
        <v>33</v>
      </c>
      <c r="BI523" s="72">
        <v>34</v>
      </c>
      <c r="BJ523" s="72">
        <v>38</v>
      </c>
      <c r="BK523" s="72">
        <v>47</v>
      </c>
      <c r="BL523" s="72">
        <v>31</v>
      </c>
      <c r="BM523" s="72">
        <v>23</v>
      </c>
      <c r="BN523" s="72">
        <v>23</v>
      </c>
      <c r="BO523" s="72">
        <v>33</v>
      </c>
      <c r="BP523" s="72">
        <v>35</v>
      </c>
      <c r="BQ523" s="72">
        <v>30</v>
      </c>
      <c r="BR523" s="72">
        <v>27</v>
      </c>
      <c r="BS523" s="72">
        <v>33</v>
      </c>
      <c r="BT523" s="72">
        <v>25</v>
      </c>
      <c r="BU523" s="72">
        <v>24</v>
      </c>
      <c r="BV523" s="72">
        <v>28</v>
      </c>
      <c r="BW523" s="72">
        <v>31</v>
      </c>
      <c r="BX523" s="72">
        <v>34</v>
      </c>
      <c r="BY523" s="72">
        <v>26</v>
      </c>
      <c r="BZ523" s="72">
        <v>37</v>
      </c>
      <c r="CA523" s="72">
        <v>29</v>
      </c>
      <c r="CB523" s="72">
        <v>18</v>
      </c>
      <c r="CC523" s="72">
        <v>19</v>
      </c>
      <c r="CD523" s="72">
        <v>21</v>
      </c>
      <c r="CE523" s="72">
        <v>10</v>
      </c>
      <c r="CF523" s="72">
        <v>13</v>
      </c>
      <c r="CG523" s="72">
        <v>16</v>
      </c>
      <c r="CH523" s="72">
        <v>16</v>
      </c>
      <c r="CI523" s="72">
        <v>24</v>
      </c>
      <c r="CJ523" s="72">
        <v>17</v>
      </c>
      <c r="CK523" s="72">
        <v>12</v>
      </c>
      <c r="CL523" s="72">
        <v>11</v>
      </c>
      <c r="CM523" s="72">
        <v>13</v>
      </c>
      <c r="CN523" s="72">
        <v>8</v>
      </c>
      <c r="CO523" s="72">
        <v>8</v>
      </c>
      <c r="CP523" s="72">
        <v>4</v>
      </c>
      <c r="CQ523" s="72">
        <v>19</v>
      </c>
    </row>
    <row r="524" spans="1:95" s="71" customFormat="1" ht="15.6">
      <c r="A524" s="71" t="s">
        <v>130</v>
      </c>
      <c r="B524" s="71">
        <v>2018</v>
      </c>
      <c r="C524" s="71" t="s">
        <v>602</v>
      </c>
      <c r="D524" s="72">
        <v>2587</v>
      </c>
      <c r="E524" s="72">
        <v>14</v>
      </c>
      <c r="F524" s="72">
        <v>19</v>
      </c>
      <c r="G524" s="72">
        <v>23</v>
      </c>
      <c r="H524" s="72">
        <v>22</v>
      </c>
      <c r="I524" s="72">
        <v>12</v>
      </c>
      <c r="J524" s="72">
        <v>13</v>
      </c>
      <c r="K524" s="72">
        <v>26</v>
      </c>
      <c r="L524" s="72">
        <v>16</v>
      </c>
      <c r="M524" s="72">
        <v>24</v>
      </c>
      <c r="N524" s="72">
        <v>25</v>
      </c>
      <c r="O524" s="72">
        <v>25</v>
      </c>
      <c r="P524" s="72">
        <v>29</v>
      </c>
      <c r="Q524" s="72">
        <v>35</v>
      </c>
      <c r="R524" s="72">
        <v>26</v>
      </c>
      <c r="S524" s="72">
        <v>37</v>
      </c>
      <c r="T524" s="72">
        <v>58</v>
      </c>
      <c r="U524" s="72">
        <v>67</v>
      </c>
      <c r="V524" s="72">
        <v>108</v>
      </c>
      <c r="W524" s="72">
        <v>97</v>
      </c>
      <c r="X524" s="72">
        <v>49</v>
      </c>
      <c r="Y524" s="72">
        <v>18</v>
      </c>
      <c r="Z524" s="72">
        <v>26</v>
      </c>
      <c r="AA524" s="72">
        <v>24</v>
      </c>
      <c r="AB524" s="72">
        <v>14</v>
      </c>
      <c r="AC524" s="72">
        <v>11</v>
      </c>
      <c r="AD524" s="72">
        <v>40</v>
      </c>
      <c r="AE524" s="72">
        <v>25</v>
      </c>
      <c r="AF524" s="72">
        <v>26</v>
      </c>
      <c r="AG524" s="72">
        <v>17</v>
      </c>
      <c r="AH524" s="72">
        <v>20</v>
      </c>
      <c r="AI524" s="72">
        <v>17</v>
      </c>
      <c r="AJ524" s="72">
        <v>25</v>
      </c>
      <c r="AK524" s="72">
        <v>17</v>
      </c>
      <c r="AL524" s="72">
        <v>18</v>
      </c>
      <c r="AM524" s="72">
        <v>25</v>
      </c>
      <c r="AN524" s="72">
        <v>21</v>
      </c>
      <c r="AO524" s="72">
        <v>16</v>
      </c>
      <c r="AP524" s="72">
        <v>22</v>
      </c>
      <c r="AQ524" s="72">
        <v>20</v>
      </c>
      <c r="AR524" s="72">
        <v>16</v>
      </c>
      <c r="AS524" s="72">
        <v>24</v>
      </c>
      <c r="AT524" s="72">
        <v>29</v>
      </c>
      <c r="AU524" s="72">
        <v>22</v>
      </c>
      <c r="AV524" s="72">
        <v>27</v>
      </c>
      <c r="AW524" s="72">
        <v>32</v>
      </c>
      <c r="AX524" s="72">
        <v>36</v>
      </c>
      <c r="AY524" s="72">
        <v>37</v>
      </c>
      <c r="AZ524" s="72">
        <v>32</v>
      </c>
      <c r="BA524" s="72">
        <v>30</v>
      </c>
      <c r="BB524" s="72">
        <v>45</v>
      </c>
      <c r="BC524" s="72">
        <v>32</v>
      </c>
      <c r="BD524" s="72">
        <v>30</v>
      </c>
      <c r="BE524" s="72">
        <v>44</v>
      </c>
      <c r="BF524" s="72">
        <v>42</v>
      </c>
      <c r="BG524" s="72">
        <v>35</v>
      </c>
      <c r="BH524" s="72">
        <v>45</v>
      </c>
      <c r="BI524" s="72">
        <v>47</v>
      </c>
      <c r="BJ524" s="72">
        <v>44</v>
      </c>
      <c r="BK524" s="72">
        <v>45</v>
      </c>
      <c r="BL524" s="72">
        <v>45</v>
      </c>
      <c r="BM524" s="72">
        <v>43</v>
      </c>
      <c r="BN524" s="72">
        <v>38</v>
      </c>
      <c r="BO524" s="72">
        <v>35</v>
      </c>
      <c r="BP524" s="72">
        <v>36</v>
      </c>
      <c r="BQ524" s="72">
        <v>23</v>
      </c>
      <c r="BR524" s="72">
        <v>23</v>
      </c>
      <c r="BS524" s="72">
        <v>22</v>
      </c>
      <c r="BT524" s="72">
        <v>29</v>
      </c>
      <c r="BU524" s="72">
        <v>24</v>
      </c>
      <c r="BV524" s="72">
        <v>26</v>
      </c>
      <c r="BW524" s="72">
        <v>45</v>
      </c>
      <c r="BX524" s="72">
        <v>36</v>
      </c>
      <c r="BY524" s="72">
        <v>29</v>
      </c>
      <c r="BZ524" s="72">
        <v>28</v>
      </c>
      <c r="CA524" s="72">
        <v>34</v>
      </c>
      <c r="CB524" s="72">
        <v>41</v>
      </c>
      <c r="CC524" s="72">
        <v>19</v>
      </c>
      <c r="CD524" s="72">
        <v>22</v>
      </c>
      <c r="CE524" s="72">
        <v>29</v>
      </c>
      <c r="CF524" s="72">
        <v>13</v>
      </c>
      <c r="CG524" s="72">
        <v>19</v>
      </c>
      <c r="CH524" s="72">
        <v>11</v>
      </c>
      <c r="CI524" s="72">
        <v>11</v>
      </c>
      <c r="CJ524" s="72">
        <v>14</v>
      </c>
      <c r="CK524" s="72">
        <v>10</v>
      </c>
      <c r="CL524" s="72">
        <v>11</v>
      </c>
      <c r="CM524" s="72">
        <v>10</v>
      </c>
      <c r="CN524" s="72">
        <v>8</v>
      </c>
      <c r="CO524" s="72">
        <v>5</v>
      </c>
      <c r="CP524" s="72">
        <v>7</v>
      </c>
      <c r="CQ524" s="72">
        <v>20</v>
      </c>
    </row>
    <row r="525" spans="1:95" s="71" customFormat="1" ht="15.6">
      <c r="A525" s="71" t="s">
        <v>132</v>
      </c>
      <c r="B525" s="71">
        <v>2018</v>
      </c>
      <c r="C525" s="71" t="s">
        <v>602</v>
      </c>
      <c r="D525" s="72">
        <v>2312</v>
      </c>
      <c r="E525" s="72">
        <v>31</v>
      </c>
      <c r="F525" s="72">
        <v>34</v>
      </c>
      <c r="G525" s="72">
        <v>30</v>
      </c>
      <c r="H525" s="72">
        <v>37</v>
      </c>
      <c r="I525" s="72">
        <v>32</v>
      </c>
      <c r="J525" s="72">
        <v>23</v>
      </c>
      <c r="K525" s="72">
        <v>33</v>
      </c>
      <c r="L525" s="72">
        <v>25</v>
      </c>
      <c r="M525" s="72">
        <v>28</v>
      </c>
      <c r="N525" s="72">
        <v>27</v>
      </c>
      <c r="O525" s="72">
        <v>22</v>
      </c>
      <c r="P525" s="72">
        <v>20</v>
      </c>
      <c r="Q525" s="72">
        <v>21</v>
      </c>
      <c r="R525" s="72">
        <v>22</v>
      </c>
      <c r="S525" s="72">
        <v>17</v>
      </c>
      <c r="T525" s="72">
        <v>16</v>
      </c>
      <c r="U525" s="72">
        <v>9</v>
      </c>
      <c r="V525" s="72">
        <v>13</v>
      </c>
      <c r="W525" s="72">
        <v>24</v>
      </c>
      <c r="X525" s="72">
        <v>21</v>
      </c>
      <c r="Y525" s="72">
        <v>21</v>
      </c>
      <c r="Z525" s="72">
        <v>24</v>
      </c>
      <c r="AA525" s="72">
        <v>33</v>
      </c>
      <c r="AB525" s="72">
        <v>40</v>
      </c>
      <c r="AC525" s="72">
        <v>31</v>
      </c>
      <c r="AD525" s="72">
        <v>39</v>
      </c>
      <c r="AE525" s="72">
        <v>39</v>
      </c>
      <c r="AF525" s="72">
        <v>39</v>
      </c>
      <c r="AG525" s="72">
        <v>48</v>
      </c>
      <c r="AH525" s="72">
        <v>35</v>
      </c>
      <c r="AI525" s="72">
        <v>34</v>
      </c>
      <c r="AJ525" s="72">
        <v>35</v>
      </c>
      <c r="AK525" s="72">
        <v>35</v>
      </c>
      <c r="AL525" s="72">
        <v>40</v>
      </c>
      <c r="AM525" s="72">
        <v>36</v>
      </c>
      <c r="AN525" s="72">
        <v>31</v>
      </c>
      <c r="AO525" s="72">
        <v>27</v>
      </c>
      <c r="AP525" s="72">
        <v>48</v>
      </c>
      <c r="AQ525" s="72">
        <v>26</v>
      </c>
      <c r="AR525" s="72">
        <v>32</v>
      </c>
      <c r="AS525" s="72">
        <v>24</v>
      </c>
      <c r="AT525" s="72">
        <v>33</v>
      </c>
      <c r="AU525" s="72">
        <v>23</v>
      </c>
      <c r="AV525" s="72">
        <v>27</v>
      </c>
      <c r="AW525" s="72">
        <v>25</v>
      </c>
      <c r="AX525" s="72">
        <v>30</v>
      </c>
      <c r="AY525" s="72">
        <v>30</v>
      </c>
      <c r="AZ525" s="72">
        <v>22</v>
      </c>
      <c r="BA525" s="72">
        <v>27</v>
      </c>
      <c r="BB525" s="72">
        <v>33</v>
      </c>
      <c r="BC525" s="72">
        <v>31</v>
      </c>
      <c r="BD525" s="72">
        <v>26</v>
      </c>
      <c r="BE525" s="72">
        <v>30</v>
      </c>
      <c r="BF525" s="72">
        <v>40</v>
      </c>
      <c r="BG525" s="72">
        <v>28</v>
      </c>
      <c r="BH525" s="72">
        <v>23</v>
      </c>
      <c r="BI525" s="72">
        <v>35</v>
      </c>
      <c r="BJ525" s="72">
        <v>26</v>
      </c>
      <c r="BK525" s="72">
        <v>28</v>
      </c>
      <c r="BL525" s="72">
        <v>29</v>
      </c>
      <c r="BM525" s="72">
        <v>29</v>
      </c>
      <c r="BN525" s="72">
        <v>31</v>
      </c>
      <c r="BO525" s="72">
        <v>28</v>
      </c>
      <c r="BP525" s="72">
        <v>19</v>
      </c>
      <c r="BQ525" s="72">
        <v>31</v>
      </c>
      <c r="BR525" s="72">
        <v>26</v>
      </c>
      <c r="BS525" s="72">
        <v>20</v>
      </c>
      <c r="BT525" s="72">
        <v>25</v>
      </c>
      <c r="BU525" s="72">
        <v>18</v>
      </c>
      <c r="BV525" s="72">
        <v>23</v>
      </c>
      <c r="BW525" s="72">
        <v>17</v>
      </c>
      <c r="BX525" s="72">
        <v>29</v>
      </c>
      <c r="BY525" s="72">
        <v>16</v>
      </c>
      <c r="BZ525" s="72">
        <v>29</v>
      </c>
      <c r="CA525" s="72">
        <v>22</v>
      </c>
      <c r="CB525" s="72">
        <v>21</v>
      </c>
      <c r="CC525" s="72">
        <v>20</v>
      </c>
      <c r="CD525" s="72">
        <v>20</v>
      </c>
      <c r="CE525" s="72">
        <v>13</v>
      </c>
      <c r="CF525" s="72">
        <v>11</v>
      </c>
      <c r="CG525" s="72">
        <v>13</v>
      </c>
      <c r="CH525" s="72">
        <v>10</v>
      </c>
      <c r="CI525" s="72">
        <v>8</v>
      </c>
      <c r="CJ525" s="72">
        <v>10</v>
      </c>
      <c r="CK525" s="72">
        <v>10</v>
      </c>
      <c r="CL525" s="72">
        <v>16</v>
      </c>
      <c r="CM525" s="72">
        <v>5</v>
      </c>
      <c r="CN525" s="72">
        <v>4</v>
      </c>
      <c r="CO525" s="72">
        <v>12</v>
      </c>
      <c r="CP525" s="72">
        <v>6</v>
      </c>
      <c r="CQ525" s="72">
        <v>22</v>
      </c>
    </row>
    <row r="526" spans="1:95" s="71" customFormat="1" ht="15.6">
      <c r="A526" s="71" t="s">
        <v>239</v>
      </c>
      <c r="B526" s="71">
        <v>2018</v>
      </c>
      <c r="C526" s="71" t="s">
        <v>602</v>
      </c>
      <c r="D526" s="72">
        <v>2193</v>
      </c>
      <c r="E526" s="72">
        <v>25</v>
      </c>
      <c r="F526" s="72">
        <v>27</v>
      </c>
      <c r="G526" s="72">
        <v>31</v>
      </c>
      <c r="H526" s="72">
        <v>35</v>
      </c>
      <c r="I526" s="72">
        <v>22</v>
      </c>
      <c r="J526" s="72">
        <v>34</v>
      </c>
      <c r="K526" s="72">
        <v>18</v>
      </c>
      <c r="L526" s="72">
        <v>34</v>
      </c>
      <c r="M526" s="72">
        <v>27</v>
      </c>
      <c r="N526" s="72">
        <v>34</v>
      </c>
      <c r="O526" s="72">
        <v>29</v>
      </c>
      <c r="P526" s="72">
        <v>25</v>
      </c>
      <c r="Q526" s="72">
        <v>20</v>
      </c>
      <c r="R526" s="72">
        <v>17</v>
      </c>
      <c r="S526" s="72">
        <v>26</v>
      </c>
      <c r="T526" s="72">
        <v>18</v>
      </c>
      <c r="U526" s="72">
        <v>20</v>
      </c>
      <c r="V526" s="72">
        <v>25</v>
      </c>
      <c r="W526" s="72">
        <v>30</v>
      </c>
      <c r="X526" s="72">
        <v>15</v>
      </c>
      <c r="Y526" s="72">
        <v>13</v>
      </c>
      <c r="Z526" s="72">
        <v>17</v>
      </c>
      <c r="AA526" s="72">
        <v>18</v>
      </c>
      <c r="AB526" s="72">
        <v>15</v>
      </c>
      <c r="AC526" s="72">
        <v>19</v>
      </c>
      <c r="AD526" s="72">
        <v>23</v>
      </c>
      <c r="AE526" s="72">
        <v>24</v>
      </c>
      <c r="AF526" s="72">
        <v>29</v>
      </c>
      <c r="AG526" s="72">
        <v>28</v>
      </c>
      <c r="AH526" s="72">
        <v>35</v>
      </c>
      <c r="AI526" s="72">
        <v>22</v>
      </c>
      <c r="AJ526" s="72">
        <v>22</v>
      </c>
      <c r="AK526" s="72">
        <v>22</v>
      </c>
      <c r="AL526" s="72">
        <v>27</v>
      </c>
      <c r="AM526" s="72">
        <v>23</v>
      </c>
      <c r="AN526" s="72">
        <v>26</v>
      </c>
      <c r="AO526" s="72">
        <v>28</v>
      </c>
      <c r="AP526" s="72">
        <v>29</v>
      </c>
      <c r="AQ526" s="72">
        <v>22</v>
      </c>
      <c r="AR526" s="72">
        <v>16</v>
      </c>
      <c r="AS526" s="72">
        <v>21</v>
      </c>
      <c r="AT526" s="72">
        <v>17</v>
      </c>
      <c r="AU526" s="72">
        <v>28</v>
      </c>
      <c r="AV526" s="72">
        <v>28</v>
      </c>
      <c r="AW526" s="72">
        <v>29</v>
      </c>
      <c r="AX526" s="72">
        <v>25</v>
      </c>
      <c r="AY526" s="72">
        <v>37</v>
      </c>
      <c r="AZ526" s="72">
        <v>29</v>
      </c>
      <c r="BA526" s="72">
        <v>37</v>
      </c>
      <c r="BB526" s="72">
        <v>33</v>
      </c>
      <c r="BC526" s="72">
        <v>39</v>
      </c>
      <c r="BD526" s="72">
        <v>37</v>
      </c>
      <c r="BE526" s="72">
        <v>35</v>
      </c>
      <c r="BF526" s="72">
        <v>38</v>
      </c>
      <c r="BG526" s="72">
        <v>47</v>
      </c>
      <c r="BH526" s="72">
        <v>43</v>
      </c>
      <c r="BI526" s="72">
        <v>41</v>
      </c>
      <c r="BJ526" s="72">
        <v>30</v>
      </c>
      <c r="BK526" s="72">
        <v>34</v>
      </c>
      <c r="BL526" s="72">
        <v>32</v>
      </c>
      <c r="BM526" s="72">
        <v>37</v>
      </c>
      <c r="BN526" s="72">
        <v>28</v>
      </c>
      <c r="BO526" s="72">
        <v>31</v>
      </c>
      <c r="BP526" s="72">
        <v>27</v>
      </c>
      <c r="BQ526" s="72">
        <v>34</v>
      </c>
      <c r="BR526" s="72">
        <v>30</v>
      </c>
      <c r="BS526" s="72">
        <v>32</v>
      </c>
      <c r="BT526" s="72">
        <v>23</v>
      </c>
      <c r="BU526" s="72">
        <v>21</v>
      </c>
      <c r="BV526" s="72">
        <v>24</v>
      </c>
      <c r="BW526" s="72">
        <v>24</v>
      </c>
      <c r="BX526" s="72">
        <v>20</v>
      </c>
      <c r="BY526" s="72">
        <v>20</v>
      </c>
      <c r="BZ526" s="72">
        <v>14</v>
      </c>
      <c r="CA526" s="72">
        <v>21</v>
      </c>
      <c r="CB526" s="72">
        <v>18</v>
      </c>
      <c r="CC526" s="72">
        <v>12</v>
      </c>
      <c r="CD526" s="72">
        <v>13</v>
      </c>
      <c r="CE526" s="72">
        <v>13</v>
      </c>
      <c r="CF526" s="72">
        <v>13</v>
      </c>
      <c r="CG526" s="72">
        <v>10</v>
      </c>
      <c r="CH526" s="72">
        <v>5</v>
      </c>
      <c r="CI526" s="72">
        <v>6</v>
      </c>
      <c r="CJ526" s="72">
        <v>7</v>
      </c>
      <c r="CK526" s="72">
        <v>8</v>
      </c>
      <c r="CL526" s="72">
        <v>9</v>
      </c>
      <c r="CM526" s="72">
        <v>11</v>
      </c>
      <c r="CN526" s="72">
        <v>3</v>
      </c>
      <c r="CO526" s="72">
        <v>9</v>
      </c>
      <c r="CP526" s="72">
        <v>7</v>
      </c>
      <c r="CQ526" s="72">
        <v>33</v>
      </c>
    </row>
    <row r="527" spans="1:95" s="71" customFormat="1" ht="15.6">
      <c r="A527" s="71" t="s">
        <v>136</v>
      </c>
      <c r="B527" s="71">
        <v>2018</v>
      </c>
      <c r="C527" s="71" t="s">
        <v>602</v>
      </c>
      <c r="D527" s="72">
        <v>1476</v>
      </c>
      <c r="E527" s="72">
        <v>9</v>
      </c>
      <c r="F527" s="72">
        <v>7</v>
      </c>
      <c r="G527" s="72">
        <v>8</v>
      </c>
      <c r="H527" s="72">
        <v>7</v>
      </c>
      <c r="I527" s="72">
        <v>12</v>
      </c>
      <c r="J527" s="72">
        <v>11</v>
      </c>
      <c r="K527" s="72">
        <v>11</v>
      </c>
      <c r="L527" s="72">
        <v>10</v>
      </c>
      <c r="M527" s="72">
        <v>12</v>
      </c>
      <c r="N527" s="72">
        <v>16</v>
      </c>
      <c r="O527" s="72">
        <v>12</v>
      </c>
      <c r="P527" s="72">
        <v>18</v>
      </c>
      <c r="Q527" s="72">
        <v>14</v>
      </c>
      <c r="R527" s="72">
        <v>16</v>
      </c>
      <c r="S527" s="72">
        <v>21</v>
      </c>
      <c r="T527" s="72">
        <v>17</v>
      </c>
      <c r="U527" s="72">
        <v>9</v>
      </c>
      <c r="V527" s="72">
        <v>15</v>
      </c>
      <c r="W527" s="72">
        <v>9</v>
      </c>
      <c r="X527" s="72">
        <v>8</v>
      </c>
      <c r="Y527" s="72">
        <v>19</v>
      </c>
      <c r="Z527" s="72">
        <v>18</v>
      </c>
      <c r="AA527" s="72">
        <v>8</v>
      </c>
      <c r="AB527" s="72">
        <v>16</v>
      </c>
      <c r="AC527" s="72">
        <v>16</v>
      </c>
      <c r="AD527" s="72">
        <v>9</v>
      </c>
      <c r="AE527" s="72">
        <v>7</v>
      </c>
      <c r="AF527" s="72">
        <v>10</v>
      </c>
      <c r="AG527" s="72">
        <v>12</v>
      </c>
      <c r="AH527" s="72">
        <v>12</v>
      </c>
      <c r="AI527" s="72">
        <v>10</v>
      </c>
      <c r="AJ527" s="72">
        <v>11</v>
      </c>
      <c r="AK527" s="72">
        <v>12</v>
      </c>
      <c r="AL527" s="72">
        <v>9</v>
      </c>
      <c r="AM527" s="72">
        <v>12</v>
      </c>
      <c r="AN527" s="72">
        <v>13</v>
      </c>
      <c r="AO527" s="72">
        <v>13</v>
      </c>
      <c r="AP527" s="72">
        <v>8</v>
      </c>
      <c r="AQ527" s="72">
        <v>18</v>
      </c>
      <c r="AR527" s="72">
        <v>14</v>
      </c>
      <c r="AS527" s="72">
        <v>13</v>
      </c>
      <c r="AT527" s="72">
        <v>15</v>
      </c>
      <c r="AU527" s="72">
        <v>17</v>
      </c>
      <c r="AV527" s="72">
        <v>17</v>
      </c>
      <c r="AW527" s="72">
        <v>14</v>
      </c>
      <c r="AX527" s="72">
        <v>13</v>
      </c>
      <c r="AY527" s="72">
        <v>16</v>
      </c>
      <c r="AZ527" s="72">
        <v>17</v>
      </c>
      <c r="BA527" s="72">
        <v>17</v>
      </c>
      <c r="BB527" s="72">
        <v>19</v>
      </c>
      <c r="BC527" s="72">
        <v>29</v>
      </c>
      <c r="BD527" s="72">
        <v>20</v>
      </c>
      <c r="BE527" s="72">
        <v>29</v>
      </c>
      <c r="BF527" s="72">
        <v>27</v>
      </c>
      <c r="BG527" s="72">
        <v>33</v>
      </c>
      <c r="BH527" s="72">
        <v>31</v>
      </c>
      <c r="BI527" s="72">
        <v>28</v>
      </c>
      <c r="BJ527" s="72">
        <v>46</v>
      </c>
      <c r="BK527" s="72">
        <v>36</v>
      </c>
      <c r="BL527" s="72">
        <v>32</v>
      </c>
      <c r="BM527" s="72">
        <v>24</v>
      </c>
      <c r="BN527" s="72">
        <v>36</v>
      </c>
      <c r="BO527" s="72">
        <v>26</v>
      </c>
      <c r="BP527" s="72">
        <v>30</v>
      </c>
      <c r="BQ527" s="72">
        <v>32</v>
      </c>
      <c r="BR527" s="72">
        <v>22</v>
      </c>
      <c r="BS527" s="72">
        <v>20</v>
      </c>
      <c r="BT527" s="72">
        <v>15</v>
      </c>
      <c r="BU527" s="72">
        <v>27</v>
      </c>
      <c r="BV527" s="72">
        <v>23</v>
      </c>
      <c r="BW527" s="72">
        <v>27</v>
      </c>
      <c r="BX527" s="72">
        <v>34</v>
      </c>
      <c r="BY527" s="72">
        <v>12</v>
      </c>
      <c r="BZ527" s="72">
        <v>18</v>
      </c>
      <c r="CA527" s="72">
        <v>19</v>
      </c>
      <c r="CB527" s="72">
        <v>19</v>
      </c>
      <c r="CC527" s="72">
        <v>11</v>
      </c>
      <c r="CD527" s="72">
        <v>10</v>
      </c>
      <c r="CE527" s="72">
        <v>15</v>
      </c>
      <c r="CF527" s="72">
        <v>10</v>
      </c>
      <c r="CG527" s="72">
        <v>16</v>
      </c>
      <c r="CH527" s="72">
        <v>13</v>
      </c>
      <c r="CI527" s="72">
        <v>4</v>
      </c>
      <c r="CJ527" s="72">
        <v>9</v>
      </c>
      <c r="CK527" s="72">
        <v>7</v>
      </c>
      <c r="CL527" s="72">
        <v>7</v>
      </c>
      <c r="CM527" s="72">
        <v>4</v>
      </c>
      <c r="CN527" s="72">
        <v>2</v>
      </c>
      <c r="CO527" s="72">
        <v>4</v>
      </c>
      <c r="CP527" s="72">
        <v>3</v>
      </c>
      <c r="CQ527" s="72">
        <v>19</v>
      </c>
    </row>
    <row r="528" spans="1:95" s="71" customFormat="1" ht="15.6">
      <c r="A528" s="71" t="s">
        <v>240</v>
      </c>
      <c r="B528" s="71">
        <v>2018</v>
      </c>
      <c r="C528" s="71" t="s">
        <v>602</v>
      </c>
      <c r="D528" s="72">
        <v>4732</v>
      </c>
      <c r="E528" s="72">
        <v>32</v>
      </c>
      <c r="F528" s="72">
        <v>34</v>
      </c>
      <c r="G528" s="72">
        <v>43</v>
      </c>
      <c r="H528" s="72">
        <v>25</v>
      </c>
      <c r="I528" s="72">
        <v>34</v>
      </c>
      <c r="J528" s="72">
        <v>35</v>
      </c>
      <c r="K528" s="72">
        <v>41</v>
      </c>
      <c r="L528" s="72">
        <v>28</v>
      </c>
      <c r="M528" s="72">
        <v>38</v>
      </c>
      <c r="N528" s="72">
        <v>37</v>
      </c>
      <c r="O528" s="72">
        <v>48</v>
      </c>
      <c r="P528" s="72">
        <v>50</v>
      </c>
      <c r="Q528" s="72">
        <v>36</v>
      </c>
      <c r="R528" s="72">
        <v>46</v>
      </c>
      <c r="S528" s="72">
        <v>38</v>
      </c>
      <c r="T528" s="72">
        <v>44</v>
      </c>
      <c r="U528" s="72">
        <v>25</v>
      </c>
      <c r="V528" s="72">
        <v>45</v>
      </c>
      <c r="W528" s="72">
        <v>39</v>
      </c>
      <c r="X528" s="72">
        <v>39</v>
      </c>
      <c r="Y528" s="72">
        <v>34</v>
      </c>
      <c r="Z528" s="72">
        <v>30</v>
      </c>
      <c r="AA528" s="72">
        <v>34</v>
      </c>
      <c r="AB528" s="72">
        <v>41</v>
      </c>
      <c r="AC528" s="72">
        <v>28</v>
      </c>
      <c r="AD528" s="72">
        <v>32</v>
      </c>
      <c r="AE528" s="72">
        <v>46</v>
      </c>
      <c r="AF528" s="72">
        <v>30</v>
      </c>
      <c r="AG528" s="72">
        <v>40</v>
      </c>
      <c r="AH528" s="72">
        <v>34</v>
      </c>
      <c r="AI528" s="72">
        <v>39</v>
      </c>
      <c r="AJ528" s="72">
        <v>54</v>
      </c>
      <c r="AK528" s="72">
        <v>28</v>
      </c>
      <c r="AL528" s="72">
        <v>39</v>
      </c>
      <c r="AM528" s="72">
        <v>34</v>
      </c>
      <c r="AN528" s="72">
        <v>39</v>
      </c>
      <c r="AO528" s="72">
        <v>25</v>
      </c>
      <c r="AP528" s="72">
        <v>43</v>
      </c>
      <c r="AQ528" s="72">
        <v>37</v>
      </c>
      <c r="AR528" s="72">
        <v>32</v>
      </c>
      <c r="AS528" s="72">
        <v>42</v>
      </c>
      <c r="AT528" s="72">
        <v>32</v>
      </c>
      <c r="AU528" s="72">
        <v>50</v>
      </c>
      <c r="AV528" s="72">
        <v>45</v>
      </c>
      <c r="AW528" s="72">
        <v>41</v>
      </c>
      <c r="AX528" s="72">
        <v>46</v>
      </c>
      <c r="AY528" s="72">
        <v>51</v>
      </c>
      <c r="AZ528" s="72">
        <v>47</v>
      </c>
      <c r="BA528" s="72">
        <v>60</v>
      </c>
      <c r="BB528" s="72">
        <v>53</v>
      </c>
      <c r="BC528" s="72">
        <v>61</v>
      </c>
      <c r="BD528" s="72">
        <v>76</v>
      </c>
      <c r="BE528" s="72">
        <v>75</v>
      </c>
      <c r="BF528" s="72">
        <v>69</v>
      </c>
      <c r="BG528" s="72">
        <v>71</v>
      </c>
      <c r="BH528" s="72">
        <v>62</v>
      </c>
      <c r="BI528" s="72">
        <v>68</v>
      </c>
      <c r="BJ528" s="72">
        <v>72</v>
      </c>
      <c r="BK528" s="72">
        <v>58</v>
      </c>
      <c r="BL528" s="72">
        <v>82</v>
      </c>
      <c r="BM528" s="72">
        <v>75</v>
      </c>
      <c r="BN528" s="72">
        <v>74</v>
      </c>
      <c r="BO528" s="72">
        <v>78</v>
      </c>
      <c r="BP528" s="72">
        <v>89</v>
      </c>
      <c r="BQ528" s="72">
        <v>84</v>
      </c>
      <c r="BR528" s="72">
        <v>66</v>
      </c>
      <c r="BS528" s="72">
        <v>74</v>
      </c>
      <c r="BT528" s="72">
        <v>76</v>
      </c>
      <c r="BU528" s="72">
        <v>96</v>
      </c>
      <c r="BV528" s="72">
        <v>96</v>
      </c>
      <c r="BW528" s="72">
        <v>99</v>
      </c>
      <c r="BX528" s="72">
        <v>85</v>
      </c>
      <c r="BY528" s="72">
        <v>88</v>
      </c>
      <c r="BZ528" s="72">
        <v>59</v>
      </c>
      <c r="CA528" s="72">
        <v>85</v>
      </c>
      <c r="CB528" s="72">
        <v>66</v>
      </c>
      <c r="CC528" s="72">
        <v>75</v>
      </c>
      <c r="CD528" s="72">
        <v>54</v>
      </c>
      <c r="CE528" s="72">
        <v>61</v>
      </c>
      <c r="CF528" s="72">
        <v>65</v>
      </c>
      <c r="CG528" s="72">
        <v>58</v>
      </c>
      <c r="CH528" s="72">
        <v>44</v>
      </c>
      <c r="CI528" s="72">
        <v>34</v>
      </c>
      <c r="CJ528" s="72">
        <v>48</v>
      </c>
      <c r="CK528" s="72">
        <v>50</v>
      </c>
      <c r="CL528" s="72">
        <v>45</v>
      </c>
      <c r="CM528" s="72">
        <v>41</v>
      </c>
      <c r="CN528" s="72">
        <v>46</v>
      </c>
      <c r="CO528" s="72">
        <v>26</v>
      </c>
      <c r="CP528" s="72">
        <v>27</v>
      </c>
      <c r="CQ528" s="72">
        <v>131</v>
      </c>
    </row>
    <row r="529" spans="1:95" s="71" customFormat="1" ht="15.6">
      <c r="A529" s="71" t="s">
        <v>140</v>
      </c>
      <c r="B529" s="71">
        <v>2018</v>
      </c>
      <c r="C529" s="71" t="s">
        <v>602</v>
      </c>
      <c r="D529" s="72">
        <v>2303</v>
      </c>
      <c r="E529" s="72">
        <v>16</v>
      </c>
      <c r="F529" s="72">
        <v>24</v>
      </c>
      <c r="G529" s="72">
        <v>13</v>
      </c>
      <c r="H529" s="72">
        <v>16</v>
      </c>
      <c r="I529" s="72">
        <v>16</v>
      </c>
      <c r="J529" s="72">
        <v>29</v>
      </c>
      <c r="K529" s="72">
        <v>16</v>
      </c>
      <c r="L529" s="72">
        <v>16</v>
      </c>
      <c r="M529" s="72">
        <v>30</v>
      </c>
      <c r="N529" s="72">
        <v>22</v>
      </c>
      <c r="O529" s="72">
        <v>22</v>
      </c>
      <c r="P529" s="72">
        <v>22</v>
      </c>
      <c r="Q529" s="72">
        <v>31</v>
      </c>
      <c r="R529" s="72">
        <v>21</v>
      </c>
      <c r="S529" s="72">
        <v>24</v>
      </c>
      <c r="T529" s="72">
        <v>16</v>
      </c>
      <c r="U529" s="72">
        <v>22</v>
      </c>
      <c r="V529" s="72">
        <v>28</v>
      </c>
      <c r="W529" s="72">
        <v>28</v>
      </c>
      <c r="X529" s="72">
        <v>17</v>
      </c>
      <c r="Y529" s="72">
        <v>11</v>
      </c>
      <c r="Z529" s="72">
        <v>12</v>
      </c>
      <c r="AA529" s="72">
        <v>25</v>
      </c>
      <c r="AB529" s="72">
        <v>13</v>
      </c>
      <c r="AC529" s="72">
        <v>17</v>
      </c>
      <c r="AD529" s="72">
        <v>14</v>
      </c>
      <c r="AE529" s="72">
        <v>16</v>
      </c>
      <c r="AF529" s="72">
        <v>16</v>
      </c>
      <c r="AG529" s="72">
        <v>16</v>
      </c>
      <c r="AH529" s="72">
        <v>9</v>
      </c>
      <c r="AI529" s="72">
        <v>19</v>
      </c>
      <c r="AJ529" s="72">
        <v>28</v>
      </c>
      <c r="AK529" s="72">
        <v>20</v>
      </c>
      <c r="AL529" s="72">
        <v>20</v>
      </c>
      <c r="AM529" s="72">
        <v>25</v>
      </c>
      <c r="AN529" s="72">
        <v>24</v>
      </c>
      <c r="AO529" s="72">
        <v>10</v>
      </c>
      <c r="AP529" s="72">
        <v>24</v>
      </c>
      <c r="AQ529" s="72">
        <v>15</v>
      </c>
      <c r="AR529" s="72">
        <v>22</v>
      </c>
      <c r="AS529" s="72">
        <v>24</v>
      </c>
      <c r="AT529" s="72">
        <v>23</v>
      </c>
      <c r="AU529" s="72">
        <v>24</v>
      </c>
      <c r="AV529" s="72">
        <v>22</v>
      </c>
      <c r="AW529" s="72">
        <v>25</v>
      </c>
      <c r="AX529" s="72">
        <v>27</v>
      </c>
      <c r="AY529" s="72">
        <v>25</v>
      </c>
      <c r="AZ529" s="72">
        <v>25</v>
      </c>
      <c r="BA529" s="72">
        <v>31</v>
      </c>
      <c r="BB529" s="72">
        <v>33</v>
      </c>
      <c r="BC529" s="72">
        <v>39</v>
      </c>
      <c r="BD529" s="72">
        <v>38</v>
      </c>
      <c r="BE529" s="72">
        <v>36</v>
      </c>
      <c r="BF529" s="72">
        <v>42</v>
      </c>
      <c r="BG529" s="72">
        <v>47</v>
      </c>
      <c r="BH529" s="72">
        <v>32</v>
      </c>
      <c r="BI529" s="72">
        <v>54</v>
      </c>
      <c r="BJ529" s="72">
        <v>50</v>
      </c>
      <c r="BK529" s="72">
        <v>42</v>
      </c>
      <c r="BL529" s="72">
        <v>31</v>
      </c>
      <c r="BM529" s="72">
        <v>35</v>
      </c>
      <c r="BN529" s="72">
        <v>28</v>
      </c>
      <c r="BO529" s="72">
        <v>32</v>
      </c>
      <c r="BP529" s="72">
        <v>40</v>
      </c>
      <c r="BQ529" s="72">
        <v>42</v>
      </c>
      <c r="BR529" s="72">
        <v>38</v>
      </c>
      <c r="BS529" s="72">
        <v>35</v>
      </c>
      <c r="BT529" s="72">
        <v>40</v>
      </c>
      <c r="BU529" s="72">
        <v>38</v>
      </c>
      <c r="BV529" s="72">
        <v>32</v>
      </c>
      <c r="BW529" s="72">
        <v>38</v>
      </c>
      <c r="BX529" s="72">
        <v>35</v>
      </c>
      <c r="BY529" s="72">
        <v>35</v>
      </c>
      <c r="BZ529" s="72">
        <v>38</v>
      </c>
      <c r="CA529" s="72">
        <v>31</v>
      </c>
      <c r="CB529" s="72">
        <v>39</v>
      </c>
      <c r="CC529" s="72">
        <v>32</v>
      </c>
      <c r="CD529" s="72">
        <v>30</v>
      </c>
      <c r="CE529" s="72">
        <v>27</v>
      </c>
      <c r="CF529" s="72">
        <v>20</v>
      </c>
      <c r="CG529" s="72">
        <v>17</v>
      </c>
      <c r="CH529" s="72">
        <v>21</v>
      </c>
      <c r="CI529" s="72">
        <v>9</v>
      </c>
      <c r="CJ529" s="72">
        <v>14</v>
      </c>
      <c r="CK529" s="72">
        <v>12</v>
      </c>
      <c r="CL529" s="72">
        <v>20</v>
      </c>
      <c r="CM529" s="72">
        <v>14</v>
      </c>
      <c r="CN529" s="72">
        <v>11</v>
      </c>
      <c r="CO529" s="72">
        <v>11</v>
      </c>
      <c r="CP529" s="72">
        <v>9</v>
      </c>
      <c r="CQ529" s="72">
        <v>25</v>
      </c>
    </row>
    <row r="530" spans="1:95" s="71" customFormat="1" ht="15.6">
      <c r="A530" s="71" t="s">
        <v>142</v>
      </c>
      <c r="B530" s="71">
        <v>2018</v>
      </c>
      <c r="C530" s="71" t="s">
        <v>602</v>
      </c>
      <c r="D530" s="72">
        <v>3718</v>
      </c>
      <c r="E530" s="72">
        <v>29</v>
      </c>
      <c r="F530" s="72">
        <v>24</v>
      </c>
      <c r="G530" s="72">
        <v>29</v>
      </c>
      <c r="H530" s="72">
        <v>18</v>
      </c>
      <c r="I530" s="72">
        <v>31</v>
      </c>
      <c r="J530" s="72">
        <v>30</v>
      </c>
      <c r="K530" s="72">
        <v>29</v>
      </c>
      <c r="L530" s="72">
        <v>26</v>
      </c>
      <c r="M530" s="72">
        <v>30</v>
      </c>
      <c r="N530" s="72">
        <v>24</v>
      </c>
      <c r="O530" s="72">
        <v>48</v>
      </c>
      <c r="P530" s="72">
        <v>28</v>
      </c>
      <c r="Q530" s="72">
        <v>32</v>
      </c>
      <c r="R530" s="72">
        <v>50</v>
      </c>
      <c r="S530" s="72">
        <v>27</v>
      </c>
      <c r="T530" s="72">
        <v>41</v>
      </c>
      <c r="U530" s="72">
        <v>34</v>
      </c>
      <c r="V530" s="72">
        <v>37</v>
      </c>
      <c r="W530" s="72">
        <v>41</v>
      </c>
      <c r="X530" s="72">
        <v>39</v>
      </c>
      <c r="Y530" s="72">
        <v>35</v>
      </c>
      <c r="Z530" s="72">
        <v>30</v>
      </c>
      <c r="AA530" s="72">
        <v>28</v>
      </c>
      <c r="AB530" s="72">
        <v>41</v>
      </c>
      <c r="AC530" s="72">
        <v>25</v>
      </c>
      <c r="AD530" s="72">
        <v>26</v>
      </c>
      <c r="AE530" s="72">
        <v>29</v>
      </c>
      <c r="AF530" s="72">
        <v>41</v>
      </c>
      <c r="AG530" s="72">
        <v>37</v>
      </c>
      <c r="AH530" s="72">
        <v>32</v>
      </c>
      <c r="AI530" s="72">
        <v>27</v>
      </c>
      <c r="AJ530" s="72">
        <v>41</v>
      </c>
      <c r="AK530" s="72">
        <v>27</v>
      </c>
      <c r="AL530" s="72">
        <v>30</v>
      </c>
      <c r="AM530" s="72">
        <v>23</v>
      </c>
      <c r="AN530" s="72">
        <v>29</v>
      </c>
      <c r="AO530" s="72">
        <v>22</v>
      </c>
      <c r="AP530" s="72">
        <v>32</v>
      </c>
      <c r="AQ530" s="72">
        <v>28</v>
      </c>
      <c r="AR530" s="72">
        <v>31</v>
      </c>
      <c r="AS530" s="72">
        <v>41</v>
      </c>
      <c r="AT530" s="72">
        <v>29</v>
      </c>
      <c r="AU530" s="72">
        <v>31</v>
      </c>
      <c r="AV530" s="72">
        <v>32</v>
      </c>
      <c r="AW530" s="72">
        <v>39</v>
      </c>
      <c r="AX530" s="72">
        <v>55</v>
      </c>
      <c r="AY530" s="72">
        <v>57</v>
      </c>
      <c r="AZ530" s="72">
        <v>61</v>
      </c>
      <c r="BA530" s="72">
        <v>46</v>
      </c>
      <c r="BB530" s="72">
        <v>61</v>
      </c>
      <c r="BC530" s="72">
        <v>55</v>
      </c>
      <c r="BD530" s="72">
        <v>61</v>
      </c>
      <c r="BE530" s="72">
        <v>82</v>
      </c>
      <c r="BF530" s="72">
        <v>80</v>
      </c>
      <c r="BG530" s="72">
        <v>49</v>
      </c>
      <c r="BH530" s="72">
        <v>76</v>
      </c>
      <c r="BI530" s="72">
        <v>59</v>
      </c>
      <c r="BJ530" s="72">
        <v>75</v>
      </c>
      <c r="BK530" s="72">
        <v>60</v>
      </c>
      <c r="BL530" s="72">
        <v>62</v>
      </c>
      <c r="BM530" s="72">
        <v>61</v>
      </c>
      <c r="BN530" s="72">
        <v>76</v>
      </c>
      <c r="BO530" s="72">
        <v>60</v>
      </c>
      <c r="BP530" s="72">
        <v>55</v>
      </c>
      <c r="BQ530" s="72">
        <v>55</v>
      </c>
      <c r="BR530" s="72">
        <v>54</v>
      </c>
      <c r="BS530" s="72">
        <v>62</v>
      </c>
      <c r="BT530" s="72">
        <v>51</v>
      </c>
      <c r="BU530" s="72">
        <v>63</v>
      </c>
      <c r="BV530" s="72">
        <v>64</v>
      </c>
      <c r="BW530" s="72">
        <v>74</v>
      </c>
      <c r="BX530" s="72">
        <v>69</v>
      </c>
      <c r="BY530" s="72">
        <v>55</v>
      </c>
      <c r="BZ530" s="72">
        <v>65</v>
      </c>
      <c r="CA530" s="72">
        <v>62</v>
      </c>
      <c r="CB530" s="72">
        <v>50</v>
      </c>
      <c r="CC530" s="72">
        <v>37</v>
      </c>
      <c r="CD530" s="72">
        <v>46</v>
      </c>
      <c r="CE530" s="72">
        <v>34</v>
      </c>
      <c r="CF530" s="72">
        <v>37</v>
      </c>
      <c r="CG530" s="72">
        <v>34</v>
      </c>
      <c r="CH530" s="72">
        <v>35</v>
      </c>
      <c r="CI530" s="72">
        <v>23</v>
      </c>
      <c r="CJ530" s="72">
        <v>21</v>
      </c>
      <c r="CK530" s="72">
        <v>19</v>
      </c>
      <c r="CL530" s="72">
        <v>13</v>
      </c>
      <c r="CM530" s="72">
        <v>10</v>
      </c>
      <c r="CN530" s="72">
        <v>10</v>
      </c>
      <c r="CO530" s="72">
        <v>10</v>
      </c>
      <c r="CP530" s="72">
        <v>10</v>
      </c>
      <c r="CQ530" s="72">
        <v>31</v>
      </c>
    </row>
    <row r="531" spans="1:95" s="71" customFormat="1" ht="15.6">
      <c r="A531" s="71" t="s">
        <v>144</v>
      </c>
      <c r="B531" s="71">
        <v>2018</v>
      </c>
      <c r="C531" s="71" t="s">
        <v>602</v>
      </c>
      <c r="D531" s="72">
        <v>2025</v>
      </c>
      <c r="E531" s="72">
        <v>17</v>
      </c>
      <c r="F531" s="72">
        <v>12</v>
      </c>
      <c r="G531" s="72">
        <v>16</v>
      </c>
      <c r="H531" s="72">
        <v>19</v>
      </c>
      <c r="I531" s="72">
        <v>12</v>
      </c>
      <c r="J531" s="72">
        <v>15</v>
      </c>
      <c r="K531" s="72">
        <v>17</v>
      </c>
      <c r="L531" s="72">
        <v>13</v>
      </c>
      <c r="M531" s="72">
        <v>15</v>
      </c>
      <c r="N531" s="72">
        <v>20</v>
      </c>
      <c r="O531" s="72">
        <v>17</v>
      </c>
      <c r="P531" s="72">
        <v>17</v>
      </c>
      <c r="Q531" s="72">
        <v>22</v>
      </c>
      <c r="R531" s="72">
        <v>23</v>
      </c>
      <c r="S531" s="72">
        <v>29</v>
      </c>
      <c r="T531" s="72">
        <v>30</v>
      </c>
      <c r="U531" s="72">
        <v>23</v>
      </c>
      <c r="V531" s="72">
        <v>30</v>
      </c>
      <c r="W531" s="72">
        <v>28</v>
      </c>
      <c r="X531" s="72">
        <v>21</v>
      </c>
      <c r="Y531" s="72">
        <v>15</v>
      </c>
      <c r="Z531" s="72">
        <v>11</v>
      </c>
      <c r="AA531" s="72">
        <v>17</v>
      </c>
      <c r="AB531" s="72">
        <v>10</v>
      </c>
      <c r="AC531" s="72">
        <v>12</v>
      </c>
      <c r="AD531" s="72">
        <v>17</v>
      </c>
      <c r="AE531" s="72">
        <v>11</v>
      </c>
      <c r="AF531" s="72">
        <v>9</v>
      </c>
      <c r="AG531" s="72">
        <v>9</v>
      </c>
      <c r="AH531" s="72">
        <v>16</v>
      </c>
      <c r="AI531" s="72">
        <v>17</v>
      </c>
      <c r="AJ531" s="72">
        <v>22</v>
      </c>
      <c r="AK531" s="72">
        <v>18</v>
      </c>
      <c r="AL531" s="72">
        <v>14</v>
      </c>
      <c r="AM531" s="72">
        <v>18</v>
      </c>
      <c r="AN531" s="72">
        <v>8</v>
      </c>
      <c r="AO531" s="72">
        <v>5</v>
      </c>
      <c r="AP531" s="72">
        <v>10</v>
      </c>
      <c r="AQ531" s="72">
        <v>11</v>
      </c>
      <c r="AR531" s="72">
        <v>14</v>
      </c>
      <c r="AS531" s="72">
        <v>14</v>
      </c>
      <c r="AT531" s="72">
        <v>13</v>
      </c>
      <c r="AU531" s="72">
        <v>10</v>
      </c>
      <c r="AV531" s="72">
        <v>17</v>
      </c>
      <c r="AW531" s="72">
        <v>24</v>
      </c>
      <c r="AX531" s="72">
        <v>26</v>
      </c>
      <c r="AY531" s="72">
        <v>21</v>
      </c>
      <c r="AZ531" s="72">
        <v>31</v>
      </c>
      <c r="BA531" s="72">
        <v>24</v>
      </c>
      <c r="BB531" s="72">
        <v>25</v>
      </c>
      <c r="BC531" s="72">
        <v>23</v>
      </c>
      <c r="BD531" s="72">
        <v>25</v>
      </c>
      <c r="BE531" s="72">
        <v>32</v>
      </c>
      <c r="BF531" s="72">
        <v>16</v>
      </c>
      <c r="BG531" s="72">
        <v>28</v>
      </c>
      <c r="BH531" s="72">
        <v>50</v>
      </c>
      <c r="BI531" s="72">
        <v>38</v>
      </c>
      <c r="BJ531" s="72">
        <v>29</v>
      </c>
      <c r="BK531" s="72">
        <v>42</v>
      </c>
      <c r="BL531" s="72">
        <v>40</v>
      </c>
      <c r="BM531" s="72">
        <v>37</v>
      </c>
      <c r="BN531" s="72">
        <v>31</v>
      </c>
      <c r="BO531" s="72">
        <v>38</v>
      </c>
      <c r="BP531" s="72">
        <v>40</v>
      </c>
      <c r="BQ531" s="72">
        <v>33</v>
      </c>
      <c r="BR531" s="72">
        <v>42</v>
      </c>
      <c r="BS531" s="72">
        <v>25</v>
      </c>
      <c r="BT531" s="72">
        <v>37</v>
      </c>
      <c r="BU531" s="72">
        <v>37</v>
      </c>
      <c r="BV531" s="72">
        <v>46</v>
      </c>
      <c r="BW531" s="72">
        <v>46</v>
      </c>
      <c r="BX531" s="72">
        <v>43</v>
      </c>
      <c r="BY531" s="72">
        <v>38</v>
      </c>
      <c r="BZ531" s="72">
        <v>41</v>
      </c>
      <c r="CA531" s="72">
        <v>32</v>
      </c>
      <c r="CB531" s="72">
        <v>32</v>
      </c>
      <c r="CC531" s="72">
        <v>21</v>
      </c>
      <c r="CD531" s="72">
        <v>20</v>
      </c>
      <c r="CE531" s="72">
        <v>19</v>
      </c>
      <c r="CF531" s="72">
        <v>15</v>
      </c>
      <c r="CG531" s="72">
        <v>21</v>
      </c>
      <c r="CH531" s="72">
        <v>21</v>
      </c>
      <c r="CI531" s="72">
        <v>12</v>
      </c>
      <c r="CJ531" s="72">
        <v>11</v>
      </c>
      <c r="CK531" s="72">
        <v>14</v>
      </c>
      <c r="CL531" s="72">
        <v>16</v>
      </c>
      <c r="CM531" s="72">
        <v>11</v>
      </c>
      <c r="CN531" s="72">
        <v>15</v>
      </c>
      <c r="CO531" s="72">
        <v>11</v>
      </c>
      <c r="CP531" s="72">
        <v>4</v>
      </c>
      <c r="CQ531" s="72">
        <v>28</v>
      </c>
    </row>
    <row r="532" spans="1:95" s="71" customFormat="1" ht="15.6">
      <c r="A532" s="71" t="s">
        <v>241</v>
      </c>
      <c r="B532" s="71">
        <v>2018</v>
      </c>
      <c r="C532" s="71" t="s">
        <v>602</v>
      </c>
      <c r="D532" s="72">
        <v>2131</v>
      </c>
      <c r="E532" s="72">
        <v>22</v>
      </c>
      <c r="F532" s="72">
        <v>25</v>
      </c>
      <c r="G532" s="72">
        <v>17</v>
      </c>
      <c r="H532" s="72">
        <v>16</v>
      </c>
      <c r="I532" s="72">
        <v>29</v>
      </c>
      <c r="J532" s="72">
        <v>18</v>
      </c>
      <c r="K532" s="72">
        <v>22</v>
      </c>
      <c r="L532" s="72">
        <v>28</v>
      </c>
      <c r="M532" s="72">
        <v>23</v>
      </c>
      <c r="N532" s="72">
        <v>28</v>
      </c>
      <c r="O532" s="72">
        <v>38</v>
      </c>
      <c r="P532" s="72">
        <v>23</v>
      </c>
      <c r="Q532" s="72">
        <v>22</v>
      </c>
      <c r="R532" s="72">
        <v>24</v>
      </c>
      <c r="S532" s="72">
        <v>28</v>
      </c>
      <c r="T532" s="72">
        <v>38</v>
      </c>
      <c r="U532" s="72">
        <v>22</v>
      </c>
      <c r="V532" s="72">
        <v>23</v>
      </c>
      <c r="W532" s="72">
        <v>22</v>
      </c>
      <c r="X532" s="72">
        <v>18</v>
      </c>
      <c r="Y532" s="72">
        <v>13</v>
      </c>
      <c r="Z532" s="72">
        <v>11</v>
      </c>
      <c r="AA532" s="72">
        <v>15</v>
      </c>
      <c r="AB532" s="72">
        <v>10</v>
      </c>
      <c r="AC532" s="72">
        <v>7</v>
      </c>
      <c r="AD532" s="72">
        <v>7</v>
      </c>
      <c r="AE532" s="72">
        <v>9</v>
      </c>
      <c r="AF532" s="72">
        <v>5</v>
      </c>
      <c r="AG532" s="72">
        <v>10</v>
      </c>
      <c r="AH532" s="72">
        <v>12</v>
      </c>
      <c r="AI532" s="72">
        <v>9</v>
      </c>
      <c r="AJ532" s="72">
        <v>15</v>
      </c>
      <c r="AK532" s="72">
        <v>14</v>
      </c>
      <c r="AL532" s="72">
        <v>27</v>
      </c>
      <c r="AM532" s="72">
        <v>23</v>
      </c>
      <c r="AN532" s="72">
        <v>23</v>
      </c>
      <c r="AO532" s="72">
        <v>28</v>
      </c>
      <c r="AP532" s="72">
        <v>30</v>
      </c>
      <c r="AQ532" s="72">
        <v>24</v>
      </c>
      <c r="AR532" s="72">
        <v>33</v>
      </c>
      <c r="AS532" s="72">
        <v>24</v>
      </c>
      <c r="AT532" s="72">
        <v>34</v>
      </c>
      <c r="AU532" s="72">
        <v>34</v>
      </c>
      <c r="AV532" s="72">
        <v>28</v>
      </c>
      <c r="AW532" s="72">
        <v>42</v>
      </c>
      <c r="AX532" s="72">
        <v>34</v>
      </c>
      <c r="AY532" s="72">
        <v>37</v>
      </c>
      <c r="AZ532" s="72">
        <v>33</v>
      </c>
      <c r="BA532" s="72">
        <v>39</v>
      </c>
      <c r="BB532" s="72">
        <v>44</v>
      </c>
      <c r="BC532" s="72">
        <v>31</v>
      </c>
      <c r="BD532" s="72">
        <v>26</v>
      </c>
      <c r="BE532" s="72">
        <v>38</v>
      </c>
      <c r="BF532" s="72">
        <v>29</v>
      </c>
      <c r="BG532" s="72">
        <v>29</v>
      </c>
      <c r="BH532" s="72">
        <v>32</v>
      </c>
      <c r="BI532" s="72">
        <v>44</v>
      </c>
      <c r="BJ532" s="72">
        <v>37</v>
      </c>
      <c r="BK532" s="72">
        <v>35</v>
      </c>
      <c r="BL532" s="72">
        <v>33</v>
      </c>
      <c r="BM532" s="72">
        <v>17</v>
      </c>
      <c r="BN532" s="72">
        <v>37</v>
      </c>
      <c r="BO532" s="72">
        <v>21</v>
      </c>
      <c r="BP532" s="72">
        <v>26</v>
      </c>
      <c r="BQ532" s="72">
        <v>22</v>
      </c>
      <c r="BR532" s="72">
        <v>25</v>
      </c>
      <c r="BS532" s="72">
        <v>29</v>
      </c>
      <c r="BT532" s="72">
        <v>27</v>
      </c>
      <c r="BU532" s="72">
        <v>21</v>
      </c>
      <c r="BV532" s="72">
        <v>33</v>
      </c>
      <c r="BW532" s="72">
        <v>25</v>
      </c>
      <c r="BX532" s="72">
        <v>30</v>
      </c>
      <c r="BY532" s="72">
        <v>20</v>
      </c>
      <c r="BZ532" s="72">
        <v>18</v>
      </c>
      <c r="CA532" s="72">
        <v>25</v>
      </c>
      <c r="CB532" s="72">
        <v>22</v>
      </c>
      <c r="CC532" s="72">
        <v>18</v>
      </c>
      <c r="CD532" s="72">
        <v>24</v>
      </c>
      <c r="CE532" s="72">
        <v>18</v>
      </c>
      <c r="CF532" s="72">
        <v>23</v>
      </c>
      <c r="CG532" s="72">
        <v>13</v>
      </c>
      <c r="CH532" s="72">
        <v>13</v>
      </c>
      <c r="CI532" s="72">
        <v>12</v>
      </c>
      <c r="CJ532" s="72">
        <v>12</v>
      </c>
      <c r="CK532" s="72">
        <v>13</v>
      </c>
      <c r="CL532" s="72">
        <v>14</v>
      </c>
      <c r="CM532" s="72">
        <v>10</v>
      </c>
      <c r="CN532" s="72">
        <v>3</v>
      </c>
      <c r="CO532" s="72">
        <v>11</v>
      </c>
      <c r="CP532" s="72">
        <v>7</v>
      </c>
      <c r="CQ532" s="72">
        <v>48</v>
      </c>
    </row>
    <row r="533" spans="1:95" s="71" customFormat="1" ht="15.6">
      <c r="A533" s="71" t="s">
        <v>148</v>
      </c>
      <c r="B533" s="71">
        <v>2018</v>
      </c>
      <c r="C533" s="71" t="s">
        <v>602</v>
      </c>
      <c r="D533" s="72">
        <v>1773</v>
      </c>
      <c r="E533" s="72">
        <v>13</v>
      </c>
      <c r="F533" s="72">
        <v>5</v>
      </c>
      <c r="G533" s="72">
        <v>8</v>
      </c>
      <c r="H533" s="72">
        <v>10</v>
      </c>
      <c r="I533" s="72">
        <v>12</v>
      </c>
      <c r="J533" s="72">
        <v>17</v>
      </c>
      <c r="K533" s="72">
        <v>20</v>
      </c>
      <c r="L533" s="72">
        <v>23</v>
      </c>
      <c r="M533" s="72">
        <v>25</v>
      </c>
      <c r="N533" s="72">
        <v>13</v>
      </c>
      <c r="O533" s="72">
        <v>20</v>
      </c>
      <c r="P533" s="72">
        <v>22</v>
      </c>
      <c r="Q533" s="72">
        <v>13</v>
      </c>
      <c r="R533" s="72">
        <v>19</v>
      </c>
      <c r="S533" s="72">
        <v>14</v>
      </c>
      <c r="T533" s="72">
        <v>11</v>
      </c>
      <c r="U533" s="72">
        <v>9</v>
      </c>
      <c r="V533" s="72">
        <v>7</v>
      </c>
      <c r="W533" s="72">
        <v>17</v>
      </c>
      <c r="X533" s="72">
        <v>5</v>
      </c>
      <c r="Y533" s="72">
        <v>9</v>
      </c>
      <c r="Z533" s="72">
        <v>14</v>
      </c>
      <c r="AA533" s="72">
        <v>12</v>
      </c>
      <c r="AB533" s="72">
        <v>6</v>
      </c>
      <c r="AC533" s="72">
        <v>12</v>
      </c>
      <c r="AD533" s="72">
        <v>17</v>
      </c>
      <c r="AE533" s="72">
        <v>17</v>
      </c>
      <c r="AF533" s="72">
        <v>14</v>
      </c>
      <c r="AG533" s="72">
        <v>14</v>
      </c>
      <c r="AH533" s="72">
        <v>15</v>
      </c>
      <c r="AI533" s="72">
        <v>18</v>
      </c>
      <c r="AJ533" s="72">
        <v>19</v>
      </c>
      <c r="AK533" s="72">
        <v>5</v>
      </c>
      <c r="AL533" s="72">
        <v>14</v>
      </c>
      <c r="AM533" s="72">
        <v>17</v>
      </c>
      <c r="AN533" s="72">
        <v>7</v>
      </c>
      <c r="AO533" s="72">
        <v>11</v>
      </c>
      <c r="AP533" s="72">
        <v>7</v>
      </c>
      <c r="AQ533" s="72">
        <v>15</v>
      </c>
      <c r="AR533" s="72">
        <v>8</v>
      </c>
      <c r="AS533" s="72">
        <v>13</v>
      </c>
      <c r="AT533" s="72">
        <v>15</v>
      </c>
      <c r="AU533" s="72">
        <v>12</v>
      </c>
      <c r="AV533" s="72">
        <v>17</v>
      </c>
      <c r="AW533" s="72">
        <v>17</v>
      </c>
      <c r="AX533" s="72">
        <v>27</v>
      </c>
      <c r="AY533" s="72">
        <v>24</v>
      </c>
      <c r="AZ533" s="72">
        <v>23</v>
      </c>
      <c r="BA533" s="72">
        <v>19</v>
      </c>
      <c r="BB533" s="72">
        <v>31</v>
      </c>
      <c r="BC533" s="72">
        <v>26</v>
      </c>
      <c r="BD533" s="72">
        <v>32</v>
      </c>
      <c r="BE533" s="72">
        <v>49</v>
      </c>
      <c r="BF533" s="72">
        <v>33</v>
      </c>
      <c r="BG533" s="72">
        <v>40</v>
      </c>
      <c r="BH533" s="72">
        <v>37</v>
      </c>
      <c r="BI533" s="72">
        <v>33</v>
      </c>
      <c r="BJ533" s="72">
        <v>37</v>
      </c>
      <c r="BK533" s="72">
        <v>35</v>
      </c>
      <c r="BL533" s="72">
        <v>35</v>
      </c>
      <c r="BM533" s="72">
        <v>37</v>
      </c>
      <c r="BN533" s="72">
        <v>46</v>
      </c>
      <c r="BO533" s="72">
        <v>42</v>
      </c>
      <c r="BP533" s="72">
        <v>34</v>
      </c>
      <c r="BQ533" s="72">
        <v>28</v>
      </c>
      <c r="BR533" s="72">
        <v>31</v>
      </c>
      <c r="BS533" s="72">
        <v>30</v>
      </c>
      <c r="BT533" s="72">
        <v>26</v>
      </c>
      <c r="BU533" s="72">
        <v>19</v>
      </c>
      <c r="BV533" s="72">
        <v>27</v>
      </c>
      <c r="BW533" s="72">
        <v>29</v>
      </c>
      <c r="BX533" s="72">
        <v>36</v>
      </c>
      <c r="BY533" s="72">
        <v>38</v>
      </c>
      <c r="BZ533" s="72">
        <v>24</v>
      </c>
      <c r="CA533" s="72">
        <v>31</v>
      </c>
      <c r="CB533" s="72">
        <v>19</v>
      </c>
      <c r="CC533" s="72">
        <v>23</v>
      </c>
      <c r="CD533" s="72">
        <v>18</v>
      </c>
      <c r="CE533" s="72">
        <v>16</v>
      </c>
      <c r="CF533" s="72">
        <v>19</v>
      </c>
      <c r="CG533" s="72">
        <v>15</v>
      </c>
      <c r="CH533" s="72">
        <v>9</v>
      </c>
      <c r="CI533" s="72">
        <v>12</v>
      </c>
      <c r="CJ533" s="72">
        <v>6</v>
      </c>
      <c r="CK533" s="72">
        <v>10</v>
      </c>
      <c r="CL533" s="72">
        <v>12</v>
      </c>
      <c r="CM533" s="72">
        <v>6</v>
      </c>
      <c r="CN533" s="72">
        <v>7</v>
      </c>
      <c r="CO533" s="72">
        <v>8</v>
      </c>
      <c r="CP533" s="72">
        <v>4</v>
      </c>
      <c r="CQ533" s="72">
        <v>22</v>
      </c>
    </row>
    <row r="534" spans="1:95" s="71" customFormat="1" ht="15.6">
      <c r="A534" s="71" t="s">
        <v>150</v>
      </c>
      <c r="B534" s="71">
        <v>2018</v>
      </c>
      <c r="C534" s="71" t="s">
        <v>602</v>
      </c>
      <c r="D534" s="72">
        <v>2177</v>
      </c>
      <c r="E534" s="72">
        <v>25</v>
      </c>
      <c r="F534" s="72">
        <v>20</v>
      </c>
      <c r="G534" s="72">
        <v>13</v>
      </c>
      <c r="H534" s="72">
        <v>13</v>
      </c>
      <c r="I534" s="72">
        <v>20</v>
      </c>
      <c r="J534" s="72">
        <v>31</v>
      </c>
      <c r="K534" s="72">
        <v>21</v>
      </c>
      <c r="L534" s="72">
        <v>20</v>
      </c>
      <c r="M534" s="72">
        <v>36</v>
      </c>
      <c r="N534" s="72">
        <v>29</v>
      </c>
      <c r="O534" s="72">
        <v>21</v>
      </c>
      <c r="P534" s="72">
        <v>26</v>
      </c>
      <c r="Q534" s="72">
        <v>19</v>
      </c>
      <c r="R534" s="72">
        <v>33</v>
      </c>
      <c r="S534" s="72">
        <v>20</v>
      </c>
      <c r="T534" s="72">
        <v>19</v>
      </c>
      <c r="U534" s="72">
        <v>18</v>
      </c>
      <c r="V534" s="72">
        <v>22</v>
      </c>
      <c r="W534" s="72">
        <v>15</v>
      </c>
      <c r="X534" s="72">
        <v>14</v>
      </c>
      <c r="Y534" s="72">
        <v>7</v>
      </c>
      <c r="Z534" s="72">
        <v>17</v>
      </c>
      <c r="AA534" s="72">
        <v>20</v>
      </c>
      <c r="AB534" s="72">
        <v>16</v>
      </c>
      <c r="AC534" s="72">
        <v>19</v>
      </c>
      <c r="AD534" s="72">
        <v>22</v>
      </c>
      <c r="AE534" s="72">
        <v>18</v>
      </c>
      <c r="AF534" s="72">
        <v>21</v>
      </c>
      <c r="AG534" s="72">
        <v>22</v>
      </c>
      <c r="AH534" s="72">
        <v>23</v>
      </c>
      <c r="AI534" s="72">
        <v>31</v>
      </c>
      <c r="AJ534" s="72">
        <v>27</v>
      </c>
      <c r="AK534" s="72">
        <v>24</v>
      </c>
      <c r="AL534" s="72">
        <v>19</v>
      </c>
      <c r="AM534" s="72">
        <v>20</v>
      </c>
      <c r="AN534" s="72">
        <v>29</v>
      </c>
      <c r="AO534" s="72">
        <v>24</v>
      </c>
      <c r="AP534" s="72">
        <v>24</v>
      </c>
      <c r="AQ534" s="72">
        <v>26</v>
      </c>
      <c r="AR534" s="72">
        <v>14</v>
      </c>
      <c r="AS534" s="72">
        <v>24</v>
      </c>
      <c r="AT534" s="72">
        <v>28</v>
      </c>
      <c r="AU534" s="72">
        <v>11</v>
      </c>
      <c r="AV534" s="72">
        <v>26</v>
      </c>
      <c r="AW534" s="72">
        <v>23</v>
      </c>
      <c r="AX534" s="72">
        <v>22</v>
      </c>
      <c r="AY534" s="72">
        <v>26</v>
      </c>
      <c r="AZ534" s="72">
        <v>41</v>
      </c>
      <c r="BA534" s="72">
        <v>27</v>
      </c>
      <c r="BB534" s="72">
        <v>46</v>
      </c>
      <c r="BC534" s="72">
        <v>30</v>
      </c>
      <c r="BD534" s="72">
        <v>39</v>
      </c>
      <c r="BE534" s="72">
        <v>32</v>
      </c>
      <c r="BF534" s="72">
        <v>30</v>
      </c>
      <c r="BG534" s="72">
        <v>35</v>
      </c>
      <c r="BH534" s="72">
        <v>38</v>
      </c>
      <c r="BI534" s="72">
        <v>29</v>
      </c>
      <c r="BJ534" s="72">
        <v>33</v>
      </c>
      <c r="BK534" s="72">
        <v>19</v>
      </c>
      <c r="BL534" s="72">
        <v>23</v>
      </c>
      <c r="BM534" s="72">
        <v>24</v>
      </c>
      <c r="BN534" s="72">
        <v>34</v>
      </c>
      <c r="BO534" s="72">
        <v>34</v>
      </c>
      <c r="BP534" s="72">
        <v>29</v>
      </c>
      <c r="BQ534" s="72">
        <v>22</v>
      </c>
      <c r="BR534" s="72">
        <v>34</v>
      </c>
      <c r="BS534" s="72">
        <v>21</v>
      </c>
      <c r="BT534" s="72">
        <v>21</v>
      </c>
      <c r="BU534" s="72">
        <v>30</v>
      </c>
      <c r="BV534" s="72">
        <v>36</v>
      </c>
      <c r="BW534" s="72">
        <v>38</v>
      </c>
      <c r="BX534" s="72">
        <v>35</v>
      </c>
      <c r="BY534" s="72">
        <v>18</v>
      </c>
      <c r="BZ534" s="72">
        <v>19</v>
      </c>
      <c r="CA534" s="72">
        <v>30</v>
      </c>
      <c r="CB534" s="72">
        <v>35</v>
      </c>
      <c r="CC534" s="72">
        <v>21</v>
      </c>
      <c r="CD534" s="72">
        <v>22</v>
      </c>
      <c r="CE534" s="72">
        <v>32</v>
      </c>
      <c r="CF534" s="72">
        <v>24</v>
      </c>
      <c r="CG534" s="72">
        <v>22</v>
      </c>
      <c r="CH534" s="72">
        <v>16</v>
      </c>
      <c r="CI534" s="72">
        <v>16</v>
      </c>
      <c r="CJ534" s="72">
        <v>19</v>
      </c>
      <c r="CK534" s="72">
        <v>18</v>
      </c>
      <c r="CL534" s="72">
        <v>10</v>
      </c>
      <c r="CM534" s="72">
        <v>11</v>
      </c>
      <c r="CN534" s="72">
        <v>10</v>
      </c>
      <c r="CO534" s="72">
        <v>10</v>
      </c>
      <c r="CP534" s="72">
        <v>6</v>
      </c>
      <c r="CQ534" s="72">
        <v>40</v>
      </c>
    </row>
    <row r="535" spans="1:95" s="71" customFormat="1" ht="15.6">
      <c r="A535" s="71" t="s">
        <v>154</v>
      </c>
      <c r="B535" s="71">
        <v>2018</v>
      </c>
      <c r="C535" s="71" t="s">
        <v>602</v>
      </c>
      <c r="D535" s="72">
        <v>2504</v>
      </c>
      <c r="E535" s="72">
        <v>24</v>
      </c>
      <c r="F535" s="72">
        <v>29</v>
      </c>
      <c r="G535" s="72">
        <v>32</v>
      </c>
      <c r="H535" s="72">
        <v>29</v>
      </c>
      <c r="I535" s="72">
        <v>21</v>
      </c>
      <c r="J535" s="72">
        <v>34</v>
      </c>
      <c r="K535" s="72">
        <v>34</v>
      </c>
      <c r="L535" s="72">
        <v>39</v>
      </c>
      <c r="M535" s="72">
        <v>33</v>
      </c>
      <c r="N535" s="72">
        <v>31</v>
      </c>
      <c r="O535" s="72">
        <v>34</v>
      </c>
      <c r="P535" s="72">
        <v>34</v>
      </c>
      <c r="Q535" s="72">
        <v>26</v>
      </c>
      <c r="R535" s="72">
        <v>31</v>
      </c>
      <c r="S535" s="72">
        <v>38</v>
      </c>
      <c r="T535" s="72">
        <v>29</v>
      </c>
      <c r="U535" s="72">
        <v>20</v>
      </c>
      <c r="V535" s="72">
        <v>33</v>
      </c>
      <c r="W535" s="72">
        <v>28</v>
      </c>
      <c r="X535" s="72">
        <v>29</v>
      </c>
      <c r="Y535" s="72">
        <v>33</v>
      </c>
      <c r="Z535" s="72">
        <v>16</v>
      </c>
      <c r="AA535" s="72">
        <v>24</v>
      </c>
      <c r="AB535" s="72">
        <v>33</v>
      </c>
      <c r="AC535" s="72">
        <v>24</v>
      </c>
      <c r="AD535" s="72">
        <v>28</v>
      </c>
      <c r="AE535" s="72">
        <v>30</v>
      </c>
      <c r="AF535" s="72">
        <v>33</v>
      </c>
      <c r="AG535" s="72">
        <v>34</v>
      </c>
      <c r="AH535" s="72">
        <v>34</v>
      </c>
      <c r="AI535" s="72">
        <v>29</v>
      </c>
      <c r="AJ535" s="72">
        <v>20</v>
      </c>
      <c r="AK535" s="72">
        <v>31</v>
      </c>
      <c r="AL535" s="72">
        <v>33</v>
      </c>
      <c r="AM535" s="72">
        <v>27</v>
      </c>
      <c r="AN535" s="72">
        <v>37</v>
      </c>
      <c r="AO535" s="72">
        <v>37</v>
      </c>
      <c r="AP535" s="72">
        <v>36</v>
      </c>
      <c r="AQ535" s="72">
        <v>39</v>
      </c>
      <c r="AR535" s="72">
        <v>27</v>
      </c>
      <c r="AS535" s="72">
        <v>30</v>
      </c>
      <c r="AT535" s="72">
        <v>25</v>
      </c>
      <c r="AU535" s="72">
        <v>31</v>
      </c>
      <c r="AV535" s="72">
        <v>29</v>
      </c>
      <c r="AW535" s="72">
        <v>38</v>
      </c>
      <c r="AX535" s="72">
        <v>26</v>
      </c>
      <c r="AY535" s="72">
        <v>29</v>
      </c>
      <c r="AZ535" s="72">
        <v>37</v>
      </c>
      <c r="BA535" s="72">
        <v>29</v>
      </c>
      <c r="BB535" s="72">
        <v>41</v>
      </c>
      <c r="BC535" s="72">
        <v>36</v>
      </c>
      <c r="BD535" s="72">
        <v>29</v>
      </c>
      <c r="BE535" s="72">
        <v>35</v>
      </c>
      <c r="BF535" s="72">
        <v>31</v>
      </c>
      <c r="BG535" s="72">
        <v>32</v>
      </c>
      <c r="BH535" s="72">
        <v>36</v>
      </c>
      <c r="BI535" s="72">
        <v>39</v>
      </c>
      <c r="BJ535" s="72">
        <v>33</v>
      </c>
      <c r="BK535" s="72">
        <v>33</v>
      </c>
      <c r="BL535" s="72">
        <v>33</v>
      </c>
      <c r="BM535" s="72">
        <v>29</v>
      </c>
      <c r="BN535" s="72">
        <v>23</v>
      </c>
      <c r="BO535" s="72">
        <v>22</v>
      </c>
      <c r="BP535" s="72">
        <v>26</v>
      </c>
      <c r="BQ535" s="72">
        <v>37</v>
      </c>
      <c r="BR535" s="72">
        <v>31</v>
      </c>
      <c r="BS535" s="72">
        <v>22</v>
      </c>
      <c r="BT535" s="72">
        <v>18</v>
      </c>
      <c r="BU535" s="72">
        <v>26</v>
      </c>
      <c r="BV535" s="72">
        <v>28</v>
      </c>
      <c r="BW535" s="72">
        <v>23</v>
      </c>
      <c r="BX535" s="72">
        <v>36</v>
      </c>
      <c r="BY535" s="72">
        <v>26</v>
      </c>
      <c r="BZ535" s="72">
        <v>16</v>
      </c>
      <c r="CA535" s="72">
        <v>25</v>
      </c>
      <c r="CB535" s="72">
        <v>13</v>
      </c>
      <c r="CC535" s="72">
        <v>30</v>
      </c>
      <c r="CD535" s="72">
        <v>15</v>
      </c>
      <c r="CE535" s="72">
        <v>19</v>
      </c>
      <c r="CF535" s="72">
        <v>21</v>
      </c>
      <c r="CG535" s="72">
        <v>20</v>
      </c>
      <c r="CH535" s="72">
        <v>18</v>
      </c>
      <c r="CI535" s="72">
        <v>9</v>
      </c>
      <c r="CJ535" s="72">
        <v>11</v>
      </c>
      <c r="CK535" s="72">
        <v>21</v>
      </c>
      <c r="CL535" s="72">
        <v>18</v>
      </c>
      <c r="CM535" s="72">
        <v>8</v>
      </c>
      <c r="CN535" s="72">
        <v>10</v>
      </c>
      <c r="CO535" s="72">
        <v>9</v>
      </c>
      <c r="CP535" s="72">
        <v>6</v>
      </c>
      <c r="CQ535" s="72">
        <v>23</v>
      </c>
    </row>
    <row r="536" spans="1:95" s="71" customFormat="1" ht="15.6">
      <c r="A536" s="71" t="s">
        <v>156</v>
      </c>
      <c r="B536" s="71">
        <v>2018</v>
      </c>
      <c r="C536" s="71" t="s">
        <v>602</v>
      </c>
      <c r="D536" s="72">
        <v>1936</v>
      </c>
      <c r="E536" s="72">
        <v>23</v>
      </c>
      <c r="F536" s="72">
        <v>26</v>
      </c>
      <c r="G536" s="72">
        <v>20</v>
      </c>
      <c r="H536" s="72">
        <v>17</v>
      </c>
      <c r="I536" s="72">
        <v>27</v>
      </c>
      <c r="J536" s="72">
        <v>23</v>
      </c>
      <c r="K536" s="72">
        <v>26</v>
      </c>
      <c r="L536" s="72">
        <v>22</v>
      </c>
      <c r="M536" s="72">
        <v>18</v>
      </c>
      <c r="N536" s="72">
        <v>14</v>
      </c>
      <c r="O536" s="72">
        <v>22</v>
      </c>
      <c r="P536" s="72">
        <v>18</v>
      </c>
      <c r="Q536" s="72">
        <v>11</v>
      </c>
      <c r="R536" s="72">
        <v>19</v>
      </c>
      <c r="S536" s="72">
        <v>24</v>
      </c>
      <c r="T536" s="72">
        <v>18</v>
      </c>
      <c r="U536" s="72">
        <v>15</v>
      </c>
      <c r="V536" s="72">
        <v>18</v>
      </c>
      <c r="W536" s="72">
        <v>19</v>
      </c>
      <c r="X536" s="72">
        <v>14</v>
      </c>
      <c r="Y536" s="72">
        <v>19</v>
      </c>
      <c r="Z536" s="72">
        <v>14</v>
      </c>
      <c r="AA536" s="72">
        <v>19</v>
      </c>
      <c r="AB536" s="72">
        <v>14</v>
      </c>
      <c r="AC536" s="72">
        <v>18</v>
      </c>
      <c r="AD536" s="72">
        <v>25</v>
      </c>
      <c r="AE536" s="72">
        <v>26</v>
      </c>
      <c r="AF536" s="72">
        <v>12</v>
      </c>
      <c r="AG536" s="72">
        <v>23</v>
      </c>
      <c r="AH536" s="72">
        <v>15</v>
      </c>
      <c r="AI536" s="72">
        <v>21</v>
      </c>
      <c r="AJ536" s="72">
        <v>18</v>
      </c>
      <c r="AK536" s="72">
        <v>26</v>
      </c>
      <c r="AL536" s="72">
        <v>31</v>
      </c>
      <c r="AM536" s="72">
        <v>20</v>
      </c>
      <c r="AN536" s="72">
        <v>19</v>
      </c>
      <c r="AO536" s="72">
        <v>18</v>
      </c>
      <c r="AP536" s="72">
        <v>20</v>
      </c>
      <c r="AQ536" s="72">
        <v>18</v>
      </c>
      <c r="AR536" s="72">
        <v>19</v>
      </c>
      <c r="AS536" s="72">
        <v>16</v>
      </c>
      <c r="AT536" s="72">
        <v>20</v>
      </c>
      <c r="AU536" s="72">
        <v>15</v>
      </c>
      <c r="AV536" s="72">
        <v>19</v>
      </c>
      <c r="AW536" s="72">
        <v>16</v>
      </c>
      <c r="AX536" s="72">
        <v>22</v>
      </c>
      <c r="AY536" s="72">
        <v>19</v>
      </c>
      <c r="AZ536" s="72">
        <v>31</v>
      </c>
      <c r="BA536" s="72">
        <v>27</v>
      </c>
      <c r="BB536" s="72">
        <v>33</v>
      </c>
      <c r="BC536" s="72">
        <v>33</v>
      </c>
      <c r="BD536" s="72">
        <v>19</v>
      </c>
      <c r="BE536" s="72">
        <v>25</v>
      </c>
      <c r="BF536" s="72">
        <v>29</v>
      </c>
      <c r="BG536" s="72">
        <v>29</v>
      </c>
      <c r="BH536" s="72">
        <v>26</v>
      </c>
      <c r="BI536" s="72">
        <v>11</v>
      </c>
      <c r="BJ536" s="72">
        <v>27</v>
      </c>
      <c r="BK536" s="72">
        <v>25</v>
      </c>
      <c r="BL536" s="72">
        <v>22</v>
      </c>
      <c r="BM536" s="72">
        <v>36</v>
      </c>
      <c r="BN536" s="72">
        <v>34</v>
      </c>
      <c r="BO536" s="72">
        <v>22</v>
      </c>
      <c r="BP536" s="72">
        <v>29</v>
      </c>
      <c r="BQ536" s="72">
        <v>24</v>
      </c>
      <c r="BR536" s="72">
        <v>35</v>
      </c>
      <c r="BS536" s="72">
        <v>23</v>
      </c>
      <c r="BT536" s="72">
        <v>36</v>
      </c>
      <c r="BU536" s="72">
        <v>31</v>
      </c>
      <c r="BV536" s="72">
        <v>34</v>
      </c>
      <c r="BW536" s="72">
        <v>30</v>
      </c>
      <c r="BX536" s="72">
        <v>39</v>
      </c>
      <c r="BY536" s="72">
        <v>25</v>
      </c>
      <c r="BZ536" s="72">
        <v>28</v>
      </c>
      <c r="CA536" s="72">
        <v>33</v>
      </c>
      <c r="CB536" s="72">
        <v>21</v>
      </c>
      <c r="CC536" s="72">
        <v>20</v>
      </c>
      <c r="CD536" s="72">
        <v>21</v>
      </c>
      <c r="CE536" s="72">
        <v>23</v>
      </c>
      <c r="CF536" s="72">
        <v>8</v>
      </c>
      <c r="CG536" s="72">
        <v>15</v>
      </c>
      <c r="CH536" s="72">
        <v>15</v>
      </c>
      <c r="CI536" s="72">
        <v>14</v>
      </c>
      <c r="CJ536" s="72">
        <v>8</v>
      </c>
      <c r="CK536" s="72">
        <v>15</v>
      </c>
      <c r="CL536" s="72">
        <v>12</v>
      </c>
      <c r="CM536" s="72">
        <v>11</v>
      </c>
      <c r="CN536" s="72">
        <v>5</v>
      </c>
      <c r="CO536" s="72">
        <v>4</v>
      </c>
      <c r="CP536" s="72">
        <v>7</v>
      </c>
      <c r="CQ536" s="72">
        <v>25</v>
      </c>
    </row>
    <row r="537" spans="1:95" s="71" customFormat="1" ht="15.6">
      <c r="A537" s="71" t="s">
        <v>158</v>
      </c>
      <c r="B537" s="71">
        <v>2018</v>
      </c>
      <c r="C537" s="71" t="s">
        <v>602</v>
      </c>
      <c r="D537" s="72">
        <v>1886</v>
      </c>
      <c r="E537" s="72">
        <v>15</v>
      </c>
      <c r="F537" s="72">
        <v>19</v>
      </c>
      <c r="G537" s="72">
        <v>19</v>
      </c>
      <c r="H537" s="72">
        <v>13</v>
      </c>
      <c r="I537" s="72">
        <v>14</v>
      </c>
      <c r="J537" s="72">
        <v>10</v>
      </c>
      <c r="K537" s="72">
        <v>26</v>
      </c>
      <c r="L537" s="72">
        <v>25</v>
      </c>
      <c r="M537" s="72">
        <v>17</v>
      </c>
      <c r="N537" s="72">
        <v>12</v>
      </c>
      <c r="O537" s="72">
        <v>24</v>
      </c>
      <c r="P537" s="72">
        <v>25</v>
      </c>
      <c r="Q537" s="72">
        <v>20</v>
      </c>
      <c r="R537" s="72">
        <v>19</v>
      </c>
      <c r="S537" s="72">
        <v>30</v>
      </c>
      <c r="T537" s="72">
        <v>21</v>
      </c>
      <c r="U537" s="72">
        <v>25</v>
      </c>
      <c r="V537" s="72">
        <v>20</v>
      </c>
      <c r="W537" s="72">
        <v>20</v>
      </c>
      <c r="X537" s="72">
        <v>17</v>
      </c>
      <c r="Y537" s="72">
        <v>18</v>
      </c>
      <c r="Z537" s="72">
        <v>16</v>
      </c>
      <c r="AA537" s="72">
        <v>17</v>
      </c>
      <c r="AB537" s="72">
        <v>23</v>
      </c>
      <c r="AC537" s="72">
        <v>16</v>
      </c>
      <c r="AD537" s="72">
        <v>21</v>
      </c>
      <c r="AE537" s="72">
        <v>12</v>
      </c>
      <c r="AF537" s="72">
        <v>12</v>
      </c>
      <c r="AG537" s="72">
        <v>19</v>
      </c>
      <c r="AH537" s="72">
        <v>12</v>
      </c>
      <c r="AI537" s="72">
        <v>14</v>
      </c>
      <c r="AJ537" s="72">
        <v>16</v>
      </c>
      <c r="AK537" s="72">
        <v>13</v>
      </c>
      <c r="AL537" s="72">
        <v>20</v>
      </c>
      <c r="AM537" s="72">
        <v>15</v>
      </c>
      <c r="AN537" s="72">
        <v>12</v>
      </c>
      <c r="AO537" s="72">
        <v>15</v>
      </c>
      <c r="AP537" s="72">
        <v>19</v>
      </c>
      <c r="AQ537" s="72">
        <v>22</v>
      </c>
      <c r="AR537" s="72">
        <v>25</v>
      </c>
      <c r="AS537" s="72">
        <v>20</v>
      </c>
      <c r="AT537" s="72">
        <v>16</v>
      </c>
      <c r="AU537" s="72">
        <v>21</v>
      </c>
      <c r="AV537" s="72">
        <v>25</v>
      </c>
      <c r="AW537" s="72">
        <v>20</v>
      </c>
      <c r="AX537" s="72">
        <v>36</v>
      </c>
      <c r="AY537" s="72">
        <v>31</v>
      </c>
      <c r="AZ537" s="72">
        <v>29</v>
      </c>
      <c r="BA537" s="72">
        <v>23</v>
      </c>
      <c r="BB537" s="72">
        <v>33</v>
      </c>
      <c r="BC537" s="72">
        <v>23</v>
      </c>
      <c r="BD537" s="72">
        <v>39</v>
      </c>
      <c r="BE537" s="72">
        <v>39</v>
      </c>
      <c r="BF537" s="72">
        <v>47</v>
      </c>
      <c r="BG537" s="72">
        <v>43</v>
      </c>
      <c r="BH537" s="72">
        <v>29</v>
      </c>
      <c r="BI537" s="72">
        <v>34</v>
      </c>
      <c r="BJ537" s="72">
        <v>30</v>
      </c>
      <c r="BK537" s="72">
        <v>31</v>
      </c>
      <c r="BL537" s="72">
        <v>25</v>
      </c>
      <c r="BM537" s="72">
        <v>25</v>
      </c>
      <c r="BN537" s="72">
        <v>32</v>
      </c>
      <c r="BO537" s="72">
        <v>23</v>
      </c>
      <c r="BP537" s="72">
        <v>30</v>
      </c>
      <c r="BQ537" s="72">
        <v>31</v>
      </c>
      <c r="BR537" s="72">
        <v>31</v>
      </c>
      <c r="BS537" s="72">
        <v>31</v>
      </c>
      <c r="BT537" s="72">
        <v>22</v>
      </c>
      <c r="BU537" s="72">
        <v>30</v>
      </c>
      <c r="BV537" s="72">
        <v>33</v>
      </c>
      <c r="BW537" s="72">
        <v>22</v>
      </c>
      <c r="BX537" s="72">
        <v>27</v>
      </c>
      <c r="BY537" s="72">
        <v>20</v>
      </c>
      <c r="BZ537" s="72">
        <v>21</v>
      </c>
      <c r="CA537" s="72">
        <v>17</v>
      </c>
      <c r="CB537" s="72">
        <v>13</v>
      </c>
      <c r="CC537" s="72">
        <v>12</v>
      </c>
      <c r="CD537" s="72">
        <v>12</v>
      </c>
      <c r="CE537" s="72">
        <v>14</v>
      </c>
      <c r="CF537" s="72">
        <v>16</v>
      </c>
      <c r="CG537" s="72">
        <v>11</v>
      </c>
      <c r="CH537" s="72">
        <v>11</v>
      </c>
      <c r="CI537" s="72">
        <v>18</v>
      </c>
      <c r="CJ537" s="72">
        <v>13</v>
      </c>
      <c r="CK537" s="72">
        <v>9</v>
      </c>
      <c r="CL537" s="72">
        <v>4</v>
      </c>
      <c r="CM537" s="72">
        <v>7</v>
      </c>
      <c r="CN537" s="72">
        <v>4</v>
      </c>
      <c r="CO537" s="72">
        <v>1</v>
      </c>
      <c r="CP537" s="72">
        <v>3</v>
      </c>
      <c r="CQ537" s="72">
        <v>21</v>
      </c>
    </row>
    <row r="538" spans="1:95" s="71" customFormat="1" ht="15.6">
      <c r="A538" s="71" t="s">
        <v>242</v>
      </c>
      <c r="B538" s="71">
        <v>2018</v>
      </c>
      <c r="C538" s="71" t="s">
        <v>602</v>
      </c>
      <c r="D538" s="72">
        <v>2155</v>
      </c>
      <c r="E538" s="72">
        <v>16</v>
      </c>
      <c r="F538" s="72">
        <v>13</v>
      </c>
      <c r="G538" s="72">
        <v>14</v>
      </c>
      <c r="H538" s="72">
        <v>15</v>
      </c>
      <c r="I538" s="72">
        <v>16</v>
      </c>
      <c r="J538" s="72">
        <v>18</v>
      </c>
      <c r="K538" s="72">
        <v>22</v>
      </c>
      <c r="L538" s="72">
        <v>22</v>
      </c>
      <c r="M538" s="72">
        <v>21</v>
      </c>
      <c r="N538" s="72">
        <v>19</v>
      </c>
      <c r="O538" s="72">
        <v>21</v>
      </c>
      <c r="P538" s="72">
        <v>27</v>
      </c>
      <c r="Q538" s="72">
        <v>13</v>
      </c>
      <c r="R538" s="72">
        <v>21</v>
      </c>
      <c r="S538" s="72">
        <v>18</v>
      </c>
      <c r="T538" s="72">
        <v>28</v>
      </c>
      <c r="U538" s="72">
        <v>14</v>
      </c>
      <c r="V538" s="72">
        <v>22</v>
      </c>
      <c r="W538" s="72">
        <v>21</v>
      </c>
      <c r="X538" s="72">
        <v>18</v>
      </c>
      <c r="Y538" s="72">
        <v>16</v>
      </c>
      <c r="Z538" s="72">
        <v>19</v>
      </c>
      <c r="AA538" s="72">
        <v>30</v>
      </c>
      <c r="AB538" s="72">
        <v>19</v>
      </c>
      <c r="AC538" s="72">
        <v>20</v>
      </c>
      <c r="AD538" s="72">
        <v>13</v>
      </c>
      <c r="AE538" s="72">
        <v>26</v>
      </c>
      <c r="AF538" s="72">
        <v>18</v>
      </c>
      <c r="AG538" s="72">
        <v>12</v>
      </c>
      <c r="AH538" s="72">
        <v>19</v>
      </c>
      <c r="AI538" s="72">
        <v>18</v>
      </c>
      <c r="AJ538" s="72">
        <v>18</v>
      </c>
      <c r="AK538" s="72">
        <v>13</v>
      </c>
      <c r="AL538" s="72">
        <v>18</v>
      </c>
      <c r="AM538" s="72">
        <v>17</v>
      </c>
      <c r="AN538" s="72">
        <v>14</v>
      </c>
      <c r="AO538" s="72">
        <v>16</v>
      </c>
      <c r="AP538" s="72">
        <v>12</v>
      </c>
      <c r="AQ538" s="72">
        <v>18</v>
      </c>
      <c r="AR538" s="72">
        <v>28</v>
      </c>
      <c r="AS538" s="72">
        <v>14</v>
      </c>
      <c r="AT538" s="72">
        <v>21</v>
      </c>
      <c r="AU538" s="72">
        <v>30</v>
      </c>
      <c r="AV538" s="72">
        <v>20</v>
      </c>
      <c r="AW538" s="72">
        <v>27</v>
      </c>
      <c r="AX538" s="72">
        <v>21</v>
      </c>
      <c r="AY538" s="72">
        <v>27</v>
      </c>
      <c r="AZ538" s="72">
        <v>35</v>
      </c>
      <c r="BA538" s="72">
        <v>38</v>
      </c>
      <c r="BB538" s="72">
        <v>39</v>
      </c>
      <c r="BC538" s="72">
        <v>30</v>
      </c>
      <c r="BD538" s="72">
        <v>39</v>
      </c>
      <c r="BE538" s="72">
        <v>42</v>
      </c>
      <c r="BF538" s="72">
        <v>45</v>
      </c>
      <c r="BG538" s="72">
        <v>36</v>
      </c>
      <c r="BH538" s="72">
        <v>36</v>
      </c>
      <c r="BI538" s="72">
        <v>46</v>
      </c>
      <c r="BJ538" s="72">
        <v>28</v>
      </c>
      <c r="BK538" s="72">
        <v>29</v>
      </c>
      <c r="BL538" s="72">
        <v>38</v>
      </c>
      <c r="BM538" s="72">
        <v>31</v>
      </c>
      <c r="BN538" s="72">
        <v>19</v>
      </c>
      <c r="BO538" s="72">
        <v>31</v>
      </c>
      <c r="BP538" s="72">
        <v>32</v>
      </c>
      <c r="BQ538" s="72">
        <v>29</v>
      </c>
      <c r="BR538" s="72">
        <v>42</v>
      </c>
      <c r="BS538" s="72">
        <v>44</v>
      </c>
      <c r="BT538" s="72">
        <v>37</v>
      </c>
      <c r="BU538" s="72">
        <v>37</v>
      </c>
      <c r="BV538" s="72">
        <v>37</v>
      </c>
      <c r="BW538" s="72">
        <v>33</v>
      </c>
      <c r="BX538" s="72">
        <v>33</v>
      </c>
      <c r="BY538" s="72">
        <v>34</v>
      </c>
      <c r="BZ538" s="72">
        <v>27</v>
      </c>
      <c r="CA538" s="72">
        <v>34</v>
      </c>
      <c r="CB538" s="72">
        <v>26</v>
      </c>
      <c r="CC538" s="72">
        <v>23</v>
      </c>
      <c r="CD538" s="72">
        <v>27</v>
      </c>
      <c r="CE538" s="72">
        <v>23</v>
      </c>
      <c r="CF538" s="72">
        <v>19</v>
      </c>
      <c r="CG538" s="72">
        <v>30</v>
      </c>
      <c r="CH538" s="72">
        <v>17</v>
      </c>
      <c r="CI538" s="72">
        <v>12</v>
      </c>
      <c r="CJ538" s="72">
        <v>12</v>
      </c>
      <c r="CK538" s="72">
        <v>12</v>
      </c>
      <c r="CL538" s="72">
        <v>8</v>
      </c>
      <c r="CM538" s="72">
        <v>18</v>
      </c>
      <c r="CN538" s="72">
        <v>8</v>
      </c>
      <c r="CO538" s="72">
        <v>4</v>
      </c>
      <c r="CP538" s="72">
        <v>7</v>
      </c>
      <c r="CQ538" s="72">
        <v>25</v>
      </c>
    </row>
    <row r="539" spans="1:95" s="71" customFormat="1" ht="15.6">
      <c r="A539" s="71" t="s">
        <v>162</v>
      </c>
      <c r="B539" s="71">
        <v>2018</v>
      </c>
      <c r="C539" s="71" t="s">
        <v>602</v>
      </c>
      <c r="D539" s="72">
        <v>2113</v>
      </c>
      <c r="E539" s="72">
        <v>22</v>
      </c>
      <c r="F539" s="72">
        <v>16</v>
      </c>
      <c r="G539" s="72">
        <v>20</v>
      </c>
      <c r="H539" s="72">
        <v>24</v>
      </c>
      <c r="I539" s="72">
        <v>14</v>
      </c>
      <c r="J539" s="72">
        <v>20</v>
      </c>
      <c r="K539" s="72">
        <v>29</v>
      </c>
      <c r="L539" s="72">
        <v>19</v>
      </c>
      <c r="M539" s="72">
        <v>31</v>
      </c>
      <c r="N539" s="72">
        <v>24</v>
      </c>
      <c r="O539" s="72">
        <v>16</v>
      </c>
      <c r="P539" s="72">
        <v>29</v>
      </c>
      <c r="Q539" s="72">
        <v>25</v>
      </c>
      <c r="R539" s="72">
        <v>20</v>
      </c>
      <c r="S539" s="72">
        <v>29</v>
      </c>
      <c r="T539" s="72">
        <v>21</v>
      </c>
      <c r="U539" s="72">
        <v>13</v>
      </c>
      <c r="V539" s="72">
        <v>23</v>
      </c>
      <c r="W539" s="72">
        <v>18</v>
      </c>
      <c r="X539" s="72">
        <v>19</v>
      </c>
      <c r="Y539" s="72">
        <v>21</v>
      </c>
      <c r="Z539" s="72">
        <v>22</v>
      </c>
      <c r="AA539" s="72">
        <v>18</v>
      </c>
      <c r="AB539" s="72">
        <v>23</v>
      </c>
      <c r="AC539" s="72">
        <v>19</v>
      </c>
      <c r="AD539" s="72">
        <v>21</v>
      </c>
      <c r="AE539" s="72">
        <v>24</v>
      </c>
      <c r="AF539" s="72">
        <v>19</v>
      </c>
      <c r="AG539" s="72">
        <v>21</v>
      </c>
      <c r="AH539" s="72">
        <v>14</v>
      </c>
      <c r="AI539" s="72">
        <v>24</v>
      </c>
      <c r="AJ539" s="72">
        <v>26</v>
      </c>
      <c r="AK539" s="72">
        <v>25</v>
      </c>
      <c r="AL539" s="72">
        <v>14</v>
      </c>
      <c r="AM539" s="72">
        <v>19</v>
      </c>
      <c r="AN539" s="72">
        <v>15</v>
      </c>
      <c r="AO539" s="72">
        <v>16</v>
      </c>
      <c r="AP539" s="72">
        <v>23</v>
      </c>
      <c r="AQ539" s="72">
        <v>19</v>
      </c>
      <c r="AR539" s="72">
        <v>23</v>
      </c>
      <c r="AS539" s="72">
        <v>22</v>
      </c>
      <c r="AT539" s="72">
        <v>16</v>
      </c>
      <c r="AU539" s="72">
        <v>22</v>
      </c>
      <c r="AV539" s="72">
        <v>22</v>
      </c>
      <c r="AW539" s="72">
        <v>21</v>
      </c>
      <c r="AX539" s="72">
        <v>19</v>
      </c>
      <c r="AY539" s="72">
        <v>32</v>
      </c>
      <c r="AZ539" s="72">
        <v>30</v>
      </c>
      <c r="BA539" s="72">
        <v>17</v>
      </c>
      <c r="BB539" s="72">
        <v>23</v>
      </c>
      <c r="BC539" s="72">
        <v>41</v>
      </c>
      <c r="BD539" s="72">
        <v>39</v>
      </c>
      <c r="BE539" s="72">
        <v>28</v>
      </c>
      <c r="BF539" s="72">
        <v>25</v>
      </c>
      <c r="BG539" s="72">
        <v>43</v>
      </c>
      <c r="BH539" s="72">
        <v>32</v>
      </c>
      <c r="BI539" s="72">
        <v>37</v>
      </c>
      <c r="BJ539" s="72">
        <v>43</v>
      </c>
      <c r="BK539" s="72">
        <v>31</v>
      </c>
      <c r="BL539" s="72">
        <v>24</v>
      </c>
      <c r="BM539" s="72">
        <v>36</v>
      </c>
      <c r="BN539" s="72">
        <v>37</v>
      </c>
      <c r="BO539" s="72">
        <v>27</v>
      </c>
      <c r="BP539" s="72">
        <v>27</v>
      </c>
      <c r="BQ539" s="72">
        <v>28</v>
      </c>
      <c r="BR539" s="72">
        <v>33</v>
      </c>
      <c r="BS539" s="72">
        <v>37</v>
      </c>
      <c r="BT539" s="72">
        <v>30</v>
      </c>
      <c r="BU539" s="72">
        <v>35</v>
      </c>
      <c r="BV539" s="72">
        <v>31</v>
      </c>
      <c r="BW539" s="72">
        <v>33</v>
      </c>
      <c r="BX539" s="72">
        <v>38</v>
      </c>
      <c r="BY539" s="72">
        <v>31</v>
      </c>
      <c r="BZ539" s="72">
        <v>27</v>
      </c>
      <c r="CA539" s="72">
        <v>28</v>
      </c>
      <c r="CB539" s="72">
        <v>27</v>
      </c>
      <c r="CC539" s="72">
        <v>19</v>
      </c>
      <c r="CD539" s="72">
        <v>16</v>
      </c>
      <c r="CE539" s="72">
        <v>18</v>
      </c>
      <c r="CF539" s="72">
        <v>16</v>
      </c>
      <c r="CG539" s="72">
        <v>23</v>
      </c>
      <c r="CH539" s="72">
        <v>14</v>
      </c>
      <c r="CI539" s="72">
        <v>16</v>
      </c>
      <c r="CJ539" s="72">
        <v>11</v>
      </c>
      <c r="CK539" s="72">
        <v>13</v>
      </c>
      <c r="CL539" s="72">
        <v>11</v>
      </c>
      <c r="CM539" s="72">
        <v>5</v>
      </c>
      <c r="CN539" s="72">
        <v>12</v>
      </c>
      <c r="CO539" s="72">
        <v>4</v>
      </c>
      <c r="CP539" s="72">
        <v>1</v>
      </c>
      <c r="CQ539" s="72">
        <v>24</v>
      </c>
    </row>
    <row r="540" spans="1:95" s="71" customFormat="1" ht="15.6">
      <c r="A540" s="71" t="s">
        <v>164</v>
      </c>
      <c r="B540" s="71">
        <v>2018</v>
      </c>
      <c r="C540" s="71" t="s">
        <v>602</v>
      </c>
      <c r="D540" s="72">
        <v>2104</v>
      </c>
      <c r="E540" s="72">
        <v>15</v>
      </c>
      <c r="F540" s="72">
        <v>15</v>
      </c>
      <c r="G540" s="72">
        <v>18</v>
      </c>
      <c r="H540" s="72">
        <v>17</v>
      </c>
      <c r="I540" s="72">
        <v>25</v>
      </c>
      <c r="J540" s="72">
        <v>14</v>
      </c>
      <c r="K540" s="72">
        <v>25</v>
      </c>
      <c r="L540" s="72">
        <v>11</v>
      </c>
      <c r="M540" s="72">
        <v>16</v>
      </c>
      <c r="N540" s="72">
        <v>17</v>
      </c>
      <c r="O540" s="72">
        <v>24</v>
      </c>
      <c r="P540" s="72">
        <v>30</v>
      </c>
      <c r="Q540" s="72">
        <v>29</v>
      </c>
      <c r="R540" s="72">
        <v>37</v>
      </c>
      <c r="S540" s="72">
        <v>32</v>
      </c>
      <c r="T540" s="72">
        <v>45</v>
      </c>
      <c r="U540" s="72">
        <v>43</v>
      </c>
      <c r="V540" s="72">
        <v>31</v>
      </c>
      <c r="W540" s="72">
        <v>41</v>
      </c>
      <c r="X540" s="72">
        <v>30</v>
      </c>
      <c r="Y540" s="72">
        <v>7</v>
      </c>
      <c r="Z540" s="72">
        <v>18</v>
      </c>
      <c r="AA540" s="72">
        <v>17</v>
      </c>
      <c r="AB540" s="72">
        <v>17</v>
      </c>
      <c r="AC540" s="72">
        <v>19</v>
      </c>
      <c r="AD540" s="72">
        <v>18</v>
      </c>
      <c r="AE540" s="72">
        <v>19</v>
      </c>
      <c r="AF540" s="72">
        <v>18</v>
      </c>
      <c r="AG540" s="72">
        <v>22</v>
      </c>
      <c r="AH540" s="72">
        <v>7</v>
      </c>
      <c r="AI540" s="72">
        <v>5</v>
      </c>
      <c r="AJ540" s="72">
        <v>13</v>
      </c>
      <c r="AK540" s="72">
        <v>13</v>
      </c>
      <c r="AL540" s="72">
        <v>11</v>
      </c>
      <c r="AM540" s="72">
        <v>18</v>
      </c>
      <c r="AN540" s="72">
        <v>16</v>
      </c>
      <c r="AO540" s="72">
        <v>12</v>
      </c>
      <c r="AP540" s="72">
        <v>34</v>
      </c>
      <c r="AQ540" s="72">
        <v>20</v>
      </c>
      <c r="AR540" s="72">
        <v>16</v>
      </c>
      <c r="AS540" s="72">
        <v>17</v>
      </c>
      <c r="AT540" s="72">
        <v>14</v>
      </c>
      <c r="AU540" s="72">
        <v>22</v>
      </c>
      <c r="AV540" s="72">
        <v>27</v>
      </c>
      <c r="AW540" s="72">
        <v>27</v>
      </c>
      <c r="AX540" s="72">
        <v>25</v>
      </c>
      <c r="AY540" s="72">
        <v>35</v>
      </c>
      <c r="AZ540" s="72">
        <v>26</v>
      </c>
      <c r="BA540" s="72">
        <v>32</v>
      </c>
      <c r="BB540" s="72">
        <v>28</v>
      </c>
      <c r="BC540" s="72">
        <v>27</v>
      </c>
      <c r="BD540" s="72">
        <v>40</v>
      </c>
      <c r="BE540" s="72">
        <v>42</v>
      </c>
      <c r="BF540" s="72">
        <v>40</v>
      </c>
      <c r="BG540" s="72">
        <v>31</v>
      </c>
      <c r="BH540" s="72">
        <v>32</v>
      </c>
      <c r="BI540" s="72">
        <v>36</v>
      </c>
      <c r="BJ540" s="72">
        <v>32</v>
      </c>
      <c r="BK540" s="72">
        <v>37</v>
      </c>
      <c r="BL540" s="72">
        <v>40</v>
      </c>
      <c r="BM540" s="72">
        <v>35</v>
      </c>
      <c r="BN540" s="72">
        <v>28</v>
      </c>
      <c r="BO540" s="72">
        <v>26</v>
      </c>
      <c r="BP540" s="72">
        <v>27</v>
      </c>
      <c r="BQ540" s="72">
        <v>30</v>
      </c>
      <c r="BR540" s="72">
        <v>35</v>
      </c>
      <c r="BS540" s="72">
        <v>29</v>
      </c>
      <c r="BT540" s="72">
        <v>24</v>
      </c>
      <c r="BU540" s="72">
        <v>31</v>
      </c>
      <c r="BV540" s="72">
        <v>22</v>
      </c>
      <c r="BW540" s="72">
        <v>31</v>
      </c>
      <c r="BX540" s="72">
        <v>22</v>
      </c>
      <c r="BY540" s="72">
        <v>33</v>
      </c>
      <c r="BZ540" s="72">
        <v>25</v>
      </c>
      <c r="CA540" s="72">
        <v>27</v>
      </c>
      <c r="CB540" s="72">
        <v>25</v>
      </c>
      <c r="CC540" s="72">
        <v>31</v>
      </c>
      <c r="CD540" s="72">
        <v>14</v>
      </c>
      <c r="CE540" s="72">
        <v>19</v>
      </c>
      <c r="CF540" s="72">
        <v>17</v>
      </c>
      <c r="CG540" s="72">
        <v>13</v>
      </c>
      <c r="CH540" s="72">
        <v>15</v>
      </c>
      <c r="CI540" s="72">
        <v>10</v>
      </c>
      <c r="CJ540" s="72">
        <v>13</v>
      </c>
      <c r="CK540" s="72">
        <v>12</v>
      </c>
      <c r="CL540" s="72">
        <v>7</v>
      </c>
      <c r="CM540" s="72">
        <v>5</v>
      </c>
      <c r="CN540" s="72">
        <v>10</v>
      </c>
      <c r="CO540" s="72">
        <v>8</v>
      </c>
      <c r="CP540" s="72">
        <v>3</v>
      </c>
      <c r="CQ540" s="72">
        <v>32</v>
      </c>
    </row>
    <row r="541" spans="1:95" s="71" customFormat="1" ht="15.6">
      <c r="A541" s="71" t="s">
        <v>243</v>
      </c>
      <c r="B541" s="71">
        <v>2018</v>
      </c>
      <c r="C541" s="71" t="s">
        <v>602</v>
      </c>
      <c r="D541" s="72">
        <v>2085</v>
      </c>
      <c r="E541" s="72">
        <v>24</v>
      </c>
      <c r="F541" s="72">
        <v>24</v>
      </c>
      <c r="G541" s="72">
        <v>15</v>
      </c>
      <c r="H541" s="72">
        <v>17</v>
      </c>
      <c r="I541" s="72">
        <v>16</v>
      </c>
      <c r="J541" s="72">
        <v>15</v>
      </c>
      <c r="K541" s="72">
        <v>25</v>
      </c>
      <c r="L541" s="72">
        <v>18</v>
      </c>
      <c r="M541" s="72">
        <v>21</v>
      </c>
      <c r="N541" s="72">
        <v>20</v>
      </c>
      <c r="O541" s="72">
        <v>25</v>
      </c>
      <c r="P541" s="72">
        <v>20</v>
      </c>
      <c r="Q541" s="72">
        <v>16</v>
      </c>
      <c r="R541" s="72">
        <v>22</v>
      </c>
      <c r="S541" s="72">
        <v>20</v>
      </c>
      <c r="T541" s="72">
        <v>20</v>
      </c>
      <c r="U541" s="72">
        <v>22</v>
      </c>
      <c r="V541" s="72">
        <v>15</v>
      </c>
      <c r="W541" s="72">
        <v>19</v>
      </c>
      <c r="X541" s="72">
        <v>19</v>
      </c>
      <c r="Y541" s="72">
        <v>12</v>
      </c>
      <c r="Z541" s="72">
        <v>18</v>
      </c>
      <c r="AA541" s="72">
        <v>13</v>
      </c>
      <c r="AB541" s="72">
        <v>17</v>
      </c>
      <c r="AC541" s="72">
        <v>24</v>
      </c>
      <c r="AD541" s="72">
        <v>24</v>
      </c>
      <c r="AE541" s="72">
        <v>18</v>
      </c>
      <c r="AF541" s="72">
        <v>18</v>
      </c>
      <c r="AG541" s="72">
        <v>21</v>
      </c>
      <c r="AH541" s="72">
        <v>30</v>
      </c>
      <c r="AI541" s="72">
        <v>17</v>
      </c>
      <c r="AJ541" s="72">
        <v>16</v>
      </c>
      <c r="AK541" s="72">
        <v>19</v>
      </c>
      <c r="AL541" s="72">
        <v>30</v>
      </c>
      <c r="AM541" s="72">
        <v>15</v>
      </c>
      <c r="AN541" s="72">
        <v>31</v>
      </c>
      <c r="AO541" s="72">
        <v>26</v>
      </c>
      <c r="AP541" s="72">
        <v>25</v>
      </c>
      <c r="AQ541" s="72">
        <v>26</v>
      </c>
      <c r="AR541" s="72">
        <v>26</v>
      </c>
      <c r="AS541" s="72">
        <v>19</v>
      </c>
      <c r="AT541" s="72">
        <v>15</v>
      </c>
      <c r="AU541" s="72">
        <v>19</v>
      </c>
      <c r="AV541" s="72">
        <v>22</v>
      </c>
      <c r="AW541" s="72">
        <v>16</v>
      </c>
      <c r="AX541" s="72">
        <v>24</v>
      </c>
      <c r="AY541" s="72">
        <v>27</v>
      </c>
      <c r="AZ541" s="72">
        <v>28</v>
      </c>
      <c r="BA541" s="72">
        <v>18</v>
      </c>
      <c r="BB541" s="72">
        <v>30</v>
      </c>
      <c r="BC541" s="72">
        <v>23</v>
      </c>
      <c r="BD541" s="72">
        <v>32</v>
      </c>
      <c r="BE541" s="72">
        <v>34</v>
      </c>
      <c r="BF541" s="72">
        <v>39</v>
      </c>
      <c r="BG541" s="72">
        <v>21</v>
      </c>
      <c r="BH541" s="72">
        <v>38</v>
      </c>
      <c r="BI541" s="72">
        <v>18</v>
      </c>
      <c r="BJ541" s="72">
        <v>33</v>
      </c>
      <c r="BK541" s="72">
        <v>33</v>
      </c>
      <c r="BL541" s="72">
        <v>41</v>
      </c>
      <c r="BM541" s="72">
        <v>22</v>
      </c>
      <c r="BN541" s="72">
        <v>28</v>
      </c>
      <c r="BO541" s="72">
        <v>23</v>
      </c>
      <c r="BP541" s="72">
        <v>19</v>
      </c>
      <c r="BQ541" s="72">
        <v>22</v>
      </c>
      <c r="BR541" s="72">
        <v>20</v>
      </c>
      <c r="BS541" s="72">
        <v>29</v>
      </c>
      <c r="BT541" s="72">
        <v>14</v>
      </c>
      <c r="BU541" s="72">
        <v>36</v>
      </c>
      <c r="BV541" s="72">
        <v>29</v>
      </c>
      <c r="BW541" s="72">
        <v>49</v>
      </c>
      <c r="BX541" s="72">
        <v>47</v>
      </c>
      <c r="BY541" s="72">
        <v>20</v>
      </c>
      <c r="BZ541" s="72">
        <v>28</v>
      </c>
      <c r="CA541" s="72">
        <v>35</v>
      </c>
      <c r="CB541" s="72">
        <v>23</v>
      </c>
      <c r="CC541" s="72">
        <v>22</v>
      </c>
      <c r="CD541" s="72">
        <v>17</v>
      </c>
      <c r="CE541" s="72">
        <v>14</v>
      </c>
      <c r="CF541" s="72">
        <v>16</v>
      </c>
      <c r="CG541" s="72">
        <v>17</v>
      </c>
      <c r="CH541" s="72">
        <v>21</v>
      </c>
      <c r="CI541" s="72">
        <v>17</v>
      </c>
      <c r="CJ541" s="72">
        <v>13</v>
      </c>
      <c r="CK541" s="72">
        <v>18</v>
      </c>
      <c r="CL541" s="72">
        <v>16</v>
      </c>
      <c r="CM541" s="72">
        <v>20</v>
      </c>
      <c r="CN541" s="72">
        <v>12</v>
      </c>
      <c r="CO541" s="72">
        <v>17</v>
      </c>
      <c r="CP541" s="72">
        <v>10</v>
      </c>
      <c r="CQ541" s="72">
        <v>62</v>
      </c>
    </row>
    <row r="542" spans="1:95" s="71" customFormat="1" ht="15.6">
      <c r="A542" s="71" t="s">
        <v>244</v>
      </c>
      <c r="B542" s="71">
        <v>2018</v>
      </c>
      <c r="C542" s="71" t="s">
        <v>602</v>
      </c>
      <c r="D542" s="72">
        <v>1933</v>
      </c>
      <c r="E542" s="72">
        <v>9</v>
      </c>
      <c r="F542" s="72">
        <v>17</v>
      </c>
      <c r="G542" s="72">
        <v>11</v>
      </c>
      <c r="H542" s="72">
        <v>11</v>
      </c>
      <c r="I542" s="72">
        <v>17</v>
      </c>
      <c r="J542" s="72">
        <v>12</v>
      </c>
      <c r="K542" s="72">
        <v>15</v>
      </c>
      <c r="L542" s="72">
        <v>14</v>
      </c>
      <c r="M542" s="72">
        <v>7</v>
      </c>
      <c r="N542" s="72">
        <v>17</v>
      </c>
      <c r="O542" s="72">
        <v>9</v>
      </c>
      <c r="P542" s="72">
        <v>13</v>
      </c>
      <c r="Q542" s="72">
        <v>17</v>
      </c>
      <c r="R542" s="72">
        <v>10</v>
      </c>
      <c r="S542" s="72">
        <v>10</v>
      </c>
      <c r="T542" s="72">
        <v>7</v>
      </c>
      <c r="U542" s="72">
        <v>7</v>
      </c>
      <c r="V542" s="72">
        <v>8</v>
      </c>
      <c r="W542" s="72">
        <v>10</v>
      </c>
      <c r="X542" s="72">
        <v>9</v>
      </c>
      <c r="Y542" s="72">
        <v>19</v>
      </c>
      <c r="Z542" s="72">
        <v>15</v>
      </c>
      <c r="AA542" s="72">
        <v>7</v>
      </c>
      <c r="AB542" s="72">
        <v>15</v>
      </c>
      <c r="AC542" s="72">
        <v>13</v>
      </c>
      <c r="AD542" s="72">
        <v>22</v>
      </c>
      <c r="AE542" s="72">
        <v>17</v>
      </c>
      <c r="AF542" s="72">
        <v>16</v>
      </c>
      <c r="AG542" s="72">
        <v>23</v>
      </c>
      <c r="AH542" s="72">
        <v>13</v>
      </c>
      <c r="AI542" s="72">
        <v>18</v>
      </c>
      <c r="AJ542" s="72">
        <v>17</v>
      </c>
      <c r="AK542" s="72">
        <v>16</v>
      </c>
      <c r="AL542" s="72">
        <v>15</v>
      </c>
      <c r="AM542" s="72">
        <v>19</v>
      </c>
      <c r="AN542" s="72">
        <v>9</v>
      </c>
      <c r="AO542" s="72">
        <v>10</v>
      </c>
      <c r="AP542" s="72">
        <v>16</v>
      </c>
      <c r="AQ542" s="72">
        <v>15</v>
      </c>
      <c r="AR542" s="72">
        <v>10</v>
      </c>
      <c r="AS542" s="72">
        <v>13</v>
      </c>
      <c r="AT542" s="72">
        <v>11</v>
      </c>
      <c r="AU542" s="72">
        <v>19</v>
      </c>
      <c r="AV542" s="72">
        <v>9</v>
      </c>
      <c r="AW542" s="72">
        <v>20</v>
      </c>
      <c r="AX542" s="72">
        <v>20</v>
      </c>
      <c r="AY542" s="72">
        <v>24</v>
      </c>
      <c r="AZ542" s="72">
        <v>22</v>
      </c>
      <c r="BA542" s="72">
        <v>14</v>
      </c>
      <c r="BB542" s="72">
        <v>36</v>
      </c>
      <c r="BC542" s="72">
        <v>26</v>
      </c>
      <c r="BD542" s="72">
        <v>22</v>
      </c>
      <c r="BE542" s="72">
        <v>23</v>
      </c>
      <c r="BF542" s="72">
        <v>28</v>
      </c>
      <c r="BG542" s="72">
        <v>26</v>
      </c>
      <c r="BH542" s="72">
        <v>22</v>
      </c>
      <c r="BI542" s="72">
        <v>26</v>
      </c>
      <c r="BJ542" s="72">
        <v>31</v>
      </c>
      <c r="BK542" s="72">
        <v>22</v>
      </c>
      <c r="BL542" s="72">
        <v>26</v>
      </c>
      <c r="BM542" s="72">
        <v>32</v>
      </c>
      <c r="BN542" s="72">
        <v>33</v>
      </c>
      <c r="BO542" s="72">
        <v>31</v>
      </c>
      <c r="BP542" s="72">
        <v>26</v>
      </c>
      <c r="BQ542" s="72">
        <v>29</v>
      </c>
      <c r="BR542" s="72">
        <v>33</v>
      </c>
      <c r="BS542" s="72">
        <v>38</v>
      </c>
      <c r="BT542" s="72">
        <v>29</v>
      </c>
      <c r="BU542" s="72">
        <v>30</v>
      </c>
      <c r="BV542" s="72">
        <v>34</v>
      </c>
      <c r="BW542" s="72">
        <v>36</v>
      </c>
      <c r="BX542" s="72">
        <v>38</v>
      </c>
      <c r="BY542" s="72">
        <v>39</v>
      </c>
      <c r="BZ542" s="72">
        <v>29</v>
      </c>
      <c r="CA542" s="72">
        <v>37</v>
      </c>
      <c r="CB542" s="72">
        <v>38</v>
      </c>
      <c r="CC542" s="72">
        <v>30</v>
      </c>
      <c r="CD542" s="72">
        <v>35</v>
      </c>
      <c r="CE542" s="72">
        <v>35</v>
      </c>
      <c r="CF542" s="72">
        <v>23</v>
      </c>
      <c r="CG542" s="72">
        <v>30</v>
      </c>
      <c r="CH542" s="72">
        <v>40</v>
      </c>
      <c r="CI542" s="72">
        <v>26</v>
      </c>
      <c r="CJ542" s="72">
        <v>29</v>
      </c>
      <c r="CK542" s="72">
        <v>21</v>
      </c>
      <c r="CL542" s="72">
        <v>23</v>
      </c>
      <c r="CM542" s="72">
        <v>15</v>
      </c>
      <c r="CN542" s="72">
        <v>14</v>
      </c>
      <c r="CO542" s="72">
        <v>21</v>
      </c>
      <c r="CP542" s="72">
        <v>15</v>
      </c>
      <c r="CQ542" s="72">
        <v>69</v>
      </c>
    </row>
    <row r="543" spans="1:95" s="71" customFormat="1" ht="15.6">
      <c r="A543" s="71" t="s">
        <v>245</v>
      </c>
      <c r="B543" s="71">
        <v>2018</v>
      </c>
      <c r="C543" s="71" t="s">
        <v>602</v>
      </c>
      <c r="D543" s="72">
        <v>2194</v>
      </c>
      <c r="E543" s="72">
        <v>25</v>
      </c>
      <c r="F543" s="72">
        <v>17</v>
      </c>
      <c r="G543" s="72">
        <v>25</v>
      </c>
      <c r="H543" s="72">
        <v>21</v>
      </c>
      <c r="I543" s="72">
        <v>24</v>
      </c>
      <c r="J543" s="72">
        <v>24</v>
      </c>
      <c r="K543" s="72">
        <v>21</v>
      </c>
      <c r="L543" s="72">
        <v>32</v>
      </c>
      <c r="M543" s="72">
        <v>16</v>
      </c>
      <c r="N543" s="72">
        <v>21</v>
      </c>
      <c r="O543" s="72">
        <v>28</v>
      </c>
      <c r="P543" s="72">
        <v>20</v>
      </c>
      <c r="Q543" s="72">
        <v>26</v>
      </c>
      <c r="R543" s="72">
        <v>29</v>
      </c>
      <c r="S543" s="72">
        <v>30</v>
      </c>
      <c r="T543" s="72">
        <v>18</v>
      </c>
      <c r="U543" s="72">
        <v>16</v>
      </c>
      <c r="V543" s="72">
        <v>25</v>
      </c>
      <c r="W543" s="72">
        <v>22</v>
      </c>
      <c r="X543" s="72">
        <v>23</v>
      </c>
      <c r="Y543" s="72">
        <v>14</v>
      </c>
      <c r="Z543" s="72">
        <v>17</v>
      </c>
      <c r="AA543" s="72">
        <v>15</v>
      </c>
      <c r="AB543" s="72">
        <v>21</v>
      </c>
      <c r="AC543" s="72">
        <v>17</v>
      </c>
      <c r="AD543" s="72">
        <v>16</v>
      </c>
      <c r="AE543" s="72">
        <v>22</v>
      </c>
      <c r="AF543" s="72">
        <v>17</v>
      </c>
      <c r="AG543" s="72">
        <v>24</v>
      </c>
      <c r="AH543" s="72">
        <v>19</v>
      </c>
      <c r="AI543" s="72">
        <v>19</v>
      </c>
      <c r="AJ543" s="72">
        <v>34</v>
      </c>
      <c r="AK543" s="72">
        <v>18</v>
      </c>
      <c r="AL543" s="72">
        <v>31</v>
      </c>
      <c r="AM543" s="72">
        <v>20</v>
      </c>
      <c r="AN543" s="72">
        <v>19</v>
      </c>
      <c r="AO543" s="72">
        <v>17</v>
      </c>
      <c r="AP543" s="72">
        <v>25</v>
      </c>
      <c r="AQ543" s="72">
        <v>27</v>
      </c>
      <c r="AR543" s="72">
        <v>24</v>
      </c>
      <c r="AS543" s="72">
        <v>22</v>
      </c>
      <c r="AT543" s="72">
        <v>18</v>
      </c>
      <c r="AU543" s="72">
        <v>24</v>
      </c>
      <c r="AV543" s="72">
        <v>29</v>
      </c>
      <c r="AW543" s="72">
        <v>16</v>
      </c>
      <c r="AX543" s="72">
        <v>32</v>
      </c>
      <c r="AY543" s="72">
        <v>28</v>
      </c>
      <c r="AZ543" s="72">
        <v>31</v>
      </c>
      <c r="BA543" s="72">
        <v>20</v>
      </c>
      <c r="BB543" s="72">
        <v>22</v>
      </c>
      <c r="BC543" s="72">
        <v>26</v>
      </c>
      <c r="BD543" s="72">
        <v>34</v>
      </c>
      <c r="BE543" s="72">
        <v>31</v>
      </c>
      <c r="BF543" s="72">
        <v>38</v>
      </c>
      <c r="BG543" s="72">
        <v>35</v>
      </c>
      <c r="BH543" s="72">
        <v>27</v>
      </c>
      <c r="BI543" s="72">
        <v>28</v>
      </c>
      <c r="BJ543" s="72">
        <v>37</v>
      </c>
      <c r="BK543" s="72">
        <v>29</v>
      </c>
      <c r="BL543" s="72">
        <v>33</v>
      </c>
      <c r="BM543" s="72">
        <v>32</v>
      </c>
      <c r="BN543" s="72">
        <v>18</v>
      </c>
      <c r="BO543" s="72">
        <v>24</v>
      </c>
      <c r="BP543" s="72">
        <v>36</v>
      </c>
      <c r="BQ543" s="72">
        <v>32</v>
      </c>
      <c r="BR543" s="72">
        <v>25</v>
      </c>
      <c r="BS543" s="72">
        <v>35</v>
      </c>
      <c r="BT543" s="72">
        <v>21</v>
      </c>
      <c r="BU543" s="72">
        <v>28</v>
      </c>
      <c r="BV543" s="72">
        <v>39</v>
      </c>
      <c r="BW543" s="72">
        <v>28</v>
      </c>
      <c r="BX543" s="72">
        <v>29</v>
      </c>
      <c r="BY543" s="72">
        <v>26</v>
      </c>
      <c r="BZ543" s="72">
        <v>29</v>
      </c>
      <c r="CA543" s="72">
        <v>31</v>
      </c>
      <c r="CB543" s="72">
        <v>19</v>
      </c>
      <c r="CC543" s="72">
        <v>24</v>
      </c>
      <c r="CD543" s="72">
        <v>24</v>
      </c>
      <c r="CE543" s="72">
        <v>25</v>
      </c>
      <c r="CF543" s="72">
        <v>32</v>
      </c>
      <c r="CG543" s="72">
        <v>23</v>
      </c>
      <c r="CH543" s="72">
        <v>11</v>
      </c>
      <c r="CI543" s="72">
        <v>17</v>
      </c>
      <c r="CJ543" s="72">
        <v>16</v>
      </c>
      <c r="CK543" s="72">
        <v>15</v>
      </c>
      <c r="CL543" s="72">
        <v>16</v>
      </c>
      <c r="CM543" s="72">
        <v>19</v>
      </c>
      <c r="CN543" s="72">
        <v>11</v>
      </c>
      <c r="CO543" s="72">
        <v>18</v>
      </c>
      <c r="CP543" s="72">
        <v>17</v>
      </c>
      <c r="CQ543" s="72">
        <v>35</v>
      </c>
    </row>
    <row r="544" spans="1:95" s="71" customFormat="1" ht="15.6">
      <c r="A544" s="71" t="s">
        <v>246</v>
      </c>
      <c r="B544" s="71">
        <v>2018</v>
      </c>
      <c r="C544" s="71" t="s">
        <v>602</v>
      </c>
      <c r="D544" s="72">
        <v>2765</v>
      </c>
      <c r="E544" s="72">
        <v>26</v>
      </c>
      <c r="F544" s="72">
        <v>26</v>
      </c>
      <c r="G544" s="72">
        <v>38</v>
      </c>
      <c r="H544" s="72">
        <v>35</v>
      </c>
      <c r="I544" s="72">
        <v>38</v>
      </c>
      <c r="J544" s="72">
        <v>27</v>
      </c>
      <c r="K544" s="72">
        <v>23</v>
      </c>
      <c r="L544" s="72">
        <v>25</v>
      </c>
      <c r="M544" s="72">
        <v>24</v>
      </c>
      <c r="N544" s="72">
        <v>27</v>
      </c>
      <c r="O544" s="72">
        <v>34</v>
      </c>
      <c r="P544" s="72">
        <v>24</v>
      </c>
      <c r="Q544" s="72">
        <v>29</v>
      </c>
      <c r="R544" s="72">
        <v>36</v>
      </c>
      <c r="S544" s="72">
        <v>25</v>
      </c>
      <c r="T544" s="72">
        <v>24</v>
      </c>
      <c r="U544" s="72">
        <v>22</v>
      </c>
      <c r="V544" s="72">
        <v>22</v>
      </c>
      <c r="W544" s="72">
        <v>24</v>
      </c>
      <c r="X544" s="72">
        <v>19</v>
      </c>
      <c r="Y544" s="72">
        <v>25</v>
      </c>
      <c r="Z544" s="72">
        <v>35</v>
      </c>
      <c r="AA544" s="72">
        <v>32</v>
      </c>
      <c r="AB544" s="72">
        <v>37</v>
      </c>
      <c r="AC544" s="72">
        <v>37</v>
      </c>
      <c r="AD544" s="72">
        <v>29</v>
      </c>
      <c r="AE544" s="72">
        <v>35</v>
      </c>
      <c r="AF544" s="72">
        <v>26</v>
      </c>
      <c r="AG544" s="72">
        <v>31</v>
      </c>
      <c r="AH544" s="72">
        <v>22</v>
      </c>
      <c r="AI544" s="72">
        <v>27</v>
      </c>
      <c r="AJ544" s="72">
        <v>28</v>
      </c>
      <c r="AK544" s="72">
        <v>32</v>
      </c>
      <c r="AL544" s="72">
        <v>23</v>
      </c>
      <c r="AM544" s="72">
        <v>31</v>
      </c>
      <c r="AN544" s="72">
        <v>28</v>
      </c>
      <c r="AO544" s="72">
        <v>32</v>
      </c>
      <c r="AP544" s="72">
        <v>29</v>
      </c>
      <c r="AQ544" s="72">
        <v>30</v>
      </c>
      <c r="AR544" s="72">
        <v>32</v>
      </c>
      <c r="AS544" s="72">
        <v>24</v>
      </c>
      <c r="AT544" s="72">
        <v>24</v>
      </c>
      <c r="AU544" s="72">
        <v>34</v>
      </c>
      <c r="AV544" s="72">
        <v>42</v>
      </c>
      <c r="AW544" s="72">
        <v>30</v>
      </c>
      <c r="AX544" s="72">
        <v>27</v>
      </c>
      <c r="AY544" s="72">
        <v>31</v>
      </c>
      <c r="AZ544" s="72">
        <v>45</v>
      </c>
      <c r="BA544" s="72">
        <v>36</v>
      </c>
      <c r="BB544" s="72">
        <v>35</v>
      </c>
      <c r="BC544" s="72">
        <v>27</v>
      </c>
      <c r="BD544" s="72">
        <v>35</v>
      </c>
      <c r="BE544" s="72">
        <v>47</v>
      </c>
      <c r="BF544" s="72">
        <v>29</v>
      </c>
      <c r="BG544" s="72">
        <v>41</v>
      </c>
      <c r="BH544" s="72">
        <v>47</v>
      </c>
      <c r="BI544" s="72">
        <v>40</v>
      </c>
      <c r="BJ544" s="72">
        <v>30</v>
      </c>
      <c r="BK544" s="72">
        <v>33</v>
      </c>
      <c r="BL544" s="72">
        <v>35</v>
      </c>
      <c r="BM544" s="72">
        <v>33</v>
      </c>
      <c r="BN544" s="72">
        <v>30</v>
      </c>
      <c r="BO544" s="72">
        <v>42</v>
      </c>
      <c r="BP544" s="72">
        <v>33</v>
      </c>
      <c r="BQ544" s="72">
        <v>35</v>
      </c>
      <c r="BR544" s="72">
        <v>47</v>
      </c>
      <c r="BS544" s="72">
        <v>47</v>
      </c>
      <c r="BT544" s="72">
        <v>29</v>
      </c>
      <c r="BU544" s="72">
        <v>26</v>
      </c>
      <c r="BV544" s="72">
        <v>49</v>
      </c>
      <c r="BW544" s="72">
        <v>49</v>
      </c>
      <c r="BX544" s="72">
        <v>51</v>
      </c>
      <c r="BY544" s="72">
        <v>36</v>
      </c>
      <c r="BZ544" s="72">
        <v>36</v>
      </c>
      <c r="CA544" s="72">
        <v>44</v>
      </c>
      <c r="CB544" s="72">
        <v>26</v>
      </c>
      <c r="CC544" s="72">
        <v>34</v>
      </c>
      <c r="CD544" s="72">
        <v>21</v>
      </c>
      <c r="CE544" s="72">
        <v>28</v>
      </c>
      <c r="CF544" s="72">
        <v>25</v>
      </c>
      <c r="CG544" s="72">
        <v>20</v>
      </c>
      <c r="CH544" s="72">
        <v>21</v>
      </c>
      <c r="CI544" s="72">
        <v>14</v>
      </c>
      <c r="CJ544" s="72">
        <v>18</v>
      </c>
      <c r="CK544" s="72">
        <v>14</v>
      </c>
      <c r="CL544" s="72">
        <v>18</v>
      </c>
      <c r="CM544" s="72">
        <v>11</v>
      </c>
      <c r="CN544" s="72">
        <v>19</v>
      </c>
      <c r="CO544" s="72">
        <v>24</v>
      </c>
      <c r="CP544" s="72">
        <v>9</v>
      </c>
      <c r="CQ544" s="72">
        <v>35</v>
      </c>
    </row>
    <row r="545" spans="1:95" s="71" customFormat="1" ht="15.6">
      <c r="A545" s="71" t="s">
        <v>174</v>
      </c>
      <c r="B545" s="71">
        <v>2018</v>
      </c>
      <c r="C545" s="71" t="s">
        <v>602</v>
      </c>
      <c r="D545" s="72">
        <v>4454</v>
      </c>
      <c r="E545" s="72">
        <v>46</v>
      </c>
      <c r="F545" s="72">
        <v>46</v>
      </c>
      <c r="G545" s="72">
        <v>49</v>
      </c>
      <c r="H545" s="72">
        <v>38</v>
      </c>
      <c r="I545" s="72">
        <v>45</v>
      </c>
      <c r="J545" s="72">
        <v>62</v>
      </c>
      <c r="K545" s="72">
        <v>50</v>
      </c>
      <c r="L545" s="72">
        <v>49</v>
      </c>
      <c r="M545" s="72">
        <v>63</v>
      </c>
      <c r="N545" s="72">
        <v>62</v>
      </c>
      <c r="O545" s="72">
        <v>60</v>
      </c>
      <c r="P545" s="72">
        <v>53</v>
      </c>
      <c r="Q545" s="72">
        <v>47</v>
      </c>
      <c r="R545" s="72">
        <v>43</v>
      </c>
      <c r="S545" s="72">
        <v>52</v>
      </c>
      <c r="T545" s="72">
        <v>45</v>
      </c>
      <c r="U545" s="72">
        <v>51</v>
      </c>
      <c r="V545" s="72">
        <v>47</v>
      </c>
      <c r="W545" s="72">
        <v>38</v>
      </c>
      <c r="X545" s="72">
        <v>34</v>
      </c>
      <c r="Y545" s="72">
        <v>24</v>
      </c>
      <c r="Z545" s="72">
        <v>28</v>
      </c>
      <c r="AA545" s="72">
        <v>40</v>
      </c>
      <c r="AB545" s="72">
        <v>46</v>
      </c>
      <c r="AC545" s="72">
        <v>39</v>
      </c>
      <c r="AD545" s="72">
        <v>52</v>
      </c>
      <c r="AE545" s="72">
        <v>39</v>
      </c>
      <c r="AF545" s="72">
        <v>41</v>
      </c>
      <c r="AG545" s="72">
        <v>57</v>
      </c>
      <c r="AH545" s="72">
        <v>39</v>
      </c>
      <c r="AI545" s="72">
        <v>53</v>
      </c>
      <c r="AJ545" s="72">
        <v>43</v>
      </c>
      <c r="AK545" s="72">
        <v>50</v>
      </c>
      <c r="AL545" s="72">
        <v>54</v>
      </c>
      <c r="AM545" s="72">
        <v>64</v>
      </c>
      <c r="AN545" s="72">
        <v>47</v>
      </c>
      <c r="AO545" s="72">
        <v>42</v>
      </c>
      <c r="AP545" s="72">
        <v>57</v>
      </c>
      <c r="AQ545" s="72">
        <v>62</v>
      </c>
      <c r="AR545" s="72">
        <v>52</v>
      </c>
      <c r="AS545" s="72">
        <v>44</v>
      </c>
      <c r="AT545" s="72">
        <v>60</v>
      </c>
      <c r="AU545" s="72">
        <v>51</v>
      </c>
      <c r="AV545" s="72">
        <v>64</v>
      </c>
      <c r="AW545" s="72">
        <v>56</v>
      </c>
      <c r="AX545" s="72">
        <v>62</v>
      </c>
      <c r="AY545" s="72">
        <v>54</v>
      </c>
      <c r="AZ545" s="72">
        <v>65</v>
      </c>
      <c r="BA545" s="72">
        <v>62</v>
      </c>
      <c r="BB545" s="72">
        <v>67</v>
      </c>
      <c r="BC545" s="72">
        <v>68</v>
      </c>
      <c r="BD545" s="72">
        <v>60</v>
      </c>
      <c r="BE545" s="72">
        <v>76</v>
      </c>
      <c r="BF545" s="72">
        <v>65</v>
      </c>
      <c r="BG545" s="72">
        <v>68</v>
      </c>
      <c r="BH545" s="72">
        <v>48</v>
      </c>
      <c r="BI545" s="72">
        <v>54</v>
      </c>
      <c r="BJ545" s="72">
        <v>47</v>
      </c>
      <c r="BK545" s="72">
        <v>57</v>
      </c>
      <c r="BL545" s="72">
        <v>68</v>
      </c>
      <c r="BM545" s="72">
        <v>56</v>
      </c>
      <c r="BN545" s="72">
        <v>43</v>
      </c>
      <c r="BO545" s="72">
        <v>59</v>
      </c>
      <c r="BP545" s="72">
        <v>54</v>
      </c>
      <c r="BQ545" s="72">
        <v>51</v>
      </c>
      <c r="BR545" s="72">
        <v>55</v>
      </c>
      <c r="BS545" s="72">
        <v>45</v>
      </c>
      <c r="BT545" s="72">
        <v>61</v>
      </c>
      <c r="BU545" s="72">
        <v>58</v>
      </c>
      <c r="BV545" s="72">
        <v>57</v>
      </c>
      <c r="BW545" s="72">
        <v>73</v>
      </c>
      <c r="BX545" s="72">
        <v>68</v>
      </c>
      <c r="BY545" s="72">
        <v>54</v>
      </c>
      <c r="BZ545" s="72">
        <v>49</v>
      </c>
      <c r="CA545" s="72">
        <v>53</v>
      </c>
      <c r="CB545" s="72">
        <v>51</v>
      </c>
      <c r="CC545" s="72">
        <v>45</v>
      </c>
      <c r="CD545" s="72">
        <v>37</v>
      </c>
      <c r="CE545" s="72">
        <v>37</v>
      </c>
      <c r="CF545" s="72">
        <v>44</v>
      </c>
      <c r="CG545" s="72">
        <v>32</v>
      </c>
      <c r="CH545" s="72">
        <v>38</v>
      </c>
      <c r="CI545" s="72">
        <v>30</v>
      </c>
      <c r="CJ545" s="72">
        <v>25</v>
      </c>
      <c r="CK545" s="72">
        <v>24</v>
      </c>
      <c r="CL545" s="72">
        <v>19</v>
      </c>
      <c r="CM545" s="72">
        <v>19</v>
      </c>
      <c r="CN545" s="72">
        <v>22</v>
      </c>
      <c r="CO545" s="72">
        <v>24</v>
      </c>
      <c r="CP545" s="72">
        <v>10</v>
      </c>
      <c r="CQ545" s="72">
        <v>56</v>
      </c>
    </row>
    <row r="546" spans="1:95" s="71" customFormat="1" ht="15.6">
      <c r="A546" s="71" t="s">
        <v>176</v>
      </c>
      <c r="B546" s="71">
        <v>2018</v>
      </c>
      <c r="C546" s="71" t="s">
        <v>602</v>
      </c>
      <c r="D546" s="72">
        <v>2292</v>
      </c>
      <c r="E546" s="72">
        <v>21</v>
      </c>
      <c r="F546" s="72">
        <v>16</v>
      </c>
      <c r="G546" s="72">
        <v>23</v>
      </c>
      <c r="H546" s="72">
        <v>25</v>
      </c>
      <c r="I546" s="72">
        <v>18</v>
      </c>
      <c r="J546" s="72">
        <v>17</v>
      </c>
      <c r="K546" s="72">
        <v>34</v>
      </c>
      <c r="L546" s="72">
        <v>28</v>
      </c>
      <c r="M546" s="72">
        <v>24</v>
      </c>
      <c r="N546" s="72">
        <v>26</v>
      </c>
      <c r="O546" s="72">
        <v>31</v>
      </c>
      <c r="P546" s="72">
        <v>23</v>
      </c>
      <c r="Q546" s="72">
        <v>38</v>
      </c>
      <c r="R546" s="72">
        <v>32</v>
      </c>
      <c r="S546" s="72">
        <v>31</v>
      </c>
      <c r="T546" s="72">
        <v>31</v>
      </c>
      <c r="U546" s="72">
        <v>31</v>
      </c>
      <c r="V546" s="72">
        <v>26</v>
      </c>
      <c r="W546" s="72">
        <v>27</v>
      </c>
      <c r="X546" s="72">
        <v>22</v>
      </c>
      <c r="Y546" s="72">
        <v>21</v>
      </c>
      <c r="Z546" s="72">
        <v>14</v>
      </c>
      <c r="AA546" s="72">
        <v>16</v>
      </c>
      <c r="AB546" s="72">
        <v>21</v>
      </c>
      <c r="AC546" s="72">
        <v>17</v>
      </c>
      <c r="AD546" s="72">
        <v>17</v>
      </c>
      <c r="AE546" s="72">
        <v>19</v>
      </c>
      <c r="AF546" s="72">
        <v>4</v>
      </c>
      <c r="AG546" s="72">
        <v>15</v>
      </c>
      <c r="AH546" s="72">
        <v>20</v>
      </c>
      <c r="AI546" s="72">
        <v>22</v>
      </c>
      <c r="AJ546" s="72">
        <v>28</v>
      </c>
      <c r="AK546" s="72">
        <v>19</v>
      </c>
      <c r="AL546" s="72">
        <v>21</v>
      </c>
      <c r="AM546" s="72">
        <v>17</v>
      </c>
      <c r="AN546" s="72">
        <v>18</v>
      </c>
      <c r="AO546" s="72">
        <v>24</v>
      </c>
      <c r="AP546" s="72">
        <v>26</v>
      </c>
      <c r="AQ546" s="72">
        <v>27</v>
      </c>
      <c r="AR546" s="72">
        <v>22</v>
      </c>
      <c r="AS546" s="72">
        <v>19</v>
      </c>
      <c r="AT546" s="72">
        <v>24</v>
      </c>
      <c r="AU546" s="72">
        <v>22</v>
      </c>
      <c r="AV546" s="72">
        <v>26</v>
      </c>
      <c r="AW546" s="72">
        <v>34</v>
      </c>
      <c r="AX546" s="72">
        <v>32</v>
      </c>
      <c r="AY546" s="72">
        <v>36</v>
      </c>
      <c r="AZ546" s="72">
        <v>28</v>
      </c>
      <c r="BA546" s="72">
        <v>33</v>
      </c>
      <c r="BB546" s="72">
        <v>27</v>
      </c>
      <c r="BC546" s="72">
        <v>35</v>
      </c>
      <c r="BD546" s="72">
        <v>42</v>
      </c>
      <c r="BE546" s="72">
        <v>34</v>
      </c>
      <c r="BF546" s="72">
        <v>39</v>
      </c>
      <c r="BG546" s="72">
        <v>31</v>
      </c>
      <c r="BH546" s="72">
        <v>29</v>
      </c>
      <c r="BI546" s="72">
        <v>31</v>
      </c>
      <c r="BJ546" s="72">
        <v>31</v>
      </c>
      <c r="BK546" s="72">
        <v>32</v>
      </c>
      <c r="BL546" s="72">
        <v>27</v>
      </c>
      <c r="BM546" s="72">
        <v>36</v>
      </c>
      <c r="BN546" s="72">
        <v>27</v>
      </c>
      <c r="BO546" s="72">
        <v>38</v>
      </c>
      <c r="BP546" s="72">
        <v>35</v>
      </c>
      <c r="BQ546" s="72">
        <v>39</v>
      </c>
      <c r="BR546" s="72">
        <v>30</v>
      </c>
      <c r="BS546" s="72">
        <v>27</v>
      </c>
      <c r="BT546" s="72">
        <v>32</v>
      </c>
      <c r="BU546" s="72">
        <v>30</v>
      </c>
      <c r="BV546" s="72">
        <v>37</v>
      </c>
      <c r="BW546" s="72">
        <v>26</v>
      </c>
      <c r="BX546" s="72">
        <v>39</v>
      </c>
      <c r="BY546" s="72">
        <v>23</v>
      </c>
      <c r="BZ546" s="72">
        <v>25</v>
      </c>
      <c r="CA546" s="72">
        <v>25</v>
      </c>
      <c r="CB546" s="72">
        <v>23</v>
      </c>
      <c r="CC546" s="72">
        <v>21</v>
      </c>
      <c r="CD546" s="72">
        <v>17</v>
      </c>
      <c r="CE546" s="72">
        <v>21</v>
      </c>
      <c r="CF546" s="72">
        <v>24</v>
      </c>
      <c r="CG546" s="72">
        <v>12</v>
      </c>
      <c r="CH546" s="72">
        <v>18</v>
      </c>
      <c r="CI546" s="72">
        <v>13</v>
      </c>
      <c r="CJ546" s="72">
        <v>18</v>
      </c>
      <c r="CK546" s="72">
        <v>15</v>
      </c>
      <c r="CL546" s="72">
        <v>13</v>
      </c>
      <c r="CM546" s="72">
        <v>5</v>
      </c>
      <c r="CN546" s="72">
        <v>15</v>
      </c>
      <c r="CO546" s="72">
        <v>15</v>
      </c>
      <c r="CP546" s="72">
        <v>10</v>
      </c>
      <c r="CQ546" s="72">
        <v>59</v>
      </c>
    </row>
    <row r="547" spans="1:95" s="71" customFormat="1" ht="15.6">
      <c r="A547" s="71" t="s">
        <v>252</v>
      </c>
      <c r="B547" s="71">
        <v>2018</v>
      </c>
      <c r="C547" s="71" t="s">
        <v>602</v>
      </c>
      <c r="D547" s="72">
        <v>2276</v>
      </c>
      <c r="E547" s="72">
        <v>21</v>
      </c>
      <c r="F547" s="72">
        <v>18</v>
      </c>
      <c r="G547" s="72">
        <v>22</v>
      </c>
      <c r="H547" s="72">
        <v>15</v>
      </c>
      <c r="I547" s="72">
        <v>21</v>
      </c>
      <c r="J547" s="72">
        <v>25</v>
      </c>
      <c r="K547" s="72">
        <v>23</v>
      </c>
      <c r="L547" s="72">
        <v>33</v>
      </c>
      <c r="M547" s="72">
        <v>30</v>
      </c>
      <c r="N547" s="72">
        <v>26</v>
      </c>
      <c r="O547" s="72">
        <v>36</v>
      </c>
      <c r="P547" s="72">
        <v>19</v>
      </c>
      <c r="Q547" s="72">
        <v>30</v>
      </c>
      <c r="R547" s="72">
        <v>23</v>
      </c>
      <c r="S547" s="72">
        <v>31</v>
      </c>
      <c r="T547" s="72">
        <v>23</v>
      </c>
      <c r="U547" s="72">
        <v>25</v>
      </c>
      <c r="V547" s="72">
        <v>18</v>
      </c>
      <c r="W547" s="72">
        <v>22</v>
      </c>
      <c r="X547" s="72">
        <v>19</v>
      </c>
      <c r="Y547" s="72">
        <v>15</v>
      </c>
      <c r="Z547" s="72">
        <v>17</v>
      </c>
      <c r="AA547" s="72">
        <v>21</v>
      </c>
      <c r="AB547" s="72">
        <v>22</v>
      </c>
      <c r="AC547" s="72">
        <v>22</v>
      </c>
      <c r="AD547" s="72">
        <v>22</v>
      </c>
      <c r="AE547" s="72">
        <v>24</v>
      </c>
      <c r="AF547" s="72">
        <v>20</v>
      </c>
      <c r="AG547" s="72">
        <v>22</v>
      </c>
      <c r="AH547" s="72">
        <v>30</v>
      </c>
      <c r="AI547" s="72">
        <v>20</v>
      </c>
      <c r="AJ547" s="72">
        <v>29</v>
      </c>
      <c r="AK547" s="72">
        <v>20</v>
      </c>
      <c r="AL547" s="72">
        <v>26</v>
      </c>
      <c r="AM547" s="72">
        <v>18</v>
      </c>
      <c r="AN547" s="72">
        <v>16</v>
      </c>
      <c r="AO547" s="72">
        <v>17</v>
      </c>
      <c r="AP547" s="72">
        <v>21</v>
      </c>
      <c r="AQ547" s="72">
        <v>19</v>
      </c>
      <c r="AR547" s="72">
        <v>15</v>
      </c>
      <c r="AS547" s="72">
        <v>26</v>
      </c>
      <c r="AT547" s="72">
        <v>25</v>
      </c>
      <c r="AU547" s="72">
        <v>24</v>
      </c>
      <c r="AV547" s="72">
        <v>22</v>
      </c>
      <c r="AW547" s="72">
        <v>27</v>
      </c>
      <c r="AX547" s="72">
        <v>26</v>
      </c>
      <c r="AY547" s="72">
        <v>27</v>
      </c>
      <c r="AZ547" s="72">
        <v>28</v>
      </c>
      <c r="BA547" s="72">
        <v>32</v>
      </c>
      <c r="BB547" s="72">
        <v>22</v>
      </c>
      <c r="BC547" s="72">
        <v>34</v>
      </c>
      <c r="BD547" s="72">
        <v>42</v>
      </c>
      <c r="BE547" s="72">
        <v>35</v>
      </c>
      <c r="BF547" s="72">
        <v>35</v>
      </c>
      <c r="BG547" s="72">
        <v>31</v>
      </c>
      <c r="BH547" s="72">
        <v>34</v>
      </c>
      <c r="BI547" s="72">
        <v>36</v>
      </c>
      <c r="BJ547" s="72">
        <v>30</v>
      </c>
      <c r="BK547" s="72">
        <v>27</v>
      </c>
      <c r="BL547" s="72">
        <v>30</v>
      </c>
      <c r="BM547" s="72">
        <v>35</v>
      </c>
      <c r="BN547" s="72">
        <v>26</v>
      </c>
      <c r="BO547" s="72">
        <v>44</v>
      </c>
      <c r="BP547" s="72">
        <v>33</v>
      </c>
      <c r="BQ547" s="72">
        <v>28</v>
      </c>
      <c r="BR547" s="72">
        <v>24</v>
      </c>
      <c r="BS547" s="72">
        <v>27</v>
      </c>
      <c r="BT547" s="72">
        <v>33</v>
      </c>
      <c r="BU547" s="72">
        <v>29</v>
      </c>
      <c r="BV547" s="72">
        <v>29</v>
      </c>
      <c r="BW547" s="72">
        <v>35</v>
      </c>
      <c r="BX547" s="72">
        <v>38</v>
      </c>
      <c r="BY547" s="72">
        <v>37</v>
      </c>
      <c r="BZ547" s="72">
        <v>36</v>
      </c>
      <c r="CA547" s="72">
        <v>32</v>
      </c>
      <c r="CB547" s="72">
        <v>28</v>
      </c>
      <c r="CC547" s="72">
        <v>33</v>
      </c>
      <c r="CD547" s="72">
        <v>18</v>
      </c>
      <c r="CE547" s="72">
        <v>22</v>
      </c>
      <c r="CF547" s="72">
        <v>24</v>
      </c>
      <c r="CG547" s="72">
        <v>23</v>
      </c>
      <c r="CH547" s="72">
        <v>19</v>
      </c>
      <c r="CI547" s="72">
        <v>20</v>
      </c>
      <c r="CJ547" s="72">
        <v>14</v>
      </c>
      <c r="CK547" s="72">
        <v>11</v>
      </c>
      <c r="CL547" s="72">
        <v>21</v>
      </c>
      <c r="CM547" s="72">
        <v>12</v>
      </c>
      <c r="CN547" s="72">
        <v>7</v>
      </c>
      <c r="CO547" s="72">
        <v>12</v>
      </c>
      <c r="CP547" s="72">
        <v>6</v>
      </c>
      <c r="CQ547" s="72">
        <v>31</v>
      </c>
    </row>
    <row r="548" spans="1:95" s="71" customFormat="1" ht="15.6">
      <c r="A548" s="71" t="s">
        <v>178</v>
      </c>
      <c r="B548" s="71">
        <v>2018</v>
      </c>
      <c r="C548" s="71" t="s">
        <v>602</v>
      </c>
      <c r="D548" s="72">
        <v>2327</v>
      </c>
      <c r="E548" s="72">
        <v>36</v>
      </c>
      <c r="F548" s="72">
        <v>24</v>
      </c>
      <c r="G548" s="72">
        <v>32</v>
      </c>
      <c r="H548" s="72">
        <v>32</v>
      </c>
      <c r="I548" s="72">
        <v>22</v>
      </c>
      <c r="J548" s="72">
        <v>29</v>
      </c>
      <c r="K548" s="72">
        <v>28</v>
      </c>
      <c r="L548" s="72">
        <v>23</v>
      </c>
      <c r="M548" s="72">
        <v>32</v>
      </c>
      <c r="N548" s="72">
        <v>23</v>
      </c>
      <c r="O548" s="72">
        <v>31</v>
      </c>
      <c r="P548" s="72">
        <v>25</v>
      </c>
      <c r="Q548" s="72">
        <v>31</v>
      </c>
      <c r="R548" s="72">
        <v>29</v>
      </c>
      <c r="S548" s="72">
        <v>23</v>
      </c>
      <c r="T548" s="72">
        <v>31</v>
      </c>
      <c r="U548" s="72">
        <v>33</v>
      </c>
      <c r="V548" s="72">
        <v>25</v>
      </c>
      <c r="W548" s="72">
        <v>24</v>
      </c>
      <c r="X548" s="72">
        <v>24</v>
      </c>
      <c r="Y548" s="72">
        <v>20</v>
      </c>
      <c r="Z548" s="72">
        <v>17</v>
      </c>
      <c r="AA548" s="72">
        <v>21</v>
      </c>
      <c r="AB548" s="72">
        <v>36</v>
      </c>
      <c r="AC548" s="72">
        <v>16</v>
      </c>
      <c r="AD548" s="72">
        <v>19</v>
      </c>
      <c r="AE548" s="72">
        <v>27</v>
      </c>
      <c r="AF548" s="72">
        <v>28</v>
      </c>
      <c r="AG548" s="72">
        <v>34</v>
      </c>
      <c r="AH548" s="72">
        <v>34</v>
      </c>
      <c r="AI548" s="72">
        <v>20</v>
      </c>
      <c r="AJ548" s="72">
        <v>26</v>
      </c>
      <c r="AK548" s="72">
        <v>22</v>
      </c>
      <c r="AL548" s="72">
        <v>27</v>
      </c>
      <c r="AM548" s="72">
        <v>15</v>
      </c>
      <c r="AN548" s="72">
        <v>26</v>
      </c>
      <c r="AO548" s="72">
        <v>26</v>
      </c>
      <c r="AP548" s="72">
        <v>31</v>
      </c>
      <c r="AQ548" s="72">
        <v>26</v>
      </c>
      <c r="AR548" s="72">
        <v>27</v>
      </c>
      <c r="AS548" s="72">
        <v>31</v>
      </c>
      <c r="AT548" s="72">
        <v>21</v>
      </c>
      <c r="AU548" s="72">
        <v>19</v>
      </c>
      <c r="AV548" s="72">
        <v>23</v>
      </c>
      <c r="AW548" s="72">
        <v>30</v>
      </c>
      <c r="AX548" s="72">
        <v>34</v>
      </c>
      <c r="AY548" s="72">
        <v>42</v>
      </c>
      <c r="AZ548" s="72">
        <v>34</v>
      </c>
      <c r="BA548" s="72">
        <v>40</v>
      </c>
      <c r="BB548" s="72">
        <v>34</v>
      </c>
      <c r="BC548" s="72">
        <v>35</v>
      </c>
      <c r="BD548" s="72">
        <v>24</v>
      </c>
      <c r="BE548" s="72">
        <v>34</v>
      </c>
      <c r="BF548" s="72">
        <v>34</v>
      </c>
      <c r="BG548" s="72">
        <v>26</v>
      </c>
      <c r="BH548" s="72">
        <v>38</v>
      </c>
      <c r="BI548" s="72">
        <v>26</v>
      </c>
      <c r="BJ548" s="72">
        <v>34</v>
      </c>
      <c r="BK548" s="72">
        <v>22</v>
      </c>
      <c r="BL548" s="72">
        <v>22</v>
      </c>
      <c r="BM548" s="72">
        <v>29</v>
      </c>
      <c r="BN548" s="72">
        <v>33</v>
      </c>
      <c r="BO548" s="72">
        <v>26</v>
      </c>
      <c r="BP548" s="72">
        <v>23</v>
      </c>
      <c r="BQ548" s="72">
        <v>28</v>
      </c>
      <c r="BR548" s="72">
        <v>21</v>
      </c>
      <c r="BS548" s="72">
        <v>39</v>
      </c>
      <c r="BT548" s="72">
        <v>30</v>
      </c>
      <c r="BU548" s="72">
        <v>14</v>
      </c>
      <c r="BV548" s="72">
        <v>25</v>
      </c>
      <c r="BW548" s="72">
        <v>35</v>
      </c>
      <c r="BX548" s="72">
        <v>33</v>
      </c>
      <c r="BY548" s="72">
        <v>31</v>
      </c>
      <c r="BZ548" s="72">
        <v>19</v>
      </c>
      <c r="CA548" s="72">
        <v>35</v>
      </c>
      <c r="CB548" s="72">
        <v>26</v>
      </c>
      <c r="CC548" s="72">
        <v>22</v>
      </c>
      <c r="CD548" s="72">
        <v>16</v>
      </c>
      <c r="CE548" s="72">
        <v>12</v>
      </c>
      <c r="CF548" s="72">
        <v>21</v>
      </c>
      <c r="CG548" s="72">
        <v>22</v>
      </c>
      <c r="CH548" s="72">
        <v>23</v>
      </c>
      <c r="CI548" s="72">
        <v>16</v>
      </c>
      <c r="CJ548" s="72">
        <v>12</v>
      </c>
      <c r="CK548" s="72">
        <v>13</v>
      </c>
      <c r="CL548" s="72">
        <v>11</v>
      </c>
      <c r="CM548" s="72">
        <v>11</v>
      </c>
      <c r="CN548" s="72">
        <v>9</v>
      </c>
      <c r="CO548" s="72">
        <v>5</v>
      </c>
      <c r="CP548" s="72">
        <v>3</v>
      </c>
      <c r="CQ548" s="72">
        <v>26</v>
      </c>
    </row>
    <row r="549" spans="1:95" s="71" customFormat="1" ht="15.6">
      <c r="A549" s="71" t="s">
        <v>247</v>
      </c>
      <c r="B549" s="71">
        <v>2018</v>
      </c>
      <c r="C549" s="71" t="s">
        <v>602</v>
      </c>
      <c r="D549" s="72">
        <v>2133</v>
      </c>
      <c r="E549" s="72">
        <v>14</v>
      </c>
      <c r="F549" s="72">
        <v>12</v>
      </c>
      <c r="G549" s="72">
        <v>20</v>
      </c>
      <c r="H549" s="72">
        <v>18</v>
      </c>
      <c r="I549" s="72">
        <v>11</v>
      </c>
      <c r="J549" s="72">
        <v>19</v>
      </c>
      <c r="K549" s="72">
        <v>18</v>
      </c>
      <c r="L549" s="72">
        <v>19</v>
      </c>
      <c r="M549" s="72">
        <v>36</v>
      </c>
      <c r="N549" s="72">
        <v>20</v>
      </c>
      <c r="O549" s="72">
        <v>29</v>
      </c>
      <c r="P549" s="72">
        <v>30</v>
      </c>
      <c r="Q549" s="72">
        <v>33</v>
      </c>
      <c r="R549" s="72">
        <v>26</v>
      </c>
      <c r="S549" s="72">
        <v>23</v>
      </c>
      <c r="T549" s="72">
        <v>19</v>
      </c>
      <c r="U549" s="72">
        <v>19</v>
      </c>
      <c r="V549" s="72">
        <v>12</v>
      </c>
      <c r="W549" s="72">
        <v>20</v>
      </c>
      <c r="X549" s="72">
        <v>10</v>
      </c>
      <c r="Y549" s="72">
        <v>9</v>
      </c>
      <c r="Z549" s="72">
        <v>10</v>
      </c>
      <c r="AA549" s="72">
        <v>14</v>
      </c>
      <c r="AB549" s="72">
        <v>14</v>
      </c>
      <c r="AC549" s="72">
        <v>9</v>
      </c>
      <c r="AD549" s="72">
        <v>11</v>
      </c>
      <c r="AE549" s="72">
        <v>11</v>
      </c>
      <c r="AF549" s="72">
        <v>6</v>
      </c>
      <c r="AG549" s="72">
        <v>16</v>
      </c>
      <c r="AH549" s="72">
        <v>15</v>
      </c>
      <c r="AI549" s="72">
        <v>9</v>
      </c>
      <c r="AJ549" s="72">
        <v>19</v>
      </c>
      <c r="AK549" s="72">
        <v>21</v>
      </c>
      <c r="AL549" s="72">
        <v>10</v>
      </c>
      <c r="AM549" s="72">
        <v>19</v>
      </c>
      <c r="AN549" s="72">
        <v>20</v>
      </c>
      <c r="AO549" s="72">
        <v>25</v>
      </c>
      <c r="AP549" s="72">
        <v>12</v>
      </c>
      <c r="AQ549" s="72">
        <v>23</v>
      </c>
      <c r="AR549" s="72">
        <v>19</v>
      </c>
      <c r="AS549" s="72">
        <v>15</v>
      </c>
      <c r="AT549" s="72">
        <v>28</v>
      </c>
      <c r="AU549" s="72">
        <v>33</v>
      </c>
      <c r="AV549" s="72">
        <v>24</v>
      </c>
      <c r="AW549" s="72">
        <v>26</v>
      </c>
      <c r="AX549" s="72">
        <v>25</v>
      </c>
      <c r="AY549" s="72">
        <v>39</v>
      </c>
      <c r="AZ549" s="72">
        <v>38</v>
      </c>
      <c r="BA549" s="72">
        <v>31</v>
      </c>
      <c r="BB549" s="72">
        <v>38</v>
      </c>
      <c r="BC549" s="72">
        <v>26</v>
      </c>
      <c r="BD549" s="72">
        <v>24</v>
      </c>
      <c r="BE549" s="72">
        <v>31</v>
      </c>
      <c r="BF549" s="72">
        <v>39</v>
      </c>
      <c r="BG549" s="72">
        <v>30</v>
      </c>
      <c r="BH549" s="72">
        <v>40</v>
      </c>
      <c r="BI549" s="72">
        <v>29</v>
      </c>
      <c r="BJ549" s="72">
        <v>25</v>
      </c>
      <c r="BK549" s="72">
        <v>31</v>
      </c>
      <c r="BL549" s="72">
        <v>33</v>
      </c>
      <c r="BM549" s="72">
        <v>31</v>
      </c>
      <c r="BN549" s="72">
        <v>34</v>
      </c>
      <c r="BO549" s="72">
        <v>42</v>
      </c>
      <c r="BP549" s="72">
        <v>30</v>
      </c>
      <c r="BQ549" s="72">
        <v>44</v>
      </c>
      <c r="BR549" s="72">
        <v>38</v>
      </c>
      <c r="BS549" s="72">
        <v>31</v>
      </c>
      <c r="BT549" s="72">
        <v>42</v>
      </c>
      <c r="BU549" s="72">
        <v>43</v>
      </c>
      <c r="BV549" s="72">
        <v>38</v>
      </c>
      <c r="BW549" s="72">
        <v>37</v>
      </c>
      <c r="BX549" s="72">
        <v>42</v>
      </c>
      <c r="BY549" s="72">
        <v>28</v>
      </c>
      <c r="BZ549" s="72">
        <v>25</v>
      </c>
      <c r="CA549" s="72">
        <v>36</v>
      </c>
      <c r="CB549" s="72">
        <v>19</v>
      </c>
      <c r="CC549" s="72">
        <v>19</v>
      </c>
      <c r="CD549" s="72">
        <v>19</v>
      </c>
      <c r="CE549" s="72">
        <v>24</v>
      </c>
      <c r="CF549" s="72">
        <v>19</v>
      </c>
      <c r="CG549" s="72">
        <v>22</v>
      </c>
      <c r="CH549" s="72">
        <v>20</v>
      </c>
      <c r="CI549" s="72">
        <v>14</v>
      </c>
      <c r="CJ549" s="72">
        <v>27</v>
      </c>
      <c r="CK549" s="72">
        <v>10</v>
      </c>
      <c r="CL549" s="72">
        <v>11</v>
      </c>
      <c r="CM549" s="72">
        <v>14</v>
      </c>
      <c r="CN549" s="72">
        <v>9</v>
      </c>
      <c r="CO549" s="72">
        <v>8</v>
      </c>
      <c r="CP549" s="72">
        <v>11</v>
      </c>
      <c r="CQ549" s="72">
        <v>41</v>
      </c>
    </row>
    <row r="550" spans="1:95" s="71" customFormat="1" ht="15.6">
      <c r="A550" s="71" t="s">
        <v>188</v>
      </c>
      <c r="B550" s="71">
        <v>2018</v>
      </c>
      <c r="C550" s="71" t="s">
        <v>602</v>
      </c>
      <c r="D550" s="72">
        <v>2329</v>
      </c>
      <c r="E550" s="72">
        <v>16</v>
      </c>
      <c r="F550" s="72">
        <v>12</v>
      </c>
      <c r="G550" s="72">
        <v>20</v>
      </c>
      <c r="H550" s="72">
        <v>14</v>
      </c>
      <c r="I550" s="72">
        <v>26</v>
      </c>
      <c r="J550" s="72">
        <v>18</v>
      </c>
      <c r="K550" s="72">
        <v>42</v>
      </c>
      <c r="L550" s="72">
        <v>23</v>
      </c>
      <c r="M550" s="72">
        <v>25</v>
      </c>
      <c r="N550" s="72">
        <v>31</v>
      </c>
      <c r="O550" s="72">
        <v>24</v>
      </c>
      <c r="P550" s="72">
        <v>27</v>
      </c>
      <c r="Q550" s="72">
        <v>16</v>
      </c>
      <c r="R550" s="72">
        <v>20</v>
      </c>
      <c r="S550" s="72">
        <v>43</v>
      </c>
      <c r="T550" s="72">
        <v>47</v>
      </c>
      <c r="U550" s="72">
        <v>61</v>
      </c>
      <c r="V550" s="72">
        <v>69</v>
      </c>
      <c r="W550" s="72">
        <v>53</v>
      </c>
      <c r="X550" s="72">
        <v>27</v>
      </c>
      <c r="Y550" s="72">
        <v>18</v>
      </c>
      <c r="Z550" s="72">
        <v>23</v>
      </c>
      <c r="AA550" s="72">
        <v>22</v>
      </c>
      <c r="AB550" s="72">
        <v>22</v>
      </c>
      <c r="AC550" s="72">
        <v>24</v>
      </c>
      <c r="AD550" s="72">
        <v>12</v>
      </c>
      <c r="AE550" s="72">
        <v>20</v>
      </c>
      <c r="AF550" s="72">
        <v>29</v>
      </c>
      <c r="AG550" s="72">
        <v>27</v>
      </c>
      <c r="AH550" s="72">
        <v>32</v>
      </c>
      <c r="AI550" s="72">
        <v>18</v>
      </c>
      <c r="AJ550" s="72">
        <v>11</v>
      </c>
      <c r="AK550" s="72">
        <v>14</v>
      </c>
      <c r="AL550" s="72">
        <v>13</v>
      </c>
      <c r="AM550" s="72">
        <v>21</v>
      </c>
      <c r="AN550" s="72">
        <v>15</v>
      </c>
      <c r="AO550" s="72">
        <v>20</v>
      </c>
      <c r="AP550" s="72">
        <v>27</v>
      </c>
      <c r="AQ550" s="72">
        <v>38</v>
      </c>
      <c r="AR550" s="72">
        <v>27</v>
      </c>
      <c r="AS550" s="72">
        <v>18</v>
      </c>
      <c r="AT550" s="72">
        <v>27</v>
      </c>
      <c r="AU550" s="72">
        <v>33</v>
      </c>
      <c r="AV550" s="72">
        <v>45</v>
      </c>
      <c r="AW550" s="72">
        <v>20</v>
      </c>
      <c r="AX550" s="72">
        <v>36</v>
      </c>
      <c r="AY550" s="72">
        <v>21</v>
      </c>
      <c r="AZ550" s="72">
        <v>34</v>
      </c>
      <c r="BA550" s="72">
        <v>33</v>
      </c>
      <c r="BB550" s="72">
        <v>29</v>
      </c>
      <c r="BC550" s="72">
        <v>35</v>
      </c>
      <c r="BD550" s="72">
        <v>35</v>
      </c>
      <c r="BE550" s="72">
        <v>31</v>
      </c>
      <c r="BF550" s="72">
        <v>35</v>
      </c>
      <c r="BG550" s="72">
        <v>35</v>
      </c>
      <c r="BH550" s="72">
        <v>19</v>
      </c>
      <c r="BI550" s="72">
        <v>29</v>
      </c>
      <c r="BJ550" s="72">
        <v>30</v>
      </c>
      <c r="BK550" s="72">
        <v>35</v>
      </c>
      <c r="BL550" s="72">
        <v>32</v>
      </c>
      <c r="BM550" s="72">
        <v>31</v>
      </c>
      <c r="BN550" s="72">
        <v>25</v>
      </c>
      <c r="BO550" s="72">
        <v>33</v>
      </c>
      <c r="BP550" s="72">
        <v>31</v>
      </c>
      <c r="BQ550" s="72">
        <v>29</v>
      </c>
      <c r="BR550" s="72">
        <v>31</v>
      </c>
      <c r="BS550" s="72">
        <v>17</v>
      </c>
      <c r="BT550" s="72">
        <v>36</v>
      </c>
      <c r="BU550" s="72">
        <v>22</v>
      </c>
      <c r="BV550" s="72">
        <v>23</v>
      </c>
      <c r="BW550" s="72">
        <v>26</v>
      </c>
      <c r="BX550" s="72">
        <v>25</v>
      </c>
      <c r="BY550" s="72">
        <v>17</v>
      </c>
      <c r="BZ550" s="72">
        <v>22</v>
      </c>
      <c r="CA550" s="72">
        <v>25</v>
      </c>
      <c r="CB550" s="72">
        <v>14</v>
      </c>
      <c r="CC550" s="72">
        <v>22</v>
      </c>
      <c r="CD550" s="72">
        <v>17</v>
      </c>
      <c r="CE550" s="72">
        <v>20</v>
      </c>
      <c r="CF550" s="72">
        <v>11</v>
      </c>
      <c r="CG550" s="72">
        <v>11</v>
      </c>
      <c r="CH550" s="72">
        <v>16</v>
      </c>
      <c r="CI550" s="72">
        <v>13</v>
      </c>
      <c r="CJ550" s="72">
        <v>13</v>
      </c>
      <c r="CK550" s="72">
        <v>13</v>
      </c>
      <c r="CL550" s="72">
        <v>19</v>
      </c>
      <c r="CM550" s="72">
        <v>14</v>
      </c>
      <c r="CN550" s="72">
        <v>13</v>
      </c>
      <c r="CO550" s="72">
        <v>14</v>
      </c>
      <c r="CP550" s="72">
        <v>10</v>
      </c>
      <c r="CQ550" s="72">
        <v>57</v>
      </c>
    </row>
    <row r="551" spans="1:95" s="71" customFormat="1" ht="15.6">
      <c r="A551" s="71" t="s">
        <v>190</v>
      </c>
      <c r="B551" s="71">
        <v>2018</v>
      </c>
      <c r="C551" s="71" t="s">
        <v>602</v>
      </c>
      <c r="D551" s="72">
        <v>2244</v>
      </c>
      <c r="E551" s="72">
        <v>15</v>
      </c>
      <c r="F551" s="72">
        <v>16</v>
      </c>
      <c r="G551" s="72">
        <v>16</v>
      </c>
      <c r="H551" s="72">
        <v>14</v>
      </c>
      <c r="I551" s="72">
        <v>18</v>
      </c>
      <c r="J551" s="72">
        <v>24</v>
      </c>
      <c r="K551" s="72">
        <v>20</v>
      </c>
      <c r="L551" s="72">
        <v>26</v>
      </c>
      <c r="M551" s="72">
        <v>21</v>
      </c>
      <c r="N551" s="72">
        <v>30</v>
      </c>
      <c r="O551" s="72">
        <v>17</v>
      </c>
      <c r="P551" s="72">
        <v>27</v>
      </c>
      <c r="Q551" s="72">
        <v>21</v>
      </c>
      <c r="R551" s="72">
        <v>23</v>
      </c>
      <c r="S551" s="72">
        <v>31</v>
      </c>
      <c r="T551" s="72">
        <v>29</v>
      </c>
      <c r="U551" s="72">
        <v>22</v>
      </c>
      <c r="V551" s="72">
        <v>20</v>
      </c>
      <c r="W551" s="72">
        <v>18</v>
      </c>
      <c r="X551" s="72">
        <v>13</v>
      </c>
      <c r="Y551" s="72">
        <v>11</v>
      </c>
      <c r="Z551" s="72">
        <v>21</v>
      </c>
      <c r="AA551" s="72">
        <v>18</v>
      </c>
      <c r="AB551" s="72">
        <v>31</v>
      </c>
      <c r="AC551" s="72">
        <v>7</v>
      </c>
      <c r="AD551" s="72">
        <v>24</v>
      </c>
      <c r="AE551" s="72">
        <v>15</v>
      </c>
      <c r="AF551" s="72">
        <v>15</v>
      </c>
      <c r="AG551" s="72">
        <v>16</v>
      </c>
      <c r="AH551" s="72">
        <v>13</v>
      </c>
      <c r="AI551" s="72">
        <v>12</v>
      </c>
      <c r="AJ551" s="72">
        <v>16</v>
      </c>
      <c r="AK551" s="72">
        <v>15</v>
      </c>
      <c r="AL551" s="72">
        <v>16</v>
      </c>
      <c r="AM551" s="72">
        <v>22</v>
      </c>
      <c r="AN551" s="72">
        <v>32</v>
      </c>
      <c r="AO551" s="72">
        <v>15</v>
      </c>
      <c r="AP551" s="72">
        <v>24</v>
      </c>
      <c r="AQ551" s="72">
        <v>26</v>
      </c>
      <c r="AR551" s="72">
        <v>18</v>
      </c>
      <c r="AS551" s="72">
        <v>25</v>
      </c>
      <c r="AT551" s="72">
        <v>26</v>
      </c>
      <c r="AU551" s="72">
        <v>23</v>
      </c>
      <c r="AV551" s="72">
        <v>23</v>
      </c>
      <c r="AW551" s="72">
        <v>21</v>
      </c>
      <c r="AX551" s="72">
        <v>26</v>
      </c>
      <c r="AY551" s="72">
        <v>35</v>
      </c>
      <c r="AZ551" s="72">
        <v>33</v>
      </c>
      <c r="BA551" s="72">
        <v>45</v>
      </c>
      <c r="BB551" s="72">
        <v>32</v>
      </c>
      <c r="BC551" s="72">
        <v>31</v>
      </c>
      <c r="BD551" s="72">
        <v>38</v>
      </c>
      <c r="BE551" s="72">
        <v>36</v>
      </c>
      <c r="BF551" s="72">
        <v>44</v>
      </c>
      <c r="BG551" s="72">
        <v>52</v>
      </c>
      <c r="BH551" s="72">
        <v>51</v>
      </c>
      <c r="BI551" s="72">
        <v>23</v>
      </c>
      <c r="BJ551" s="72">
        <v>37</v>
      </c>
      <c r="BK551" s="72">
        <v>43</v>
      </c>
      <c r="BL551" s="72">
        <v>38</v>
      </c>
      <c r="BM551" s="72">
        <v>20</v>
      </c>
      <c r="BN551" s="72">
        <v>28</v>
      </c>
      <c r="BO551" s="72">
        <v>26</v>
      </c>
      <c r="BP551" s="72">
        <v>29</v>
      </c>
      <c r="BQ551" s="72">
        <v>38</v>
      </c>
      <c r="BR551" s="72">
        <v>27</v>
      </c>
      <c r="BS551" s="72">
        <v>48</v>
      </c>
      <c r="BT551" s="72">
        <v>36</v>
      </c>
      <c r="BU551" s="72">
        <v>39</v>
      </c>
      <c r="BV551" s="72">
        <v>38</v>
      </c>
      <c r="BW551" s="72">
        <v>41</v>
      </c>
      <c r="BX551" s="72">
        <v>40</v>
      </c>
      <c r="BY551" s="72">
        <v>38</v>
      </c>
      <c r="BZ551" s="72">
        <v>36</v>
      </c>
      <c r="CA551" s="72">
        <v>28</v>
      </c>
      <c r="CB551" s="72">
        <v>25</v>
      </c>
      <c r="CC551" s="72">
        <v>27</v>
      </c>
      <c r="CD551" s="72">
        <v>30</v>
      </c>
      <c r="CE551" s="72">
        <v>26</v>
      </c>
      <c r="CF551" s="72">
        <v>18</v>
      </c>
      <c r="CG551" s="72">
        <v>13</v>
      </c>
      <c r="CH551" s="72">
        <v>14</v>
      </c>
      <c r="CI551" s="72">
        <v>11</v>
      </c>
      <c r="CJ551" s="72">
        <v>11</v>
      </c>
      <c r="CK551" s="72">
        <v>14</v>
      </c>
      <c r="CL551" s="72">
        <v>14</v>
      </c>
      <c r="CM551" s="72">
        <v>13</v>
      </c>
      <c r="CN551" s="72">
        <v>8</v>
      </c>
      <c r="CO551" s="72">
        <v>5</v>
      </c>
      <c r="CP551" s="72">
        <v>6</v>
      </c>
      <c r="CQ551" s="72">
        <v>27</v>
      </c>
    </row>
    <row r="552" spans="1:95" s="71" customFormat="1" ht="15.6">
      <c r="A552" s="71" t="s">
        <v>192</v>
      </c>
      <c r="B552" s="71">
        <v>2018</v>
      </c>
      <c r="C552" s="71" t="s">
        <v>602</v>
      </c>
      <c r="D552" s="72">
        <v>2276</v>
      </c>
      <c r="E552" s="72">
        <v>18</v>
      </c>
      <c r="F552" s="72">
        <v>31</v>
      </c>
      <c r="G552" s="72">
        <v>24</v>
      </c>
      <c r="H552" s="72">
        <v>23</v>
      </c>
      <c r="I552" s="72">
        <v>23</v>
      </c>
      <c r="J552" s="72">
        <v>16</v>
      </c>
      <c r="K552" s="72">
        <v>12</v>
      </c>
      <c r="L552" s="72">
        <v>18</v>
      </c>
      <c r="M552" s="72">
        <v>12</v>
      </c>
      <c r="N552" s="72">
        <v>12</v>
      </c>
      <c r="O552" s="72">
        <v>14</v>
      </c>
      <c r="P552" s="72">
        <v>9</v>
      </c>
      <c r="Q552" s="72">
        <v>18</v>
      </c>
      <c r="R552" s="72">
        <v>19</v>
      </c>
      <c r="S552" s="72">
        <v>15</v>
      </c>
      <c r="T552" s="72">
        <v>17</v>
      </c>
      <c r="U552" s="72">
        <v>21</v>
      </c>
      <c r="V552" s="72">
        <v>16</v>
      </c>
      <c r="W552" s="72">
        <v>25</v>
      </c>
      <c r="X552" s="72">
        <v>25</v>
      </c>
      <c r="Y552" s="72">
        <v>25</v>
      </c>
      <c r="Z552" s="72">
        <v>23</v>
      </c>
      <c r="AA552" s="72">
        <v>30</v>
      </c>
      <c r="AB552" s="72">
        <v>34</v>
      </c>
      <c r="AC552" s="72">
        <v>53</v>
      </c>
      <c r="AD552" s="72">
        <v>40</v>
      </c>
      <c r="AE552" s="72">
        <v>55</v>
      </c>
      <c r="AF552" s="72">
        <v>43</v>
      </c>
      <c r="AG552" s="72">
        <v>42</v>
      </c>
      <c r="AH552" s="72">
        <v>42</v>
      </c>
      <c r="AI552" s="72">
        <v>38</v>
      </c>
      <c r="AJ552" s="72">
        <v>32</v>
      </c>
      <c r="AK552" s="72">
        <v>41</v>
      </c>
      <c r="AL552" s="72">
        <v>37</v>
      </c>
      <c r="AM552" s="72">
        <v>31</v>
      </c>
      <c r="AN552" s="72">
        <v>38</v>
      </c>
      <c r="AO552" s="72">
        <v>33</v>
      </c>
      <c r="AP552" s="72">
        <v>34</v>
      </c>
      <c r="AQ552" s="72">
        <v>28</v>
      </c>
      <c r="AR552" s="72">
        <v>19</v>
      </c>
      <c r="AS552" s="72">
        <v>18</v>
      </c>
      <c r="AT552" s="72">
        <v>29</v>
      </c>
      <c r="AU552" s="72">
        <v>14</v>
      </c>
      <c r="AV552" s="72">
        <v>21</v>
      </c>
      <c r="AW552" s="72">
        <v>24</v>
      </c>
      <c r="AX552" s="72">
        <v>21</v>
      </c>
      <c r="AY552" s="72">
        <v>25</v>
      </c>
      <c r="AZ552" s="72">
        <v>25</v>
      </c>
      <c r="BA552" s="72">
        <v>11</v>
      </c>
      <c r="BB552" s="72">
        <v>27</v>
      </c>
      <c r="BC552" s="72">
        <v>43</v>
      </c>
      <c r="BD552" s="72">
        <v>30</v>
      </c>
      <c r="BE552" s="72">
        <v>38</v>
      </c>
      <c r="BF552" s="72">
        <v>37</v>
      </c>
      <c r="BG552" s="72">
        <v>33</v>
      </c>
      <c r="BH552" s="72">
        <v>32</v>
      </c>
      <c r="BI552" s="72">
        <v>21</v>
      </c>
      <c r="BJ552" s="72">
        <v>25</v>
      </c>
      <c r="BK552" s="72">
        <v>36</v>
      </c>
      <c r="BL552" s="72">
        <v>29</v>
      </c>
      <c r="BM552" s="72">
        <v>25</v>
      </c>
      <c r="BN552" s="72">
        <v>27</v>
      </c>
      <c r="BO552" s="72">
        <v>19</v>
      </c>
      <c r="BP552" s="72">
        <v>21</v>
      </c>
      <c r="BQ552" s="72">
        <v>24</v>
      </c>
      <c r="BR552" s="72">
        <v>21</v>
      </c>
      <c r="BS552" s="72">
        <v>28</v>
      </c>
      <c r="BT552" s="72">
        <v>20</v>
      </c>
      <c r="BU552" s="72">
        <v>22</v>
      </c>
      <c r="BV552" s="72">
        <v>29</v>
      </c>
      <c r="BW552" s="72">
        <v>29</v>
      </c>
      <c r="BX552" s="72">
        <v>32</v>
      </c>
      <c r="BY552" s="72">
        <v>21</v>
      </c>
      <c r="BZ552" s="72">
        <v>21</v>
      </c>
      <c r="CA552" s="72">
        <v>18</v>
      </c>
      <c r="CB552" s="72">
        <v>21</v>
      </c>
      <c r="CC552" s="72">
        <v>17</v>
      </c>
      <c r="CD552" s="72">
        <v>24</v>
      </c>
      <c r="CE552" s="72">
        <v>16</v>
      </c>
      <c r="CF552" s="72">
        <v>25</v>
      </c>
      <c r="CG552" s="72">
        <v>19</v>
      </c>
      <c r="CH552" s="72">
        <v>16</v>
      </c>
      <c r="CI552" s="72">
        <v>14</v>
      </c>
      <c r="CJ552" s="72">
        <v>10</v>
      </c>
      <c r="CK552" s="72">
        <v>10</v>
      </c>
      <c r="CL552" s="72">
        <v>9</v>
      </c>
      <c r="CM552" s="72">
        <v>12</v>
      </c>
      <c r="CN552" s="72">
        <v>15</v>
      </c>
      <c r="CO552" s="72">
        <v>8</v>
      </c>
      <c r="CP552" s="72">
        <v>8</v>
      </c>
      <c r="CQ552" s="72">
        <v>70</v>
      </c>
    </row>
    <row r="553" spans="1:95" s="71" customFormat="1" ht="15.6">
      <c r="A553" s="71" t="s">
        <v>251</v>
      </c>
      <c r="B553" s="71">
        <v>2018</v>
      </c>
      <c r="C553" s="71" t="s">
        <v>602</v>
      </c>
      <c r="D553" s="72">
        <v>2430</v>
      </c>
      <c r="E553" s="72">
        <v>24</v>
      </c>
      <c r="F553" s="72">
        <v>23</v>
      </c>
      <c r="G553" s="72">
        <v>26</v>
      </c>
      <c r="H553" s="72">
        <v>29</v>
      </c>
      <c r="I553" s="72">
        <v>22</v>
      </c>
      <c r="J553" s="72">
        <v>18</v>
      </c>
      <c r="K553" s="72">
        <v>25</v>
      </c>
      <c r="L553" s="72">
        <v>44</v>
      </c>
      <c r="M553" s="72">
        <v>24</v>
      </c>
      <c r="N553" s="72">
        <v>26</v>
      </c>
      <c r="O553" s="72">
        <v>29</v>
      </c>
      <c r="P553" s="72">
        <v>31</v>
      </c>
      <c r="Q553" s="72">
        <v>35</v>
      </c>
      <c r="R553" s="72">
        <v>13</v>
      </c>
      <c r="S553" s="72">
        <v>22</v>
      </c>
      <c r="T553" s="72">
        <v>29</v>
      </c>
      <c r="U553" s="72">
        <v>34</v>
      </c>
      <c r="V553" s="72">
        <v>24</v>
      </c>
      <c r="W553" s="72">
        <v>21</v>
      </c>
      <c r="X553" s="72">
        <v>13</v>
      </c>
      <c r="Y553" s="72">
        <v>18</v>
      </c>
      <c r="Z553" s="72">
        <v>8</v>
      </c>
      <c r="AA553" s="72">
        <v>18</v>
      </c>
      <c r="AB553" s="72">
        <v>25</v>
      </c>
      <c r="AC553" s="72">
        <v>21</v>
      </c>
      <c r="AD553" s="72">
        <v>21</v>
      </c>
      <c r="AE553" s="72">
        <v>20</v>
      </c>
      <c r="AF553" s="72">
        <v>30</v>
      </c>
      <c r="AG553" s="72">
        <v>37</v>
      </c>
      <c r="AH553" s="72">
        <v>27</v>
      </c>
      <c r="AI553" s="72">
        <v>30</v>
      </c>
      <c r="AJ553" s="72">
        <v>25</v>
      </c>
      <c r="AK553" s="72">
        <v>30</v>
      </c>
      <c r="AL553" s="72">
        <v>19</v>
      </c>
      <c r="AM553" s="72">
        <v>23</v>
      </c>
      <c r="AN553" s="72">
        <v>32</v>
      </c>
      <c r="AO553" s="72">
        <v>42</v>
      </c>
      <c r="AP553" s="72">
        <v>31</v>
      </c>
      <c r="AQ553" s="72">
        <v>30</v>
      </c>
      <c r="AR553" s="72">
        <v>30</v>
      </c>
      <c r="AS553" s="72">
        <v>29</v>
      </c>
      <c r="AT553" s="72">
        <v>36</v>
      </c>
      <c r="AU553" s="72">
        <v>29</v>
      </c>
      <c r="AV553" s="72">
        <v>26</v>
      </c>
      <c r="AW553" s="72">
        <v>23</v>
      </c>
      <c r="AX553" s="72">
        <v>37</v>
      </c>
      <c r="AY553" s="72">
        <v>35</v>
      </c>
      <c r="AZ553" s="72">
        <v>37</v>
      </c>
      <c r="BA553" s="72">
        <v>41</v>
      </c>
      <c r="BB553" s="72">
        <v>34</v>
      </c>
      <c r="BC553" s="72">
        <v>36</v>
      </c>
      <c r="BD553" s="72">
        <v>31</v>
      </c>
      <c r="BE553" s="72">
        <v>30</v>
      </c>
      <c r="BF553" s="72">
        <v>37</v>
      </c>
      <c r="BG553" s="72">
        <v>30</v>
      </c>
      <c r="BH553" s="72">
        <v>40</v>
      </c>
      <c r="BI553" s="72">
        <v>32</v>
      </c>
      <c r="BJ553" s="72">
        <v>27</v>
      </c>
      <c r="BK553" s="72">
        <v>34</v>
      </c>
      <c r="BL553" s="72">
        <v>29</v>
      </c>
      <c r="BM553" s="72">
        <v>38</v>
      </c>
      <c r="BN553" s="72">
        <v>36</v>
      </c>
      <c r="BO553" s="72">
        <v>34</v>
      </c>
      <c r="BP553" s="72">
        <v>24</v>
      </c>
      <c r="BQ553" s="72">
        <v>26</v>
      </c>
      <c r="BR553" s="72">
        <v>33</v>
      </c>
      <c r="BS553" s="72">
        <v>29</v>
      </c>
      <c r="BT553" s="72">
        <v>32</v>
      </c>
      <c r="BU553" s="72">
        <v>29</v>
      </c>
      <c r="BV553" s="72">
        <v>37</v>
      </c>
      <c r="BW553" s="72">
        <v>34</v>
      </c>
      <c r="BX553" s="72">
        <v>35</v>
      </c>
      <c r="BY553" s="72">
        <v>30</v>
      </c>
      <c r="BZ553" s="72">
        <v>29</v>
      </c>
      <c r="CA553" s="72">
        <v>23</v>
      </c>
      <c r="CB553" s="72">
        <v>30</v>
      </c>
      <c r="CC553" s="72">
        <v>21</v>
      </c>
      <c r="CD553" s="72">
        <v>15</v>
      </c>
      <c r="CE553" s="72">
        <v>18</v>
      </c>
      <c r="CF553" s="72">
        <v>22</v>
      </c>
      <c r="CG553" s="72">
        <v>12</v>
      </c>
      <c r="CH553" s="72">
        <v>16</v>
      </c>
      <c r="CI553" s="72">
        <v>13</v>
      </c>
      <c r="CJ553" s="72">
        <v>15</v>
      </c>
      <c r="CK553" s="72">
        <v>9</v>
      </c>
      <c r="CL553" s="72">
        <v>11</v>
      </c>
      <c r="CM553" s="72">
        <v>11</v>
      </c>
      <c r="CN553" s="72">
        <v>16</v>
      </c>
      <c r="CO553" s="72">
        <v>13</v>
      </c>
      <c r="CP553" s="72">
        <v>10</v>
      </c>
      <c r="CQ553" s="72">
        <v>47</v>
      </c>
    </row>
    <row r="554" spans="1:95" s="71" customFormat="1" ht="15.6">
      <c r="A554" s="71" t="s">
        <v>258</v>
      </c>
      <c r="B554" s="71">
        <v>2018</v>
      </c>
      <c r="C554" s="71" t="s">
        <v>602</v>
      </c>
      <c r="D554" s="72">
        <v>2252</v>
      </c>
      <c r="E554" s="72">
        <v>24</v>
      </c>
      <c r="F554" s="72">
        <v>17</v>
      </c>
      <c r="G554" s="72">
        <v>18</v>
      </c>
      <c r="H554" s="72">
        <v>20</v>
      </c>
      <c r="I554" s="72">
        <v>20</v>
      </c>
      <c r="J554" s="72">
        <v>7</v>
      </c>
      <c r="K554" s="72">
        <v>27</v>
      </c>
      <c r="L554" s="72">
        <v>29</v>
      </c>
      <c r="M554" s="72">
        <v>28</v>
      </c>
      <c r="N554" s="72">
        <v>25</v>
      </c>
      <c r="O554" s="72">
        <v>28</v>
      </c>
      <c r="P554" s="72">
        <v>25</v>
      </c>
      <c r="Q554" s="72">
        <v>29</v>
      </c>
      <c r="R554" s="72">
        <v>26</v>
      </c>
      <c r="S554" s="72">
        <v>21</v>
      </c>
      <c r="T554" s="72">
        <v>25</v>
      </c>
      <c r="U554" s="72">
        <v>21</v>
      </c>
      <c r="V554" s="72">
        <v>18</v>
      </c>
      <c r="W554" s="72">
        <v>32</v>
      </c>
      <c r="X554" s="72">
        <v>19</v>
      </c>
      <c r="Y554" s="72">
        <v>12</v>
      </c>
      <c r="Z554" s="72">
        <v>15</v>
      </c>
      <c r="AA554" s="72">
        <v>27</v>
      </c>
      <c r="AB554" s="72">
        <v>26</v>
      </c>
      <c r="AC554" s="72">
        <v>22</v>
      </c>
      <c r="AD554" s="72">
        <v>25</v>
      </c>
      <c r="AE554" s="72">
        <v>16</v>
      </c>
      <c r="AF554" s="72">
        <v>22</v>
      </c>
      <c r="AG554" s="72">
        <v>28</v>
      </c>
      <c r="AH554" s="72">
        <v>26</v>
      </c>
      <c r="AI554" s="72">
        <v>19</v>
      </c>
      <c r="AJ554" s="72">
        <v>22</v>
      </c>
      <c r="AK554" s="72">
        <v>16</v>
      </c>
      <c r="AL554" s="72">
        <v>26</v>
      </c>
      <c r="AM554" s="72">
        <v>21</v>
      </c>
      <c r="AN554" s="72">
        <v>26</v>
      </c>
      <c r="AO554" s="72">
        <v>25</v>
      </c>
      <c r="AP554" s="72">
        <v>19</v>
      </c>
      <c r="AQ554" s="72">
        <v>21</v>
      </c>
      <c r="AR554" s="72">
        <v>24</v>
      </c>
      <c r="AS554" s="72">
        <v>31</v>
      </c>
      <c r="AT554" s="72">
        <v>23</v>
      </c>
      <c r="AU554" s="72">
        <v>33</v>
      </c>
      <c r="AV554" s="72">
        <v>26</v>
      </c>
      <c r="AW554" s="72">
        <v>21</v>
      </c>
      <c r="AX554" s="72">
        <v>33</v>
      </c>
      <c r="AY554" s="72">
        <v>31</v>
      </c>
      <c r="AZ554" s="72">
        <v>30</v>
      </c>
      <c r="BA554" s="72">
        <v>35</v>
      </c>
      <c r="BB554" s="72">
        <v>31</v>
      </c>
      <c r="BC554" s="72">
        <v>46</v>
      </c>
      <c r="BD554" s="72">
        <v>36</v>
      </c>
      <c r="BE554" s="72">
        <v>40</v>
      </c>
      <c r="BF554" s="72">
        <v>43</v>
      </c>
      <c r="BG554" s="72">
        <v>32</v>
      </c>
      <c r="BH554" s="72">
        <v>34</v>
      </c>
      <c r="BI554" s="72">
        <v>39</v>
      </c>
      <c r="BJ554" s="72">
        <v>41</v>
      </c>
      <c r="BK554" s="72">
        <v>28</v>
      </c>
      <c r="BL554" s="72">
        <v>31</v>
      </c>
      <c r="BM554" s="72">
        <v>33</v>
      </c>
      <c r="BN554" s="72">
        <v>32</v>
      </c>
      <c r="BO554" s="72">
        <v>29</v>
      </c>
      <c r="BP554" s="72">
        <v>35</v>
      </c>
      <c r="BQ554" s="72">
        <v>22</v>
      </c>
      <c r="BR554" s="72">
        <v>45</v>
      </c>
      <c r="BS554" s="72">
        <v>35</v>
      </c>
      <c r="BT554" s="72">
        <v>40</v>
      </c>
      <c r="BU554" s="72">
        <v>31</v>
      </c>
      <c r="BV554" s="72">
        <v>36</v>
      </c>
      <c r="BW554" s="72">
        <v>37</v>
      </c>
      <c r="BX554" s="72">
        <v>24</v>
      </c>
      <c r="BY554" s="72">
        <v>25</v>
      </c>
      <c r="BZ554" s="72">
        <v>23</v>
      </c>
      <c r="CA554" s="72">
        <v>17</v>
      </c>
      <c r="CB554" s="72">
        <v>18</v>
      </c>
      <c r="CC554" s="72">
        <v>18</v>
      </c>
      <c r="CD554" s="72">
        <v>21</v>
      </c>
      <c r="CE554" s="72">
        <v>16</v>
      </c>
      <c r="CF554" s="72">
        <v>20</v>
      </c>
      <c r="CG554" s="72">
        <v>19</v>
      </c>
      <c r="CH554" s="72">
        <v>18</v>
      </c>
      <c r="CI554" s="72">
        <v>8</v>
      </c>
      <c r="CJ554" s="72">
        <v>11</v>
      </c>
      <c r="CK554" s="72">
        <v>8</v>
      </c>
      <c r="CL554" s="72">
        <v>10</v>
      </c>
      <c r="CM554" s="72">
        <v>7</v>
      </c>
      <c r="CN554" s="72">
        <v>10</v>
      </c>
      <c r="CO554" s="72">
        <v>13</v>
      </c>
      <c r="CP554" s="72">
        <v>5</v>
      </c>
      <c r="CQ554" s="72">
        <v>25</v>
      </c>
    </row>
    <row r="555" spans="1:95" s="71" customFormat="1" ht="15.6">
      <c r="A555" s="71" t="s">
        <v>254</v>
      </c>
      <c r="B555" s="71">
        <v>2018</v>
      </c>
      <c r="C555" s="71" t="s">
        <v>602</v>
      </c>
      <c r="D555" s="72">
        <v>2194</v>
      </c>
      <c r="E555" s="72">
        <v>27</v>
      </c>
      <c r="F555" s="72">
        <v>13</v>
      </c>
      <c r="G555" s="72">
        <v>23</v>
      </c>
      <c r="H555" s="72">
        <v>18</v>
      </c>
      <c r="I555" s="72">
        <v>10</v>
      </c>
      <c r="J555" s="72">
        <v>28</v>
      </c>
      <c r="K555" s="72">
        <v>25</v>
      </c>
      <c r="L555" s="72">
        <v>24</v>
      </c>
      <c r="M555" s="72">
        <v>25</v>
      </c>
      <c r="N555" s="72">
        <v>25</v>
      </c>
      <c r="O555" s="72">
        <v>39</v>
      </c>
      <c r="P555" s="72">
        <v>26</v>
      </c>
      <c r="Q555" s="72">
        <v>20</v>
      </c>
      <c r="R555" s="72">
        <v>22</v>
      </c>
      <c r="S555" s="72">
        <v>18</v>
      </c>
      <c r="T555" s="72">
        <v>27</v>
      </c>
      <c r="U555" s="72">
        <v>24</v>
      </c>
      <c r="V555" s="72">
        <v>26</v>
      </c>
      <c r="W555" s="72">
        <v>23</v>
      </c>
      <c r="X555" s="72">
        <v>14</v>
      </c>
      <c r="Y555" s="72">
        <v>12</v>
      </c>
      <c r="Z555" s="72">
        <v>8</v>
      </c>
      <c r="AA555" s="72">
        <v>13</v>
      </c>
      <c r="AB555" s="72">
        <v>17</v>
      </c>
      <c r="AC555" s="72">
        <v>16</v>
      </c>
      <c r="AD555" s="72">
        <v>18</v>
      </c>
      <c r="AE555" s="72">
        <v>11</v>
      </c>
      <c r="AF555" s="72">
        <v>18</v>
      </c>
      <c r="AG555" s="72">
        <v>21</v>
      </c>
      <c r="AH555" s="72">
        <v>18</v>
      </c>
      <c r="AI555" s="72">
        <v>18</v>
      </c>
      <c r="AJ555" s="72">
        <v>22</v>
      </c>
      <c r="AK555" s="72">
        <v>14</v>
      </c>
      <c r="AL555" s="72">
        <v>22</v>
      </c>
      <c r="AM555" s="72">
        <v>19</v>
      </c>
      <c r="AN555" s="72">
        <v>19</v>
      </c>
      <c r="AO555" s="72">
        <v>15</v>
      </c>
      <c r="AP555" s="72">
        <v>25</v>
      </c>
      <c r="AQ555" s="72">
        <v>27</v>
      </c>
      <c r="AR555" s="72">
        <v>17</v>
      </c>
      <c r="AS555" s="72">
        <v>29</v>
      </c>
      <c r="AT555" s="72">
        <v>29</v>
      </c>
      <c r="AU555" s="72">
        <v>31</v>
      </c>
      <c r="AV555" s="72">
        <v>26</v>
      </c>
      <c r="AW555" s="72">
        <v>29</v>
      </c>
      <c r="AX555" s="72">
        <v>19</v>
      </c>
      <c r="AY555" s="72">
        <v>38</v>
      </c>
      <c r="AZ555" s="72">
        <v>30</v>
      </c>
      <c r="BA555" s="72">
        <v>34</v>
      </c>
      <c r="BB555" s="72">
        <v>28</v>
      </c>
      <c r="BC555" s="72">
        <v>42</v>
      </c>
      <c r="BD555" s="72">
        <v>35</v>
      </c>
      <c r="BE555" s="72">
        <v>42</v>
      </c>
      <c r="BF555" s="72">
        <v>42</v>
      </c>
      <c r="BG555" s="72">
        <v>47</v>
      </c>
      <c r="BH555" s="72">
        <v>43</v>
      </c>
      <c r="BI555" s="72">
        <v>36</v>
      </c>
      <c r="BJ555" s="72">
        <v>45</v>
      </c>
      <c r="BK555" s="72">
        <v>30</v>
      </c>
      <c r="BL555" s="72">
        <v>31</v>
      </c>
      <c r="BM555" s="72">
        <v>47</v>
      </c>
      <c r="BN555" s="72">
        <v>26</v>
      </c>
      <c r="BO555" s="72">
        <v>28</v>
      </c>
      <c r="BP555" s="72">
        <v>28</v>
      </c>
      <c r="BQ555" s="72">
        <v>34</v>
      </c>
      <c r="BR555" s="72">
        <v>33</v>
      </c>
      <c r="BS555" s="72">
        <v>36</v>
      </c>
      <c r="BT555" s="72">
        <v>29</v>
      </c>
      <c r="BU555" s="72">
        <v>30</v>
      </c>
      <c r="BV555" s="72">
        <v>41</v>
      </c>
      <c r="BW555" s="72">
        <v>35</v>
      </c>
      <c r="BX555" s="72">
        <v>31</v>
      </c>
      <c r="BY555" s="72">
        <v>24</v>
      </c>
      <c r="BZ555" s="72">
        <v>27</v>
      </c>
      <c r="CA555" s="72">
        <v>32</v>
      </c>
      <c r="CB555" s="72">
        <v>24</v>
      </c>
      <c r="CC555" s="72">
        <v>19</v>
      </c>
      <c r="CD555" s="72">
        <v>15</v>
      </c>
      <c r="CE555" s="72">
        <v>23</v>
      </c>
      <c r="CF555" s="72">
        <v>20</v>
      </c>
      <c r="CG555" s="72">
        <v>11</v>
      </c>
      <c r="CH555" s="72">
        <v>10</v>
      </c>
      <c r="CI555" s="72">
        <v>16</v>
      </c>
      <c r="CJ555" s="72">
        <v>14</v>
      </c>
      <c r="CK555" s="72">
        <v>11</v>
      </c>
      <c r="CL555" s="72">
        <v>6</v>
      </c>
      <c r="CM555" s="72">
        <v>7</v>
      </c>
      <c r="CN555" s="72">
        <v>10</v>
      </c>
      <c r="CO555" s="72">
        <v>7</v>
      </c>
      <c r="CP555" s="72">
        <v>7</v>
      </c>
      <c r="CQ555" s="72">
        <v>20</v>
      </c>
    </row>
    <row r="556" spans="1:95" s="71" customFormat="1" ht="15.6">
      <c r="A556" s="71" t="s">
        <v>255</v>
      </c>
      <c r="B556" s="71">
        <v>2018</v>
      </c>
      <c r="C556" s="71" t="s">
        <v>602</v>
      </c>
      <c r="D556" s="72">
        <v>2332</v>
      </c>
      <c r="E556" s="72">
        <v>31</v>
      </c>
      <c r="F556" s="72">
        <v>22</v>
      </c>
      <c r="G556" s="72">
        <v>20</v>
      </c>
      <c r="H556" s="72">
        <v>27</v>
      </c>
      <c r="I556" s="72">
        <v>29</v>
      </c>
      <c r="J556" s="72">
        <v>27</v>
      </c>
      <c r="K556" s="72">
        <v>32</v>
      </c>
      <c r="L556" s="72">
        <v>22</v>
      </c>
      <c r="M556" s="72">
        <v>37</v>
      </c>
      <c r="N556" s="72">
        <v>18</v>
      </c>
      <c r="O556" s="72">
        <v>33</v>
      </c>
      <c r="P556" s="72">
        <v>20</v>
      </c>
      <c r="Q556" s="72">
        <v>30</v>
      </c>
      <c r="R556" s="72">
        <v>22</v>
      </c>
      <c r="S556" s="72">
        <v>28</v>
      </c>
      <c r="T556" s="72">
        <v>27</v>
      </c>
      <c r="U556" s="72">
        <v>20</v>
      </c>
      <c r="V556" s="72">
        <v>17</v>
      </c>
      <c r="W556" s="72">
        <v>26</v>
      </c>
      <c r="X556" s="72">
        <v>15</v>
      </c>
      <c r="Y556" s="72">
        <v>16</v>
      </c>
      <c r="Z556" s="72">
        <v>14</v>
      </c>
      <c r="AA556" s="72">
        <v>18</v>
      </c>
      <c r="AB556" s="72">
        <v>19</v>
      </c>
      <c r="AC556" s="72">
        <v>12</v>
      </c>
      <c r="AD556" s="72">
        <v>37</v>
      </c>
      <c r="AE556" s="72">
        <v>20</v>
      </c>
      <c r="AF556" s="72">
        <v>26</v>
      </c>
      <c r="AG556" s="72">
        <v>30</v>
      </c>
      <c r="AH556" s="72">
        <v>31</v>
      </c>
      <c r="AI556" s="72">
        <v>19</v>
      </c>
      <c r="AJ556" s="72">
        <v>26</v>
      </c>
      <c r="AK556" s="72">
        <v>26</v>
      </c>
      <c r="AL556" s="72">
        <v>28</v>
      </c>
      <c r="AM556" s="72">
        <v>29</v>
      </c>
      <c r="AN556" s="72">
        <v>25</v>
      </c>
      <c r="AO556" s="72">
        <v>39</v>
      </c>
      <c r="AP556" s="72">
        <v>22</v>
      </c>
      <c r="AQ556" s="72">
        <v>45</v>
      </c>
      <c r="AR556" s="72">
        <v>29</v>
      </c>
      <c r="AS556" s="72">
        <v>21</v>
      </c>
      <c r="AT556" s="72">
        <v>35</v>
      </c>
      <c r="AU556" s="72">
        <v>19</v>
      </c>
      <c r="AV556" s="72">
        <v>28</v>
      </c>
      <c r="AW556" s="72">
        <v>31</v>
      </c>
      <c r="AX556" s="72">
        <v>36</v>
      </c>
      <c r="AY556" s="72">
        <v>37</v>
      </c>
      <c r="AZ556" s="72">
        <v>23</v>
      </c>
      <c r="BA556" s="72">
        <v>23</v>
      </c>
      <c r="BB556" s="72">
        <v>29</v>
      </c>
      <c r="BC556" s="72">
        <v>37</v>
      </c>
      <c r="BD556" s="72">
        <v>34</v>
      </c>
      <c r="BE556" s="72">
        <v>33</v>
      </c>
      <c r="BF556" s="72">
        <v>32</v>
      </c>
      <c r="BG556" s="72">
        <v>42</v>
      </c>
      <c r="BH556" s="72">
        <v>34</v>
      </c>
      <c r="BI556" s="72">
        <v>32</v>
      </c>
      <c r="BJ556" s="72">
        <v>37</v>
      </c>
      <c r="BK556" s="72">
        <v>37</v>
      </c>
      <c r="BL556" s="72">
        <v>23</v>
      </c>
      <c r="BM556" s="72">
        <v>39</v>
      </c>
      <c r="BN556" s="72">
        <v>33</v>
      </c>
      <c r="BO556" s="72">
        <v>30</v>
      </c>
      <c r="BP556" s="72">
        <v>36</v>
      </c>
      <c r="BQ556" s="72">
        <v>30</v>
      </c>
      <c r="BR556" s="72">
        <v>26</v>
      </c>
      <c r="BS556" s="72">
        <v>31</v>
      </c>
      <c r="BT556" s="72">
        <v>24</v>
      </c>
      <c r="BU556" s="72">
        <v>25</v>
      </c>
      <c r="BV556" s="72">
        <v>25</v>
      </c>
      <c r="BW556" s="72">
        <v>21</v>
      </c>
      <c r="BX556" s="72">
        <v>25</v>
      </c>
      <c r="BY556" s="72">
        <v>30</v>
      </c>
      <c r="BZ556" s="72">
        <v>33</v>
      </c>
      <c r="CA556" s="72">
        <v>38</v>
      </c>
      <c r="CB556" s="72">
        <v>27</v>
      </c>
      <c r="CC556" s="72">
        <v>22</v>
      </c>
      <c r="CD556" s="72">
        <v>14</v>
      </c>
      <c r="CE556" s="72">
        <v>11</v>
      </c>
      <c r="CF556" s="72">
        <v>16</v>
      </c>
      <c r="CG556" s="72">
        <v>20</v>
      </c>
      <c r="CH556" s="72">
        <v>16</v>
      </c>
      <c r="CI556" s="72">
        <v>16</v>
      </c>
      <c r="CJ556" s="72">
        <v>4</v>
      </c>
      <c r="CK556" s="72">
        <v>9</v>
      </c>
      <c r="CL556" s="72">
        <v>12</v>
      </c>
      <c r="CM556" s="72">
        <v>14</v>
      </c>
      <c r="CN556" s="72">
        <v>3</v>
      </c>
      <c r="CO556" s="72">
        <v>17</v>
      </c>
      <c r="CP556" s="72">
        <v>12</v>
      </c>
      <c r="CQ556" s="72">
        <v>36</v>
      </c>
    </row>
    <row r="557" spans="1:95" s="71" customFormat="1" ht="15.6">
      <c r="A557" s="71" t="s">
        <v>256</v>
      </c>
      <c r="B557" s="71">
        <v>2018</v>
      </c>
      <c r="C557" s="71" t="s">
        <v>602</v>
      </c>
      <c r="D557" s="72">
        <v>2629</v>
      </c>
      <c r="E557" s="72">
        <v>22</v>
      </c>
      <c r="F557" s="72">
        <v>23</v>
      </c>
      <c r="G557" s="72">
        <v>24</v>
      </c>
      <c r="H557" s="72">
        <v>19</v>
      </c>
      <c r="I557" s="72">
        <v>16</v>
      </c>
      <c r="J557" s="72">
        <v>29</v>
      </c>
      <c r="K557" s="72">
        <v>17</v>
      </c>
      <c r="L557" s="72">
        <v>28</v>
      </c>
      <c r="M557" s="72">
        <v>28</v>
      </c>
      <c r="N557" s="72">
        <v>27</v>
      </c>
      <c r="O557" s="72">
        <v>28</v>
      </c>
      <c r="P557" s="72">
        <v>22</v>
      </c>
      <c r="Q557" s="72">
        <v>20</v>
      </c>
      <c r="R557" s="72">
        <v>25</v>
      </c>
      <c r="S557" s="72">
        <v>28</v>
      </c>
      <c r="T557" s="72">
        <v>23</v>
      </c>
      <c r="U557" s="72">
        <v>24</v>
      </c>
      <c r="V557" s="72">
        <v>25</v>
      </c>
      <c r="W557" s="72">
        <v>25</v>
      </c>
      <c r="X557" s="72">
        <v>16</v>
      </c>
      <c r="Y557" s="72">
        <v>20</v>
      </c>
      <c r="Z557" s="72">
        <v>27</v>
      </c>
      <c r="AA557" s="72">
        <v>32</v>
      </c>
      <c r="AB557" s="72">
        <v>34</v>
      </c>
      <c r="AC557" s="72">
        <v>34</v>
      </c>
      <c r="AD557" s="72">
        <v>30</v>
      </c>
      <c r="AE557" s="72">
        <v>30</v>
      </c>
      <c r="AF557" s="72">
        <v>29</v>
      </c>
      <c r="AG557" s="72">
        <v>32</v>
      </c>
      <c r="AH557" s="72">
        <v>28</v>
      </c>
      <c r="AI557" s="72">
        <v>29</v>
      </c>
      <c r="AJ557" s="72">
        <v>28</v>
      </c>
      <c r="AK557" s="72">
        <v>32</v>
      </c>
      <c r="AL557" s="72">
        <v>26</v>
      </c>
      <c r="AM557" s="72">
        <v>38</v>
      </c>
      <c r="AN557" s="72">
        <v>27</v>
      </c>
      <c r="AO557" s="72">
        <v>33</v>
      </c>
      <c r="AP557" s="72">
        <v>26</v>
      </c>
      <c r="AQ557" s="72">
        <v>23</v>
      </c>
      <c r="AR557" s="72">
        <v>27</v>
      </c>
      <c r="AS557" s="72">
        <v>35</v>
      </c>
      <c r="AT557" s="72">
        <v>28</v>
      </c>
      <c r="AU557" s="72">
        <v>32</v>
      </c>
      <c r="AV557" s="72">
        <v>38</v>
      </c>
      <c r="AW557" s="72">
        <v>39</v>
      </c>
      <c r="AX557" s="72">
        <v>39</v>
      </c>
      <c r="AY557" s="72">
        <v>44</v>
      </c>
      <c r="AZ557" s="72">
        <v>47</v>
      </c>
      <c r="BA557" s="72">
        <v>39</v>
      </c>
      <c r="BB557" s="72">
        <v>45</v>
      </c>
      <c r="BC557" s="72">
        <v>42</v>
      </c>
      <c r="BD557" s="72">
        <v>42</v>
      </c>
      <c r="BE557" s="72">
        <v>35</v>
      </c>
      <c r="BF557" s="72">
        <v>38</v>
      </c>
      <c r="BG557" s="72">
        <v>39</v>
      </c>
      <c r="BH557" s="72">
        <v>48</v>
      </c>
      <c r="BI557" s="72">
        <v>30</v>
      </c>
      <c r="BJ557" s="72">
        <v>45</v>
      </c>
      <c r="BK557" s="72">
        <v>33</v>
      </c>
      <c r="BL557" s="72">
        <v>44</v>
      </c>
      <c r="BM557" s="72">
        <v>31</v>
      </c>
      <c r="BN557" s="72">
        <v>28</v>
      </c>
      <c r="BO557" s="72">
        <v>32</v>
      </c>
      <c r="BP557" s="72">
        <v>34</v>
      </c>
      <c r="BQ557" s="72">
        <v>44</v>
      </c>
      <c r="BR557" s="72">
        <v>30</v>
      </c>
      <c r="BS557" s="72">
        <v>32</v>
      </c>
      <c r="BT557" s="72">
        <v>27</v>
      </c>
      <c r="BU557" s="72">
        <v>34</v>
      </c>
      <c r="BV557" s="72">
        <v>44</v>
      </c>
      <c r="BW557" s="72">
        <v>43</v>
      </c>
      <c r="BX557" s="72">
        <v>38</v>
      </c>
      <c r="BY557" s="72">
        <v>26</v>
      </c>
      <c r="BZ557" s="72">
        <v>42</v>
      </c>
      <c r="CA557" s="72">
        <v>25</v>
      </c>
      <c r="CB557" s="72">
        <v>33</v>
      </c>
      <c r="CC557" s="72">
        <v>25</v>
      </c>
      <c r="CD557" s="72">
        <v>19</v>
      </c>
      <c r="CE557" s="72">
        <v>27</v>
      </c>
      <c r="CF557" s="72">
        <v>18</v>
      </c>
      <c r="CG557" s="72">
        <v>21</v>
      </c>
      <c r="CH557" s="72">
        <v>21</v>
      </c>
      <c r="CI557" s="72">
        <v>11</v>
      </c>
      <c r="CJ557" s="72">
        <v>12</v>
      </c>
      <c r="CK557" s="72">
        <v>10</v>
      </c>
      <c r="CL557" s="72">
        <v>6</v>
      </c>
      <c r="CM557" s="72">
        <v>9</v>
      </c>
      <c r="CN557" s="72">
        <v>11</v>
      </c>
      <c r="CO557" s="72">
        <v>12</v>
      </c>
      <c r="CP557" s="72">
        <v>10</v>
      </c>
      <c r="CQ557" s="72">
        <v>38</v>
      </c>
    </row>
    <row r="558" spans="1:95" s="71" customFormat="1" ht="15.6">
      <c r="A558" s="71" t="s">
        <v>257</v>
      </c>
      <c r="B558" s="71">
        <v>2018</v>
      </c>
      <c r="C558" s="71" t="s">
        <v>602</v>
      </c>
      <c r="D558" s="72">
        <v>2834</v>
      </c>
      <c r="E558" s="72">
        <v>22</v>
      </c>
      <c r="F558" s="72">
        <v>43</v>
      </c>
      <c r="G558" s="72">
        <v>51</v>
      </c>
      <c r="H558" s="72">
        <v>41</v>
      </c>
      <c r="I558" s="72">
        <v>51</v>
      </c>
      <c r="J558" s="72">
        <v>30</v>
      </c>
      <c r="K558" s="72">
        <v>46</v>
      </c>
      <c r="L558" s="72">
        <v>33</v>
      </c>
      <c r="M558" s="72">
        <v>30</v>
      </c>
      <c r="N558" s="72">
        <v>35</v>
      </c>
      <c r="O558" s="72">
        <v>36</v>
      </c>
      <c r="P558" s="72">
        <v>37</v>
      </c>
      <c r="Q558" s="72">
        <v>36</v>
      </c>
      <c r="R558" s="72">
        <v>29</v>
      </c>
      <c r="S558" s="72">
        <v>41</v>
      </c>
      <c r="T558" s="72">
        <v>22</v>
      </c>
      <c r="U558" s="72">
        <v>16</v>
      </c>
      <c r="V558" s="72">
        <v>20</v>
      </c>
      <c r="W558" s="72">
        <v>15</v>
      </c>
      <c r="X558" s="72">
        <v>10</v>
      </c>
      <c r="Y558" s="72">
        <v>13</v>
      </c>
      <c r="Z558" s="72">
        <v>20</v>
      </c>
      <c r="AA558" s="72">
        <v>29</v>
      </c>
      <c r="AB558" s="72">
        <v>32</v>
      </c>
      <c r="AC558" s="72">
        <v>28</v>
      </c>
      <c r="AD558" s="72">
        <v>26</v>
      </c>
      <c r="AE558" s="72">
        <v>30</v>
      </c>
      <c r="AF558" s="72">
        <v>43</v>
      </c>
      <c r="AG558" s="72">
        <v>40</v>
      </c>
      <c r="AH558" s="72">
        <v>36</v>
      </c>
      <c r="AI558" s="72">
        <v>39</v>
      </c>
      <c r="AJ558" s="72">
        <v>32</v>
      </c>
      <c r="AK558" s="72">
        <v>49</v>
      </c>
      <c r="AL558" s="72">
        <v>39</v>
      </c>
      <c r="AM558" s="72">
        <v>43</v>
      </c>
      <c r="AN558" s="72">
        <v>48</v>
      </c>
      <c r="AO558" s="72">
        <v>40</v>
      </c>
      <c r="AP558" s="72">
        <v>34</v>
      </c>
      <c r="AQ558" s="72">
        <v>50</v>
      </c>
      <c r="AR558" s="72">
        <v>38</v>
      </c>
      <c r="AS558" s="72">
        <v>26</v>
      </c>
      <c r="AT558" s="72">
        <v>25</v>
      </c>
      <c r="AU558" s="72">
        <v>27</v>
      </c>
      <c r="AV558" s="72">
        <v>30</v>
      </c>
      <c r="AW558" s="72">
        <v>43</v>
      </c>
      <c r="AX558" s="72">
        <v>44</v>
      </c>
      <c r="AY558" s="72">
        <v>31</v>
      </c>
      <c r="AZ558" s="72">
        <v>46</v>
      </c>
      <c r="BA558" s="72">
        <v>38</v>
      </c>
      <c r="BB558" s="72">
        <v>43</v>
      </c>
      <c r="BC558" s="72">
        <v>39</v>
      </c>
      <c r="BD558" s="72">
        <v>37</v>
      </c>
      <c r="BE558" s="72">
        <v>35</v>
      </c>
      <c r="BF558" s="72">
        <v>45</v>
      </c>
      <c r="BG558" s="72">
        <v>42</v>
      </c>
      <c r="BH558" s="72">
        <v>34</v>
      </c>
      <c r="BI558" s="72">
        <v>40</v>
      </c>
      <c r="BJ558" s="72">
        <v>26</v>
      </c>
      <c r="BK558" s="72">
        <v>27</v>
      </c>
      <c r="BL558" s="72">
        <v>29</v>
      </c>
      <c r="BM558" s="72">
        <v>37</v>
      </c>
      <c r="BN558" s="72">
        <v>29</v>
      </c>
      <c r="BO558" s="72">
        <v>21</v>
      </c>
      <c r="BP558" s="72">
        <v>30</v>
      </c>
      <c r="BQ558" s="72">
        <v>25</v>
      </c>
      <c r="BR558" s="72">
        <v>27</v>
      </c>
      <c r="BS558" s="72">
        <v>22</v>
      </c>
      <c r="BT558" s="72">
        <v>32</v>
      </c>
      <c r="BU558" s="72">
        <v>32</v>
      </c>
      <c r="BV558" s="72">
        <v>25</v>
      </c>
      <c r="BW558" s="72">
        <v>43</v>
      </c>
      <c r="BX558" s="72">
        <v>45</v>
      </c>
      <c r="BY558" s="72">
        <v>35</v>
      </c>
      <c r="BZ558" s="72">
        <v>41</v>
      </c>
      <c r="CA558" s="72">
        <v>40</v>
      </c>
      <c r="CB558" s="72">
        <v>22</v>
      </c>
      <c r="CC558" s="72">
        <v>20</v>
      </c>
      <c r="CD558" s="72">
        <v>16</v>
      </c>
      <c r="CE558" s="72">
        <v>18</v>
      </c>
      <c r="CF558" s="72">
        <v>21</v>
      </c>
      <c r="CG558" s="72">
        <v>28</v>
      </c>
      <c r="CH558" s="72">
        <v>23</v>
      </c>
      <c r="CI558" s="72">
        <v>16</v>
      </c>
      <c r="CJ558" s="72">
        <v>25</v>
      </c>
      <c r="CK558" s="72">
        <v>7</v>
      </c>
      <c r="CL558" s="72">
        <v>6</v>
      </c>
      <c r="CM558" s="72">
        <v>10</v>
      </c>
      <c r="CN558" s="72">
        <v>13</v>
      </c>
      <c r="CO558" s="72">
        <v>12</v>
      </c>
      <c r="CP558" s="72">
        <v>5</v>
      </c>
      <c r="CQ558" s="72">
        <v>48</v>
      </c>
    </row>
    <row r="559" spans="1:95" s="71" customFormat="1" ht="15.6">
      <c r="A559" s="71" t="s">
        <v>212</v>
      </c>
      <c r="B559" s="71">
        <v>2018</v>
      </c>
      <c r="C559" s="71" t="s">
        <v>602</v>
      </c>
      <c r="D559" s="72">
        <v>2171</v>
      </c>
      <c r="E559" s="72">
        <v>31</v>
      </c>
      <c r="F559" s="72">
        <v>16</v>
      </c>
      <c r="G559" s="72">
        <v>33</v>
      </c>
      <c r="H559" s="72">
        <v>24</v>
      </c>
      <c r="I559" s="72">
        <v>24</v>
      </c>
      <c r="J559" s="72">
        <v>27</v>
      </c>
      <c r="K559" s="72">
        <v>32</v>
      </c>
      <c r="L559" s="72">
        <v>36</v>
      </c>
      <c r="M559" s="72">
        <v>29</v>
      </c>
      <c r="N559" s="72">
        <v>19</v>
      </c>
      <c r="O559" s="72">
        <v>32</v>
      </c>
      <c r="P559" s="72">
        <v>30</v>
      </c>
      <c r="Q559" s="72">
        <v>28</v>
      </c>
      <c r="R559" s="72">
        <v>36</v>
      </c>
      <c r="S559" s="72">
        <v>26</v>
      </c>
      <c r="T559" s="72">
        <v>26</v>
      </c>
      <c r="U559" s="72">
        <v>28</v>
      </c>
      <c r="V559" s="72">
        <v>29</v>
      </c>
      <c r="W559" s="72">
        <v>34</v>
      </c>
      <c r="X559" s="72">
        <v>26</v>
      </c>
      <c r="Y559" s="72">
        <v>23</v>
      </c>
      <c r="Z559" s="72">
        <v>24</v>
      </c>
      <c r="AA559" s="72">
        <v>25</v>
      </c>
      <c r="AB559" s="72">
        <v>28</v>
      </c>
      <c r="AC559" s="72">
        <v>21</v>
      </c>
      <c r="AD559" s="72">
        <v>21</v>
      </c>
      <c r="AE559" s="72">
        <v>25</v>
      </c>
      <c r="AF559" s="72">
        <v>30</v>
      </c>
      <c r="AG559" s="72">
        <v>23</v>
      </c>
      <c r="AH559" s="72">
        <v>28</v>
      </c>
      <c r="AI559" s="72">
        <v>25</v>
      </c>
      <c r="AJ559" s="72">
        <v>33</v>
      </c>
      <c r="AK559" s="72">
        <v>28</v>
      </c>
      <c r="AL559" s="72">
        <v>27</v>
      </c>
      <c r="AM559" s="72">
        <v>29</v>
      </c>
      <c r="AN559" s="72">
        <v>39</v>
      </c>
      <c r="AO559" s="72">
        <v>23</v>
      </c>
      <c r="AP559" s="72">
        <v>32</v>
      </c>
      <c r="AQ559" s="72">
        <v>21</v>
      </c>
      <c r="AR559" s="72">
        <v>29</v>
      </c>
      <c r="AS559" s="72">
        <v>17</v>
      </c>
      <c r="AT559" s="72">
        <v>26</v>
      </c>
      <c r="AU559" s="72">
        <v>25</v>
      </c>
      <c r="AV559" s="72">
        <v>17</v>
      </c>
      <c r="AW559" s="72">
        <v>18</v>
      </c>
      <c r="AX559" s="72">
        <v>32</v>
      </c>
      <c r="AY559" s="72">
        <v>29</v>
      </c>
      <c r="AZ559" s="72">
        <v>24</v>
      </c>
      <c r="BA559" s="72">
        <v>25</v>
      </c>
      <c r="BB559" s="72">
        <v>31</v>
      </c>
      <c r="BC559" s="72">
        <v>38</v>
      </c>
      <c r="BD559" s="72">
        <v>29</v>
      </c>
      <c r="BE559" s="72">
        <v>30</v>
      </c>
      <c r="BF559" s="72">
        <v>25</v>
      </c>
      <c r="BG559" s="72">
        <v>27</v>
      </c>
      <c r="BH559" s="72">
        <v>36</v>
      </c>
      <c r="BI559" s="72">
        <v>34</v>
      </c>
      <c r="BJ559" s="72">
        <v>25</v>
      </c>
      <c r="BK559" s="72">
        <v>27</v>
      </c>
      <c r="BL559" s="72">
        <v>32</v>
      </c>
      <c r="BM559" s="72">
        <v>18</v>
      </c>
      <c r="BN559" s="72">
        <v>19</v>
      </c>
      <c r="BO559" s="72">
        <v>15</v>
      </c>
      <c r="BP559" s="72">
        <v>27</v>
      </c>
      <c r="BQ559" s="72">
        <v>27</v>
      </c>
      <c r="BR559" s="72">
        <v>25</v>
      </c>
      <c r="BS559" s="72">
        <v>20</v>
      </c>
      <c r="BT559" s="72">
        <v>18</v>
      </c>
      <c r="BU559" s="72">
        <v>11</v>
      </c>
      <c r="BV559" s="72">
        <v>29</v>
      </c>
      <c r="BW559" s="72">
        <v>21</v>
      </c>
      <c r="BX559" s="72">
        <v>23</v>
      </c>
      <c r="BY559" s="72">
        <v>17</v>
      </c>
      <c r="BZ559" s="72">
        <v>13</v>
      </c>
      <c r="CA559" s="72">
        <v>19</v>
      </c>
      <c r="CB559" s="72">
        <v>15</v>
      </c>
      <c r="CC559" s="72">
        <v>23</v>
      </c>
      <c r="CD559" s="72">
        <v>17</v>
      </c>
      <c r="CE559" s="72">
        <v>12</v>
      </c>
      <c r="CF559" s="72">
        <v>14</v>
      </c>
      <c r="CG559" s="72">
        <v>17</v>
      </c>
      <c r="CH559" s="72">
        <v>16</v>
      </c>
      <c r="CI559" s="72">
        <v>7</v>
      </c>
      <c r="CJ559" s="72">
        <v>15</v>
      </c>
      <c r="CK559" s="72">
        <v>4</v>
      </c>
      <c r="CL559" s="72">
        <v>7</v>
      </c>
      <c r="CM559" s="72">
        <v>12</v>
      </c>
      <c r="CN559" s="72">
        <v>12</v>
      </c>
      <c r="CO559" s="72">
        <v>5</v>
      </c>
      <c r="CP559" s="72">
        <v>6</v>
      </c>
      <c r="CQ559" s="72">
        <v>40</v>
      </c>
    </row>
    <row r="560" spans="1:95" s="71" customFormat="1" ht="15.6">
      <c r="A560" s="71" t="s">
        <v>214</v>
      </c>
      <c r="B560" s="71">
        <v>2018</v>
      </c>
      <c r="C560" s="71" t="s">
        <v>602</v>
      </c>
      <c r="D560" s="72">
        <v>2398</v>
      </c>
      <c r="E560" s="72">
        <v>17</v>
      </c>
      <c r="F560" s="72">
        <v>20</v>
      </c>
      <c r="G560" s="72">
        <v>20</v>
      </c>
      <c r="H560" s="72">
        <v>8</v>
      </c>
      <c r="I560" s="72">
        <v>18</v>
      </c>
      <c r="J560" s="72">
        <v>16</v>
      </c>
      <c r="K560" s="72">
        <v>31</v>
      </c>
      <c r="L560" s="72">
        <v>16</v>
      </c>
      <c r="M560" s="72">
        <v>17</v>
      </c>
      <c r="N560" s="72">
        <v>21</v>
      </c>
      <c r="O560" s="72">
        <v>22</v>
      </c>
      <c r="P560" s="72">
        <v>28</v>
      </c>
      <c r="Q560" s="72">
        <v>34</v>
      </c>
      <c r="R560" s="72">
        <v>16</v>
      </c>
      <c r="S560" s="72">
        <v>25</v>
      </c>
      <c r="T560" s="72">
        <v>31</v>
      </c>
      <c r="U560" s="72">
        <v>25</v>
      </c>
      <c r="V560" s="72">
        <v>22</v>
      </c>
      <c r="W560" s="72">
        <v>27</v>
      </c>
      <c r="X560" s="72">
        <v>27</v>
      </c>
      <c r="Y560" s="72">
        <v>20</v>
      </c>
      <c r="Z560" s="72">
        <v>18</v>
      </c>
      <c r="AA560" s="72">
        <v>18</v>
      </c>
      <c r="AB560" s="72">
        <v>21</v>
      </c>
      <c r="AC560" s="72">
        <v>20</v>
      </c>
      <c r="AD560" s="72">
        <v>5</v>
      </c>
      <c r="AE560" s="72">
        <v>18</v>
      </c>
      <c r="AF560" s="72">
        <v>16</v>
      </c>
      <c r="AG560" s="72">
        <v>16</v>
      </c>
      <c r="AH560" s="72">
        <v>14</v>
      </c>
      <c r="AI560" s="72">
        <v>16</v>
      </c>
      <c r="AJ560" s="72">
        <v>27</v>
      </c>
      <c r="AK560" s="72">
        <v>19</v>
      </c>
      <c r="AL560" s="72">
        <v>26</v>
      </c>
      <c r="AM560" s="72">
        <v>22</v>
      </c>
      <c r="AN560" s="72">
        <v>21</v>
      </c>
      <c r="AO560" s="72">
        <v>31</v>
      </c>
      <c r="AP560" s="72">
        <v>19</v>
      </c>
      <c r="AQ560" s="72">
        <v>24</v>
      </c>
      <c r="AR560" s="72">
        <v>23</v>
      </c>
      <c r="AS560" s="72">
        <v>22</v>
      </c>
      <c r="AT560" s="72">
        <v>17</v>
      </c>
      <c r="AU560" s="72">
        <v>17</v>
      </c>
      <c r="AV560" s="72">
        <v>19</v>
      </c>
      <c r="AW560" s="72">
        <v>25</v>
      </c>
      <c r="AX560" s="72">
        <v>35</v>
      </c>
      <c r="AY560" s="72">
        <v>35</v>
      </c>
      <c r="AZ560" s="72">
        <v>48</v>
      </c>
      <c r="BA560" s="72">
        <v>33</v>
      </c>
      <c r="BB560" s="72">
        <v>33</v>
      </c>
      <c r="BC560" s="72">
        <v>38</v>
      </c>
      <c r="BD560" s="72">
        <v>31</v>
      </c>
      <c r="BE560" s="72">
        <v>29</v>
      </c>
      <c r="BF560" s="72">
        <v>36</v>
      </c>
      <c r="BG560" s="72">
        <v>40</v>
      </c>
      <c r="BH560" s="72">
        <v>46</v>
      </c>
      <c r="BI560" s="72">
        <v>37</v>
      </c>
      <c r="BJ560" s="72">
        <v>45</v>
      </c>
      <c r="BK560" s="72">
        <v>39</v>
      </c>
      <c r="BL560" s="72">
        <v>41</v>
      </c>
      <c r="BM560" s="72">
        <v>47</v>
      </c>
      <c r="BN560" s="72">
        <v>40</v>
      </c>
      <c r="BO560" s="72">
        <v>28</v>
      </c>
      <c r="BP560" s="72">
        <v>32</v>
      </c>
      <c r="BQ560" s="72">
        <v>39</v>
      </c>
      <c r="BR560" s="72">
        <v>32</v>
      </c>
      <c r="BS560" s="72">
        <v>30</v>
      </c>
      <c r="BT560" s="72">
        <v>32</v>
      </c>
      <c r="BU560" s="72">
        <v>30</v>
      </c>
      <c r="BV560" s="72">
        <v>47</v>
      </c>
      <c r="BW560" s="72">
        <v>31</v>
      </c>
      <c r="BX560" s="72">
        <v>38</v>
      </c>
      <c r="BY560" s="72">
        <v>25</v>
      </c>
      <c r="BZ560" s="72">
        <v>30</v>
      </c>
      <c r="CA560" s="72">
        <v>24</v>
      </c>
      <c r="CB560" s="72">
        <v>36</v>
      </c>
      <c r="CC560" s="72">
        <v>28</v>
      </c>
      <c r="CD560" s="72">
        <v>30</v>
      </c>
      <c r="CE560" s="72">
        <v>26</v>
      </c>
      <c r="CF560" s="72">
        <v>21</v>
      </c>
      <c r="CG560" s="72">
        <v>28</v>
      </c>
      <c r="CH560" s="72">
        <v>26</v>
      </c>
      <c r="CI560" s="72">
        <v>31</v>
      </c>
      <c r="CJ560" s="72">
        <v>21</v>
      </c>
      <c r="CK560" s="72">
        <v>15</v>
      </c>
      <c r="CL560" s="72">
        <v>15</v>
      </c>
      <c r="CM560" s="72">
        <v>19</v>
      </c>
      <c r="CN560" s="72">
        <v>12</v>
      </c>
      <c r="CO560" s="72">
        <v>9</v>
      </c>
      <c r="CP560" s="72">
        <v>12</v>
      </c>
      <c r="CQ560" s="72">
        <v>63</v>
      </c>
    </row>
    <row r="561" spans="1:95" s="71" customFormat="1" ht="15.6">
      <c r="A561" s="71" t="s">
        <v>216</v>
      </c>
      <c r="B561" s="71">
        <v>2018</v>
      </c>
      <c r="C561" s="71" t="s">
        <v>602</v>
      </c>
      <c r="D561" s="72">
        <v>2500</v>
      </c>
      <c r="E561" s="72">
        <v>15</v>
      </c>
      <c r="F561" s="72">
        <v>18</v>
      </c>
      <c r="G561" s="72">
        <v>19</v>
      </c>
      <c r="H561" s="72">
        <v>14</v>
      </c>
      <c r="I561" s="72">
        <v>15</v>
      </c>
      <c r="J561" s="72">
        <v>15</v>
      </c>
      <c r="K561" s="72">
        <v>23</v>
      </c>
      <c r="L561" s="72">
        <v>32</v>
      </c>
      <c r="M561" s="72">
        <v>28</v>
      </c>
      <c r="N561" s="72">
        <v>21</v>
      </c>
      <c r="O561" s="72">
        <v>26</v>
      </c>
      <c r="P561" s="72">
        <v>27</v>
      </c>
      <c r="Q561" s="72">
        <v>41</v>
      </c>
      <c r="R561" s="72">
        <v>23</v>
      </c>
      <c r="S561" s="72">
        <v>40</v>
      </c>
      <c r="T561" s="72">
        <v>54</v>
      </c>
      <c r="U561" s="72">
        <v>48</v>
      </c>
      <c r="V561" s="72">
        <v>50</v>
      </c>
      <c r="W561" s="72">
        <v>41</v>
      </c>
      <c r="X561" s="72">
        <v>23</v>
      </c>
      <c r="Y561" s="72">
        <v>22</v>
      </c>
      <c r="Z561" s="72">
        <v>21</v>
      </c>
      <c r="AA561" s="72">
        <v>20</v>
      </c>
      <c r="AB561" s="72">
        <v>16</v>
      </c>
      <c r="AC561" s="72">
        <v>12</v>
      </c>
      <c r="AD561" s="72">
        <v>12</v>
      </c>
      <c r="AE561" s="72">
        <v>15</v>
      </c>
      <c r="AF561" s="72">
        <v>14</v>
      </c>
      <c r="AG561" s="72">
        <v>21</v>
      </c>
      <c r="AH561" s="72">
        <v>15</v>
      </c>
      <c r="AI561" s="72">
        <v>12</v>
      </c>
      <c r="AJ561" s="72">
        <v>23</v>
      </c>
      <c r="AK561" s="72">
        <v>13</v>
      </c>
      <c r="AL561" s="72">
        <v>19</v>
      </c>
      <c r="AM561" s="72">
        <v>27</v>
      </c>
      <c r="AN561" s="72">
        <v>19</v>
      </c>
      <c r="AO561" s="72">
        <v>23</v>
      </c>
      <c r="AP561" s="72">
        <v>19</v>
      </c>
      <c r="AQ561" s="72">
        <v>20</v>
      </c>
      <c r="AR561" s="72">
        <v>34</v>
      </c>
      <c r="AS561" s="72">
        <v>23</v>
      </c>
      <c r="AT561" s="72">
        <v>25</v>
      </c>
      <c r="AU561" s="72">
        <v>24</v>
      </c>
      <c r="AV561" s="72">
        <v>27</v>
      </c>
      <c r="AW561" s="72">
        <v>33</v>
      </c>
      <c r="AX561" s="72">
        <v>26</v>
      </c>
      <c r="AY561" s="72">
        <v>37</v>
      </c>
      <c r="AZ561" s="72">
        <v>41</v>
      </c>
      <c r="BA561" s="72">
        <v>55</v>
      </c>
      <c r="BB561" s="72">
        <v>35</v>
      </c>
      <c r="BC561" s="72">
        <v>37</v>
      </c>
      <c r="BD561" s="72">
        <v>50</v>
      </c>
      <c r="BE561" s="72">
        <v>39</v>
      </c>
      <c r="BF561" s="72">
        <v>68</v>
      </c>
      <c r="BG561" s="72">
        <v>41</v>
      </c>
      <c r="BH561" s="72">
        <v>53</v>
      </c>
      <c r="BI561" s="72">
        <v>49</v>
      </c>
      <c r="BJ561" s="72">
        <v>56</v>
      </c>
      <c r="BK561" s="72">
        <v>40</v>
      </c>
      <c r="BL561" s="72">
        <v>37</v>
      </c>
      <c r="BM561" s="72">
        <v>32</v>
      </c>
      <c r="BN561" s="72">
        <v>42</v>
      </c>
      <c r="BO561" s="72">
        <v>44</v>
      </c>
      <c r="BP561" s="72">
        <v>38</v>
      </c>
      <c r="BQ561" s="72">
        <v>48</v>
      </c>
      <c r="BR561" s="72">
        <v>43</v>
      </c>
      <c r="BS561" s="72">
        <v>27</v>
      </c>
      <c r="BT561" s="72">
        <v>36</v>
      </c>
      <c r="BU561" s="72">
        <v>27</v>
      </c>
      <c r="BV561" s="72">
        <v>31</v>
      </c>
      <c r="BW561" s="72">
        <v>35</v>
      </c>
      <c r="BX561" s="72">
        <v>35</v>
      </c>
      <c r="BY561" s="72">
        <v>21</v>
      </c>
      <c r="BZ561" s="72">
        <v>25</v>
      </c>
      <c r="CA561" s="72">
        <v>25</v>
      </c>
      <c r="CB561" s="72">
        <v>38</v>
      </c>
      <c r="CC561" s="72">
        <v>21</v>
      </c>
      <c r="CD561" s="72">
        <v>21</v>
      </c>
      <c r="CE561" s="72">
        <v>15</v>
      </c>
      <c r="CF561" s="72">
        <v>21</v>
      </c>
      <c r="CG561" s="72">
        <v>18</v>
      </c>
      <c r="CH561" s="72">
        <v>23</v>
      </c>
      <c r="CI561" s="72">
        <v>10</v>
      </c>
      <c r="CJ561" s="72">
        <v>7</v>
      </c>
      <c r="CK561" s="72">
        <v>14</v>
      </c>
      <c r="CL561" s="72">
        <v>14</v>
      </c>
      <c r="CM561" s="72">
        <v>16</v>
      </c>
      <c r="CN561" s="72">
        <v>12</v>
      </c>
      <c r="CO561" s="72">
        <v>3</v>
      </c>
      <c r="CP561" s="72">
        <v>1</v>
      </c>
      <c r="CQ561" s="72">
        <v>11</v>
      </c>
    </row>
    <row r="562" spans="1:95" s="71" customFormat="1" ht="15.6">
      <c r="A562" s="71" t="s">
        <v>218</v>
      </c>
      <c r="B562" s="71">
        <v>2018</v>
      </c>
      <c r="C562" s="71" t="s">
        <v>602</v>
      </c>
      <c r="D562" s="72">
        <v>2343</v>
      </c>
      <c r="E562" s="72">
        <v>25</v>
      </c>
      <c r="F562" s="72">
        <v>33</v>
      </c>
      <c r="G562" s="72">
        <v>21</v>
      </c>
      <c r="H562" s="72">
        <v>29</v>
      </c>
      <c r="I562" s="72">
        <v>22</v>
      </c>
      <c r="J562" s="72">
        <v>34</v>
      </c>
      <c r="K562" s="72">
        <v>39</v>
      </c>
      <c r="L562" s="72">
        <v>36</v>
      </c>
      <c r="M562" s="72">
        <v>23</v>
      </c>
      <c r="N562" s="72">
        <v>35</v>
      </c>
      <c r="O562" s="72">
        <v>39</v>
      </c>
      <c r="P562" s="72">
        <v>32</v>
      </c>
      <c r="Q562" s="72">
        <v>21</v>
      </c>
      <c r="R562" s="72">
        <v>32</v>
      </c>
      <c r="S562" s="72">
        <v>28</v>
      </c>
      <c r="T562" s="72">
        <v>31</v>
      </c>
      <c r="U562" s="72">
        <v>35</v>
      </c>
      <c r="V562" s="72">
        <v>29</v>
      </c>
      <c r="W562" s="72">
        <v>29</v>
      </c>
      <c r="X562" s="72">
        <v>25</v>
      </c>
      <c r="Y562" s="72">
        <v>25</v>
      </c>
      <c r="Z562" s="72">
        <v>20</v>
      </c>
      <c r="AA562" s="72">
        <v>22</v>
      </c>
      <c r="AB562" s="72">
        <v>23</v>
      </c>
      <c r="AC562" s="72">
        <v>24</v>
      </c>
      <c r="AD562" s="72">
        <v>28</v>
      </c>
      <c r="AE562" s="72">
        <v>32</v>
      </c>
      <c r="AF562" s="72">
        <v>33</v>
      </c>
      <c r="AG562" s="72">
        <v>35</v>
      </c>
      <c r="AH562" s="72">
        <v>28</v>
      </c>
      <c r="AI562" s="72">
        <v>22</v>
      </c>
      <c r="AJ562" s="72">
        <v>40</v>
      </c>
      <c r="AK562" s="72">
        <v>35</v>
      </c>
      <c r="AL562" s="72">
        <v>25</v>
      </c>
      <c r="AM562" s="72">
        <v>37</v>
      </c>
      <c r="AN562" s="72">
        <v>28</v>
      </c>
      <c r="AO562" s="72">
        <v>36</v>
      </c>
      <c r="AP562" s="72">
        <v>37</v>
      </c>
      <c r="AQ562" s="72">
        <v>29</v>
      </c>
      <c r="AR562" s="72">
        <v>38</v>
      </c>
      <c r="AS562" s="72">
        <v>26</v>
      </c>
      <c r="AT562" s="72">
        <v>28</v>
      </c>
      <c r="AU562" s="72">
        <v>31</v>
      </c>
      <c r="AV562" s="72">
        <v>27</v>
      </c>
      <c r="AW562" s="72">
        <v>37</v>
      </c>
      <c r="AX562" s="72">
        <v>34</v>
      </c>
      <c r="AY562" s="72">
        <v>35</v>
      </c>
      <c r="AZ562" s="72">
        <v>31</v>
      </c>
      <c r="BA562" s="72">
        <v>24</v>
      </c>
      <c r="BB562" s="72">
        <v>34</v>
      </c>
      <c r="BC562" s="72">
        <v>41</v>
      </c>
      <c r="BD562" s="72">
        <v>37</v>
      </c>
      <c r="BE562" s="72">
        <v>42</v>
      </c>
      <c r="BF562" s="72">
        <v>43</v>
      </c>
      <c r="BG562" s="72">
        <v>38</v>
      </c>
      <c r="BH562" s="72">
        <v>38</v>
      </c>
      <c r="BI562" s="72">
        <v>39</v>
      </c>
      <c r="BJ562" s="72">
        <v>16</v>
      </c>
      <c r="BK562" s="72">
        <v>31</v>
      </c>
      <c r="BL562" s="72">
        <v>34</v>
      </c>
      <c r="BM562" s="72">
        <v>35</v>
      </c>
      <c r="BN562" s="72">
        <v>23</v>
      </c>
      <c r="BO562" s="72">
        <v>28</v>
      </c>
      <c r="BP562" s="72">
        <v>22</v>
      </c>
      <c r="BQ562" s="72">
        <v>22</v>
      </c>
      <c r="BR562" s="72">
        <v>20</v>
      </c>
      <c r="BS562" s="72">
        <v>18</v>
      </c>
      <c r="BT562" s="72">
        <v>16</v>
      </c>
      <c r="BU562" s="72">
        <v>17</v>
      </c>
      <c r="BV562" s="72">
        <v>30</v>
      </c>
      <c r="BW562" s="72">
        <v>18</v>
      </c>
      <c r="BX562" s="72">
        <v>30</v>
      </c>
      <c r="BY562" s="72">
        <v>22</v>
      </c>
      <c r="BZ562" s="72">
        <v>17</v>
      </c>
      <c r="CA562" s="72">
        <v>18</v>
      </c>
      <c r="CB562" s="72">
        <v>18</v>
      </c>
      <c r="CC562" s="72">
        <v>21</v>
      </c>
      <c r="CD562" s="72">
        <v>10</v>
      </c>
      <c r="CE562" s="72">
        <v>8</v>
      </c>
      <c r="CF562" s="72">
        <v>11</v>
      </c>
      <c r="CG562" s="72">
        <v>5</v>
      </c>
      <c r="CH562" s="72">
        <v>9</v>
      </c>
      <c r="CI562" s="72">
        <v>13</v>
      </c>
      <c r="CJ562" s="72">
        <v>6</v>
      </c>
      <c r="CK562" s="72">
        <v>10</v>
      </c>
      <c r="CL562" s="72">
        <v>8</v>
      </c>
      <c r="CM562" s="72">
        <v>4</v>
      </c>
      <c r="CN562" s="72">
        <v>7</v>
      </c>
      <c r="CO562" s="72">
        <v>1</v>
      </c>
      <c r="CP562" s="72">
        <v>5</v>
      </c>
      <c r="CQ562" s="72">
        <v>10</v>
      </c>
    </row>
    <row r="563" spans="1:95" s="71" customFormat="1" ht="15.6">
      <c r="A563" s="71" t="s">
        <v>220</v>
      </c>
      <c r="B563" s="71">
        <v>2018</v>
      </c>
      <c r="C563" s="71" t="s">
        <v>602</v>
      </c>
      <c r="D563" s="72">
        <v>4532</v>
      </c>
      <c r="E563" s="72">
        <v>46</v>
      </c>
      <c r="F563" s="72">
        <v>28</v>
      </c>
      <c r="G563" s="72">
        <v>36</v>
      </c>
      <c r="H563" s="72">
        <v>48</v>
      </c>
      <c r="I563" s="72">
        <v>30</v>
      </c>
      <c r="J563" s="72">
        <v>35</v>
      </c>
      <c r="K563" s="72">
        <v>35</v>
      </c>
      <c r="L563" s="72">
        <v>37</v>
      </c>
      <c r="M563" s="72">
        <v>53</v>
      </c>
      <c r="N563" s="72">
        <v>48</v>
      </c>
      <c r="O563" s="72">
        <v>57</v>
      </c>
      <c r="P563" s="72">
        <v>47</v>
      </c>
      <c r="Q563" s="72">
        <v>57</v>
      </c>
      <c r="R563" s="72">
        <v>65</v>
      </c>
      <c r="S563" s="72">
        <v>59</v>
      </c>
      <c r="T563" s="72">
        <v>45</v>
      </c>
      <c r="U563" s="72">
        <v>61</v>
      </c>
      <c r="V563" s="72">
        <v>59</v>
      </c>
      <c r="W563" s="72">
        <v>50</v>
      </c>
      <c r="X563" s="72">
        <v>47</v>
      </c>
      <c r="Y563" s="72">
        <v>38</v>
      </c>
      <c r="Z563" s="72">
        <v>45</v>
      </c>
      <c r="AA563" s="72">
        <v>51</v>
      </c>
      <c r="AB563" s="72">
        <v>57</v>
      </c>
      <c r="AC563" s="72">
        <v>51</v>
      </c>
      <c r="AD563" s="72">
        <v>43</v>
      </c>
      <c r="AE563" s="72">
        <v>29</v>
      </c>
      <c r="AF563" s="72">
        <v>38</v>
      </c>
      <c r="AG563" s="72">
        <v>45</v>
      </c>
      <c r="AH563" s="72">
        <v>40</v>
      </c>
      <c r="AI563" s="72">
        <v>41</v>
      </c>
      <c r="AJ563" s="72">
        <v>23</v>
      </c>
      <c r="AK563" s="72">
        <v>56</v>
      </c>
      <c r="AL563" s="72">
        <v>48</v>
      </c>
      <c r="AM563" s="72">
        <v>37</v>
      </c>
      <c r="AN563" s="72">
        <v>52</v>
      </c>
      <c r="AO563" s="72">
        <v>52</v>
      </c>
      <c r="AP563" s="72">
        <v>60</v>
      </c>
      <c r="AQ563" s="72">
        <v>53</v>
      </c>
      <c r="AR563" s="72">
        <v>40</v>
      </c>
      <c r="AS563" s="72">
        <v>51</v>
      </c>
      <c r="AT563" s="72">
        <v>46</v>
      </c>
      <c r="AU563" s="72">
        <v>30</v>
      </c>
      <c r="AV563" s="72">
        <v>45</v>
      </c>
      <c r="AW563" s="72">
        <v>60</v>
      </c>
      <c r="AX563" s="72">
        <v>39</v>
      </c>
      <c r="AY563" s="72">
        <v>60</v>
      </c>
      <c r="AZ563" s="72">
        <v>78</v>
      </c>
      <c r="BA563" s="72">
        <v>75</v>
      </c>
      <c r="BB563" s="72">
        <v>89</v>
      </c>
      <c r="BC563" s="72">
        <v>63</v>
      </c>
      <c r="BD563" s="72">
        <v>65</v>
      </c>
      <c r="BE563" s="72">
        <v>68</v>
      </c>
      <c r="BF563" s="72">
        <v>55</v>
      </c>
      <c r="BG563" s="72">
        <v>62</v>
      </c>
      <c r="BH563" s="72">
        <v>64</v>
      </c>
      <c r="BI563" s="72">
        <v>68</v>
      </c>
      <c r="BJ563" s="72">
        <v>62</v>
      </c>
      <c r="BK563" s="72">
        <v>65</v>
      </c>
      <c r="BL563" s="72">
        <v>68</v>
      </c>
      <c r="BM563" s="72">
        <v>60</v>
      </c>
      <c r="BN563" s="72">
        <v>54</v>
      </c>
      <c r="BO563" s="72">
        <v>52</v>
      </c>
      <c r="BP563" s="72">
        <v>52</v>
      </c>
      <c r="BQ563" s="72">
        <v>58</v>
      </c>
      <c r="BR563" s="72">
        <v>59</v>
      </c>
      <c r="BS563" s="72">
        <v>56</v>
      </c>
      <c r="BT563" s="72">
        <v>63</v>
      </c>
      <c r="BU563" s="72">
        <v>69</v>
      </c>
      <c r="BV563" s="72">
        <v>58</v>
      </c>
      <c r="BW563" s="72">
        <v>65</v>
      </c>
      <c r="BX563" s="72">
        <v>62</v>
      </c>
      <c r="BY563" s="72">
        <v>78</v>
      </c>
      <c r="BZ563" s="72">
        <v>64</v>
      </c>
      <c r="CA563" s="72">
        <v>46</v>
      </c>
      <c r="CB563" s="72">
        <v>60</v>
      </c>
      <c r="CC563" s="72">
        <v>48</v>
      </c>
      <c r="CD563" s="72">
        <v>29</v>
      </c>
      <c r="CE563" s="72">
        <v>47</v>
      </c>
      <c r="CF563" s="72">
        <v>39</v>
      </c>
      <c r="CG563" s="72">
        <v>46</v>
      </c>
      <c r="CH563" s="72">
        <v>36</v>
      </c>
      <c r="CI563" s="72">
        <v>37</v>
      </c>
      <c r="CJ563" s="72">
        <v>34</v>
      </c>
      <c r="CK563" s="72">
        <v>32</v>
      </c>
      <c r="CL563" s="72">
        <v>41</v>
      </c>
      <c r="CM563" s="72">
        <v>21</v>
      </c>
      <c r="CN563" s="72">
        <v>19</v>
      </c>
      <c r="CO563" s="72">
        <v>30</v>
      </c>
      <c r="CP563" s="72">
        <v>12</v>
      </c>
      <c r="CQ563" s="72">
        <v>50</v>
      </c>
    </row>
    <row r="564" spans="1:95" s="71" customFormat="1" ht="15.6">
      <c r="A564" s="71" t="s">
        <v>260</v>
      </c>
      <c r="B564" s="71">
        <v>2018</v>
      </c>
      <c r="C564" s="71" t="s">
        <v>602</v>
      </c>
      <c r="D564" s="72">
        <v>3838</v>
      </c>
      <c r="E564" s="72">
        <v>29</v>
      </c>
      <c r="F564" s="72">
        <v>29</v>
      </c>
      <c r="G564" s="72">
        <v>43</v>
      </c>
      <c r="H564" s="72">
        <v>41</v>
      </c>
      <c r="I564" s="72">
        <v>26</v>
      </c>
      <c r="J564" s="72">
        <v>40</v>
      </c>
      <c r="K564" s="72">
        <v>41</v>
      </c>
      <c r="L564" s="72">
        <v>52</v>
      </c>
      <c r="M564" s="72">
        <v>45</v>
      </c>
      <c r="N564" s="72">
        <v>49</v>
      </c>
      <c r="O564" s="72">
        <v>51</v>
      </c>
      <c r="P564" s="72">
        <v>33</v>
      </c>
      <c r="Q564" s="72">
        <v>39</v>
      </c>
      <c r="R564" s="72">
        <v>26</v>
      </c>
      <c r="S564" s="72">
        <v>35</v>
      </c>
      <c r="T564" s="72">
        <v>39</v>
      </c>
      <c r="U564" s="72">
        <v>42</v>
      </c>
      <c r="V564" s="72">
        <v>48</v>
      </c>
      <c r="W564" s="72">
        <v>37</v>
      </c>
      <c r="X564" s="72">
        <v>27</v>
      </c>
      <c r="Y564" s="72">
        <v>25</v>
      </c>
      <c r="Z564" s="72">
        <v>37</v>
      </c>
      <c r="AA564" s="72">
        <v>39</v>
      </c>
      <c r="AB564" s="72">
        <v>48</v>
      </c>
      <c r="AC564" s="72">
        <v>43</v>
      </c>
      <c r="AD564" s="72">
        <v>38</v>
      </c>
      <c r="AE564" s="72">
        <v>48</v>
      </c>
      <c r="AF564" s="72">
        <v>35</v>
      </c>
      <c r="AG564" s="72">
        <v>61</v>
      </c>
      <c r="AH564" s="72">
        <v>50</v>
      </c>
      <c r="AI564" s="72">
        <v>53</v>
      </c>
      <c r="AJ564" s="72">
        <v>33</v>
      </c>
      <c r="AK564" s="72">
        <v>46</v>
      </c>
      <c r="AL564" s="72">
        <v>45</v>
      </c>
      <c r="AM564" s="72">
        <v>52</v>
      </c>
      <c r="AN564" s="72">
        <v>44</v>
      </c>
      <c r="AO564" s="72">
        <v>30</v>
      </c>
      <c r="AP564" s="72">
        <v>42</v>
      </c>
      <c r="AQ564" s="72">
        <v>42</v>
      </c>
      <c r="AR564" s="72">
        <v>49</v>
      </c>
      <c r="AS564" s="72">
        <v>44</v>
      </c>
      <c r="AT564" s="72">
        <v>34</v>
      </c>
      <c r="AU564" s="72">
        <v>35</v>
      </c>
      <c r="AV564" s="72">
        <v>50</v>
      </c>
      <c r="AW564" s="72">
        <v>50</v>
      </c>
      <c r="AX564" s="72">
        <v>33</v>
      </c>
      <c r="AY564" s="72">
        <v>61</v>
      </c>
      <c r="AZ564" s="72">
        <v>61</v>
      </c>
      <c r="BA564" s="72">
        <v>53</v>
      </c>
      <c r="BB564" s="72">
        <v>47</v>
      </c>
      <c r="BC564" s="72">
        <v>49</v>
      </c>
      <c r="BD564" s="72">
        <v>67</v>
      </c>
      <c r="BE564" s="72">
        <v>65</v>
      </c>
      <c r="BF564" s="72">
        <v>55</v>
      </c>
      <c r="BG564" s="72">
        <v>49</v>
      </c>
      <c r="BH564" s="72">
        <v>49</v>
      </c>
      <c r="BI564" s="72">
        <v>55</v>
      </c>
      <c r="BJ564" s="72">
        <v>45</v>
      </c>
      <c r="BK564" s="72">
        <v>41</v>
      </c>
      <c r="BL564" s="72">
        <v>47</v>
      </c>
      <c r="BM564" s="72">
        <v>54</v>
      </c>
      <c r="BN564" s="72">
        <v>52</v>
      </c>
      <c r="BO564" s="72">
        <v>50</v>
      </c>
      <c r="BP564" s="72">
        <v>52</v>
      </c>
      <c r="BQ564" s="72">
        <v>42</v>
      </c>
      <c r="BR564" s="72">
        <v>45</v>
      </c>
      <c r="BS564" s="72">
        <v>45</v>
      </c>
      <c r="BT564" s="72">
        <v>44</v>
      </c>
      <c r="BU564" s="72">
        <v>48</v>
      </c>
      <c r="BV564" s="72">
        <v>47</v>
      </c>
      <c r="BW564" s="72">
        <v>56</v>
      </c>
      <c r="BX564" s="72">
        <v>57</v>
      </c>
      <c r="BY564" s="72">
        <v>55</v>
      </c>
      <c r="BZ564" s="72">
        <v>44</v>
      </c>
      <c r="CA564" s="72">
        <v>36</v>
      </c>
      <c r="CB564" s="72">
        <v>39</v>
      </c>
      <c r="CC564" s="72">
        <v>38</v>
      </c>
      <c r="CD564" s="72">
        <v>27</v>
      </c>
      <c r="CE564" s="72">
        <v>35</v>
      </c>
      <c r="CF564" s="72">
        <v>33</v>
      </c>
      <c r="CG564" s="72">
        <v>33</v>
      </c>
      <c r="CH564" s="72">
        <v>29</v>
      </c>
      <c r="CI564" s="72">
        <v>27</v>
      </c>
      <c r="CJ564" s="72">
        <v>29</v>
      </c>
      <c r="CK564" s="72">
        <v>24</v>
      </c>
      <c r="CL564" s="72">
        <v>23</v>
      </c>
      <c r="CM564" s="72">
        <v>27</v>
      </c>
      <c r="CN564" s="72">
        <v>25</v>
      </c>
      <c r="CO564" s="72">
        <v>15</v>
      </c>
      <c r="CP564" s="72">
        <v>20</v>
      </c>
      <c r="CQ564" s="72">
        <v>65</v>
      </c>
    </row>
    <row r="565" spans="1:95" s="71" customFormat="1" ht="15.6">
      <c r="A565" s="71" t="s">
        <v>261</v>
      </c>
      <c r="B565" s="71">
        <v>2018</v>
      </c>
      <c r="C565" s="71" t="s">
        <v>602</v>
      </c>
      <c r="D565" s="72">
        <v>2233</v>
      </c>
      <c r="E565" s="72">
        <v>13</v>
      </c>
      <c r="F565" s="72">
        <v>22</v>
      </c>
      <c r="G565" s="72">
        <v>17</v>
      </c>
      <c r="H565" s="72">
        <v>15</v>
      </c>
      <c r="I565" s="72">
        <v>24</v>
      </c>
      <c r="J565" s="72">
        <v>17</v>
      </c>
      <c r="K565" s="72">
        <v>30</v>
      </c>
      <c r="L565" s="72">
        <v>17</v>
      </c>
      <c r="M565" s="72">
        <v>27</v>
      </c>
      <c r="N565" s="72">
        <v>18</v>
      </c>
      <c r="O565" s="72">
        <v>28</v>
      </c>
      <c r="P565" s="72">
        <v>29</v>
      </c>
      <c r="Q565" s="72">
        <v>21</v>
      </c>
      <c r="R565" s="72">
        <v>20</v>
      </c>
      <c r="S565" s="72">
        <v>24</v>
      </c>
      <c r="T565" s="72">
        <v>20</v>
      </c>
      <c r="U565" s="72">
        <v>26</v>
      </c>
      <c r="V565" s="72">
        <v>20</v>
      </c>
      <c r="W565" s="72">
        <v>31</v>
      </c>
      <c r="X565" s="72">
        <v>13</v>
      </c>
      <c r="Y565" s="72">
        <v>14</v>
      </c>
      <c r="Z565" s="72">
        <v>24</v>
      </c>
      <c r="AA565" s="72">
        <v>13</v>
      </c>
      <c r="AB565" s="72">
        <v>14</v>
      </c>
      <c r="AC565" s="72">
        <v>12</v>
      </c>
      <c r="AD565" s="72">
        <v>27</v>
      </c>
      <c r="AE565" s="72">
        <v>19</v>
      </c>
      <c r="AF565" s="72">
        <v>21</v>
      </c>
      <c r="AG565" s="72">
        <v>18</v>
      </c>
      <c r="AH565" s="72">
        <v>23</v>
      </c>
      <c r="AI565" s="72">
        <v>21</v>
      </c>
      <c r="AJ565" s="72">
        <v>21</v>
      </c>
      <c r="AK565" s="72">
        <v>22</v>
      </c>
      <c r="AL565" s="72">
        <v>14</v>
      </c>
      <c r="AM565" s="72">
        <v>20</v>
      </c>
      <c r="AN565" s="72">
        <v>28</v>
      </c>
      <c r="AO565" s="72">
        <v>26</v>
      </c>
      <c r="AP565" s="72">
        <v>28</v>
      </c>
      <c r="AQ565" s="72">
        <v>39</v>
      </c>
      <c r="AR565" s="72">
        <v>25</v>
      </c>
      <c r="AS565" s="72">
        <v>34</v>
      </c>
      <c r="AT565" s="72">
        <v>24</v>
      </c>
      <c r="AU565" s="72">
        <v>23</v>
      </c>
      <c r="AV565" s="72">
        <v>29</v>
      </c>
      <c r="AW565" s="72">
        <v>23</v>
      </c>
      <c r="AX565" s="72">
        <v>32</v>
      </c>
      <c r="AY565" s="72">
        <v>30</v>
      </c>
      <c r="AZ565" s="72">
        <v>30</v>
      </c>
      <c r="BA565" s="72">
        <v>42</v>
      </c>
      <c r="BB565" s="72">
        <v>34</v>
      </c>
      <c r="BC565" s="72">
        <v>37</v>
      </c>
      <c r="BD565" s="72">
        <v>32</v>
      </c>
      <c r="BE565" s="72">
        <v>41</v>
      </c>
      <c r="BF565" s="72">
        <v>35</v>
      </c>
      <c r="BG565" s="72">
        <v>41</v>
      </c>
      <c r="BH565" s="72">
        <v>46</v>
      </c>
      <c r="BI565" s="72">
        <v>27</v>
      </c>
      <c r="BJ565" s="72">
        <v>44</v>
      </c>
      <c r="BK565" s="72">
        <v>26</v>
      </c>
      <c r="BL565" s="72">
        <v>32</v>
      </c>
      <c r="BM565" s="72">
        <v>38</v>
      </c>
      <c r="BN565" s="72">
        <v>32</v>
      </c>
      <c r="BO565" s="72">
        <v>37</v>
      </c>
      <c r="BP565" s="72">
        <v>22</v>
      </c>
      <c r="BQ565" s="72">
        <v>29</v>
      </c>
      <c r="BR565" s="72">
        <v>35</v>
      </c>
      <c r="BS565" s="72">
        <v>33</v>
      </c>
      <c r="BT565" s="72">
        <v>32</v>
      </c>
      <c r="BU565" s="72">
        <v>19</v>
      </c>
      <c r="BV565" s="72">
        <v>32</v>
      </c>
      <c r="BW565" s="72">
        <v>35</v>
      </c>
      <c r="BX565" s="72">
        <v>39</v>
      </c>
      <c r="BY565" s="72">
        <v>32</v>
      </c>
      <c r="BZ565" s="72">
        <v>26</v>
      </c>
      <c r="CA565" s="72">
        <v>20</v>
      </c>
      <c r="CB565" s="72">
        <v>16</v>
      </c>
      <c r="CC565" s="72">
        <v>18</v>
      </c>
      <c r="CD565" s="72">
        <v>15</v>
      </c>
      <c r="CE565" s="72">
        <v>14</v>
      </c>
      <c r="CF565" s="72">
        <v>14</v>
      </c>
      <c r="CG565" s="72">
        <v>17</v>
      </c>
      <c r="CH565" s="72">
        <v>15</v>
      </c>
      <c r="CI565" s="72">
        <v>14</v>
      </c>
      <c r="CJ565" s="72">
        <v>14</v>
      </c>
      <c r="CK565" s="72">
        <v>7</v>
      </c>
      <c r="CL565" s="72">
        <v>16</v>
      </c>
      <c r="CM565" s="72">
        <v>14</v>
      </c>
      <c r="CN565" s="72">
        <v>12</v>
      </c>
      <c r="CO565" s="72">
        <v>8</v>
      </c>
      <c r="CP565" s="72">
        <v>9</v>
      </c>
      <c r="CQ565" s="72">
        <v>46</v>
      </c>
    </row>
    <row r="566" spans="1:95" s="71" customFormat="1" ht="15.6">
      <c r="A566" s="71" t="s">
        <v>263</v>
      </c>
      <c r="B566" s="71">
        <v>2018</v>
      </c>
      <c r="C566" s="71" t="s">
        <v>602</v>
      </c>
      <c r="D566" s="72">
        <v>1819</v>
      </c>
      <c r="E566" s="72">
        <v>8</v>
      </c>
      <c r="F566" s="72">
        <v>24</v>
      </c>
      <c r="G566" s="72">
        <v>5</v>
      </c>
      <c r="H566" s="72">
        <v>11</v>
      </c>
      <c r="I566" s="72">
        <v>19</v>
      </c>
      <c r="J566" s="72">
        <v>10</v>
      </c>
      <c r="K566" s="72">
        <v>7</v>
      </c>
      <c r="L566" s="72">
        <v>14</v>
      </c>
      <c r="M566" s="72">
        <v>22</v>
      </c>
      <c r="N566" s="72">
        <v>33</v>
      </c>
      <c r="O566" s="72">
        <v>11</v>
      </c>
      <c r="P566" s="72">
        <v>18</v>
      </c>
      <c r="Q566" s="72">
        <v>14</v>
      </c>
      <c r="R566" s="72">
        <v>8</v>
      </c>
      <c r="S566" s="72">
        <v>23</v>
      </c>
      <c r="T566" s="72">
        <v>16</v>
      </c>
      <c r="U566" s="72">
        <v>17</v>
      </c>
      <c r="V566" s="72">
        <v>14</v>
      </c>
      <c r="W566" s="72">
        <v>21</v>
      </c>
      <c r="X566" s="72">
        <v>13</v>
      </c>
      <c r="Y566" s="72">
        <v>4</v>
      </c>
      <c r="Z566" s="72">
        <v>15</v>
      </c>
      <c r="AA566" s="72">
        <v>7</v>
      </c>
      <c r="AB566" s="72">
        <v>13</v>
      </c>
      <c r="AC566" s="72">
        <v>13</v>
      </c>
      <c r="AD566" s="72">
        <v>12</v>
      </c>
      <c r="AE566" s="72">
        <v>13</v>
      </c>
      <c r="AF566" s="72">
        <v>12</v>
      </c>
      <c r="AG566" s="72">
        <v>15</v>
      </c>
      <c r="AH566" s="72">
        <v>12</v>
      </c>
      <c r="AI566" s="72">
        <v>16</v>
      </c>
      <c r="AJ566" s="72">
        <v>16</v>
      </c>
      <c r="AK566" s="72">
        <v>13</v>
      </c>
      <c r="AL566" s="72">
        <v>15</v>
      </c>
      <c r="AM566" s="72">
        <v>16</v>
      </c>
      <c r="AN566" s="72">
        <v>19</v>
      </c>
      <c r="AO566" s="72">
        <v>12</v>
      </c>
      <c r="AP566" s="72">
        <v>15</v>
      </c>
      <c r="AQ566" s="72">
        <v>17</v>
      </c>
      <c r="AR566" s="72">
        <v>19</v>
      </c>
      <c r="AS566" s="72">
        <v>21</v>
      </c>
      <c r="AT566" s="72">
        <v>22</v>
      </c>
      <c r="AU566" s="72">
        <v>22</v>
      </c>
      <c r="AV566" s="72">
        <v>30</v>
      </c>
      <c r="AW566" s="72">
        <v>22</v>
      </c>
      <c r="AX566" s="72">
        <v>32</v>
      </c>
      <c r="AY566" s="72">
        <v>14</v>
      </c>
      <c r="AZ566" s="72">
        <v>29</v>
      </c>
      <c r="BA566" s="72">
        <v>32</v>
      </c>
      <c r="BB566" s="72">
        <v>29</v>
      </c>
      <c r="BC566" s="72">
        <v>38</v>
      </c>
      <c r="BD566" s="72">
        <v>20</v>
      </c>
      <c r="BE566" s="72">
        <v>36</v>
      </c>
      <c r="BF566" s="72">
        <v>41</v>
      </c>
      <c r="BG566" s="72">
        <v>34</v>
      </c>
      <c r="BH566" s="72">
        <v>30</v>
      </c>
      <c r="BI566" s="72">
        <v>33</v>
      </c>
      <c r="BJ566" s="72">
        <v>35</v>
      </c>
      <c r="BK566" s="72">
        <v>39</v>
      </c>
      <c r="BL566" s="72">
        <v>22</v>
      </c>
      <c r="BM566" s="72">
        <v>25</v>
      </c>
      <c r="BN566" s="72">
        <v>15</v>
      </c>
      <c r="BO566" s="72">
        <v>21</v>
      </c>
      <c r="BP566" s="72">
        <v>27</v>
      </c>
      <c r="BQ566" s="72">
        <v>35</v>
      </c>
      <c r="BR566" s="72">
        <v>38</v>
      </c>
      <c r="BS566" s="72">
        <v>22</v>
      </c>
      <c r="BT566" s="72">
        <v>26</v>
      </c>
      <c r="BU566" s="72">
        <v>33</v>
      </c>
      <c r="BV566" s="72">
        <v>32</v>
      </c>
      <c r="BW566" s="72">
        <v>34</v>
      </c>
      <c r="BX566" s="72">
        <v>30</v>
      </c>
      <c r="BY566" s="72">
        <v>29</v>
      </c>
      <c r="BZ566" s="72">
        <v>27</v>
      </c>
      <c r="CA566" s="72">
        <v>16</v>
      </c>
      <c r="CB566" s="72">
        <v>27</v>
      </c>
      <c r="CC566" s="72">
        <v>15</v>
      </c>
      <c r="CD566" s="72">
        <v>16</v>
      </c>
      <c r="CE566" s="72">
        <v>17</v>
      </c>
      <c r="CF566" s="72">
        <v>13</v>
      </c>
      <c r="CG566" s="72">
        <v>14</v>
      </c>
      <c r="CH566" s="72">
        <v>14</v>
      </c>
      <c r="CI566" s="72">
        <v>13</v>
      </c>
      <c r="CJ566" s="72">
        <v>18</v>
      </c>
      <c r="CK566" s="72">
        <v>7</v>
      </c>
      <c r="CL566" s="72">
        <v>19</v>
      </c>
      <c r="CM566" s="72">
        <v>19</v>
      </c>
      <c r="CN566" s="72">
        <v>10</v>
      </c>
      <c r="CO566" s="72">
        <v>11</v>
      </c>
      <c r="CP566" s="72">
        <v>7</v>
      </c>
      <c r="CQ566" s="72">
        <v>26</v>
      </c>
    </row>
    <row r="567" spans="1:95" s="71" customFormat="1" ht="15.6">
      <c r="A567" s="71" t="s">
        <v>152</v>
      </c>
      <c r="B567" s="71">
        <v>2018</v>
      </c>
      <c r="C567" s="71" t="s">
        <v>602</v>
      </c>
      <c r="D567" s="72">
        <v>3804</v>
      </c>
      <c r="E567" s="72">
        <v>36</v>
      </c>
      <c r="F567" s="72">
        <v>28</v>
      </c>
      <c r="G567" s="72">
        <v>28</v>
      </c>
      <c r="H567" s="72">
        <v>22</v>
      </c>
      <c r="I567" s="72">
        <v>28</v>
      </c>
      <c r="J567" s="72">
        <v>31</v>
      </c>
      <c r="K567" s="72">
        <v>45</v>
      </c>
      <c r="L567" s="72">
        <v>40</v>
      </c>
      <c r="M567" s="72">
        <v>34</v>
      </c>
      <c r="N567" s="72">
        <v>41</v>
      </c>
      <c r="O567" s="72">
        <v>46</v>
      </c>
      <c r="P567" s="72">
        <v>45</v>
      </c>
      <c r="Q567" s="72">
        <v>46</v>
      </c>
      <c r="R567" s="72">
        <v>49</v>
      </c>
      <c r="S567" s="72">
        <v>82</v>
      </c>
      <c r="T567" s="72">
        <v>79</v>
      </c>
      <c r="U567" s="72">
        <v>86</v>
      </c>
      <c r="V567" s="72">
        <v>90</v>
      </c>
      <c r="W567" s="72">
        <v>88</v>
      </c>
      <c r="X567" s="72">
        <v>42</v>
      </c>
      <c r="Y567" s="72">
        <v>34</v>
      </c>
      <c r="Z567" s="72">
        <v>49</v>
      </c>
      <c r="AA567" s="72">
        <v>35</v>
      </c>
      <c r="AB567" s="72">
        <v>38</v>
      </c>
      <c r="AC567" s="72">
        <v>35</v>
      </c>
      <c r="AD567" s="72">
        <v>29</v>
      </c>
      <c r="AE567" s="72">
        <v>32</v>
      </c>
      <c r="AF567" s="72">
        <v>33</v>
      </c>
      <c r="AG567" s="72">
        <v>44</v>
      </c>
      <c r="AH567" s="72">
        <v>31</v>
      </c>
      <c r="AI567" s="72">
        <v>22</v>
      </c>
      <c r="AJ567" s="72">
        <v>37</v>
      </c>
      <c r="AK567" s="72">
        <v>35</v>
      </c>
      <c r="AL567" s="72">
        <v>35</v>
      </c>
      <c r="AM567" s="72">
        <v>33</v>
      </c>
      <c r="AN567" s="72">
        <v>43</v>
      </c>
      <c r="AO567" s="72">
        <v>41</v>
      </c>
      <c r="AP567" s="72">
        <v>43</v>
      </c>
      <c r="AQ567" s="72">
        <v>41</v>
      </c>
      <c r="AR567" s="72">
        <v>26</v>
      </c>
      <c r="AS567" s="72">
        <v>49</v>
      </c>
      <c r="AT567" s="72">
        <v>35</v>
      </c>
      <c r="AU567" s="72">
        <v>41</v>
      </c>
      <c r="AV567" s="72">
        <v>50</v>
      </c>
      <c r="AW567" s="72">
        <v>32</v>
      </c>
      <c r="AX567" s="72">
        <v>39</v>
      </c>
      <c r="AY567" s="72">
        <v>38</v>
      </c>
      <c r="AZ567" s="72">
        <v>50</v>
      </c>
      <c r="BA567" s="72">
        <v>45</v>
      </c>
      <c r="BB567" s="72">
        <v>39</v>
      </c>
      <c r="BC567" s="72">
        <v>72</v>
      </c>
      <c r="BD567" s="72">
        <v>54</v>
      </c>
      <c r="BE567" s="72">
        <v>42</v>
      </c>
      <c r="BF567" s="72">
        <v>56</v>
      </c>
      <c r="BG567" s="72">
        <v>54</v>
      </c>
      <c r="BH567" s="72">
        <v>54</v>
      </c>
      <c r="BI567" s="72">
        <v>63</v>
      </c>
      <c r="BJ567" s="72">
        <v>50</v>
      </c>
      <c r="BK567" s="72">
        <v>48</v>
      </c>
      <c r="BL567" s="72">
        <v>50</v>
      </c>
      <c r="BM567" s="72">
        <v>43</v>
      </c>
      <c r="BN567" s="72">
        <v>52</v>
      </c>
      <c r="BO567" s="72">
        <v>56</v>
      </c>
      <c r="BP567" s="72">
        <v>42</v>
      </c>
      <c r="BQ567" s="72">
        <v>47</v>
      </c>
      <c r="BR567" s="72">
        <v>61</v>
      </c>
      <c r="BS567" s="72">
        <v>59</v>
      </c>
      <c r="BT567" s="72">
        <v>53</v>
      </c>
      <c r="BU567" s="72">
        <v>58</v>
      </c>
      <c r="BV567" s="72">
        <v>52</v>
      </c>
      <c r="BW567" s="72">
        <v>39</v>
      </c>
      <c r="BX567" s="72">
        <v>43</v>
      </c>
      <c r="BY567" s="72">
        <v>48</v>
      </c>
      <c r="BZ567" s="72">
        <v>34</v>
      </c>
      <c r="CA567" s="72">
        <v>29</v>
      </c>
      <c r="CB567" s="72">
        <v>34</v>
      </c>
      <c r="CC567" s="72">
        <v>39</v>
      </c>
      <c r="CD567" s="72">
        <v>36</v>
      </c>
      <c r="CE567" s="72">
        <v>37</v>
      </c>
      <c r="CF567" s="72">
        <v>29</v>
      </c>
      <c r="CG567" s="72">
        <v>22</v>
      </c>
      <c r="CH567" s="72">
        <v>27</v>
      </c>
      <c r="CI567" s="72">
        <v>23</v>
      </c>
      <c r="CJ567" s="72">
        <v>22</v>
      </c>
      <c r="CK567" s="72">
        <v>25</v>
      </c>
      <c r="CL567" s="72">
        <v>12</v>
      </c>
      <c r="CM567" s="72">
        <v>23</v>
      </c>
      <c r="CN567" s="72">
        <v>18</v>
      </c>
      <c r="CO567" s="72">
        <v>14</v>
      </c>
      <c r="CP567" s="72">
        <v>14</v>
      </c>
      <c r="CQ567" s="72">
        <v>50</v>
      </c>
    </row>
    <row r="568" spans="1:95" s="71" customFormat="1" ht="15.6">
      <c r="A568" s="71" t="s">
        <v>248</v>
      </c>
      <c r="B568" s="71">
        <v>2018</v>
      </c>
      <c r="C568" s="71" t="s">
        <v>602</v>
      </c>
      <c r="D568" s="72">
        <v>4979</v>
      </c>
      <c r="E568" s="72">
        <v>59</v>
      </c>
      <c r="F568" s="72">
        <v>65</v>
      </c>
      <c r="G568" s="72">
        <v>53</v>
      </c>
      <c r="H568" s="72">
        <v>60</v>
      </c>
      <c r="I568" s="72">
        <v>60</v>
      </c>
      <c r="J568" s="72">
        <v>51</v>
      </c>
      <c r="K568" s="72">
        <v>57</v>
      </c>
      <c r="L568" s="72">
        <v>48</v>
      </c>
      <c r="M568" s="72">
        <v>42</v>
      </c>
      <c r="N568" s="72">
        <v>52</v>
      </c>
      <c r="O568" s="72">
        <v>64</v>
      </c>
      <c r="P568" s="72">
        <v>51</v>
      </c>
      <c r="Q568" s="72">
        <v>53</v>
      </c>
      <c r="R568" s="72">
        <v>55</v>
      </c>
      <c r="S568" s="72">
        <v>61</v>
      </c>
      <c r="T568" s="72">
        <v>42</v>
      </c>
      <c r="U568" s="72">
        <v>34</v>
      </c>
      <c r="V568" s="72">
        <v>60</v>
      </c>
      <c r="W568" s="72">
        <v>43</v>
      </c>
      <c r="X568" s="72">
        <v>52</v>
      </c>
      <c r="Y568" s="72">
        <v>38</v>
      </c>
      <c r="Z568" s="72">
        <v>46</v>
      </c>
      <c r="AA568" s="72">
        <v>39</v>
      </c>
      <c r="AB568" s="72">
        <v>53</v>
      </c>
      <c r="AC568" s="72">
        <v>60</v>
      </c>
      <c r="AD568" s="72">
        <v>58</v>
      </c>
      <c r="AE568" s="72">
        <v>61</v>
      </c>
      <c r="AF568" s="72">
        <v>58</v>
      </c>
      <c r="AG568" s="72">
        <v>57</v>
      </c>
      <c r="AH568" s="72">
        <v>61</v>
      </c>
      <c r="AI568" s="72">
        <v>59</v>
      </c>
      <c r="AJ568" s="72">
        <v>85</v>
      </c>
      <c r="AK568" s="72">
        <v>81</v>
      </c>
      <c r="AL568" s="72">
        <v>75</v>
      </c>
      <c r="AM568" s="72">
        <v>67</v>
      </c>
      <c r="AN568" s="72">
        <v>61</v>
      </c>
      <c r="AO568" s="72">
        <v>45</v>
      </c>
      <c r="AP568" s="72">
        <v>67</v>
      </c>
      <c r="AQ568" s="72">
        <v>68</v>
      </c>
      <c r="AR568" s="72">
        <v>79</v>
      </c>
      <c r="AS568" s="72">
        <v>48</v>
      </c>
      <c r="AT568" s="72">
        <v>57</v>
      </c>
      <c r="AU568" s="72">
        <v>43</v>
      </c>
      <c r="AV568" s="72">
        <v>62</v>
      </c>
      <c r="AW568" s="72">
        <v>54</v>
      </c>
      <c r="AX568" s="72">
        <v>69</v>
      </c>
      <c r="AY568" s="72">
        <v>78</v>
      </c>
      <c r="AZ568" s="72">
        <v>75</v>
      </c>
      <c r="BA568" s="72">
        <v>60</v>
      </c>
      <c r="BB568" s="72">
        <v>67</v>
      </c>
      <c r="BC568" s="72">
        <v>72</v>
      </c>
      <c r="BD568" s="72">
        <v>68</v>
      </c>
      <c r="BE568" s="72">
        <v>79</v>
      </c>
      <c r="BF568" s="72">
        <v>79</v>
      </c>
      <c r="BG568" s="72">
        <v>90</v>
      </c>
      <c r="BH568" s="72">
        <v>66</v>
      </c>
      <c r="BI568" s="72">
        <v>63</v>
      </c>
      <c r="BJ568" s="72">
        <v>71</v>
      </c>
      <c r="BK568" s="72">
        <v>52</v>
      </c>
      <c r="BL568" s="72">
        <v>61</v>
      </c>
      <c r="BM568" s="72">
        <v>57</v>
      </c>
      <c r="BN568" s="72">
        <v>58</v>
      </c>
      <c r="BO568" s="72">
        <v>63</v>
      </c>
      <c r="BP568" s="72">
        <v>52</v>
      </c>
      <c r="BQ568" s="72">
        <v>65</v>
      </c>
      <c r="BR568" s="72">
        <v>54</v>
      </c>
      <c r="BS568" s="72">
        <v>54</v>
      </c>
      <c r="BT568" s="72">
        <v>62</v>
      </c>
      <c r="BU568" s="72">
        <v>52</v>
      </c>
      <c r="BV568" s="72">
        <v>53</v>
      </c>
      <c r="BW568" s="72">
        <v>72</v>
      </c>
      <c r="BX568" s="72">
        <v>60</v>
      </c>
      <c r="BY568" s="72">
        <v>48</v>
      </c>
      <c r="BZ568" s="72">
        <v>46</v>
      </c>
      <c r="CA568" s="72">
        <v>46</v>
      </c>
      <c r="CB568" s="72">
        <v>38</v>
      </c>
      <c r="CC568" s="72">
        <v>45</v>
      </c>
      <c r="CD568" s="72">
        <v>36</v>
      </c>
      <c r="CE568" s="72">
        <v>43</v>
      </c>
      <c r="CF568" s="72">
        <v>45</v>
      </c>
      <c r="CG568" s="72">
        <v>31</v>
      </c>
      <c r="CH568" s="72">
        <v>41</v>
      </c>
      <c r="CI568" s="72">
        <v>34</v>
      </c>
      <c r="CJ568" s="72">
        <v>33</v>
      </c>
      <c r="CK568" s="72">
        <v>22</v>
      </c>
      <c r="CL568" s="72">
        <v>25</v>
      </c>
      <c r="CM568" s="72">
        <v>19</v>
      </c>
      <c r="CN568" s="72">
        <v>18</v>
      </c>
      <c r="CO568" s="72">
        <v>23</v>
      </c>
      <c r="CP568" s="72">
        <v>17</v>
      </c>
      <c r="CQ568" s="72">
        <v>73</v>
      </c>
    </row>
    <row r="569" spans="1:95" s="71" customFormat="1" ht="15.6">
      <c r="A569" s="71" t="s">
        <v>249</v>
      </c>
      <c r="B569" s="71">
        <v>2018</v>
      </c>
      <c r="C569" s="71" t="s">
        <v>602</v>
      </c>
      <c r="D569" s="72">
        <v>2139</v>
      </c>
      <c r="E569" s="72">
        <v>14</v>
      </c>
      <c r="F569" s="72">
        <v>16</v>
      </c>
      <c r="G569" s="72">
        <v>15</v>
      </c>
      <c r="H569" s="72">
        <v>29</v>
      </c>
      <c r="I569" s="72">
        <v>14</v>
      </c>
      <c r="J569" s="72">
        <v>10</v>
      </c>
      <c r="K569" s="72">
        <v>16</v>
      </c>
      <c r="L569" s="72">
        <v>18</v>
      </c>
      <c r="M569" s="72">
        <v>25</v>
      </c>
      <c r="N569" s="72">
        <v>13</v>
      </c>
      <c r="O569" s="72">
        <v>23</v>
      </c>
      <c r="P569" s="72">
        <v>21</v>
      </c>
      <c r="Q569" s="72">
        <v>19</v>
      </c>
      <c r="R569" s="72">
        <v>20</v>
      </c>
      <c r="S569" s="72">
        <v>23</v>
      </c>
      <c r="T569" s="72">
        <v>22</v>
      </c>
      <c r="U569" s="72">
        <v>28</v>
      </c>
      <c r="V569" s="72">
        <v>25</v>
      </c>
      <c r="W569" s="72">
        <v>26</v>
      </c>
      <c r="X569" s="72">
        <v>18</v>
      </c>
      <c r="Y569" s="72">
        <v>10</v>
      </c>
      <c r="Z569" s="72">
        <v>18</v>
      </c>
      <c r="AA569" s="72">
        <v>25</v>
      </c>
      <c r="AB569" s="72">
        <v>31</v>
      </c>
      <c r="AC569" s="72">
        <v>16</v>
      </c>
      <c r="AD569" s="72">
        <v>24</v>
      </c>
      <c r="AE569" s="72">
        <v>18</v>
      </c>
      <c r="AF569" s="72">
        <v>21</v>
      </c>
      <c r="AG569" s="72">
        <v>14</v>
      </c>
      <c r="AH569" s="72">
        <v>19</v>
      </c>
      <c r="AI569" s="72">
        <v>19</v>
      </c>
      <c r="AJ569" s="72">
        <v>24</v>
      </c>
      <c r="AK569" s="72">
        <v>23</v>
      </c>
      <c r="AL569" s="72">
        <v>19</v>
      </c>
      <c r="AM569" s="72">
        <v>23</v>
      </c>
      <c r="AN569" s="72">
        <v>16</v>
      </c>
      <c r="AO569" s="72">
        <v>23</v>
      </c>
      <c r="AP569" s="72">
        <v>17</v>
      </c>
      <c r="AQ569" s="72">
        <v>14</v>
      </c>
      <c r="AR569" s="72">
        <v>18</v>
      </c>
      <c r="AS569" s="72">
        <v>20</v>
      </c>
      <c r="AT569" s="72">
        <v>17</v>
      </c>
      <c r="AU569" s="72">
        <v>26</v>
      </c>
      <c r="AV569" s="72">
        <v>26</v>
      </c>
      <c r="AW569" s="72">
        <v>22</v>
      </c>
      <c r="AX569" s="72">
        <v>24</v>
      </c>
      <c r="AY569" s="72">
        <v>35</v>
      </c>
      <c r="AZ569" s="72">
        <v>38</v>
      </c>
      <c r="BA569" s="72">
        <v>26</v>
      </c>
      <c r="BB569" s="72">
        <v>36</v>
      </c>
      <c r="BC569" s="72">
        <v>35</v>
      </c>
      <c r="BD569" s="72">
        <v>37</v>
      </c>
      <c r="BE569" s="72">
        <v>27</v>
      </c>
      <c r="BF569" s="72">
        <v>37</v>
      </c>
      <c r="BG569" s="72">
        <v>42</v>
      </c>
      <c r="BH569" s="72">
        <v>25</v>
      </c>
      <c r="BI569" s="72">
        <v>32</v>
      </c>
      <c r="BJ569" s="72">
        <v>33</v>
      </c>
      <c r="BK569" s="72">
        <v>15</v>
      </c>
      <c r="BL569" s="72">
        <v>31</v>
      </c>
      <c r="BM569" s="72">
        <v>35</v>
      </c>
      <c r="BN569" s="72">
        <v>19</v>
      </c>
      <c r="BO569" s="72">
        <v>19</v>
      </c>
      <c r="BP569" s="72">
        <v>27</v>
      </c>
      <c r="BQ569" s="72">
        <v>24</v>
      </c>
      <c r="BR569" s="72">
        <v>22</v>
      </c>
      <c r="BS569" s="72">
        <v>20</v>
      </c>
      <c r="BT569" s="72">
        <v>17</v>
      </c>
      <c r="BU569" s="72">
        <v>25</v>
      </c>
      <c r="BV569" s="72">
        <v>36</v>
      </c>
      <c r="BW569" s="72">
        <v>37</v>
      </c>
      <c r="BX569" s="72">
        <v>38</v>
      </c>
      <c r="BY569" s="72">
        <v>36</v>
      </c>
      <c r="BZ569" s="72">
        <v>30</v>
      </c>
      <c r="CA569" s="72">
        <v>19</v>
      </c>
      <c r="CB569" s="72">
        <v>24</v>
      </c>
      <c r="CC569" s="72">
        <v>29</v>
      </c>
      <c r="CD569" s="72">
        <v>28</v>
      </c>
      <c r="CE569" s="72">
        <v>25</v>
      </c>
      <c r="CF569" s="72">
        <v>24</v>
      </c>
      <c r="CG569" s="72">
        <v>15</v>
      </c>
      <c r="CH569" s="72">
        <v>29</v>
      </c>
      <c r="CI569" s="72">
        <v>30</v>
      </c>
      <c r="CJ569" s="72">
        <v>17</v>
      </c>
      <c r="CK569" s="72">
        <v>21</v>
      </c>
      <c r="CL569" s="72">
        <v>22</v>
      </c>
      <c r="CM569" s="72">
        <v>14</v>
      </c>
      <c r="CN569" s="72">
        <v>17</v>
      </c>
      <c r="CO569" s="72">
        <v>12</v>
      </c>
      <c r="CP569" s="72">
        <v>7</v>
      </c>
      <c r="CQ569" s="72">
        <v>50</v>
      </c>
    </row>
    <row r="570" spans="1:95" s="71" customFormat="1" ht="15.6">
      <c r="A570" s="71" t="s">
        <v>250</v>
      </c>
      <c r="B570" s="71">
        <v>2018</v>
      </c>
      <c r="C570" s="71" t="s">
        <v>602</v>
      </c>
      <c r="D570" s="72">
        <v>2029</v>
      </c>
      <c r="E570" s="72">
        <v>16</v>
      </c>
      <c r="F570" s="72">
        <v>14</v>
      </c>
      <c r="G570" s="72">
        <v>27</v>
      </c>
      <c r="H570" s="72">
        <v>16</v>
      </c>
      <c r="I570" s="72">
        <v>19</v>
      </c>
      <c r="J570" s="72">
        <v>23</v>
      </c>
      <c r="K570" s="72">
        <v>31</v>
      </c>
      <c r="L570" s="72">
        <v>31</v>
      </c>
      <c r="M570" s="72">
        <v>17</v>
      </c>
      <c r="N570" s="72">
        <v>20</v>
      </c>
      <c r="O570" s="72">
        <v>25</v>
      </c>
      <c r="P570" s="72">
        <v>18</v>
      </c>
      <c r="Q570" s="72">
        <v>24</v>
      </c>
      <c r="R570" s="72">
        <v>12</v>
      </c>
      <c r="S570" s="72">
        <v>15</v>
      </c>
      <c r="T570" s="72">
        <v>20</v>
      </c>
      <c r="U570" s="72">
        <v>16</v>
      </c>
      <c r="V570" s="72">
        <v>9</v>
      </c>
      <c r="W570" s="72">
        <v>18</v>
      </c>
      <c r="X570" s="72">
        <v>16</v>
      </c>
      <c r="Y570" s="72">
        <v>7</v>
      </c>
      <c r="Z570" s="72">
        <v>13</v>
      </c>
      <c r="AA570" s="72">
        <v>28</v>
      </c>
      <c r="AB570" s="72">
        <v>25</v>
      </c>
      <c r="AC570" s="72">
        <v>24</v>
      </c>
      <c r="AD570" s="72">
        <v>22</v>
      </c>
      <c r="AE570" s="72">
        <v>38</v>
      </c>
      <c r="AF570" s="72">
        <v>21</v>
      </c>
      <c r="AG570" s="72">
        <v>22</v>
      </c>
      <c r="AH570" s="72">
        <v>16</v>
      </c>
      <c r="AI570" s="72">
        <v>22</v>
      </c>
      <c r="AJ570" s="72">
        <v>25</v>
      </c>
      <c r="AK570" s="72">
        <v>17</v>
      </c>
      <c r="AL570" s="72">
        <v>25</v>
      </c>
      <c r="AM570" s="72">
        <v>24</v>
      </c>
      <c r="AN570" s="72">
        <v>23</v>
      </c>
      <c r="AO570" s="72">
        <v>29</v>
      </c>
      <c r="AP570" s="72">
        <v>39</v>
      </c>
      <c r="AQ570" s="72">
        <v>29</v>
      </c>
      <c r="AR570" s="72">
        <v>30</v>
      </c>
      <c r="AS570" s="72">
        <v>23</v>
      </c>
      <c r="AT570" s="72">
        <v>28</v>
      </c>
      <c r="AU570" s="72">
        <v>31</v>
      </c>
      <c r="AV570" s="72">
        <v>16</v>
      </c>
      <c r="AW570" s="72">
        <v>24</v>
      </c>
      <c r="AX570" s="72">
        <v>25</v>
      </c>
      <c r="AY570" s="72">
        <v>24</v>
      </c>
      <c r="AZ570" s="72">
        <v>37</v>
      </c>
      <c r="BA570" s="72">
        <v>25</v>
      </c>
      <c r="BB570" s="72">
        <v>30</v>
      </c>
      <c r="BC570" s="72">
        <v>26</v>
      </c>
      <c r="BD570" s="72">
        <v>25</v>
      </c>
      <c r="BE570" s="72">
        <v>26</v>
      </c>
      <c r="BF570" s="72">
        <v>28</v>
      </c>
      <c r="BG570" s="72">
        <v>30</v>
      </c>
      <c r="BH570" s="72">
        <v>26</v>
      </c>
      <c r="BI570" s="72">
        <v>27</v>
      </c>
      <c r="BJ570" s="72">
        <v>38</v>
      </c>
      <c r="BK570" s="72">
        <v>26</v>
      </c>
      <c r="BL570" s="72">
        <v>22</v>
      </c>
      <c r="BM570" s="72">
        <v>23</v>
      </c>
      <c r="BN570" s="72">
        <v>28</v>
      </c>
      <c r="BO570" s="72">
        <v>23</v>
      </c>
      <c r="BP570" s="72">
        <v>13</v>
      </c>
      <c r="BQ570" s="72">
        <v>16</v>
      </c>
      <c r="BR570" s="72">
        <v>21</v>
      </c>
      <c r="BS570" s="72">
        <v>23</v>
      </c>
      <c r="BT570" s="72">
        <v>20</v>
      </c>
      <c r="BU570" s="72">
        <v>22</v>
      </c>
      <c r="BV570" s="72">
        <v>23</v>
      </c>
      <c r="BW570" s="72">
        <v>21</v>
      </c>
      <c r="BX570" s="72">
        <v>39</v>
      </c>
      <c r="BY570" s="72">
        <v>19</v>
      </c>
      <c r="BZ570" s="72">
        <v>30</v>
      </c>
      <c r="CA570" s="72">
        <v>27</v>
      </c>
      <c r="CB570" s="72">
        <v>19</v>
      </c>
      <c r="CC570" s="72">
        <v>24</v>
      </c>
      <c r="CD570" s="72">
        <v>15</v>
      </c>
      <c r="CE570" s="72">
        <v>17</v>
      </c>
      <c r="CF570" s="72">
        <v>21</v>
      </c>
      <c r="CG570" s="72">
        <v>16</v>
      </c>
      <c r="CH570" s="72">
        <v>20</v>
      </c>
      <c r="CI570" s="72">
        <v>18</v>
      </c>
      <c r="CJ570" s="72">
        <v>25</v>
      </c>
      <c r="CK570" s="72">
        <v>15</v>
      </c>
      <c r="CL570" s="72">
        <v>9</v>
      </c>
      <c r="CM570" s="72">
        <v>13</v>
      </c>
      <c r="CN570" s="72">
        <v>7</v>
      </c>
      <c r="CO570" s="72">
        <v>8</v>
      </c>
      <c r="CP570" s="72">
        <v>10</v>
      </c>
      <c r="CQ570" s="72">
        <v>41</v>
      </c>
    </row>
    <row r="571" spans="1:95" s="71" customFormat="1" ht="15.6">
      <c r="A571" s="71" t="s">
        <v>253</v>
      </c>
      <c r="B571" s="71">
        <v>2018</v>
      </c>
      <c r="C571" s="71" t="s">
        <v>602</v>
      </c>
      <c r="D571" s="72">
        <v>2181</v>
      </c>
      <c r="E571" s="72">
        <v>20</v>
      </c>
      <c r="F571" s="72">
        <v>13</v>
      </c>
      <c r="G571" s="72">
        <v>15</v>
      </c>
      <c r="H571" s="72">
        <v>23</v>
      </c>
      <c r="I571" s="72">
        <v>23</v>
      </c>
      <c r="J571" s="72">
        <v>19</v>
      </c>
      <c r="K571" s="72">
        <v>20</v>
      </c>
      <c r="L571" s="72">
        <v>14</v>
      </c>
      <c r="M571" s="72">
        <v>27</v>
      </c>
      <c r="N571" s="72">
        <v>24</v>
      </c>
      <c r="O571" s="72">
        <v>30</v>
      </c>
      <c r="P571" s="72">
        <v>33</v>
      </c>
      <c r="Q571" s="72">
        <v>36</v>
      </c>
      <c r="R571" s="72">
        <v>36</v>
      </c>
      <c r="S571" s="72">
        <v>27</v>
      </c>
      <c r="T571" s="72">
        <v>28</v>
      </c>
      <c r="U571" s="72">
        <v>29</v>
      </c>
      <c r="V571" s="72">
        <v>21</v>
      </c>
      <c r="W571" s="72">
        <v>28</v>
      </c>
      <c r="X571" s="72">
        <v>30</v>
      </c>
      <c r="Y571" s="72">
        <v>14</v>
      </c>
      <c r="Z571" s="72">
        <v>24</v>
      </c>
      <c r="AA571" s="72">
        <v>29</v>
      </c>
      <c r="AB571" s="72">
        <v>25</v>
      </c>
      <c r="AC571" s="72">
        <v>26</v>
      </c>
      <c r="AD571" s="72">
        <v>19</v>
      </c>
      <c r="AE571" s="72">
        <v>22</v>
      </c>
      <c r="AF571" s="72">
        <v>13</v>
      </c>
      <c r="AG571" s="72">
        <v>28</v>
      </c>
      <c r="AH571" s="72">
        <v>17</v>
      </c>
      <c r="AI571" s="72">
        <v>23</v>
      </c>
      <c r="AJ571" s="72">
        <v>23</v>
      </c>
      <c r="AK571" s="72">
        <v>21</v>
      </c>
      <c r="AL571" s="72">
        <v>16</v>
      </c>
      <c r="AM571" s="72">
        <v>21</v>
      </c>
      <c r="AN571" s="72">
        <v>15</v>
      </c>
      <c r="AO571" s="72">
        <v>17</v>
      </c>
      <c r="AP571" s="72">
        <v>22</v>
      </c>
      <c r="AQ571" s="72">
        <v>26</v>
      </c>
      <c r="AR571" s="72">
        <v>21</v>
      </c>
      <c r="AS571" s="72">
        <v>17</v>
      </c>
      <c r="AT571" s="72">
        <v>27</v>
      </c>
      <c r="AU571" s="72">
        <v>17</v>
      </c>
      <c r="AV571" s="72">
        <v>29</v>
      </c>
      <c r="AW571" s="72">
        <v>32</v>
      </c>
      <c r="AX571" s="72">
        <v>42</v>
      </c>
      <c r="AY571" s="72">
        <v>34</v>
      </c>
      <c r="AZ571" s="72">
        <v>30</v>
      </c>
      <c r="BA571" s="72">
        <v>33</v>
      </c>
      <c r="BB571" s="72">
        <v>54</v>
      </c>
      <c r="BC571" s="72">
        <v>35</v>
      </c>
      <c r="BD571" s="72">
        <v>42</v>
      </c>
      <c r="BE571" s="72">
        <v>49</v>
      </c>
      <c r="BF571" s="72">
        <v>32</v>
      </c>
      <c r="BG571" s="72">
        <v>37</v>
      </c>
      <c r="BH571" s="72">
        <v>38</v>
      </c>
      <c r="BI571" s="72">
        <v>34</v>
      </c>
      <c r="BJ571" s="72">
        <v>28</v>
      </c>
      <c r="BK571" s="72">
        <v>29</v>
      </c>
      <c r="BL571" s="72">
        <v>33</v>
      </c>
      <c r="BM571" s="72">
        <v>24</v>
      </c>
      <c r="BN571" s="72">
        <v>33</v>
      </c>
      <c r="BO571" s="72">
        <v>28</v>
      </c>
      <c r="BP571" s="72">
        <v>31</v>
      </c>
      <c r="BQ571" s="72">
        <v>23</v>
      </c>
      <c r="BR571" s="72">
        <v>29</v>
      </c>
      <c r="BS571" s="72">
        <v>20</v>
      </c>
      <c r="BT571" s="72">
        <v>32</v>
      </c>
      <c r="BU571" s="72">
        <v>30</v>
      </c>
      <c r="BV571" s="72">
        <v>25</v>
      </c>
      <c r="BW571" s="72">
        <v>30</v>
      </c>
      <c r="BX571" s="72">
        <v>25</v>
      </c>
      <c r="BY571" s="72">
        <v>14</v>
      </c>
      <c r="BZ571" s="72">
        <v>22</v>
      </c>
      <c r="CA571" s="72">
        <v>16</v>
      </c>
      <c r="CB571" s="72">
        <v>27</v>
      </c>
      <c r="CC571" s="72">
        <v>12</v>
      </c>
      <c r="CD571" s="72">
        <v>15</v>
      </c>
      <c r="CE571" s="72">
        <v>9</v>
      </c>
      <c r="CF571" s="72">
        <v>18</v>
      </c>
      <c r="CG571" s="72">
        <v>12</v>
      </c>
      <c r="CH571" s="72">
        <v>18</v>
      </c>
      <c r="CI571" s="72">
        <v>13</v>
      </c>
      <c r="CJ571" s="72">
        <v>15</v>
      </c>
      <c r="CK571" s="72">
        <v>12</v>
      </c>
      <c r="CL571" s="72">
        <v>8</v>
      </c>
      <c r="CM571" s="72">
        <v>11</v>
      </c>
      <c r="CN571" s="72">
        <v>7</v>
      </c>
      <c r="CO571" s="72">
        <v>9</v>
      </c>
      <c r="CP571" s="72">
        <v>3</v>
      </c>
      <c r="CQ571" s="72">
        <v>20</v>
      </c>
    </row>
    <row r="572" spans="1:95" s="71" customFormat="1" ht="15.6">
      <c r="A572" s="71" t="s">
        <v>259</v>
      </c>
      <c r="B572" s="71">
        <v>2018</v>
      </c>
      <c r="C572" s="71" t="s">
        <v>602</v>
      </c>
      <c r="D572" s="72">
        <v>2326</v>
      </c>
      <c r="E572" s="72">
        <v>14</v>
      </c>
      <c r="F572" s="72">
        <v>13</v>
      </c>
      <c r="G572" s="72">
        <v>23</v>
      </c>
      <c r="H572" s="72">
        <v>19</v>
      </c>
      <c r="I572" s="72">
        <v>19</v>
      </c>
      <c r="J572" s="72">
        <v>20</v>
      </c>
      <c r="K572" s="72">
        <v>21</v>
      </c>
      <c r="L572" s="72">
        <v>24</v>
      </c>
      <c r="M572" s="72">
        <v>28</v>
      </c>
      <c r="N572" s="72">
        <v>27</v>
      </c>
      <c r="O572" s="72">
        <v>34</v>
      </c>
      <c r="P572" s="72">
        <v>22</v>
      </c>
      <c r="Q572" s="72">
        <v>15</v>
      </c>
      <c r="R572" s="72">
        <v>30</v>
      </c>
      <c r="S572" s="72">
        <v>25</v>
      </c>
      <c r="T572" s="72">
        <v>28</v>
      </c>
      <c r="U572" s="72">
        <v>23</v>
      </c>
      <c r="V572" s="72">
        <v>28</v>
      </c>
      <c r="W572" s="72">
        <v>15</v>
      </c>
      <c r="X572" s="72">
        <v>13</v>
      </c>
      <c r="Y572" s="72">
        <v>22</v>
      </c>
      <c r="Z572" s="72">
        <v>18</v>
      </c>
      <c r="AA572" s="72">
        <v>19</v>
      </c>
      <c r="AB572" s="72">
        <v>12</v>
      </c>
      <c r="AC572" s="72">
        <v>13</v>
      </c>
      <c r="AD572" s="72">
        <v>28</v>
      </c>
      <c r="AE572" s="72">
        <v>18</v>
      </c>
      <c r="AF572" s="72">
        <v>21</v>
      </c>
      <c r="AG572" s="72">
        <v>29</v>
      </c>
      <c r="AH572" s="72">
        <v>24</v>
      </c>
      <c r="AI572" s="72">
        <v>18</v>
      </c>
      <c r="AJ572" s="72">
        <v>27</v>
      </c>
      <c r="AK572" s="72">
        <v>27</v>
      </c>
      <c r="AL572" s="72">
        <v>19</v>
      </c>
      <c r="AM572" s="72">
        <v>13</v>
      </c>
      <c r="AN572" s="72">
        <v>31</v>
      </c>
      <c r="AO572" s="72">
        <v>23</v>
      </c>
      <c r="AP572" s="72">
        <v>27</v>
      </c>
      <c r="AQ572" s="72">
        <v>22</v>
      </c>
      <c r="AR572" s="72">
        <v>24</v>
      </c>
      <c r="AS572" s="72">
        <v>22</v>
      </c>
      <c r="AT572" s="72">
        <v>24</v>
      </c>
      <c r="AU572" s="72">
        <v>16</v>
      </c>
      <c r="AV572" s="72">
        <v>25</v>
      </c>
      <c r="AW572" s="72">
        <v>37</v>
      </c>
      <c r="AX572" s="72">
        <v>27</v>
      </c>
      <c r="AY572" s="72">
        <v>38</v>
      </c>
      <c r="AZ572" s="72">
        <v>38</v>
      </c>
      <c r="BA572" s="72">
        <v>47</v>
      </c>
      <c r="BB572" s="72">
        <v>33</v>
      </c>
      <c r="BC572" s="72">
        <v>38</v>
      </c>
      <c r="BD572" s="72">
        <v>32</v>
      </c>
      <c r="BE572" s="72">
        <v>46</v>
      </c>
      <c r="BF572" s="72">
        <v>38</v>
      </c>
      <c r="BG572" s="72">
        <v>34</v>
      </c>
      <c r="BH572" s="72">
        <v>37</v>
      </c>
      <c r="BI572" s="72">
        <v>44</v>
      </c>
      <c r="BJ572" s="72">
        <v>40</v>
      </c>
      <c r="BK572" s="72">
        <v>32</v>
      </c>
      <c r="BL572" s="72">
        <v>33</v>
      </c>
      <c r="BM572" s="72">
        <v>47</v>
      </c>
      <c r="BN572" s="72">
        <v>30</v>
      </c>
      <c r="BO572" s="72">
        <v>42</v>
      </c>
      <c r="BP572" s="72">
        <v>32</v>
      </c>
      <c r="BQ572" s="72">
        <v>44</v>
      </c>
      <c r="BR572" s="72">
        <v>30</v>
      </c>
      <c r="BS572" s="72">
        <v>33</v>
      </c>
      <c r="BT572" s="72">
        <v>27</v>
      </c>
      <c r="BU572" s="72">
        <v>31</v>
      </c>
      <c r="BV572" s="72">
        <v>28</v>
      </c>
      <c r="BW572" s="72">
        <v>29</v>
      </c>
      <c r="BX572" s="72">
        <v>25</v>
      </c>
      <c r="BY572" s="72">
        <v>39</v>
      </c>
      <c r="BZ572" s="72">
        <v>24</v>
      </c>
      <c r="CA572" s="72">
        <v>23</v>
      </c>
      <c r="CB572" s="72">
        <v>29</v>
      </c>
      <c r="CC572" s="72">
        <v>28</v>
      </c>
      <c r="CD572" s="72">
        <v>17</v>
      </c>
      <c r="CE572" s="72">
        <v>20</v>
      </c>
      <c r="CF572" s="72">
        <v>18</v>
      </c>
      <c r="CG572" s="72">
        <v>20</v>
      </c>
      <c r="CH572" s="72">
        <v>18</v>
      </c>
      <c r="CI572" s="72">
        <v>16</v>
      </c>
      <c r="CJ572" s="72">
        <v>17</v>
      </c>
      <c r="CK572" s="72">
        <v>18</v>
      </c>
      <c r="CL572" s="72">
        <v>9</v>
      </c>
      <c r="CM572" s="72">
        <v>16</v>
      </c>
      <c r="CN572" s="72">
        <v>9</v>
      </c>
      <c r="CO572" s="72">
        <v>7</v>
      </c>
      <c r="CP572" s="72">
        <v>8</v>
      </c>
      <c r="CQ572" s="72">
        <v>35</v>
      </c>
    </row>
    <row r="573" spans="1:95" s="71" customFormat="1" ht="15.6">
      <c r="A573" s="71" t="s">
        <v>262</v>
      </c>
      <c r="B573" s="71">
        <v>2018</v>
      </c>
      <c r="C573" s="71" t="s">
        <v>602</v>
      </c>
      <c r="D573" s="72">
        <v>2159</v>
      </c>
      <c r="E573" s="72">
        <v>24</v>
      </c>
      <c r="F573" s="72">
        <v>15</v>
      </c>
      <c r="G573" s="72">
        <v>24</v>
      </c>
      <c r="H573" s="72">
        <v>34</v>
      </c>
      <c r="I573" s="72">
        <v>22</v>
      </c>
      <c r="J573" s="72">
        <v>31</v>
      </c>
      <c r="K573" s="72">
        <v>16</v>
      </c>
      <c r="L573" s="72">
        <v>17</v>
      </c>
      <c r="M573" s="72">
        <v>33</v>
      </c>
      <c r="N573" s="72">
        <v>24</v>
      </c>
      <c r="O573" s="72">
        <v>26</v>
      </c>
      <c r="P573" s="72">
        <v>27</v>
      </c>
      <c r="Q573" s="72">
        <v>23</v>
      </c>
      <c r="R573" s="72">
        <v>18</v>
      </c>
      <c r="S573" s="72">
        <v>29</v>
      </c>
      <c r="T573" s="72">
        <v>32</v>
      </c>
      <c r="U573" s="72">
        <v>21</v>
      </c>
      <c r="V573" s="72">
        <v>20</v>
      </c>
      <c r="W573" s="72">
        <v>32</v>
      </c>
      <c r="X573" s="72">
        <v>19</v>
      </c>
      <c r="Y573" s="72">
        <v>10</v>
      </c>
      <c r="Z573" s="72">
        <v>18</v>
      </c>
      <c r="AA573" s="72">
        <v>18</v>
      </c>
      <c r="AB573" s="72">
        <v>25</v>
      </c>
      <c r="AC573" s="72">
        <v>19</v>
      </c>
      <c r="AD573" s="72">
        <v>20</v>
      </c>
      <c r="AE573" s="72">
        <v>17</v>
      </c>
      <c r="AF573" s="72">
        <v>22</v>
      </c>
      <c r="AG573" s="72">
        <v>21</v>
      </c>
      <c r="AH573" s="72">
        <v>15</v>
      </c>
      <c r="AI573" s="72">
        <v>23</v>
      </c>
      <c r="AJ573" s="72">
        <v>27</v>
      </c>
      <c r="AK573" s="72">
        <v>22</v>
      </c>
      <c r="AL573" s="72">
        <v>22</v>
      </c>
      <c r="AM573" s="72">
        <v>24</v>
      </c>
      <c r="AN573" s="72">
        <v>14</v>
      </c>
      <c r="AO573" s="72">
        <v>24</v>
      </c>
      <c r="AP573" s="72">
        <v>38</v>
      </c>
      <c r="AQ573" s="72">
        <v>23</v>
      </c>
      <c r="AR573" s="72">
        <v>32</v>
      </c>
      <c r="AS573" s="72">
        <v>19</v>
      </c>
      <c r="AT573" s="72">
        <v>13</v>
      </c>
      <c r="AU573" s="72">
        <v>14</v>
      </c>
      <c r="AV573" s="72">
        <v>31</v>
      </c>
      <c r="AW573" s="72">
        <v>20</v>
      </c>
      <c r="AX573" s="72">
        <v>37</v>
      </c>
      <c r="AY573" s="72">
        <v>35</v>
      </c>
      <c r="AZ573" s="72">
        <v>34</v>
      </c>
      <c r="BA573" s="72">
        <v>42</v>
      </c>
      <c r="BB573" s="72">
        <v>36</v>
      </c>
      <c r="BC573" s="72">
        <v>31</v>
      </c>
      <c r="BD573" s="72">
        <v>32</v>
      </c>
      <c r="BE573" s="72">
        <v>35</v>
      </c>
      <c r="BF573" s="72">
        <v>36</v>
      </c>
      <c r="BG573" s="72">
        <v>36</v>
      </c>
      <c r="BH573" s="72">
        <v>29</v>
      </c>
      <c r="BI573" s="72">
        <v>25</v>
      </c>
      <c r="BJ573" s="72">
        <v>33</v>
      </c>
      <c r="BK573" s="72">
        <v>29</v>
      </c>
      <c r="BL573" s="72">
        <v>37</v>
      </c>
      <c r="BM573" s="72">
        <v>29</v>
      </c>
      <c r="BN573" s="72">
        <v>21</v>
      </c>
      <c r="BO573" s="72">
        <v>23</v>
      </c>
      <c r="BP573" s="72">
        <v>32</v>
      </c>
      <c r="BQ573" s="72">
        <v>28</v>
      </c>
      <c r="BR573" s="72">
        <v>27</v>
      </c>
      <c r="BS573" s="72">
        <v>19</v>
      </c>
      <c r="BT573" s="72">
        <v>39</v>
      </c>
      <c r="BU573" s="72">
        <v>36</v>
      </c>
      <c r="BV573" s="72">
        <v>25</v>
      </c>
      <c r="BW573" s="72">
        <v>35</v>
      </c>
      <c r="BX573" s="72">
        <v>32</v>
      </c>
      <c r="BY573" s="72">
        <v>32</v>
      </c>
      <c r="BZ573" s="72">
        <v>23</v>
      </c>
      <c r="CA573" s="72">
        <v>29</v>
      </c>
      <c r="CB573" s="72">
        <v>19</v>
      </c>
      <c r="CC573" s="72">
        <v>24</v>
      </c>
      <c r="CD573" s="72">
        <v>14</v>
      </c>
      <c r="CE573" s="72">
        <v>13</v>
      </c>
      <c r="CF573" s="72">
        <v>14</v>
      </c>
      <c r="CG573" s="72">
        <v>10</v>
      </c>
      <c r="CH573" s="72">
        <v>9</v>
      </c>
      <c r="CI573" s="72">
        <v>9</v>
      </c>
      <c r="CJ573" s="72">
        <v>6</v>
      </c>
      <c r="CK573" s="72">
        <v>9</v>
      </c>
      <c r="CL573" s="72">
        <v>8</v>
      </c>
      <c r="CM573" s="72">
        <v>8</v>
      </c>
      <c r="CN573" s="72">
        <v>11</v>
      </c>
      <c r="CO573" s="72">
        <v>9</v>
      </c>
      <c r="CP573" s="72">
        <v>6</v>
      </c>
      <c r="CQ573" s="72">
        <v>35</v>
      </c>
    </row>
    <row r="574" spans="1:95" s="71" customFormat="1" ht="15.6">
      <c r="A574" s="71" t="s">
        <v>233</v>
      </c>
      <c r="B574" s="71">
        <v>2019</v>
      </c>
      <c r="C574" s="71" t="s">
        <v>600</v>
      </c>
      <c r="D574" s="72">
        <v>4241</v>
      </c>
      <c r="E574" s="72">
        <v>21</v>
      </c>
      <c r="F574" s="72">
        <v>41</v>
      </c>
      <c r="G574" s="72">
        <v>37</v>
      </c>
      <c r="H574" s="72">
        <v>32</v>
      </c>
      <c r="I574" s="72">
        <v>26</v>
      </c>
      <c r="J574" s="72">
        <v>40</v>
      </c>
      <c r="K574" s="72">
        <v>34</v>
      </c>
      <c r="L574" s="72">
        <v>35</v>
      </c>
      <c r="M574" s="72">
        <v>36</v>
      </c>
      <c r="N574" s="72">
        <v>30</v>
      </c>
      <c r="O574" s="72">
        <v>19</v>
      </c>
      <c r="P574" s="72">
        <v>42</v>
      </c>
      <c r="Q574" s="72">
        <v>30</v>
      </c>
      <c r="R574" s="72">
        <v>27</v>
      </c>
      <c r="S574" s="72">
        <v>23</v>
      </c>
      <c r="T574" s="72">
        <v>32</v>
      </c>
      <c r="U574" s="72">
        <v>32</v>
      </c>
      <c r="V574" s="72">
        <v>31</v>
      </c>
      <c r="W574" s="72">
        <v>28</v>
      </c>
      <c r="X574" s="72">
        <v>30</v>
      </c>
      <c r="Y574" s="72">
        <v>21</v>
      </c>
      <c r="Z574" s="72">
        <v>24</v>
      </c>
      <c r="AA574" s="72">
        <v>38</v>
      </c>
      <c r="AB574" s="72">
        <v>31</v>
      </c>
      <c r="AC574" s="72">
        <v>34</v>
      </c>
      <c r="AD574" s="72">
        <v>57</v>
      </c>
      <c r="AE574" s="72">
        <v>49</v>
      </c>
      <c r="AF574" s="72">
        <v>60</v>
      </c>
      <c r="AG574" s="72">
        <v>75</v>
      </c>
      <c r="AH574" s="72">
        <v>75</v>
      </c>
      <c r="AI574" s="72">
        <v>49</v>
      </c>
      <c r="AJ574" s="72">
        <v>44</v>
      </c>
      <c r="AK574" s="72">
        <v>42</v>
      </c>
      <c r="AL574" s="72">
        <v>52</v>
      </c>
      <c r="AM574" s="72">
        <v>53</v>
      </c>
      <c r="AN574" s="72">
        <v>60</v>
      </c>
      <c r="AO574" s="72">
        <v>62</v>
      </c>
      <c r="AP574" s="72">
        <v>50</v>
      </c>
      <c r="AQ574" s="72">
        <v>57</v>
      </c>
      <c r="AR574" s="72">
        <v>56</v>
      </c>
      <c r="AS574" s="72">
        <v>49</v>
      </c>
      <c r="AT574" s="72">
        <v>49</v>
      </c>
      <c r="AU574" s="72">
        <v>50</v>
      </c>
      <c r="AV574" s="72">
        <v>44</v>
      </c>
      <c r="AW574" s="72">
        <v>46</v>
      </c>
      <c r="AX574" s="72">
        <v>42</v>
      </c>
      <c r="AY574" s="72">
        <v>38</v>
      </c>
      <c r="AZ574" s="72">
        <v>52</v>
      </c>
      <c r="BA574" s="72">
        <v>56</v>
      </c>
      <c r="BB574" s="72">
        <v>46</v>
      </c>
      <c r="BC574" s="72">
        <v>51</v>
      </c>
      <c r="BD574" s="72">
        <v>56</v>
      </c>
      <c r="BE574" s="72">
        <v>45</v>
      </c>
      <c r="BF574" s="72">
        <v>58</v>
      </c>
      <c r="BG574" s="72">
        <v>46</v>
      </c>
      <c r="BH574" s="72">
        <v>67</v>
      </c>
      <c r="BI574" s="72">
        <v>61</v>
      </c>
      <c r="BJ574" s="72">
        <v>56</v>
      </c>
      <c r="BK574" s="72">
        <v>55</v>
      </c>
      <c r="BL574" s="72">
        <v>59</v>
      </c>
      <c r="BM574" s="72">
        <v>62</v>
      </c>
      <c r="BN574" s="72">
        <v>61</v>
      </c>
      <c r="BO574" s="72">
        <v>34</v>
      </c>
      <c r="BP574" s="72">
        <v>56</v>
      </c>
      <c r="BQ574" s="72">
        <v>56</v>
      </c>
      <c r="BR574" s="72">
        <v>59</v>
      </c>
      <c r="BS574" s="72">
        <v>56</v>
      </c>
      <c r="BT574" s="72">
        <v>55</v>
      </c>
      <c r="BU574" s="72">
        <v>56</v>
      </c>
      <c r="BV574" s="72">
        <v>69</v>
      </c>
      <c r="BW574" s="72">
        <v>58</v>
      </c>
      <c r="BX574" s="72">
        <v>88</v>
      </c>
      <c r="BY574" s="72">
        <v>64</v>
      </c>
      <c r="BZ574" s="72">
        <v>59</v>
      </c>
      <c r="CA574" s="72">
        <v>66</v>
      </c>
      <c r="CB574" s="72">
        <v>55</v>
      </c>
      <c r="CC574" s="72">
        <v>56</v>
      </c>
      <c r="CD574" s="72">
        <v>46</v>
      </c>
      <c r="CE574" s="72">
        <v>44</v>
      </c>
      <c r="CF574" s="72">
        <v>53</v>
      </c>
      <c r="CG574" s="72">
        <v>35</v>
      </c>
      <c r="CH574" s="72">
        <v>36</v>
      </c>
      <c r="CI574" s="72">
        <v>37</v>
      </c>
      <c r="CJ574" s="72">
        <v>43</v>
      </c>
      <c r="CK574" s="72">
        <v>34</v>
      </c>
      <c r="CL574" s="72">
        <v>37</v>
      </c>
      <c r="CM574" s="72">
        <v>28</v>
      </c>
      <c r="CN574" s="72">
        <v>37</v>
      </c>
      <c r="CO574" s="72">
        <v>28</v>
      </c>
      <c r="CP574" s="72">
        <v>33</v>
      </c>
      <c r="CQ574" s="72">
        <v>99</v>
      </c>
    </row>
    <row r="575" spans="1:95" s="71" customFormat="1" ht="15.6">
      <c r="A575" s="71" t="s">
        <v>106</v>
      </c>
      <c r="B575" s="71">
        <v>2019</v>
      </c>
      <c r="C575" s="71" t="s">
        <v>600</v>
      </c>
      <c r="D575" s="72">
        <v>4464</v>
      </c>
      <c r="E575" s="72">
        <v>59</v>
      </c>
      <c r="F575" s="72">
        <v>39</v>
      </c>
      <c r="G575" s="72">
        <v>64</v>
      </c>
      <c r="H575" s="72">
        <v>43</v>
      </c>
      <c r="I575" s="72">
        <v>47</v>
      </c>
      <c r="J575" s="72">
        <v>42</v>
      </c>
      <c r="K575" s="72">
        <v>39</v>
      </c>
      <c r="L575" s="72">
        <v>35</v>
      </c>
      <c r="M575" s="72">
        <v>32</v>
      </c>
      <c r="N575" s="72">
        <v>48</v>
      </c>
      <c r="O575" s="72">
        <v>44</v>
      </c>
      <c r="P575" s="72">
        <v>37</v>
      </c>
      <c r="Q575" s="72">
        <v>60</v>
      </c>
      <c r="R575" s="72">
        <v>41</v>
      </c>
      <c r="S575" s="72">
        <v>49</v>
      </c>
      <c r="T575" s="72">
        <v>45</v>
      </c>
      <c r="U575" s="72">
        <v>45</v>
      </c>
      <c r="V575" s="72">
        <v>38</v>
      </c>
      <c r="W575" s="72">
        <v>36</v>
      </c>
      <c r="X575" s="72">
        <v>29</v>
      </c>
      <c r="Y575" s="72">
        <v>36</v>
      </c>
      <c r="Z575" s="72">
        <v>40</v>
      </c>
      <c r="AA575" s="72">
        <v>46</v>
      </c>
      <c r="AB575" s="72">
        <v>38</v>
      </c>
      <c r="AC575" s="72">
        <v>35</v>
      </c>
      <c r="AD575" s="72">
        <v>39</v>
      </c>
      <c r="AE575" s="72">
        <v>30</v>
      </c>
      <c r="AF575" s="72">
        <v>51</v>
      </c>
      <c r="AG575" s="72">
        <v>34</v>
      </c>
      <c r="AH575" s="72">
        <v>46</v>
      </c>
      <c r="AI575" s="72">
        <v>29</v>
      </c>
      <c r="AJ575" s="72">
        <v>35</v>
      </c>
      <c r="AK575" s="72">
        <v>41</v>
      </c>
      <c r="AL575" s="72">
        <v>34</v>
      </c>
      <c r="AM575" s="72">
        <v>58</v>
      </c>
      <c r="AN575" s="72">
        <v>38</v>
      </c>
      <c r="AO575" s="72">
        <v>30</v>
      </c>
      <c r="AP575" s="72">
        <v>25</v>
      </c>
      <c r="AQ575" s="72">
        <v>31</v>
      </c>
      <c r="AR575" s="72">
        <v>40</v>
      </c>
      <c r="AS575" s="72">
        <v>49</v>
      </c>
      <c r="AT575" s="72">
        <v>29</v>
      </c>
      <c r="AU575" s="72">
        <v>40</v>
      </c>
      <c r="AV575" s="72">
        <v>57</v>
      </c>
      <c r="AW575" s="72">
        <v>37</v>
      </c>
      <c r="AX575" s="72">
        <v>50</v>
      </c>
      <c r="AY575" s="72">
        <v>56</v>
      </c>
      <c r="AZ575" s="72">
        <v>60</v>
      </c>
      <c r="BA575" s="72">
        <v>72</v>
      </c>
      <c r="BB575" s="72">
        <v>54</v>
      </c>
      <c r="BC575" s="72">
        <v>69</v>
      </c>
      <c r="BD575" s="72">
        <v>63</v>
      </c>
      <c r="BE575" s="72">
        <v>65</v>
      </c>
      <c r="BF575" s="72">
        <v>100</v>
      </c>
      <c r="BG575" s="72">
        <v>73</v>
      </c>
      <c r="BH575" s="72">
        <v>69</v>
      </c>
      <c r="BI575" s="72">
        <v>91</v>
      </c>
      <c r="BJ575" s="72">
        <v>76</v>
      </c>
      <c r="BK575" s="72">
        <v>65</v>
      </c>
      <c r="BL575" s="72">
        <v>57</v>
      </c>
      <c r="BM575" s="72">
        <v>60</v>
      </c>
      <c r="BN575" s="72">
        <v>65</v>
      </c>
      <c r="BO575" s="72">
        <v>54</v>
      </c>
      <c r="BP575" s="72">
        <v>43</v>
      </c>
      <c r="BQ575" s="72">
        <v>57</v>
      </c>
      <c r="BR575" s="72">
        <v>50</v>
      </c>
      <c r="BS575" s="72">
        <v>55</v>
      </c>
      <c r="BT575" s="72">
        <v>51</v>
      </c>
      <c r="BU575" s="72">
        <v>59</v>
      </c>
      <c r="BV575" s="72">
        <v>85</v>
      </c>
      <c r="BW575" s="72">
        <v>60</v>
      </c>
      <c r="BX575" s="72">
        <v>55</v>
      </c>
      <c r="BY575" s="72">
        <v>65</v>
      </c>
      <c r="BZ575" s="72">
        <v>56</v>
      </c>
      <c r="CA575" s="72">
        <v>57</v>
      </c>
      <c r="CB575" s="72">
        <v>67</v>
      </c>
      <c r="CC575" s="72">
        <v>58</v>
      </c>
      <c r="CD575" s="72">
        <v>45</v>
      </c>
      <c r="CE575" s="72">
        <v>54</v>
      </c>
      <c r="CF575" s="72">
        <v>55</v>
      </c>
      <c r="CG575" s="72">
        <v>47</v>
      </c>
      <c r="CH575" s="72">
        <v>58</v>
      </c>
      <c r="CI575" s="72">
        <v>56</v>
      </c>
      <c r="CJ575" s="72">
        <v>38</v>
      </c>
      <c r="CK575" s="72">
        <v>37</v>
      </c>
      <c r="CL575" s="72">
        <v>35</v>
      </c>
      <c r="CM575" s="72">
        <v>18</v>
      </c>
      <c r="CN575" s="72">
        <v>27</v>
      </c>
      <c r="CO575" s="72">
        <v>18</v>
      </c>
      <c r="CP575" s="72">
        <v>22</v>
      </c>
      <c r="CQ575" s="72">
        <v>97</v>
      </c>
    </row>
    <row r="576" spans="1:95" s="71" customFormat="1" ht="15.6">
      <c r="A576" s="71" t="s">
        <v>234</v>
      </c>
      <c r="B576" s="71">
        <v>2019</v>
      </c>
      <c r="C576" s="71" t="s">
        <v>600</v>
      </c>
      <c r="D576" s="72">
        <v>4168</v>
      </c>
      <c r="E576" s="72">
        <v>24</v>
      </c>
      <c r="F576" s="72">
        <v>27</v>
      </c>
      <c r="G576" s="72">
        <v>26</v>
      </c>
      <c r="H576" s="72">
        <v>29</v>
      </c>
      <c r="I576" s="72">
        <v>34</v>
      </c>
      <c r="J576" s="72">
        <v>47</v>
      </c>
      <c r="K576" s="72">
        <v>34</v>
      </c>
      <c r="L576" s="72">
        <v>53</v>
      </c>
      <c r="M576" s="72">
        <v>56</v>
      </c>
      <c r="N576" s="72">
        <v>46</v>
      </c>
      <c r="O576" s="72">
        <v>38</v>
      </c>
      <c r="P576" s="72">
        <v>44</v>
      </c>
      <c r="Q576" s="72">
        <v>36</v>
      </c>
      <c r="R576" s="72">
        <v>41</v>
      </c>
      <c r="S576" s="72">
        <v>31</v>
      </c>
      <c r="T576" s="72">
        <v>37</v>
      </c>
      <c r="U576" s="72">
        <v>38</v>
      </c>
      <c r="V576" s="72">
        <v>21</v>
      </c>
      <c r="W576" s="72">
        <v>35</v>
      </c>
      <c r="X576" s="72">
        <v>29</v>
      </c>
      <c r="Y576" s="72">
        <v>26</v>
      </c>
      <c r="Z576" s="72">
        <v>25</v>
      </c>
      <c r="AA576" s="72">
        <v>29</v>
      </c>
      <c r="AB576" s="72">
        <v>20</v>
      </c>
      <c r="AC576" s="72">
        <v>33</v>
      </c>
      <c r="AD576" s="72">
        <v>30</v>
      </c>
      <c r="AE576" s="72">
        <v>29</v>
      </c>
      <c r="AF576" s="72">
        <v>29</v>
      </c>
      <c r="AG576" s="72">
        <v>22</v>
      </c>
      <c r="AH576" s="72">
        <v>19</v>
      </c>
      <c r="AI576" s="72">
        <v>26</v>
      </c>
      <c r="AJ576" s="72">
        <v>32</v>
      </c>
      <c r="AK576" s="72">
        <v>30</v>
      </c>
      <c r="AL576" s="72">
        <v>24</v>
      </c>
      <c r="AM576" s="72">
        <v>27</v>
      </c>
      <c r="AN576" s="72">
        <v>42</v>
      </c>
      <c r="AO576" s="72">
        <v>24</v>
      </c>
      <c r="AP576" s="72">
        <v>36</v>
      </c>
      <c r="AQ576" s="72">
        <v>38</v>
      </c>
      <c r="AR576" s="72">
        <v>60</v>
      </c>
      <c r="AS576" s="72">
        <v>38</v>
      </c>
      <c r="AT576" s="72">
        <v>48</v>
      </c>
      <c r="AU576" s="72">
        <v>28</v>
      </c>
      <c r="AV576" s="72">
        <v>37</v>
      </c>
      <c r="AW576" s="72">
        <v>41</v>
      </c>
      <c r="AX576" s="72">
        <v>58</v>
      </c>
      <c r="AY576" s="72">
        <v>60</v>
      </c>
      <c r="AZ576" s="72">
        <v>70</v>
      </c>
      <c r="BA576" s="72">
        <v>61</v>
      </c>
      <c r="BB576" s="72">
        <v>56</v>
      </c>
      <c r="BC576" s="72">
        <v>74</v>
      </c>
      <c r="BD576" s="72">
        <v>69</v>
      </c>
      <c r="BE576" s="72">
        <v>76</v>
      </c>
      <c r="BF576" s="72">
        <v>72</v>
      </c>
      <c r="BG576" s="72">
        <v>72</v>
      </c>
      <c r="BH576" s="72">
        <v>72</v>
      </c>
      <c r="BI576" s="72">
        <v>81</v>
      </c>
      <c r="BJ576" s="72">
        <v>64</v>
      </c>
      <c r="BK576" s="72">
        <v>64</v>
      </c>
      <c r="BL576" s="72">
        <v>63</v>
      </c>
      <c r="BM576" s="72">
        <v>60</v>
      </c>
      <c r="BN576" s="72">
        <v>70</v>
      </c>
      <c r="BO576" s="72">
        <v>63</v>
      </c>
      <c r="BP576" s="72">
        <v>54</v>
      </c>
      <c r="BQ576" s="72">
        <v>62</v>
      </c>
      <c r="BR576" s="72">
        <v>72</v>
      </c>
      <c r="BS576" s="72">
        <v>59</v>
      </c>
      <c r="BT576" s="72">
        <v>64</v>
      </c>
      <c r="BU576" s="72">
        <v>74</v>
      </c>
      <c r="BV576" s="72">
        <v>71</v>
      </c>
      <c r="BW576" s="72">
        <v>76</v>
      </c>
      <c r="BX576" s="72">
        <v>71</v>
      </c>
      <c r="BY576" s="72">
        <v>86</v>
      </c>
      <c r="BZ576" s="72">
        <v>68</v>
      </c>
      <c r="CA576" s="72">
        <v>73</v>
      </c>
      <c r="CB576" s="72">
        <v>71</v>
      </c>
      <c r="CC576" s="72">
        <v>58</v>
      </c>
      <c r="CD576" s="72">
        <v>58</v>
      </c>
      <c r="CE576" s="72">
        <v>59</v>
      </c>
      <c r="CF576" s="72">
        <v>50</v>
      </c>
      <c r="CG576" s="72">
        <v>40</v>
      </c>
      <c r="CH576" s="72">
        <v>42</v>
      </c>
      <c r="CI576" s="72">
        <v>27</v>
      </c>
      <c r="CJ576" s="72">
        <v>29</v>
      </c>
      <c r="CK576" s="72">
        <v>23</v>
      </c>
      <c r="CL576" s="72">
        <v>29</v>
      </c>
      <c r="CM576" s="72">
        <v>26</v>
      </c>
      <c r="CN576" s="72">
        <v>21</v>
      </c>
      <c r="CO576" s="72">
        <v>12</v>
      </c>
      <c r="CP576" s="72">
        <v>15</v>
      </c>
      <c r="CQ576" s="72">
        <v>54</v>
      </c>
    </row>
    <row r="577" spans="1:95" s="71" customFormat="1" ht="15.6">
      <c r="A577" s="71" t="s">
        <v>110</v>
      </c>
      <c r="B577" s="71">
        <v>2019</v>
      </c>
      <c r="C577" s="71" t="s">
        <v>600</v>
      </c>
      <c r="D577" s="72">
        <v>4723</v>
      </c>
      <c r="E577" s="72">
        <v>38</v>
      </c>
      <c r="F577" s="72">
        <v>43</v>
      </c>
      <c r="G577" s="72">
        <v>45</v>
      </c>
      <c r="H577" s="72">
        <v>56</v>
      </c>
      <c r="I577" s="72">
        <v>53</v>
      </c>
      <c r="J577" s="72">
        <v>43</v>
      </c>
      <c r="K577" s="72">
        <v>44</v>
      </c>
      <c r="L577" s="72">
        <v>50</v>
      </c>
      <c r="M577" s="72">
        <v>48</v>
      </c>
      <c r="N577" s="72">
        <v>49</v>
      </c>
      <c r="O577" s="72">
        <v>43</v>
      </c>
      <c r="P577" s="72">
        <v>34</v>
      </c>
      <c r="Q577" s="72">
        <v>39</v>
      </c>
      <c r="R577" s="72">
        <v>55</v>
      </c>
      <c r="S577" s="72">
        <v>45</v>
      </c>
      <c r="T577" s="72">
        <v>43</v>
      </c>
      <c r="U577" s="72">
        <v>31</v>
      </c>
      <c r="V577" s="72">
        <v>37</v>
      </c>
      <c r="W577" s="72">
        <v>55</v>
      </c>
      <c r="X577" s="72">
        <v>34</v>
      </c>
      <c r="Y577" s="72">
        <v>36</v>
      </c>
      <c r="Z577" s="72">
        <v>45</v>
      </c>
      <c r="AA577" s="72">
        <v>47</v>
      </c>
      <c r="AB577" s="72">
        <v>34</v>
      </c>
      <c r="AC577" s="72">
        <v>50</v>
      </c>
      <c r="AD577" s="72">
        <v>67</v>
      </c>
      <c r="AE577" s="72">
        <v>66</v>
      </c>
      <c r="AF577" s="72">
        <v>81</v>
      </c>
      <c r="AG577" s="72">
        <v>69</v>
      </c>
      <c r="AH577" s="72">
        <v>78</v>
      </c>
      <c r="AI577" s="72">
        <v>76</v>
      </c>
      <c r="AJ577" s="72">
        <v>77</v>
      </c>
      <c r="AK577" s="72">
        <v>79</v>
      </c>
      <c r="AL577" s="72">
        <v>75</v>
      </c>
      <c r="AM577" s="72">
        <v>71</v>
      </c>
      <c r="AN577" s="72">
        <v>48</v>
      </c>
      <c r="AO577" s="72">
        <v>56</v>
      </c>
      <c r="AP577" s="72">
        <v>49</v>
      </c>
      <c r="AQ577" s="72">
        <v>60</v>
      </c>
      <c r="AR577" s="72">
        <v>45</v>
      </c>
      <c r="AS577" s="72">
        <v>53</v>
      </c>
      <c r="AT577" s="72">
        <v>51</v>
      </c>
      <c r="AU577" s="72">
        <v>54</v>
      </c>
      <c r="AV577" s="72">
        <v>47</v>
      </c>
      <c r="AW577" s="72">
        <v>66</v>
      </c>
      <c r="AX577" s="72">
        <v>61</v>
      </c>
      <c r="AY577" s="72">
        <v>67</v>
      </c>
      <c r="AZ577" s="72">
        <v>86</v>
      </c>
      <c r="BA577" s="72">
        <v>84</v>
      </c>
      <c r="BB577" s="72">
        <v>73</v>
      </c>
      <c r="BC577" s="72">
        <v>90</v>
      </c>
      <c r="BD577" s="72">
        <v>69</v>
      </c>
      <c r="BE577" s="72">
        <v>81</v>
      </c>
      <c r="BF577" s="72">
        <v>110</v>
      </c>
      <c r="BG577" s="72">
        <v>69</v>
      </c>
      <c r="BH577" s="72">
        <v>62</v>
      </c>
      <c r="BI577" s="72">
        <v>68</v>
      </c>
      <c r="BJ577" s="72">
        <v>60</v>
      </c>
      <c r="BK577" s="72">
        <v>77</v>
      </c>
      <c r="BL577" s="72">
        <v>67</v>
      </c>
      <c r="BM577" s="72">
        <v>55</v>
      </c>
      <c r="BN577" s="72">
        <v>68</v>
      </c>
      <c r="BO577" s="72">
        <v>44</v>
      </c>
      <c r="BP577" s="72">
        <v>61</v>
      </c>
      <c r="BQ577" s="72">
        <v>48</v>
      </c>
      <c r="BR577" s="72">
        <v>47</v>
      </c>
      <c r="BS577" s="72">
        <v>52</v>
      </c>
      <c r="BT577" s="72">
        <v>36</v>
      </c>
      <c r="BU577" s="72">
        <v>59</v>
      </c>
      <c r="BV577" s="72">
        <v>52</v>
      </c>
      <c r="BW577" s="72">
        <v>50</v>
      </c>
      <c r="BX577" s="72">
        <v>57</v>
      </c>
      <c r="BY577" s="72">
        <v>54</v>
      </c>
      <c r="BZ577" s="72">
        <v>48</v>
      </c>
      <c r="CA577" s="72">
        <v>56</v>
      </c>
      <c r="CB577" s="72">
        <v>50</v>
      </c>
      <c r="CC577" s="72">
        <v>46</v>
      </c>
      <c r="CD577" s="72">
        <v>39</v>
      </c>
      <c r="CE577" s="72">
        <v>31</v>
      </c>
      <c r="CF577" s="72">
        <v>29</v>
      </c>
      <c r="CG577" s="72">
        <v>32</v>
      </c>
      <c r="CH577" s="72">
        <v>33</v>
      </c>
      <c r="CI577" s="72">
        <v>38</v>
      </c>
      <c r="CJ577" s="72">
        <v>19</v>
      </c>
      <c r="CK577" s="72">
        <v>18</v>
      </c>
      <c r="CL577" s="72">
        <v>20</v>
      </c>
      <c r="CM577" s="72">
        <v>14</v>
      </c>
      <c r="CN577" s="72">
        <v>12</v>
      </c>
      <c r="CO577" s="72">
        <v>8</v>
      </c>
      <c r="CP577" s="72">
        <v>17</v>
      </c>
      <c r="CQ577" s="72">
        <v>41</v>
      </c>
    </row>
    <row r="578" spans="1:95" s="71" customFormat="1" ht="15.6">
      <c r="A578" s="71" t="s">
        <v>112</v>
      </c>
      <c r="B578" s="71">
        <v>2019</v>
      </c>
      <c r="C578" s="71" t="s">
        <v>600</v>
      </c>
      <c r="D578" s="72">
        <v>4907</v>
      </c>
      <c r="E578" s="72">
        <v>81</v>
      </c>
      <c r="F578" s="72">
        <v>50</v>
      </c>
      <c r="G578" s="72">
        <v>87</v>
      </c>
      <c r="H578" s="72">
        <v>60</v>
      </c>
      <c r="I578" s="72">
        <v>70</v>
      </c>
      <c r="J578" s="72">
        <v>65</v>
      </c>
      <c r="K578" s="72">
        <v>62</v>
      </c>
      <c r="L578" s="72">
        <v>55</v>
      </c>
      <c r="M578" s="72">
        <v>61</v>
      </c>
      <c r="N578" s="72">
        <v>48</v>
      </c>
      <c r="O578" s="72">
        <v>67</v>
      </c>
      <c r="P578" s="72">
        <v>62</v>
      </c>
      <c r="Q578" s="72">
        <v>58</v>
      </c>
      <c r="R578" s="72">
        <v>57</v>
      </c>
      <c r="S578" s="72">
        <v>54</v>
      </c>
      <c r="T578" s="72">
        <v>46</v>
      </c>
      <c r="U578" s="72">
        <v>35</v>
      </c>
      <c r="V578" s="72">
        <v>51</v>
      </c>
      <c r="W578" s="72">
        <v>33</v>
      </c>
      <c r="X578" s="72">
        <v>27</v>
      </c>
      <c r="Y578" s="72">
        <v>39</v>
      </c>
      <c r="Z578" s="72">
        <v>42</v>
      </c>
      <c r="AA578" s="72">
        <v>60</v>
      </c>
      <c r="AB578" s="72">
        <v>50</v>
      </c>
      <c r="AC578" s="72">
        <v>74</v>
      </c>
      <c r="AD578" s="72">
        <v>78</v>
      </c>
      <c r="AE578" s="72">
        <v>81</v>
      </c>
      <c r="AF578" s="72">
        <v>80</v>
      </c>
      <c r="AG578" s="72">
        <v>92</v>
      </c>
      <c r="AH578" s="72">
        <v>74</v>
      </c>
      <c r="AI578" s="72">
        <v>91</v>
      </c>
      <c r="AJ578" s="72">
        <v>82</v>
      </c>
      <c r="AK578" s="72">
        <v>81</v>
      </c>
      <c r="AL578" s="72">
        <v>85</v>
      </c>
      <c r="AM578" s="72">
        <v>76</v>
      </c>
      <c r="AN578" s="72">
        <v>76</v>
      </c>
      <c r="AO578" s="72">
        <v>72</v>
      </c>
      <c r="AP578" s="72">
        <v>69</v>
      </c>
      <c r="AQ578" s="72">
        <v>65</v>
      </c>
      <c r="AR578" s="72">
        <v>77</v>
      </c>
      <c r="AS578" s="72">
        <v>70</v>
      </c>
      <c r="AT578" s="72">
        <v>62</v>
      </c>
      <c r="AU578" s="72">
        <v>53</v>
      </c>
      <c r="AV578" s="72">
        <v>47</v>
      </c>
      <c r="AW578" s="72">
        <v>68</v>
      </c>
      <c r="AX578" s="72">
        <v>79</v>
      </c>
      <c r="AY578" s="72">
        <v>71</v>
      </c>
      <c r="AZ578" s="72">
        <v>74</v>
      </c>
      <c r="BA578" s="72">
        <v>70</v>
      </c>
      <c r="BB578" s="72">
        <v>68</v>
      </c>
      <c r="BC578" s="72">
        <v>80</v>
      </c>
      <c r="BD578" s="72">
        <v>53</v>
      </c>
      <c r="BE578" s="72">
        <v>91</v>
      </c>
      <c r="BF578" s="72">
        <v>52</v>
      </c>
      <c r="BG578" s="72">
        <v>65</v>
      </c>
      <c r="BH578" s="72">
        <v>77</v>
      </c>
      <c r="BI578" s="72">
        <v>62</v>
      </c>
      <c r="BJ578" s="72">
        <v>79</v>
      </c>
      <c r="BK578" s="72">
        <v>56</v>
      </c>
      <c r="BL578" s="72">
        <v>61</v>
      </c>
      <c r="BM578" s="72">
        <v>61</v>
      </c>
      <c r="BN578" s="72">
        <v>50</v>
      </c>
      <c r="BO578" s="72">
        <v>54</v>
      </c>
      <c r="BP578" s="72">
        <v>61</v>
      </c>
      <c r="BQ578" s="72">
        <v>45</v>
      </c>
      <c r="BR578" s="72">
        <v>50</v>
      </c>
      <c r="BS578" s="72">
        <v>53</v>
      </c>
      <c r="BT578" s="72">
        <v>57</v>
      </c>
      <c r="BU578" s="72">
        <v>40</v>
      </c>
      <c r="BV578" s="72">
        <v>44</v>
      </c>
      <c r="BW578" s="72">
        <v>49</v>
      </c>
      <c r="BX578" s="72">
        <v>50</v>
      </c>
      <c r="BY578" s="72">
        <v>29</v>
      </c>
      <c r="BZ578" s="72">
        <v>26</v>
      </c>
      <c r="CA578" s="72">
        <v>31</v>
      </c>
      <c r="CB578" s="72">
        <v>39</v>
      </c>
      <c r="CC578" s="72">
        <v>24</v>
      </c>
      <c r="CD578" s="72">
        <v>29</v>
      </c>
      <c r="CE578" s="72">
        <v>24</v>
      </c>
      <c r="CF578" s="72">
        <v>21</v>
      </c>
      <c r="CG578" s="72">
        <v>27</v>
      </c>
      <c r="CH578" s="72">
        <v>18</v>
      </c>
      <c r="CI578" s="72">
        <v>16</v>
      </c>
      <c r="CJ578" s="72">
        <v>12</v>
      </c>
      <c r="CK578" s="72">
        <v>10</v>
      </c>
      <c r="CL578" s="72">
        <v>9</v>
      </c>
      <c r="CM578" s="72">
        <v>11</v>
      </c>
      <c r="CN578" s="72">
        <v>12</v>
      </c>
      <c r="CO578" s="72">
        <v>3</v>
      </c>
      <c r="CP578" s="72">
        <v>7</v>
      </c>
      <c r="CQ578" s="72">
        <v>34</v>
      </c>
    </row>
    <row r="579" spans="1:95" s="71" customFormat="1" ht="15.6">
      <c r="A579" s="71" t="s">
        <v>235</v>
      </c>
      <c r="B579" s="71">
        <v>2019</v>
      </c>
      <c r="C579" s="71" t="s">
        <v>600</v>
      </c>
      <c r="D579" s="72">
        <v>12275</v>
      </c>
      <c r="E579" s="72">
        <v>96</v>
      </c>
      <c r="F579" s="72">
        <v>112</v>
      </c>
      <c r="G579" s="72">
        <v>108</v>
      </c>
      <c r="H579" s="72">
        <v>131</v>
      </c>
      <c r="I579" s="72">
        <v>122</v>
      </c>
      <c r="J579" s="72">
        <v>121</v>
      </c>
      <c r="K579" s="72">
        <v>127</v>
      </c>
      <c r="L579" s="72">
        <v>134</v>
      </c>
      <c r="M579" s="72">
        <v>128</v>
      </c>
      <c r="N579" s="72">
        <v>117</v>
      </c>
      <c r="O579" s="72">
        <v>118</v>
      </c>
      <c r="P579" s="72">
        <v>118</v>
      </c>
      <c r="Q579" s="72">
        <v>120</v>
      </c>
      <c r="R579" s="72">
        <v>116</v>
      </c>
      <c r="S579" s="72">
        <v>106</v>
      </c>
      <c r="T579" s="72">
        <v>117</v>
      </c>
      <c r="U579" s="72">
        <v>113</v>
      </c>
      <c r="V579" s="72">
        <v>101</v>
      </c>
      <c r="W579" s="72">
        <v>120</v>
      </c>
      <c r="X579" s="72">
        <v>95</v>
      </c>
      <c r="Y579" s="72">
        <v>84</v>
      </c>
      <c r="Z579" s="72">
        <v>80</v>
      </c>
      <c r="AA579" s="72">
        <v>77</v>
      </c>
      <c r="AB579" s="72">
        <v>81</v>
      </c>
      <c r="AC579" s="72">
        <v>95</v>
      </c>
      <c r="AD579" s="72">
        <v>105</v>
      </c>
      <c r="AE579" s="72">
        <v>99</v>
      </c>
      <c r="AF579" s="72">
        <v>112</v>
      </c>
      <c r="AG579" s="72">
        <v>124</v>
      </c>
      <c r="AH579" s="72">
        <v>137</v>
      </c>
      <c r="AI579" s="72">
        <v>105</v>
      </c>
      <c r="AJ579" s="72">
        <v>135</v>
      </c>
      <c r="AK579" s="72">
        <v>131</v>
      </c>
      <c r="AL579" s="72">
        <v>135</v>
      </c>
      <c r="AM579" s="72">
        <v>118</v>
      </c>
      <c r="AN579" s="72">
        <v>132</v>
      </c>
      <c r="AO579" s="72">
        <v>146</v>
      </c>
      <c r="AP579" s="72">
        <v>175</v>
      </c>
      <c r="AQ579" s="72">
        <v>165</v>
      </c>
      <c r="AR579" s="72">
        <v>146</v>
      </c>
      <c r="AS579" s="72">
        <v>126</v>
      </c>
      <c r="AT579" s="72">
        <v>126</v>
      </c>
      <c r="AU579" s="72">
        <v>139</v>
      </c>
      <c r="AV579" s="72">
        <v>114</v>
      </c>
      <c r="AW579" s="72">
        <v>139</v>
      </c>
      <c r="AX579" s="72">
        <v>137</v>
      </c>
      <c r="AY579" s="72">
        <v>148</v>
      </c>
      <c r="AZ579" s="72">
        <v>141</v>
      </c>
      <c r="BA579" s="72">
        <v>195</v>
      </c>
      <c r="BB579" s="72">
        <v>144</v>
      </c>
      <c r="BC579" s="72">
        <v>175</v>
      </c>
      <c r="BD579" s="72">
        <v>168</v>
      </c>
      <c r="BE579" s="72">
        <v>180</v>
      </c>
      <c r="BF579" s="72">
        <v>190</v>
      </c>
      <c r="BG579" s="72">
        <v>183</v>
      </c>
      <c r="BH579" s="72">
        <v>189</v>
      </c>
      <c r="BI579" s="72">
        <v>175</v>
      </c>
      <c r="BJ579" s="72">
        <v>178</v>
      </c>
      <c r="BK579" s="72">
        <v>194</v>
      </c>
      <c r="BL579" s="72">
        <v>178</v>
      </c>
      <c r="BM579" s="72">
        <v>159</v>
      </c>
      <c r="BN579" s="72">
        <v>164</v>
      </c>
      <c r="BO579" s="72">
        <v>159</v>
      </c>
      <c r="BP579" s="72">
        <v>169</v>
      </c>
      <c r="BQ579" s="72">
        <v>164</v>
      </c>
      <c r="BR579" s="72">
        <v>159</v>
      </c>
      <c r="BS579" s="72">
        <v>165</v>
      </c>
      <c r="BT579" s="72">
        <v>186</v>
      </c>
      <c r="BU579" s="72">
        <v>188</v>
      </c>
      <c r="BV579" s="72">
        <v>185</v>
      </c>
      <c r="BW579" s="72">
        <v>185</v>
      </c>
      <c r="BX579" s="72">
        <v>209</v>
      </c>
      <c r="BY579" s="72">
        <v>233</v>
      </c>
      <c r="BZ579" s="72">
        <v>201</v>
      </c>
      <c r="CA579" s="72">
        <v>170</v>
      </c>
      <c r="CB579" s="72">
        <v>177</v>
      </c>
      <c r="CC579" s="72">
        <v>153</v>
      </c>
      <c r="CD579" s="72">
        <v>141</v>
      </c>
      <c r="CE579" s="72">
        <v>126</v>
      </c>
      <c r="CF579" s="72">
        <v>120</v>
      </c>
      <c r="CG579" s="72">
        <v>105</v>
      </c>
      <c r="CH579" s="72">
        <v>107</v>
      </c>
      <c r="CI579" s="72">
        <v>107</v>
      </c>
      <c r="CJ579" s="72">
        <v>102</v>
      </c>
      <c r="CK579" s="72">
        <v>78</v>
      </c>
      <c r="CL579" s="72">
        <v>80</v>
      </c>
      <c r="CM579" s="72">
        <v>67</v>
      </c>
      <c r="CN579" s="72">
        <v>58</v>
      </c>
      <c r="CO579" s="72">
        <v>53</v>
      </c>
      <c r="CP579" s="72">
        <v>48</v>
      </c>
      <c r="CQ579" s="72">
        <v>136</v>
      </c>
    </row>
    <row r="580" spans="1:95" s="71" customFormat="1" ht="15.6">
      <c r="A580" s="71" t="s">
        <v>236</v>
      </c>
      <c r="B580" s="71">
        <v>2019</v>
      </c>
      <c r="C580" s="71" t="s">
        <v>600</v>
      </c>
      <c r="D580" s="72">
        <v>4607</v>
      </c>
      <c r="E580" s="72">
        <v>28</v>
      </c>
      <c r="F580" s="72">
        <v>28</v>
      </c>
      <c r="G580" s="72">
        <v>31</v>
      </c>
      <c r="H580" s="72">
        <v>36</v>
      </c>
      <c r="I580" s="72">
        <v>26</v>
      </c>
      <c r="J580" s="72">
        <v>47</v>
      </c>
      <c r="K580" s="72">
        <v>48</v>
      </c>
      <c r="L580" s="72">
        <v>54</v>
      </c>
      <c r="M580" s="72">
        <v>46</v>
      </c>
      <c r="N580" s="72">
        <v>61</v>
      </c>
      <c r="O580" s="72">
        <v>63</v>
      </c>
      <c r="P580" s="72">
        <v>52</v>
      </c>
      <c r="Q580" s="72">
        <v>58</v>
      </c>
      <c r="R580" s="72">
        <v>31</v>
      </c>
      <c r="S580" s="72">
        <v>48</v>
      </c>
      <c r="T580" s="72">
        <v>51</v>
      </c>
      <c r="U580" s="72">
        <v>49</v>
      </c>
      <c r="V580" s="72">
        <v>49</v>
      </c>
      <c r="W580" s="72">
        <v>49</v>
      </c>
      <c r="X580" s="72">
        <v>33</v>
      </c>
      <c r="Y580" s="72">
        <v>28</v>
      </c>
      <c r="Z580" s="72">
        <v>36</v>
      </c>
      <c r="AA580" s="72">
        <v>28</v>
      </c>
      <c r="AB580" s="72">
        <v>38</v>
      </c>
      <c r="AC580" s="72">
        <v>37</v>
      </c>
      <c r="AD580" s="72">
        <v>38</v>
      </c>
      <c r="AE580" s="72">
        <v>51</v>
      </c>
      <c r="AF580" s="72">
        <v>62</v>
      </c>
      <c r="AG580" s="72">
        <v>76</v>
      </c>
      <c r="AH580" s="72">
        <v>62</v>
      </c>
      <c r="AI580" s="72">
        <v>55</v>
      </c>
      <c r="AJ580" s="72">
        <v>59</v>
      </c>
      <c r="AK580" s="72">
        <v>72</v>
      </c>
      <c r="AL580" s="72">
        <v>58</v>
      </c>
      <c r="AM580" s="72">
        <v>78</v>
      </c>
      <c r="AN580" s="72">
        <v>53</v>
      </c>
      <c r="AO580" s="72">
        <v>57</v>
      </c>
      <c r="AP580" s="72">
        <v>57</v>
      </c>
      <c r="AQ580" s="72">
        <v>59</v>
      </c>
      <c r="AR580" s="72">
        <v>56</v>
      </c>
      <c r="AS580" s="72">
        <v>45</v>
      </c>
      <c r="AT580" s="72">
        <v>44</v>
      </c>
      <c r="AU580" s="72">
        <v>57</v>
      </c>
      <c r="AV580" s="72">
        <v>56</v>
      </c>
      <c r="AW580" s="72">
        <v>62</v>
      </c>
      <c r="AX580" s="72">
        <v>74</v>
      </c>
      <c r="AY580" s="72">
        <v>67</v>
      </c>
      <c r="AZ580" s="72">
        <v>72</v>
      </c>
      <c r="BA580" s="72">
        <v>95</v>
      </c>
      <c r="BB580" s="72">
        <v>76</v>
      </c>
      <c r="BC580" s="72">
        <v>75</v>
      </c>
      <c r="BD580" s="72">
        <v>68</v>
      </c>
      <c r="BE580" s="72">
        <v>92</v>
      </c>
      <c r="BF580" s="72">
        <v>77</v>
      </c>
      <c r="BG580" s="72">
        <v>72</v>
      </c>
      <c r="BH580" s="72">
        <v>64</v>
      </c>
      <c r="BI580" s="72">
        <v>81</v>
      </c>
      <c r="BJ580" s="72">
        <v>78</v>
      </c>
      <c r="BK580" s="72">
        <v>77</v>
      </c>
      <c r="BL580" s="72">
        <v>57</v>
      </c>
      <c r="BM580" s="72">
        <v>58</v>
      </c>
      <c r="BN580" s="72">
        <v>77</v>
      </c>
      <c r="BO580" s="72">
        <v>63</v>
      </c>
      <c r="BP580" s="72">
        <v>54</v>
      </c>
      <c r="BQ580" s="72">
        <v>56</v>
      </c>
      <c r="BR580" s="72">
        <v>53</v>
      </c>
      <c r="BS580" s="72">
        <v>52</v>
      </c>
      <c r="BT580" s="72">
        <v>66</v>
      </c>
      <c r="BU580" s="72">
        <v>64</v>
      </c>
      <c r="BV580" s="72">
        <v>56</v>
      </c>
      <c r="BW580" s="72">
        <v>48</v>
      </c>
      <c r="BX580" s="72">
        <v>52</v>
      </c>
      <c r="BY580" s="72">
        <v>43</v>
      </c>
      <c r="BZ580" s="72">
        <v>46</v>
      </c>
      <c r="CA580" s="72">
        <v>33</v>
      </c>
      <c r="CB580" s="72">
        <v>45</v>
      </c>
      <c r="CC580" s="72">
        <v>37</v>
      </c>
      <c r="CD580" s="72">
        <v>26</v>
      </c>
      <c r="CE580" s="72">
        <v>27</v>
      </c>
      <c r="CF580" s="72">
        <v>19</v>
      </c>
      <c r="CG580" s="72">
        <v>29</v>
      </c>
      <c r="CH580" s="72">
        <v>34</v>
      </c>
      <c r="CI580" s="72">
        <v>34</v>
      </c>
      <c r="CJ580" s="72">
        <v>26</v>
      </c>
      <c r="CK580" s="72">
        <v>23</v>
      </c>
      <c r="CL580" s="72">
        <v>13</v>
      </c>
      <c r="CM580" s="72">
        <v>21</v>
      </c>
      <c r="CN580" s="72">
        <v>16</v>
      </c>
      <c r="CO580" s="72">
        <v>18</v>
      </c>
      <c r="CP580" s="72">
        <v>15</v>
      </c>
      <c r="CQ580" s="72">
        <v>66</v>
      </c>
    </row>
    <row r="581" spans="1:95" s="71" customFormat="1" ht="15.6">
      <c r="A581" s="71" t="s">
        <v>118</v>
      </c>
      <c r="B581" s="71">
        <v>2019</v>
      </c>
      <c r="C581" s="71" t="s">
        <v>600</v>
      </c>
      <c r="D581" s="72">
        <v>3789</v>
      </c>
      <c r="E581" s="72">
        <v>22</v>
      </c>
      <c r="F581" s="72">
        <v>29</v>
      </c>
      <c r="G581" s="72">
        <v>34</v>
      </c>
      <c r="H581" s="72">
        <v>36</v>
      </c>
      <c r="I581" s="72">
        <v>28</v>
      </c>
      <c r="J581" s="72">
        <v>33</v>
      </c>
      <c r="K581" s="72">
        <v>35</v>
      </c>
      <c r="L581" s="72">
        <v>39</v>
      </c>
      <c r="M581" s="72">
        <v>35</v>
      </c>
      <c r="N581" s="72">
        <v>23</v>
      </c>
      <c r="O581" s="72">
        <v>46</v>
      </c>
      <c r="P581" s="72">
        <v>40</v>
      </c>
      <c r="Q581" s="72">
        <v>37</v>
      </c>
      <c r="R581" s="72">
        <v>31</v>
      </c>
      <c r="S581" s="72">
        <v>35</v>
      </c>
      <c r="T581" s="72">
        <v>45</v>
      </c>
      <c r="U581" s="72">
        <v>50</v>
      </c>
      <c r="V581" s="72">
        <v>32</v>
      </c>
      <c r="W581" s="72">
        <v>36</v>
      </c>
      <c r="X581" s="72">
        <v>27</v>
      </c>
      <c r="Y581" s="72">
        <v>16</v>
      </c>
      <c r="Z581" s="72">
        <v>32</v>
      </c>
      <c r="AA581" s="72">
        <v>25</v>
      </c>
      <c r="AB581" s="72">
        <v>19</v>
      </c>
      <c r="AC581" s="72">
        <v>31</v>
      </c>
      <c r="AD581" s="72">
        <v>32</v>
      </c>
      <c r="AE581" s="72">
        <v>29</v>
      </c>
      <c r="AF581" s="72">
        <v>34</v>
      </c>
      <c r="AG581" s="72">
        <v>32</v>
      </c>
      <c r="AH581" s="72">
        <v>31</v>
      </c>
      <c r="AI581" s="72">
        <v>42</v>
      </c>
      <c r="AJ581" s="72">
        <v>35</v>
      </c>
      <c r="AK581" s="72">
        <v>42</v>
      </c>
      <c r="AL581" s="72">
        <v>30</v>
      </c>
      <c r="AM581" s="72">
        <v>35</v>
      </c>
      <c r="AN581" s="72">
        <v>23</v>
      </c>
      <c r="AO581" s="72">
        <v>25</v>
      </c>
      <c r="AP581" s="72">
        <v>20</v>
      </c>
      <c r="AQ581" s="72">
        <v>28</v>
      </c>
      <c r="AR581" s="72">
        <v>33</v>
      </c>
      <c r="AS581" s="72">
        <v>32</v>
      </c>
      <c r="AT581" s="72">
        <v>42</v>
      </c>
      <c r="AU581" s="72">
        <v>37</v>
      </c>
      <c r="AV581" s="72">
        <v>37</v>
      </c>
      <c r="AW581" s="72">
        <v>37</v>
      </c>
      <c r="AX581" s="72">
        <v>23</v>
      </c>
      <c r="AY581" s="72">
        <v>53</v>
      </c>
      <c r="AZ581" s="72">
        <v>60</v>
      </c>
      <c r="BA581" s="72">
        <v>59</v>
      </c>
      <c r="BB581" s="72">
        <v>50</v>
      </c>
      <c r="BC581" s="72">
        <v>51</v>
      </c>
      <c r="BD581" s="72">
        <v>64</v>
      </c>
      <c r="BE581" s="72">
        <v>59</v>
      </c>
      <c r="BF581" s="72">
        <v>58</v>
      </c>
      <c r="BG581" s="72">
        <v>74</v>
      </c>
      <c r="BH581" s="72">
        <v>64</v>
      </c>
      <c r="BI581" s="72">
        <v>63</v>
      </c>
      <c r="BJ581" s="72">
        <v>71</v>
      </c>
      <c r="BK581" s="72">
        <v>44</v>
      </c>
      <c r="BL581" s="72">
        <v>65</v>
      </c>
      <c r="BM581" s="72">
        <v>80</v>
      </c>
      <c r="BN581" s="72">
        <v>49</v>
      </c>
      <c r="BO581" s="72">
        <v>52</v>
      </c>
      <c r="BP581" s="72">
        <v>47</v>
      </c>
      <c r="BQ581" s="72">
        <v>58</v>
      </c>
      <c r="BR581" s="72">
        <v>67</v>
      </c>
      <c r="BS581" s="72">
        <v>76</v>
      </c>
      <c r="BT581" s="72">
        <v>55</v>
      </c>
      <c r="BU581" s="72">
        <v>78</v>
      </c>
      <c r="BV581" s="72">
        <v>62</v>
      </c>
      <c r="BW581" s="72">
        <v>78</v>
      </c>
      <c r="BX581" s="72">
        <v>67</v>
      </c>
      <c r="BY581" s="72">
        <v>60</v>
      </c>
      <c r="BZ581" s="72">
        <v>62</v>
      </c>
      <c r="CA581" s="72">
        <v>41</v>
      </c>
      <c r="CB581" s="72">
        <v>60</v>
      </c>
      <c r="CC581" s="72">
        <v>50</v>
      </c>
      <c r="CD581" s="72">
        <v>39</v>
      </c>
      <c r="CE581" s="72">
        <v>42</v>
      </c>
      <c r="CF581" s="72">
        <v>33</v>
      </c>
      <c r="CG581" s="72">
        <v>40</v>
      </c>
      <c r="CH581" s="72">
        <v>29</v>
      </c>
      <c r="CI581" s="72">
        <v>33</v>
      </c>
      <c r="CJ581" s="72">
        <v>26</v>
      </c>
      <c r="CK581" s="72">
        <v>19</v>
      </c>
      <c r="CL581" s="72">
        <v>21</v>
      </c>
      <c r="CM581" s="72">
        <v>23</v>
      </c>
      <c r="CN581" s="72">
        <v>17</v>
      </c>
      <c r="CO581" s="72">
        <v>13</v>
      </c>
      <c r="CP581" s="72">
        <v>18</v>
      </c>
      <c r="CQ581" s="72">
        <v>64</v>
      </c>
    </row>
    <row r="582" spans="1:95" s="71" customFormat="1" ht="15.6">
      <c r="A582" s="71" t="s">
        <v>237</v>
      </c>
      <c r="B582" s="71">
        <v>2019</v>
      </c>
      <c r="C582" s="71" t="s">
        <v>600</v>
      </c>
      <c r="D582" s="72">
        <v>4531</v>
      </c>
      <c r="E582" s="72">
        <v>53</v>
      </c>
      <c r="F582" s="72">
        <v>38</v>
      </c>
      <c r="G582" s="72">
        <v>44</v>
      </c>
      <c r="H582" s="72">
        <v>44</v>
      </c>
      <c r="I582" s="72">
        <v>57</v>
      </c>
      <c r="J582" s="72">
        <v>43</v>
      </c>
      <c r="K582" s="72">
        <v>61</v>
      </c>
      <c r="L582" s="72">
        <v>54</v>
      </c>
      <c r="M582" s="72">
        <v>52</v>
      </c>
      <c r="N582" s="72">
        <v>38</v>
      </c>
      <c r="O582" s="72">
        <v>47</v>
      </c>
      <c r="P582" s="72">
        <v>40</v>
      </c>
      <c r="Q582" s="72">
        <v>40</v>
      </c>
      <c r="R582" s="72">
        <v>37</v>
      </c>
      <c r="S582" s="72">
        <v>35</v>
      </c>
      <c r="T582" s="72">
        <v>29</v>
      </c>
      <c r="U582" s="72">
        <v>29</v>
      </c>
      <c r="V582" s="72">
        <v>28</v>
      </c>
      <c r="W582" s="72">
        <v>39</v>
      </c>
      <c r="X582" s="72">
        <v>28</v>
      </c>
      <c r="Y582" s="72">
        <v>35</v>
      </c>
      <c r="Z582" s="72">
        <v>41</v>
      </c>
      <c r="AA582" s="72">
        <v>57</v>
      </c>
      <c r="AB582" s="72">
        <v>58</v>
      </c>
      <c r="AC582" s="72">
        <v>71</v>
      </c>
      <c r="AD582" s="72">
        <v>66</v>
      </c>
      <c r="AE582" s="72">
        <v>73</v>
      </c>
      <c r="AF582" s="72">
        <v>65</v>
      </c>
      <c r="AG582" s="72">
        <v>99</v>
      </c>
      <c r="AH582" s="72">
        <v>74</v>
      </c>
      <c r="AI582" s="72">
        <v>60</v>
      </c>
      <c r="AJ582" s="72">
        <v>62</v>
      </c>
      <c r="AK582" s="72">
        <v>67</v>
      </c>
      <c r="AL582" s="72">
        <v>69</v>
      </c>
      <c r="AM582" s="72">
        <v>46</v>
      </c>
      <c r="AN582" s="72">
        <v>58</v>
      </c>
      <c r="AO582" s="72">
        <v>60</v>
      </c>
      <c r="AP582" s="72">
        <v>65</v>
      </c>
      <c r="AQ582" s="72">
        <v>45</v>
      </c>
      <c r="AR582" s="72">
        <v>58</v>
      </c>
      <c r="AS582" s="72">
        <v>63</v>
      </c>
      <c r="AT582" s="72">
        <v>56</v>
      </c>
      <c r="AU582" s="72">
        <v>60</v>
      </c>
      <c r="AV582" s="72">
        <v>61</v>
      </c>
      <c r="AW582" s="72">
        <v>50</v>
      </c>
      <c r="AX582" s="72">
        <v>53</v>
      </c>
      <c r="AY582" s="72">
        <v>48</v>
      </c>
      <c r="AZ582" s="72">
        <v>46</v>
      </c>
      <c r="BA582" s="72">
        <v>69</v>
      </c>
      <c r="BB582" s="72">
        <v>53</v>
      </c>
      <c r="BC582" s="72">
        <v>66</v>
      </c>
      <c r="BD582" s="72">
        <v>63</v>
      </c>
      <c r="BE582" s="72">
        <v>66</v>
      </c>
      <c r="BF582" s="72">
        <v>63</v>
      </c>
      <c r="BG582" s="72">
        <v>64</v>
      </c>
      <c r="BH582" s="72">
        <v>77</v>
      </c>
      <c r="BI582" s="72">
        <v>67</v>
      </c>
      <c r="BJ582" s="72">
        <v>66</v>
      </c>
      <c r="BK582" s="72">
        <v>76</v>
      </c>
      <c r="BL582" s="72">
        <v>67</v>
      </c>
      <c r="BM582" s="72">
        <v>73</v>
      </c>
      <c r="BN582" s="72">
        <v>78</v>
      </c>
      <c r="BO582" s="72">
        <v>63</v>
      </c>
      <c r="BP582" s="72">
        <v>63</v>
      </c>
      <c r="BQ582" s="72">
        <v>60</v>
      </c>
      <c r="BR582" s="72">
        <v>52</v>
      </c>
      <c r="BS582" s="72">
        <v>61</v>
      </c>
      <c r="BT582" s="72">
        <v>49</v>
      </c>
      <c r="BU582" s="72">
        <v>48</v>
      </c>
      <c r="BV582" s="72">
        <v>61</v>
      </c>
      <c r="BW582" s="72">
        <v>54</v>
      </c>
      <c r="BX582" s="72">
        <v>48</v>
      </c>
      <c r="BY582" s="72">
        <v>56</v>
      </c>
      <c r="BZ582" s="72">
        <v>42</v>
      </c>
      <c r="CA582" s="72">
        <v>35</v>
      </c>
      <c r="CB582" s="72">
        <v>47</v>
      </c>
      <c r="CC582" s="72">
        <v>38</v>
      </c>
      <c r="CD582" s="72">
        <v>35</v>
      </c>
      <c r="CE582" s="72">
        <v>26</v>
      </c>
      <c r="CF582" s="72">
        <v>26</v>
      </c>
      <c r="CG582" s="72">
        <v>29</v>
      </c>
      <c r="CH582" s="72">
        <v>26</v>
      </c>
      <c r="CI582" s="72">
        <v>27</v>
      </c>
      <c r="CJ582" s="72">
        <v>17</v>
      </c>
      <c r="CK582" s="72">
        <v>23</v>
      </c>
      <c r="CL582" s="72">
        <v>15</v>
      </c>
      <c r="CM582" s="72">
        <v>10</v>
      </c>
      <c r="CN582" s="72">
        <v>13</v>
      </c>
      <c r="CO582" s="72">
        <v>7</v>
      </c>
      <c r="CP582" s="72">
        <v>12</v>
      </c>
      <c r="CQ582" s="72">
        <v>38</v>
      </c>
    </row>
    <row r="583" spans="1:95" s="71" customFormat="1" ht="15.6">
      <c r="A583" s="71" t="s">
        <v>122</v>
      </c>
      <c r="B583" s="71">
        <v>2019</v>
      </c>
      <c r="C583" s="71" t="s">
        <v>600</v>
      </c>
      <c r="D583" s="72">
        <v>6873</v>
      </c>
      <c r="E583" s="72">
        <v>39</v>
      </c>
      <c r="F583" s="72">
        <v>52</v>
      </c>
      <c r="G583" s="72">
        <v>52</v>
      </c>
      <c r="H583" s="72">
        <v>57</v>
      </c>
      <c r="I583" s="72">
        <v>58</v>
      </c>
      <c r="J583" s="72">
        <v>48</v>
      </c>
      <c r="K583" s="72">
        <v>41</v>
      </c>
      <c r="L583" s="72">
        <v>41</v>
      </c>
      <c r="M583" s="72">
        <v>48</v>
      </c>
      <c r="N583" s="72">
        <v>54</v>
      </c>
      <c r="O583" s="72">
        <v>59</v>
      </c>
      <c r="P583" s="72">
        <v>67</v>
      </c>
      <c r="Q583" s="72">
        <v>69</v>
      </c>
      <c r="R583" s="72">
        <v>59</v>
      </c>
      <c r="S583" s="72">
        <v>58</v>
      </c>
      <c r="T583" s="72">
        <v>66</v>
      </c>
      <c r="U583" s="72">
        <v>55</v>
      </c>
      <c r="V583" s="72">
        <v>59</v>
      </c>
      <c r="W583" s="72">
        <v>77</v>
      </c>
      <c r="X583" s="72">
        <v>52</v>
      </c>
      <c r="Y583" s="72">
        <v>44</v>
      </c>
      <c r="Z583" s="72">
        <v>43</v>
      </c>
      <c r="AA583" s="72">
        <v>54</v>
      </c>
      <c r="AB583" s="72">
        <v>50</v>
      </c>
      <c r="AC583" s="72">
        <v>63</v>
      </c>
      <c r="AD583" s="72">
        <v>55</v>
      </c>
      <c r="AE583" s="72">
        <v>55</v>
      </c>
      <c r="AF583" s="72">
        <v>50</v>
      </c>
      <c r="AG583" s="72">
        <v>61</v>
      </c>
      <c r="AH583" s="72">
        <v>67</v>
      </c>
      <c r="AI583" s="72">
        <v>65</v>
      </c>
      <c r="AJ583" s="72">
        <v>56</v>
      </c>
      <c r="AK583" s="72">
        <v>82</v>
      </c>
      <c r="AL583" s="72">
        <v>59</v>
      </c>
      <c r="AM583" s="72">
        <v>52</v>
      </c>
      <c r="AN583" s="72">
        <v>63</v>
      </c>
      <c r="AO583" s="72">
        <v>62</v>
      </c>
      <c r="AP583" s="72">
        <v>74</v>
      </c>
      <c r="AQ583" s="72">
        <v>66</v>
      </c>
      <c r="AR583" s="72">
        <v>82</v>
      </c>
      <c r="AS583" s="72">
        <v>75</v>
      </c>
      <c r="AT583" s="72">
        <v>58</v>
      </c>
      <c r="AU583" s="72">
        <v>68</v>
      </c>
      <c r="AV583" s="72">
        <v>61</v>
      </c>
      <c r="AW583" s="72">
        <v>83</v>
      </c>
      <c r="AX583" s="72">
        <v>80</v>
      </c>
      <c r="AY583" s="72">
        <v>84</v>
      </c>
      <c r="AZ583" s="72">
        <v>101</v>
      </c>
      <c r="BA583" s="72">
        <v>105</v>
      </c>
      <c r="BB583" s="72">
        <v>102</v>
      </c>
      <c r="BC583" s="72">
        <v>117</v>
      </c>
      <c r="BD583" s="72">
        <v>138</v>
      </c>
      <c r="BE583" s="72">
        <v>110</v>
      </c>
      <c r="BF583" s="72">
        <v>99</v>
      </c>
      <c r="BG583" s="72">
        <v>118</v>
      </c>
      <c r="BH583" s="72">
        <v>117</v>
      </c>
      <c r="BI583" s="72">
        <v>116</v>
      </c>
      <c r="BJ583" s="72">
        <v>126</v>
      </c>
      <c r="BK583" s="72">
        <v>122</v>
      </c>
      <c r="BL583" s="72">
        <v>104</v>
      </c>
      <c r="BM583" s="72">
        <v>94</v>
      </c>
      <c r="BN583" s="72">
        <v>105</v>
      </c>
      <c r="BO583" s="72">
        <v>105</v>
      </c>
      <c r="BP583" s="72">
        <v>104</v>
      </c>
      <c r="BQ583" s="72">
        <v>101</v>
      </c>
      <c r="BR583" s="72">
        <v>104</v>
      </c>
      <c r="BS583" s="72">
        <v>108</v>
      </c>
      <c r="BT583" s="72">
        <v>127</v>
      </c>
      <c r="BU583" s="72">
        <v>104</v>
      </c>
      <c r="BV583" s="72">
        <v>120</v>
      </c>
      <c r="BW583" s="72">
        <v>111</v>
      </c>
      <c r="BX583" s="72">
        <v>122</v>
      </c>
      <c r="BY583" s="72">
        <v>124</v>
      </c>
      <c r="BZ583" s="72">
        <v>94</v>
      </c>
      <c r="CA583" s="72">
        <v>98</v>
      </c>
      <c r="CB583" s="72">
        <v>117</v>
      </c>
      <c r="CC583" s="72">
        <v>87</v>
      </c>
      <c r="CD583" s="72">
        <v>73</v>
      </c>
      <c r="CE583" s="72">
        <v>80</v>
      </c>
      <c r="CF583" s="72">
        <v>83</v>
      </c>
      <c r="CG583" s="72">
        <v>65</v>
      </c>
      <c r="CH583" s="72">
        <v>63</v>
      </c>
      <c r="CI583" s="72">
        <v>59</v>
      </c>
      <c r="CJ583" s="72">
        <v>47</v>
      </c>
      <c r="CK583" s="72">
        <v>48</v>
      </c>
      <c r="CL583" s="72">
        <v>34</v>
      </c>
      <c r="CM583" s="72">
        <v>31</v>
      </c>
      <c r="CN583" s="72">
        <v>28</v>
      </c>
      <c r="CO583" s="72">
        <v>33</v>
      </c>
      <c r="CP583" s="72">
        <v>24</v>
      </c>
      <c r="CQ583" s="72">
        <v>82</v>
      </c>
    </row>
    <row r="584" spans="1:95" s="71" customFormat="1" ht="15.6">
      <c r="A584" s="71" t="s">
        <v>238</v>
      </c>
      <c r="B584" s="71">
        <v>2019</v>
      </c>
      <c r="C584" s="71" t="s">
        <v>600</v>
      </c>
      <c r="D584" s="72">
        <v>7239</v>
      </c>
      <c r="E584" s="72">
        <v>60</v>
      </c>
      <c r="F584" s="72">
        <v>55</v>
      </c>
      <c r="G584" s="72">
        <v>72</v>
      </c>
      <c r="H584" s="72">
        <v>78</v>
      </c>
      <c r="I584" s="72">
        <v>84</v>
      </c>
      <c r="J584" s="72">
        <v>85</v>
      </c>
      <c r="K584" s="72">
        <v>70</v>
      </c>
      <c r="L584" s="72">
        <v>97</v>
      </c>
      <c r="M584" s="72">
        <v>86</v>
      </c>
      <c r="N584" s="72">
        <v>64</v>
      </c>
      <c r="O584" s="72">
        <v>75</v>
      </c>
      <c r="P584" s="72">
        <v>75</v>
      </c>
      <c r="Q584" s="72">
        <v>81</v>
      </c>
      <c r="R584" s="72">
        <v>79</v>
      </c>
      <c r="S584" s="72">
        <v>90</v>
      </c>
      <c r="T584" s="72">
        <v>61</v>
      </c>
      <c r="U584" s="72">
        <v>73</v>
      </c>
      <c r="V584" s="72">
        <v>74</v>
      </c>
      <c r="W584" s="72">
        <v>63</v>
      </c>
      <c r="X584" s="72">
        <v>56</v>
      </c>
      <c r="Y584" s="72">
        <v>36</v>
      </c>
      <c r="Z584" s="72">
        <v>52</v>
      </c>
      <c r="AA584" s="72">
        <v>54</v>
      </c>
      <c r="AB584" s="72">
        <v>48</v>
      </c>
      <c r="AC584" s="72">
        <v>61</v>
      </c>
      <c r="AD584" s="72">
        <v>59</v>
      </c>
      <c r="AE584" s="72">
        <v>54</v>
      </c>
      <c r="AF584" s="72">
        <v>75</v>
      </c>
      <c r="AG584" s="72">
        <v>69</v>
      </c>
      <c r="AH584" s="72">
        <v>66</v>
      </c>
      <c r="AI584" s="72">
        <v>67</v>
      </c>
      <c r="AJ584" s="72">
        <v>68</v>
      </c>
      <c r="AK584" s="72">
        <v>82</v>
      </c>
      <c r="AL584" s="72">
        <v>85</v>
      </c>
      <c r="AM584" s="72">
        <v>86</v>
      </c>
      <c r="AN584" s="72">
        <v>75</v>
      </c>
      <c r="AO584" s="72">
        <v>78</v>
      </c>
      <c r="AP584" s="72">
        <v>87</v>
      </c>
      <c r="AQ584" s="72">
        <v>84</v>
      </c>
      <c r="AR584" s="72">
        <v>94</v>
      </c>
      <c r="AS584" s="72">
        <v>81</v>
      </c>
      <c r="AT584" s="72">
        <v>93</v>
      </c>
      <c r="AU584" s="72">
        <v>88</v>
      </c>
      <c r="AV584" s="72">
        <v>89</v>
      </c>
      <c r="AW584" s="72">
        <v>87</v>
      </c>
      <c r="AX584" s="72">
        <v>86</v>
      </c>
      <c r="AY584" s="72">
        <v>113</v>
      </c>
      <c r="AZ584" s="72">
        <v>128</v>
      </c>
      <c r="BA584" s="72">
        <v>126</v>
      </c>
      <c r="BB584" s="72">
        <v>117</v>
      </c>
      <c r="BC584" s="72">
        <v>99</v>
      </c>
      <c r="BD584" s="72">
        <v>106</v>
      </c>
      <c r="BE584" s="72">
        <v>107</v>
      </c>
      <c r="BF584" s="72">
        <v>115</v>
      </c>
      <c r="BG584" s="72">
        <v>82</v>
      </c>
      <c r="BH584" s="72">
        <v>100</v>
      </c>
      <c r="BI584" s="72">
        <v>102</v>
      </c>
      <c r="BJ584" s="72">
        <v>103</v>
      </c>
      <c r="BK584" s="72">
        <v>88</v>
      </c>
      <c r="BL584" s="72">
        <v>82</v>
      </c>
      <c r="BM584" s="72">
        <v>95</v>
      </c>
      <c r="BN584" s="72">
        <v>90</v>
      </c>
      <c r="BO584" s="72">
        <v>76</v>
      </c>
      <c r="BP584" s="72">
        <v>76</v>
      </c>
      <c r="BQ584" s="72">
        <v>86</v>
      </c>
      <c r="BR584" s="72">
        <v>107</v>
      </c>
      <c r="BS584" s="72">
        <v>79</v>
      </c>
      <c r="BT584" s="72">
        <v>81</v>
      </c>
      <c r="BU584" s="72">
        <v>94</v>
      </c>
      <c r="BV584" s="72">
        <v>88</v>
      </c>
      <c r="BW584" s="72">
        <v>114</v>
      </c>
      <c r="BX584" s="72">
        <v>106</v>
      </c>
      <c r="BY584" s="72">
        <v>126</v>
      </c>
      <c r="BZ584" s="72">
        <v>102</v>
      </c>
      <c r="CA584" s="72">
        <v>95</v>
      </c>
      <c r="CB584" s="72">
        <v>80</v>
      </c>
      <c r="CC584" s="72">
        <v>81</v>
      </c>
      <c r="CD584" s="72">
        <v>80</v>
      </c>
      <c r="CE584" s="72">
        <v>65</v>
      </c>
      <c r="CF584" s="72">
        <v>73</v>
      </c>
      <c r="CG584" s="72">
        <v>61</v>
      </c>
      <c r="CH584" s="72">
        <v>63</v>
      </c>
      <c r="CI584" s="72">
        <v>61</v>
      </c>
      <c r="CJ584" s="72">
        <v>53</v>
      </c>
      <c r="CK584" s="72">
        <v>32</v>
      </c>
      <c r="CL584" s="72">
        <v>40</v>
      </c>
      <c r="CM584" s="72">
        <v>49</v>
      </c>
      <c r="CN584" s="72">
        <v>38</v>
      </c>
      <c r="CO584" s="72">
        <v>46</v>
      </c>
      <c r="CP584" s="72">
        <v>25</v>
      </c>
      <c r="CQ584" s="72">
        <v>127</v>
      </c>
    </row>
    <row r="585" spans="1:95" s="71" customFormat="1" ht="15.6">
      <c r="A585" s="71" t="s">
        <v>126</v>
      </c>
      <c r="B585" s="71">
        <v>2019</v>
      </c>
      <c r="C585" s="71" t="s">
        <v>600</v>
      </c>
      <c r="D585" s="72">
        <v>5022</v>
      </c>
      <c r="E585" s="72">
        <v>44</v>
      </c>
      <c r="F585" s="72">
        <v>52</v>
      </c>
      <c r="G585" s="72">
        <v>52</v>
      </c>
      <c r="H585" s="72">
        <v>61</v>
      </c>
      <c r="I585" s="72">
        <v>51</v>
      </c>
      <c r="J585" s="72">
        <v>49</v>
      </c>
      <c r="K585" s="72">
        <v>45</v>
      </c>
      <c r="L585" s="72">
        <v>53</v>
      </c>
      <c r="M585" s="72">
        <v>67</v>
      </c>
      <c r="N585" s="72">
        <v>64</v>
      </c>
      <c r="O585" s="72">
        <v>52</v>
      </c>
      <c r="P585" s="72">
        <v>61</v>
      </c>
      <c r="Q585" s="72">
        <v>44</v>
      </c>
      <c r="R585" s="72">
        <v>57</v>
      </c>
      <c r="S585" s="72">
        <v>53</v>
      </c>
      <c r="T585" s="72">
        <v>47</v>
      </c>
      <c r="U585" s="72">
        <v>46</v>
      </c>
      <c r="V585" s="72">
        <v>36</v>
      </c>
      <c r="W585" s="72">
        <v>35</v>
      </c>
      <c r="X585" s="72">
        <v>28</v>
      </c>
      <c r="Y585" s="72">
        <v>32</v>
      </c>
      <c r="Z585" s="72">
        <v>31</v>
      </c>
      <c r="AA585" s="72">
        <v>34</v>
      </c>
      <c r="AB585" s="72">
        <v>41</v>
      </c>
      <c r="AC585" s="72">
        <v>41</v>
      </c>
      <c r="AD585" s="72">
        <v>52</v>
      </c>
      <c r="AE585" s="72">
        <v>39</v>
      </c>
      <c r="AF585" s="72">
        <v>34</v>
      </c>
      <c r="AG585" s="72">
        <v>53</v>
      </c>
      <c r="AH585" s="72">
        <v>41</v>
      </c>
      <c r="AI585" s="72">
        <v>46</v>
      </c>
      <c r="AJ585" s="72">
        <v>50</v>
      </c>
      <c r="AK585" s="72">
        <v>39</v>
      </c>
      <c r="AL585" s="72">
        <v>50</v>
      </c>
      <c r="AM585" s="72">
        <v>46</v>
      </c>
      <c r="AN585" s="72">
        <v>51</v>
      </c>
      <c r="AO585" s="72">
        <v>80</v>
      </c>
      <c r="AP585" s="72">
        <v>48</v>
      </c>
      <c r="AQ585" s="72">
        <v>55</v>
      </c>
      <c r="AR585" s="72">
        <v>49</v>
      </c>
      <c r="AS585" s="72">
        <v>56</v>
      </c>
      <c r="AT585" s="72">
        <v>52</v>
      </c>
      <c r="AU585" s="72">
        <v>48</v>
      </c>
      <c r="AV585" s="72">
        <v>56</v>
      </c>
      <c r="AW585" s="72">
        <v>51</v>
      </c>
      <c r="AX585" s="72">
        <v>59</v>
      </c>
      <c r="AY585" s="72">
        <v>65</v>
      </c>
      <c r="AZ585" s="72">
        <v>58</v>
      </c>
      <c r="BA585" s="72">
        <v>86</v>
      </c>
      <c r="BB585" s="72">
        <v>87</v>
      </c>
      <c r="BC585" s="72">
        <v>93</v>
      </c>
      <c r="BD585" s="72">
        <v>82</v>
      </c>
      <c r="BE585" s="72">
        <v>82</v>
      </c>
      <c r="BF585" s="72">
        <v>65</v>
      </c>
      <c r="BG585" s="72">
        <v>101</v>
      </c>
      <c r="BH585" s="72">
        <v>73</v>
      </c>
      <c r="BI585" s="72">
        <v>90</v>
      </c>
      <c r="BJ585" s="72">
        <v>87</v>
      </c>
      <c r="BK585" s="72">
        <v>83</v>
      </c>
      <c r="BL585" s="72">
        <v>77</v>
      </c>
      <c r="BM585" s="72">
        <v>77</v>
      </c>
      <c r="BN585" s="72">
        <v>90</v>
      </c>
      <c r="BO585" s="72">
        <v>84</v>
      </c>
      <c r="BP585" s="72">
        <v>69</v>
      </c>
      <c r="BQ585" s="72">
        <v>74</v>
      </c>
      <c r="BR585" s="72">
        <v>73</v>
      </c>
      <c r="BS585" s="72">
        <v>99</v>
      </c>
      <c r="BT585" s="72">
        <v>70</v>
      </c>
      <c r="BU585" s="72">
        <v>69</v>
      </c>
      <c r="BV585" s="72">
        <v>82</v>
      </c>
      <c r="BW585" s="72">
        <v>72</v>
      </c>
      <c r="BX585" s="72">
        <v>89</v>
      </c>
      <c r="BY585" s="72">
        <v>104</v>
      </c>
      <c r="BZ585" s="72">
        <v>56</v>
      </c>
      <c r="CA585" s="72">
        <v>54</v>
      </c>
      <c r="CB585" s="72">
        <v>63</v>
      </c>
      <c r="CC585" s="72">
        <v>52</v>
      </c>
      <c r="CD585" s="72">
        <v>44</v>
      </c>
      <c r="CE585" s="72">
        <v>33</v>
      </c>
      <c r="CF585" s="72">
        <v>31</v>
      </c>
      <c r="CG585" s="72">
        <v>37</v>
      </c>
      <c r="CH585" s="72">
        <v>36</v>
      </c>
      <c r="CI585" s="72">
        <v>33</v>
      </c>
      <c r="CJ585" s="72">
        <v>26</v>
      </c>
      <c r="CK585" s="72">
        <v>19</v>
      </c>
      <c r="CL585" s="72">
        <v>19</v>
      </c>
      <c r="CM585" s="72">
        <v>23</v>
      </c>
      <c r="CN585" s="72">
        <v>16</v>
      </c>
      <c r="CO585" s="72">
        <v>9</v>
      </c>
      <c r="CP585" s="72">
        <v>14</v>
      </c>
      <c r="CQ585" s="72">
        <v>45</v>
      </c>
    </row>
    <row r="586" spans="1:95" s="71" customFormat="1" ht="15.6">
      <c r="A586" s="71" t="s">
        <v>128</v>
      </c>
      <c r="B586" s="71">
        <v>2019</v>
      </c>
      <c r="C586" s="71" t="s">
        <v>600</v>
      </c>
      <c r="D586" s="72">
        <v>4091</v>
      </c>
      <c r="E586" s="72">
        <v>22</v>
      </c>
      <c r="F586" s="72">
        <v>25</v>
      </c>
      <c r="G586" s="72">
        <v>29</v>
      </c>
      <c r="H586" s="72">
        <v>39</v>
      </c>
      <c r="I586" s="72">
        <v>34</v>
      </c>
      <c r="J586" s="72">
        <v>34</v>
      </c>
      <c r="K586" s="72">
        <v>28</v>
      </c>
      <c r="L586" s="72">
        <v>33</v>
      </c>
      <c r="M586" s="72">
        <v>40</v>
      </c>
      <c r="N586" s="72">
        <v>36</v>
      </c>
      <c r="O586" s="72">
        <v>38</v>
      </c>
      <c r="P586" s="72">
        <v>47</v>
      </c>
      <c r="Q586" s="72">
        <v>60</v>
      </c>
      <c r="R586" s="72">
        <v>35</v>
      </c>
      <c r="S586" s="72">
        <v>54</v>
      </c>
      <c r="T586" s="72">
        <v>58</v>
      </c>
      <c r="U586" s="72">
        <v>35</v>
      </c>
      <c r="V586" s="72">
        <v>52</v>
      </c>
      <c r="W586" s="72">
        <v>25</v>
      </c>
      <c r="X586" s="72">
        <v>29</v>
      </c>
      <c r="Y586" s="72">
        <v>27</v>
      </c>
      <c r="Z586" s="72">
        <v>30</v>
      </c>
      <c r="AA586" s="72">
        <v>32</v>
      </c>
      <c r="AB586" s="72">
        <v>37</v>
      </c>
      <c r="AC586" s="72">
        <v>27</v>
      </c>
      <c r="AD586" s="72">
        <v>30</v>
      </c>
      <c r="AE586" s="72">
        <v>37</v>
      </c>
      <c r="AF586" s="72">
        <v>32</v>
      </c>
      <c r="AG586" s="72">
        <v>35</v>
      </c>
      <c r="AH586" s="72">
        <v>34</v>
      </c>
      <c r="AI586" s="72">
        <v>33</v>
      </c>
      <c r="AJ586" s="72">
        <v>33</v>
      </c>
      <c r="AK586" s="72">
        <v>37</v>
      </c>
      <c r="AL586" s="72">
        <v>25</v>
      </c>
      <c r="AM586" s="72">
        <v>26</v>
      </c>
      <c r="AN586" s="72">
        <v>45</v>
      </c>
      <c r="AO586" s="72">
        <v>28</v>
      </c>
      <c r="AP586" s="72">
        <v>38</v>
      </c>
      <c r="AQ586" s="72">
        <v>43</v>
      </c>
      <c r="AR586" s="72">
        <v>44</v>
      </c>
      <c r="AS586" s="72">
        <v>32</v>
      </c>
      <c r="AT586" s="72">
        <v>31</v>
      </c>
      <c r="AU586" s="72">
        <v>39</v>
      </c>
      <c r="AV586" s="72">
        <v>38</v>
      </c>
      <c r="AW586" s="72">
        <v>53</v>
      </c>
      <c r="AX586" s="72">
        <v>60</v>
      </c>
      <c r="AY586" s="72">
        <v>54</v>
      </c>
      <c r="AZ586" s="72">
        <v>46</v>
      </c>
      <c r="BA586" s="72">
        <v>64</v>
      </c>
      <c r="BB586" s="72">
        <v>59</v>
      </c>
      <c r="BC586" s="72">
        <v>78</v>
      </c>
      <c r="BD586" s="72">
        <v>74</v>
      </c>
      <c r="BE586" s="72">
        <v>76</v>
      </c>
      <c r="BF586" s="72">
        <v>81</v>
      </c>
      <c r="BG586" s="72">
        <v>74</v>
      </c>
      <c r="BH586" s="72">
        <v>64</v>
      </c>
      <c r="BI586" s="72">
        <v>80</v>
      </c>
      <c r="BJ586" s="72">
        <v>71</v>
      </c>
      <c r="BK586" s="72">
        <v>76</v>
      </c>
      <c r="BL586" s="72">
        <v>75</v>
      </c>
      <c r="BM586" s="72">
        <v>79</v>
      </c>
      <c r="BN586" s="72">
        <v>60</v>
      </c>
      <c r="BO586" s="72">
        <v>62</v>
      </c>
      <c r="BP586" s="72">
        <v>68</v>
      </c>
      <c r="BQ586" s="72">
        <v>68</v>
      </c>
      <c r="BR586" s="72">
        <v>58</v>
      </c>
      <c r="BS586" s="72">
        <v>64</v>
      </c>
      <c r="BT586" s="72">
        <v>70</v>
      </c>
      <c r="BU586" s="72">
        <v>59</v>
      </c>
      <c r="BV586" s="72">
        <v>56</v>
      </c>
      <c r="BW586" s="72">
        <v>75</v>
      </c>
      <c r="BX586" s="72">
        <v>69</v>
      </c>
      <c r="BY586" s="72">
        <v>73</v>
      </c>
      <c r="BZ586" s="72">
        <v>56</v>
      </c>
      <c r="CA586" s="72">
        <v>61</v>
      </c>
      <c r="CB586" s="72">
        <v>47</v>
      </c>
      <c r="CC586" s="72">
        <v>44</v>
      </c>
      <c r="CD586" s="72">
        <v>41</v>
      </c>
      <c r="CE586" s="72">
        <v>36</v>
      </c>
      <c r="CF586" s="72">
        <v>34</v>
      </c>
      <c r="CG586" s="72">
        <v>34</v>
      </c>
      <c r="CH586" s="72">
        <v>32</v>
      </c>
      <c r="CI586" s="72">
        <v>25</v>
      </c>
      <c r="CJ586" s="72">
        <v>32</v>
      </c>
      <c r="CK586" s="72">
        <v>26</v>
      </c>
      <c r="CL586" s="72">
        <v>15</v>
      </c>
      <c r="CM586" s="72">
        <v>13</v>
      </c>
      <c r="CN586" s="72">
        <v>16</v>
      </c>
      <c r="CO586" s="72">
        <v>9</v>
      </c>
      <c r="CP586" s="72">
        <v>12</v>
      </c>
      <c r="CQ586" s="72">
        <v>46</v>
      </c>
    </row>
    <row r="587" spans="1:95" s="71" customFormat="1" ht="15.6">
      <c r="A587" s="71" t="s">
        <v>130</v>
      </c>
      <c r="B587" s="71">
        <v>2019</v>
      </c>
      <c r="C587" s="71" t="s">
        <v>600</v>
      </c>
      <c r="D587" s="72">
        <v>5039</v>
      </c>
      <c r="E587" s="72">
        <v>33</v>
      </c>
      <c r="F587" s="72">
        <v>28</v>
      </c>
      <c r="G587" s="72">
        <v>38</v>
      </c>
      <c r="H587" s="72">
        <v>40</v>
      </c>
      <c r="I587" s="72">
        <v>40</v>
      </c>
      <c r="J587" s="72">
        <v>28</v>
      </c>
      <c r="K587" s="72">
        <v>28</v>
      </c>
      <c r="L587" s="72">
        <v>53</v>
      </c>
      <c r="M587" s="72">
        <v>53</v>
      </c>
      <c r="N587" s="72">
        <v>53</v>
      </c>
      <c r="O587" s="72">
        <v>58</v>
      </c>
      <c r="P587" s="72">
        <v>44</v>
      </c>
      <c r="Q587" s="72">
        <v>49</v>
      </c>
      <c r="R587" s="72">
        <v>67</v>
      </c>
      <c r="S587" s="72">
        <v>80</v>
      </c>
      <c r="T587" s="72">
        <v>89</v>
      </c>
      <c r="U587" s="72">
        <v>152</v>
      </c>
      <c r="V587" s="72">
        <v>182</v>
      </c>
      <c r="W587" s="72">
        <v>178</v>
      </c>
      <c r="X587" s="72">
        <v>64</v>
      </c>
      <c r="Y587" s="72">
        <v>39</v>
      </c>
      <c r="Z587" s="72">
        <v>37</v>
      </c>
      <c r="AA587" s="72">
        <v>33</v>
      </c>
      <c r="AB587" s="72">
        <v>51</v>
      </c>
      <c r="AC587" s="72">
        <v>40</v>
      </c>
      <c r="AD587" s="72">
        <v>36</v>
      </c>
      <c r="AE587" s="72">
        <v>55</v>
      </c>
      <c r="AF587" s="72">
        <v>51</v>
      </c>
      <c r="AG587" s="72">
        <v>37</v>
      </c>
      <c r="AH587" s="72">
        <v>40</v>
      </c>
      <c r="AI587" s="72">
        <v>40</v>
      </c>
      <c r="AJ587" s="72">
        <v>34</v>
      </c>
      <c r="AK587" s="72">
        <v>40</v>
      </c>
      <c r="AL587" s="72">
        <v>40</v>
      </c>
      <c r="AM587" s="72">
        <v>41</v>
      </c>
      <c r="AN587" s="72">
        <v>44</v>
      </c>
      <c r="AO587" s="72">
        <v>38</v>
      </c>
      <c r="AP587" s="72">
        <v>35</v>
      </c>
      <c r="AQ587" s="72">
        <v>39</v>
      </c>
      <c r="AR587" s="72">
        <v>44</v>
      </c>
      <c r="AS587" s="72">
        <v>39</v>
      </c>
      <c r="AT587" s="72">
        <v>43</v>
      </c>
      <c r="AU587" s="72">
        <v>51</v>
      </c>
      <c r="AV587" s="72">
        <v>42</v>
      </c>
      <c r="AW587" s="72">
        <v>48</v>
      </c>
      <c r="AX587" s="72">
        <v>53</v>
      </c>
      <c r="AY587" s="72">
        <v>67</v>
      </c>
      <c r="AZ587" s="72">
        <v>70</v>
      </c>
      <c r="BA587" s="72">
        <v>71</v>
      </c>
      <c r="BB587" s="72">
        <v>50</v>
      </c>
      <c r="BC587" s="72">
        <v>87</v>
      </c>
      <c r="BD587" s="72">
        <v>73</v>
      </c>
      <c r="BE587" s="72">
        <v>73</v>
      </c>
      <c r="BF587" s="72">
        <v>84</v>
      </c>
      <c r="BG587" s="72">
        <v>97</v>
      </c>
      <c r="BH587" s="72">
        <v>74</v>
      </c>
      <c r="BI587" s="72">
        <v>93</v>
      </c>
      <c r="BJ587" s="72">
        <v>104</v>
      </c>
      <c r="BK587" s="72">
        <v>85</v>
      </c>
      <c r="BL587" s="72">
        <v>82</v>
      </c>
      <c r="BM587" s="72">
        <v>77</v>
      </c>
      <c r="BN587" s="72">
        <v>84</v>
      </c>
      <c r="BO587" s="72">
        <v>76</v>
      </c>
      <c r="BP587" s="72">
        <v>78</v>
      </c>
      <c r="BQ587" s="72">
        <v>65</v>
      </c>
      <c r="BR587" s="72">
        <v>55</v>
      </c>
      <c r="BS587" s="72">
        <v>48</v>
      </c>
      <c r="BT587" s="72">
        <v>48</v>
      </c>
      <c r="BU587" s="72">
        <v>56</v>
      </c>
      <c r="BV587" s="72">
        <v>52</v>
      </c>
      <c r="BW587" s="72">
        <v>53</v>
      </c>
      <c r="BX587" s="72">
        <v>75</v>
      </c>
      <c r="BY587" s="72">
        <v>64</v>
      </c>
      <c r="BZ587" s="72">
        <v>59</v>
      </c>
      <c r="CA587" s="72">
        <v>63</v>
      </c>
      <c r="CB587" s="72">
        <v>74</v>
      </c>
      <c r="CC587" s="72">
        <v>68</v>
      </c>
      <c r="CD587" s="72">
        <v>46</v>
      </c>
      <c r="CE587" s="72">
        <v>44</v>
      </c>
      <c r="CF587" s="72">
        <v>52</v>
      </c>
      <c r="CG587" s="72">
        <v>32</v>
      </c>
      <c r="CH587" s="72">
        <v>35</v>
      </c>
      <c r="CI587" s="72">
        <v>26</v>
      </c>
      <c r="CJ587" s="72">
        <v>19</v>
      </c>
      <c r="CK587" s="72">
        <v>25</v>
      </c>
      <c r="CL587" s="72">
        <v>18</v>
      </c>
      <c r="CM587" s="72">
        <v>23</v>
      </c>
      <c r="CN587" s="72">
        <v>14</v>
      </c>
      <c r="CO587" s="72">
        <v>15</v>
      </c>
      <c r="CP587" s="72">
        <v>9</v>
      </c>
      <c r="CQ587" s="72">
        <v>29</v>
      </c>
    </row>
    <row r="588" spans="1:95" s="71" customFormat="1" ht="15.6">
      <c r="A588" s="71" t="s">
        <v>132</v>
      </c>
      <c r="B588" s="71">
        <v>2019</v>
      </c>
      <c r="C588" s="71" t="s">
        <v>600</v>
      </c>
      <c r="D588" s="72">
        <v>4674</v>
      </c>
      <c r="E588" s="72">
        <v>57</v>
      </c>
      <c r="F588" s="72">
        <v>66</v>
      </c>
      <c r="G588" s="72">
        <v>58</v>
      </c>
      <c r="H588" s="72">
        <v>56</v>
      </c>
      <c r="I588" s="72">
        <v>56</v>
      </c>
      <c r="J588" s="72">
        <v>67</v>
      </c>
      <c r="K588" s="72">
        <v>50</v>
      </c>
      <c r="L588" s="72">
        <v>56</v>
      </c>
      <c r="M588" s="72">
        <v>55</v>
      </c>
      <c r="N588" s="72">
        <v>55</v>
      </c>
      <c r="O588" s="72">
        <v>46</v>
      </c>
      <c r="P588" s="72">
        <v>54</v>
      </c>
      <c r="Q588" s="72">
        <v>49</v>
      </c>
      <c r="R588" s="72">
        <v>47</v>
      </c>
      <c r="S588" s="72">
        <v>50</v>
      </c>
      <c r="T588" s="72">
        <v>47</v>
      </c>
      <c r="U588" s="72">
        <v>40</v>
      </c>
      <c r="V588" s="72">
        <v>29</v>
      </c>
      <c r="W588" s="72">
        <v>38</v>
      </c>
      <c r="X588" s="72">
        <v>47</v>
      </c>
      <c r="Y588" s="72">
        <v>40</v>
      </c>
      <c r="Z588" s="72">
        <v>44</v>
      </c>
      <c r="AA588" s="72">
        <v>63</v>
      </c>
      <c r="AB588" s="72">
        <v>68</v>
      </c>
      <c r="AC588" s="72">
        <v>59</v>
      </c>
      <c r="AD588" s="72">
        <v>71</v>
      </c>
      <c r="AE588" s="72">
        <v>80</v>
      </c>
      <c r="AF588" s="72">
        <v>58</v>
      </c>
      <c r="AG588" s="72">
        <v>79</v>
      </c>
      <c r="AH588" s="72">
        <v>92</v>
      </c>
      <c r="AI588" s="72">
        <v>81</v>
      </c>
      <c r="AJ588" s="72">
        <v>83</v>
      </c>
      <c r="AK588" s="72">
        <v>90</v>
      </c>
      <c r="AL588" s="72">
        <v>77</v>
      </c>
      <c r="AM588" s="72">
        <v>82</v>
      </c>
      <c r="AN588" s="72">
        <v>61</v>
      </c>
      <c r="AO588" s="72">
        <v>64</v>
      </c>
      <c r="AP588" s="72">
        <v>66</v>
      </c>
      <c r="AQ588" s="72">
        <v>79</v>
      </c>
      <c r="AR588" s="72">
        <v>60</v>
      </c>
      <c r="AS588" s="72">
        <v>65</v>
      </c>
      <c r="AT588" s="72">
        <v>62</v>
      </c>
      <c r="AU588" s="72">
        <v>64</v>
      </c>
      <c r="AV588" s="72">
        <v>45</v>
      </c>
      <c r="AW588" s="72">
        <v>62</v>
      </c>
      <c r="AX588" s="72">
        <v>50</v>
      </c>
      <c r="AY588" s="72">
        <v>58</v>
      </c>
      <c r="AZ588" s="72">
        <v>59</v>
      </c>
      <c r="BA588" s="72">
        <v>57</v>
      </c>
      <c r="BB588" s="72">
        <v>45</v>
      </c>
      <c r="BC588" s="72">
        <v>51</v>
      </c>
      <c r="BD588" s="72">
        <v>67</v>
      </c>
      <c r="BE588" s="72">
        <v>51</v>
      </c>
      <c r="BF588" s="72">
        <v>56</v>
      </c>
      <c r="BG588" s="72">
        <v>83</v>
      </c>
      <c r="BH588" s="72">
        <v>59</v>
      </c>
      <c r="BI588" s="72">
        <v>62</v>
      </c>
      <c r="BJ588" s="72">
        <v>72</v>
      </c>
      <c r="BK588" s="72">
        <v>54</v>
      </c>
      <c r="BL588" s="72">
        <v>51</v>
      </c>
      <c r="BM588" s="72">
        <v>68</v>
      </c>
      <c r="BN588" s="72">
        <v>55</v>
      </c>
      <c r="BO588" s="72">
        <v>69</v>
      </c>
      <c r="BP588" s="72">
        <v>55</v>
      </c>
      <c r="BQ588" s="72">
        <v>40</v>
      </c>
      <c r="BR588" s="72">
        <v>60</v>
      </c>
      <c r="BS588" s="72">
        <v>41</v>
      </c>
      <c r="BT588" s="72">
        <v>43</v>
      </c>
      <c r="BU588" s="72">
        <v>41</v>
      </c>
      <c r="BV588" s="72">
        <v>34</v>
      </c>
      <c r="BW588" s="72">
        <v>57</v>
      </c>
      <c r="BX588" s="72">
        <v>42</v>
      </c>
      <c r="BY588" s="72">
        <v>46</v>
      </c>
      <c r="BZ588" s="72">
        <v>34</v>
      </c>
      <c r="CA588" s="72">
        <v>49</v>
      </c>
      <c r="CB588" s="72">
        <v>32</v>
      </c>
      <c r="CC588" s="72">
        <v>39</v>
      </c>
      <c r="CD588" s="72">
        <v>35</v>
      </c>
      <c r="CE588" s="72">
        <v>34</v>
      </c>
      <c r="CF588" s="72">
        <v>24</v>
      </c>
      <c r="CG588" s="72">
        <v>18</v>
      </c>
      <c r="CH588" s="72">
        <v>21</v>
      </c>
      <c r="CI588" s="72">
        <v>21</v>
      </c>
      <c r="CJ588" s="72">
        <v>16</v>
      </c>
      <c r="CK588" s="72">
        <v>15</v>
      </c>
      <c r="CL588" s="72">
        <v>14</v>
      </c>
      <c r="CM588" s="72">
        <v>17</v>
      </c>
      <c r="CN588" s="72">
        <v>8</v>
      </c>
      <c r="CO588" s="72">
        <v>7</v>
      </c>
      <c r="CP588" s="72">
        <v>11</v>
      </c>
      <c r="CQ588" s="72">
        <v>35</v>
      </c>
    </row>
    <row r="589" spans="1:95" s="71" customFormat="1" ht="15.6">
      <c r="A589" s="71" t="s">
        <v>239</v>
      </c>
      <c r="B589" s="71">
        <v>2019</v>
      </c>
      <c r="C589" s="71" t="s">
        <v>600</v>
      </c>
      <c r="D589" s="72">
        <v>4457</v>
      </c>
      <c r="E589" s="72">
        <v>33</v>
      </c>
      <c r="F589" s="72">
        <v>47</v>
      </c>
      <c r="G589" s="72">
        <v>59</v>
      </c>
      <c r="H589" s="72">
        <v>63</v>
      </c>
      <c r="I589" s="72">
        <v>49</v>
      </c>
      <c r="J589" s="72">
        <v>52</v>
      </c>
      <c r="K589" s="72">
        <v>57</v>
      </c>
      <c r="L589" s="72">
        <v>45</v>
      </c>
      <c r="M589" s="72">
        <v>66</v>
      </c>
      <c r="N589" s="72">
        <v>58</v>
      </c>
      <c r="O589" s="72">
        <v>64</v>
      </c>
      <c r="P589" s="72">
        <v>64</v>
      </c>
      <c r="Q589" s="72">
        <v>52</v>
      </c>
      <c r="R589" s="72">
        <v>46</v>
      </c>
      <c r="S589" s="72">
        <v>37</v>
      </c>
      <c r="T589" s="72">
        <v>56</v>
      </c>
      <c r="U589" s="72">
        <v>58</v>
      </c>
      <c r="V589" s="72">
        <v>41</v>
      </c>
      <c r="W589" s="72">
        <v>51</v>
      </c>
      <c r="X589" s="72">
        <v>40</v>
      </c>
      <c r="Y589" s="72">
        <v>41</v>
      </c>
      <c r="Z589" s="72">
        <v>50</v>
      </c>
      <c r="AA589" s="72">
        <v>54</v>
      </c>
      <c r="AB589" s="72">
        <v>59</v>
      </c>
      <c r="AC589" s="72">
        <v>36</v>
      </c>
      <c r="AD589" s="72">
        <v>45</v>
      </c>
      <c r="AE589" s="72">
        <v>46</v>
      </c>
      <c r="AF589" s="72">
        <v>52</v>
      </c>
      <c r="AG589" s="72">
        <v>56</v>
      </c>
      <c r="AH589" s="72">
        <v>45</v>
      </c>
      <c r="AI589" s="72">
        <v>49</v>
      </c>
      <c r="AJ589" s="72">
        <v>36</v>
      </c>
      <c r="AK589" s="72">
        <v>50</v>
      </c>
      <c r="AL589" s="72">
        <v>43</v>
      </c>
      <c r="AM589" s="72">
        <v>52</v>
      </c>
      <c r="AN589" s="72">
        <v>52</v>
      </c>
      <c r="AO589" s="72">
        <v>51</v>
      </c>
      <c r="AP589" s="72">
        <v>45</v>
      </c>
      <c r="AQ589" s="72">
        <v>50</v>
      </c>
      <c r="AR589" s="72">
        <v>49</v>
      </c>
      <c r="AS589" s="72">
        <v>31</v>
      </c>
      <c r="AT589" s="72">
        <v>55</v>
      </c>
      <c r="AU589" s="72">
        <v>31</v>
      </c>
      <c r="AV589" s="72">
        <v>42</v>
      </c>
      <c r="AW589" s="72">
        <v>48</v>
      </c>
      <c r="AX589" s="72">
        <v>54</v>
      </c>
      <c r="AY589" s="72">
        <v>50</v>
      </c>
      <c r="AZ589" s="72">
        <v>66</v>
      </c>
      <c r="BA589" s="72">
        <v>58</v>
      </c>
      <c r="BB589" s="72">
        <v>72</v>
      </c>
      <c r="BC589" s="72">
        <v>62</v>
      </c>
      <c r="BD589" s="72">
        <v>74</v>
      </c>
      <c r="BE589" s="72">
        <v>78</v>
      </c>
      <c r="BF589" s="72">
        <v>66</v>
      </c>
      <c r="BG589" s="72">
        <v>78</v>
      </c>
      <c r="BH589" s="72">
        <v>97</v>
      </c>
      <c r="BI589" s="72">
        <v>84</v>
      </c>
      <c r="BJ589" s="72">
        <v>86</v>
      </c>
      <c r="BK589" s="72">
        <v>72</v>
      </c>
      <c r="BL589" s="72">
        <v>82</v>
      </c>
      <c r="BM589" s="72">
        <v>68</v>
      </c>
      <c r="BN589" s="72">
        <v>75</v>
      </c>
      <c r="BO589" s="72">
        <v>77</v>
      </c>
      <c r="BP589" s="72">
        <v>67</v>
      </c>
      <c r="BQ589" s="72">
        <v>62</v>
      </c>
      <c r="BR589" s="72">
        <v>63</v>
      </c>
      <c r="BS589" s="72">
        <v>47</v>
      </c>
      <c r="BT589" s="72">
        <v>51</v>
      </c>
      <c r="BU589" s="72">
        <v>37</v>
      </c>
      <c r="BV589" s="72">
        <v>48</v>
      </c>
      <c r="BW589" s="72">
        <v>46</v>
      </c>
      <c r="BX589" s="72">
        <v>50</v>
      </c>
      <c r="BY589" s="72">
        <v>45</v>
      </c>
      <c r="BZ589" s="72">
        <v>37</v>
      </c>
      <c r="CA589" s="72">
        <v>38</v>
      </c>
      <c r="CB589" s="72">
        <v>42</v>
      </c>
      <c r="CC589" s="72">
        <v>25</v>
      </c>
      <c r="CD589" s="72">
        <v>30</v>
      </c>
      <c r="CE589" s="72">
        <v>20</v>
      </c>
      <c r="CF589" s="72">
        <v>25</v>
      </c>
      <c r="CG589" s="72">
        <v>27</v>
      </c>
      <c r="CH589" s="72">
        <v>24</v>
      </c>
      <c r="CI589" s="72">
        <v>19</v>
      </c>
      <c r="CJ589" s="72">
        <v>20</v>
      </c>
      <c r="CK589" s="72">
        <v>14</v>
      </c>
      <c r="CL589" s="72">
        <v>19</v>
      </c>
      <c r="CM589" s="72">
        <v>16</v>
      </c>
      <c r="CN589" s="72">
        <v>19</v>
      </c>
      <c r="CO589" s="72">
        <v>6</v>
      </c>
      <c r="CP589" s="72">
        <v>10</v>
      </c>
      <c r="CQ589" s="72">
        <v>45</v>
      </c>
    </row>
    <row r="590" spans="1:95" s="71" customFormat="1" ht="15.6">
      <c r="A590" s="71" t="s">
        <v>136</v>
      </c>
      <c r="B590" s="71">
        <v>2019</v>
      </c>
      <c r="C590" s="71" t="s">
        <v>600</v>
      </c>
      <c r="D590" s="72">
        <v>3034</v>
      </c>
      <c r="E590" s="72">
        <v>13</v>
      </c>
      <c r="F590" s="72">
        <v>20</v>
      </c>
      <c r="G590" s="72">
        <v>21</v>
      </c>
      <c r="H590" s="72">
        <v>22</v>
      </c>
      <c r="I590" s="72">
        <v>15</v>
      </c>
      <c r="J590" s="72">
        <v>30</v>
      </c>
      <c r="K590" s="72">
        <v>34</v>
      </c>
      <c r="L590" s="72">
        <v>19</v>
      </c>
      <c r="M590" s="72">
        <v>26</v>
      </c>
      <c r="N590" s="72">
        <v>26</v>
      </c>
      <c r="O590" s="72">
        <v>27</v>
      </c>
      <c r="P590" s="72">
        <v>30</v>
      </c>
      <c r="Q590" s="72">
        <v>36</v>
      </c>
      <c r="R590" s="72">
        <v>33</v>
      </c>
      <c r="S590" s="72">
        <v>30</v>
      </c>
      <c r="T590" s="72">
        <v>36</v>
      </c>
      <c r="U590" s="72">
        <v>33</v>
      </c>
      <c r="V590" s="72">
        <v>27</v>
      </c>
      <c r="W590" s="72">
        <v>24</v>
      </c>
      <c r="X590" s="72">
        <v>19</v>
      </c>
      <c r="Y590" s="72">
        <v>27</v>
      </c>
      <c r="Z590" s="72">
        <v>32</v>
      </c>
      <c r="AA590" s="72">
        <v>35</v>
      </c>
      <c r="AB590" s="72">
        <v>28</v>
      </c>
      <c r="AC590" s="72">
        <v>28</v>
      </c>
      <c r="AD590" s="72">
        <v>20</v>
      </c>
      <c r="AE590" s="72">
        <v>23</v>
      </c>
      <c r="AF590" s="72">
        <v>15</v>
      </c>
      <c r="AG590" s="72">
        <v>18</v>
      </c>
      <c r="AH590" s="72">
        <v>18</v>
      </c>
      <c r="AI590" s="72">
        <v>30</v>
      </c>
      <c r="AJ590" s="72">
        <v>18</v>
      </c>
      <c r="AK590" s="72">
        <v>22</v>
      </c>
      <c r="AL590" s="72">
        <v>31</v>
      </c>
      <c r="AM590" s="72">
        <v>32</v>
      </c>
      <c r="AN590" s="72">
        <v>28</v>
      </c>
      <c r="AO590" s="72">
        <v>23</v>
      </c>
      <c r="AP590" s="72">
        <v>25</v>
      </c>
      <c r="AQ590" s="72">
        <v>29</v>
      </c>
      <c r="AR590" s="72">
        <v>29</v>
      </c>
      <c r="AS590" s="72">
        <v>30</v>
      </c>
      <c r="AT590" s="72">
        <v>32</v>
      </c>
      <c r="AU590" s="72">
        <v>21</v>
      </c>
      <c r="AV590" s="72">
        <v>25</v>
      </c>
      <c r="AW590" s="72">
        <v>28</v>
      </c>
      <c r="AX590" s="72">
        <v>27</v>
      </c>
      <c r="AY590" s="72">
        <v>37</v>
      </c>
      <c r="AZ590" s="72">
        <v>31</v>
      </c>
      <c r="BA590" s="72">
        <v>48</v>
      </c>
      <c r="BB590" s="72">
        <v>32</v>
      </c>
      <c r="BC590" s="72">
        <v>39</v>
      </c>
      <c r="BD590" s="72">
        <v>46</v>
      </c>
      <c r="BE590" s="72">
        <v>44</v>
      </c>
      <c r="BF590" s="72">
        <v>62</v>
      </c>
      <c r="BG590" s="72">
        <v>66</v>
      </c>
      <c r="BH590" s="72">
        <v>71</v>
      </c>
      <c r="BI590" s="72">
        <v>72</v>
      </c>
      <c r="BJ590" s="72">
        <v>67</v>
      </c>
      <c r="BK590" s="72">
        <v>85</v>
      </c>
      <c r="BL590" s="72">
        <v>75</v>
      </c>
      <c r="BM590" s="72">
        <v>54</v>
      </c>
      <c r="BN590" s="72">
        <v>60</v>
      </c>
      <c r="BO590" s="72">
        <v>60</v>
      </c>
      <c r="BP590" s="72">
        <v>48</v>
      </c>
      <c r="BQ590" s="72">
        <v>51</v>
      </c>
      <c r="BR590" s="72">
        <v>52</v>
      </c>
      <c r="BS590" s="72">
        <v>54</v>
      </c>
      <c r="BT590" s="72">
        <v>50</v>
      </c>
      <c r="BU590" s="72">
        <v>35</v>
      </c>
      <c r="BV590" s="72">
        <v>53</v>
      </c>
      <c r="BW590" s="72">
        <v>50</v>
      </c>
      <c r="BX590" s="72">
        <v>59</v>
      </c>
      <c r="BY590" s="72">
        <v>59</v>
      </c>
      <c r="BZ590" s="72">
        <v>33</v>
      </c>
      <c r="CA590" s="72">
        <v>48</v>
      </c>
      <c r="CB590" s="72">
        <v>42</v>
      </c>
      <c r="CC590" s="72">
        <v>30</v>
      </c>
      <c r="CD590" s="72">
        <v>26</v>
      </c>
      <c r="CE590" s="72">
        <v>23</v>
      </c>
      <c r="CF590" s="72">
        <v>22</v>
      </c>
      <c r="CG590" s="72">
        <v>20</v>
      </c>
      <c r="CH590" s="72">
        <v>22</v>
      </c>
      <c r="CI590" s="72">
        <v>21</v>
      </c>
      <c r="CJ590" s="72">
        <v>11</v>
      </c>
      <c r="CK590" s="72">
        <v>17</v>
      </c>
      <c r="CL590" s="72">
        <v>15</v>
      </c>
      <c r="CM590" s="72">
        <v>11</v>
      </c>
      <c r="CN590" s="72">
        <v>5</v>
      </c>
      <c r="CO590" s="72">
        <v>7</v>
      </c>
      <c r="CP590" s="72">
        <v>6</v>
      </c>
      <c r="CQ590" s="72">
        <v>20</v>
      </c>
    </row>
    <row r="591" spans="1:95" s="71" customFormat="1" ht="15.6">
      <c r="A591" s="71" t="s">
        <v>240</v>
      </c>
      <c r="B591" s="71">
        <v>2019</v>
      </c>
      <c r="C591" s="71" t="s">
        <v>600</v>
      </c>
      <c r="D591" s="72">
        <v>9263</v>
      </c>
      <c r="E591" s="72">
        <v>54</v>
      </c>
      <c r="F591" s="72">
        <v>64</v>
      </c>
      <c r="G591" s="72">
        <v>71</v>
      </c>
      <c r="H591" s="72">
        <v>91</v>
      </c>
      <c r="I591" s="72">
        <v>61</v>
      </c>
      <c r="J591" s="72">
        <v>91</v>
      </c>
      <c r="K591" s="72">
        <v>72</v>
      </c>
      <c r="L591" s="72">
        <v>89</v>
      </c>
      <c r="M591" s="72">
        <v>77</v>
      </c>
      <c r="N591" s="72">
        <v>78</v>
      </c>
      <c r="O591" s="72">
        <v>94</v>
      </c>
      <c r="P591" s="72">
        <v>87</v>
      </c>
      <c r="Q591" s="72">
        <v>92</v>
      </c>
      <c r="R591" s="72">
        <v>82</v>
      </c>
      <c r="S591" s="72">
        <v>99</v>
      </c>
      <c r="T591" s="72">
        <v>82</v>
      </c>
      <c r="U591" s="72">
        <v>79</v>
      </c>
      <c r="V591" s="72">
        <v>56</v>
      </c>
      <c r="W591" s="72">
        <v>78</v>
      </c>
      <c r="X591" s="72">
        <v>68</v>
      </c>
      <c r="Y591" s="72">
        <v>54</v>
      </c>
      <c r="Z591" s="72">
        <v>61</v>
      </c>
      <c r="AA591" s="72">
        <v>61</v>
      </c>
      <c r="AB591" s="72">
        <v>64</v>
      </c>
      <c r="AC591" s="72">
        <v>71</v>
      </c>
      <c r="AD591" s="72">
        <v>79</v>
      </c>
      <c r="AE591" s="72">
        <v>61</v>
      </c>
      <c r="AF591" s="72">
        <v>91</v>
      </c>
      <c r="AG591" s="72">
        <v>89</v>
      </c>
      <c r="AH591" s="72">
        <v>86</v>
      </c>
      <c r="AI591" s="72">
        <v>71</v>
      </c>
      <c r="AJ591" s="72">
        <v>87</v>
      </c>
      <c r="AK591" s="72">
        <v>100</v>
      </c>
      <c r="AL591" s="72">
        <v>79</v>
      </c>
      <c r="AM591" s="72">
        <v>68</v>
      </c>
      <c r="AN591" s="72">
        <v>64</v>
      </c>
      <c r="AO591" s="72">
        <v>82</v>
      </c>
      <c r="AP591" s="72">
        <v>67</v>
      </c>
      <c r="AQ591" s="72">
        <v>84</v>
      </c>
      <c r="AR591" s="72">
        <v>77</v>
      </c>
      <c r="AS591" s="72">
        <v>74</v>
      </c>
      <c r="AT591" s="72">
        <v>79</v>
      </c>
      <c r="AU591" s="72">
        <v>73</v>
      </c>
      <c r="AV591" s="72">
        <v>92</v>
      </c>
      <c r="AW591" s="72">
        <v>86</v>
      </c>
      <c r="AX591" s="72">
        <v>75</v>
      </c>
      <c r="AY591" s="72">
        <v>91</v>
      </c>
      <c r="AZ591" s="72">
        <v>95</v>
      </c>
      <c r="BA591" s="72">
        <v>103</v>
      </c>
      <c r="BB591" s="72">
        <v>106</v>
      </c>
      <c r="BC591" s="72">
        <v>111</v>
      </c>
      <c r="BD591" s="72">
        <v>132</v>
      </c>
      <c r="BE591" s="72">
        <v>143</v>
      </c>
      <c r="BF591" s="72">
        <v>142</v>
      </c>
      <c r="BG591" s="72">
        <v>146</v>
      </c>
      <c r="BH591" s="72">
        <v>159</v>
      </c>
      <c r="BI591" s="72">
        <v>142</v>
      </c>
      <c r="BJ591" s="72">
        <v>144</v>
      </c>
      <c r="BK591" s="72">
        <v>147</v>
      </c>
      <c r="BL591" s="72">
        <v>137</v>
      </c>
      <c r="BM591" s="72">
        <v>140</v>
      </c>
      <c r="BN591" s="72">
        <v>146</v>
      </c>
      <c r="BO591" s="72">
        <v>136</v>
      </c>
      <c r="BP591" s="72">
        <v>135</v>
      </c>
      <c r="BQ591" s="72">
        <v>163</v>
      </c>
      <c r="BR591" s="72">
        <v>169</v>
      </c>
      <c r="BS591" s="72">
        <v>145</v>
      </c>
      <c r="BT591" s="72">
        <v>153</v>
      </c>
      <c r="BU591" s="72">
        <v>149</v>
      </c>
      <c r="BV591" s="72">
        <v>182</v>
      </c>
      <c r="BW591" s="72">
        <v>169</v>
      </c>
      <c r="BX591" s="72">
        <v>183</v>
      </c>
      <c r="BY591" s="72">
        <v>176</v>
      </c>
      <c r="BZ591" s="72">
        <v>159</v>
      </c>
      <c r="CA591" s="72">
        <v>133</v>
      </c>
      <c r="CB591" s="72">
        <v>161</v>
      </c>
      <c r="CC591" s="72">
        <v>121</v>
      </c>
      <c r="CD591" s="72">
        <v>123</v>
      </c>
      <c r="CE591" s="72">
        <v>106</v>
      </c>
      <c r="CF591" s="72">
        <v>114</v>
      </c>
      <c r="CG591" s="72">
        <v>108</v>
      </c>
      <c r="CH591" s="72">
        <v>94</v>
      </c>
      <c r="CI591" s="72">
        <v>96</v>
      </c>
      <c r="CJ591" s="72">
        <v>65</v>
      </c>
      <c r="CK591" s="72">
        <v>79</v>
      </c>
      <c r="CL591" s="72">
        <v>92</v>
      </c>
      <c r="CM591" s="72">
        <v>76</v>
      </c>
      <c r="CN591" s="72">
        <v>65</v>
      </c>
      <c r="CO591" s="72">
        <v>61</v>
      </c>
      <c r="CP591" s="72">
        <v>40</v>
      </c>
      <c r="CQ591" s="72">
        <v>186</v>
      </c>
    </row>
    <row r="592" spans="1:95" s="71" customFormat="1" ht="15.6">
      <c r="A592" s="71" t="s">
        <v>140</v>
      </c>
      <c r="B592" s="71">
        <v>2019</v>
      </c>
      <c r="C592" s="71" t="s">
        <v>600</v>
      </c>
      <c r="D592" s="72">
        <v>4529</v>
      </c>
      <c r="E592" s="72">
        <v>26</v>
      </c>
      <c r="F592" s="72">
        <v>29</v>
      </c>
      <c r="G592" s="72">
        <v>42</v>
      </c>
      <c r="H592" s="72">
        <v>28</v>
      </c>
      <c r="I592" s="72">
        <v>38</v>
      </c>
      <c r="J592" s="72">
        <v>39</v>
      </c>
      <c r="K592" s="72">
        <v>54</v>
      </c>
      <c r="L592" s="72">
        <v>37</v>
      </c>
      <c r="M592" s="72">
        <v>34</v>
      </c>
      <c r="N592" s="72">
        <v>46</v>
      </c>
      <c r="O592" s="72">
        <v>50</v>
      </c>
      <c r="P592" s="72">
        <v>55</v>
      </c>
      <c r="Q592" s="72">
        <v>49</v>
      </c>
      <c r="R592" s="72">
        <v>62</v>
      </c>
      <c r="S592" s="72">
        <v>42</v>
      </c>
      <c r="T592" s="72">
        <v>48</v>
      </c>
      <c r="U592" s="72">
        <v>38</v>
      </c>
      <c r="V592" s="72">
        <v>39</v>
      </c>
      <c r="W592" s="72">
        <v>41</v>
      </c>
      <c r="X592" s="72">
        <v>42</v>
      </c>
      <c r="Y592" s="72">
        <v>33</v>
      </c>
      <c r="Z592" s="72">
        <v>28</v>
      </c>
      <c r="AA592" s="72">
        <v>26</v>
      </c>
      <c r="AB592" s="72">
        <v>48</v>
      </c>
      <c r="AC592" s="72">
        <v>29</v>
      </c>
      <c r="AD592" s="72">
        <v>38</v>
      </c>
      <c r="AE592" s="72">
        <v>29</v>
      </c>
      <c r="AF592" s="72">
        <v>35</v>
      </c>
      <c r="AG592" s="72">
        <v>40</v>
      </c>
      <c r="AH592" s="72">
        <v>36</v>
      </c>
      <c r="AI592" s="72">
        <v>40</v>
      </c>
      <c r="AJ592" s="72">
        <v>48</v>
      </c>
      <c r="AK592" s="72">
        <v>39</v>
      </c>
      <c r="AL592" s="72">
        <v>39</v>
      </c>
      <c r="AM592" s="72">
        <v>45</v>
      </c>
      <c r="AN592" s="72">
        <v>37</v>
      </c>
      <c r="AO592" s="72">
        <v>44</v>
      </c>
      <c r="AP592" s="72">
        <v>33</v>
      </c>
      <c r="AQ592" s="72">
        <v>43</v>
      </c>
      <c r="AR592" s="72">
        <v>34</v>
      </c>
      <c r="AS592" s="72">
        <v>37</v>
      </c>
      <c r="AT592" s="72">
        <v>42</v>
      </c>
      <c r="AU592" s="72">
        <v>43</v>
      </c>
      <c r="AV592" s="72">
        <v>42</v>
      </c>
      <c r="AW592" s="72">
        <v>41</v>
      </c>
      <c r="AX592" s="72">
        <v>49</v>
      </c>
      <c r="AY592" s="72">
        <v>67</v>
      </c>
      <c r="AZ592" s="72">
        <v>59</v>
      </c>
      <c r="BA592" s="72">
        <v>46</v>
      </c>
      <c r="BB592" s="72">
        <v>55</v>
      </c>
      <c r="BC592" s="72">
        <v>65</v>
      </c>
      <c r="BD592" s="72">
        <v>74</v>
      </c>
      <c r="BE592" s="72">
        <v>70</v>
      </c>
      <c r="BF592" s="72">
        <v>72</v>
      </c>
      <c r="BG592" s="72">
        <v>91</v>
      </c>
      <c r="BH592" s="72">
        <v>102</v>
      </c>
      <c r="BI592" s="72">
        <v>77</v>
      </c>
      <c r="BJ592" s="72">
        <v>103</v>
      </c>
      <c r="BK592" s="72">
        <v>83</v>
      </c>
      <c r="BL592" s="72">
        <v>73</v>
      </c>
      <c r="BM592" s="72">
        <v>62</v>
      </c>
      <c r="BN592" s="72">
        <v>58</v>
      </c>
      <c r="BO592" s="72">
        <v>60</v>
      </c>
      <c r="BP592" s="72">
        <v>65</v>
      </c>
      <c r="BQ592" s="72">
        <v>77</v>
      </c>
      <c r="BR592" s="72">
        <v>80</v>
      </c>
      <c r="BS592" s="72">
        <v>67</v>
      </c>
      <c r="BT592" s="72">
        <v>66</v>
      </c>
      <c r="BU592" s="72">
        <v>93</v>
      </c>
      <c r="BV592" s="72">
        <v>62</v>
      </c>
      <c r="BW592" s="72">
        <v>63</v>
      </c>
      <c r="BX592" s="72">
        <v>87</v>
      </c>
      <c r="BY592" s="72">
        <v>81</v>
      </c>
      <c r="BZ592" s="72">
        <v>73</v>
      </c>
      <c r="CA592" s="72">
        <v>65</v>
      </c>
      <c r="CB592" s="72">
        <v>67</v>
      </c>
      <c r="CC592" s="72">
        <v>74</v>
      </c>
      <c r="CD592" s="72">
        <v>55</v>
      </c>
      <c r="CE592" s="72">
        <v>49</v>
      </c>
      <c r="CF592" s="72">
        <v>53</v>
      </c>
      <c r="CG592" s="72">
        <v>33</v>
      </c>
      <c r="CH592" s="72">
        <v>32</v>
      </c>
      <c r="CI592" s="72">
        <v>34</v>
      </c>
      <c r="CJ592" s="72">
        <v>23</v>
      </c>
      <c r="CK592" s="72">
        <v>39</v>
      </c>
      <c r="CL592" s="72">
        <v>31</v>
      </c>
      <c r="CM592" s="72">
        <v>26</v>
      </c>
      <c r="CN592" s="72">
        <v>22</v>
      </c>
      <c r="CO592" s="72">
        <v>16</v>
      </c>
      <c r="CP592" s="72">
        <v>12</v>
      </c>
      <c r="CQ592" s="72">
        <v>30</v>
      </c>
    </row>
    <row r="593" spans="1:95" s="71" customFormat="1" ht="15.6">
      <c r="A593" s="71" t="s">
        <v>142</v>
      </c>
      <c r="B593" s="71">
        <v>2019</v>
      </c>
      <c r="C593" s="71" t="s">
        <v>600</v>
      </c>
      <c r="D593" s="72">
        <v>7617</v>
      </c>
      <c r="E593" s="72">
        <v>53</v>
      </c>
      <c r="F593" s="72">
        <v>55</v>
      </c>
      <c r="G593" s="72">
        <v>71</v>
      </c>
      <c r="H593" s="72">
        <v>57</v>
      </c>
      <c r="I593" s="72">
        <v>55</v>
      </c>
      <c r="J593" s="72">
        <v>56</v>
      </c>
      <c r="K593" s="72">
        <v>61</v>
      </c>
      <c r="L593" s="72">
        <v>66</v>
      </c>
      <c r="M593" s="72">
        <v>64</v>
      </c>
      <c r="N593" s="72">
        <v>71</v>
      </c>
      <c r="O593" s="72">
        <v>58</v>
      </c>
      <c r="P593" s="72">
        <v>96</v>
      </c>
      <c r="Q593" s="72">
        <v>66</v>
      </c>
      <c r="R593" s="72">
        <v>81</v>
      </c>
      <c r="S593" s="72">
        <v>89</v>
      </c>
      <c r="T593" s="72">
        <v>64</v>
      </c>
      <c r="U593" s="72">
        <v>74</v>
      </c>
      <c r="V593" s="72">
        <v>78</v>
      </c>
      <c r="W593" s="72">
        <v>76</v>
      </c>
      <c r="X593" s="72">
        <v>70</v>
      </c>
      <c r="Y593" s="72">
        <v>67</v>
      </c>
      <c r="Z593" s="72">
        <v>64</v>
      </c>
      <c r="AA593" s="72">
        <v>68</v>
      </c>
      <c r="AB593" s="72">
        <v>73</v>
      </c>
      <c r="AC593" s="72">
        <v>81</v>
      </c>
      <c r="AD593" s="72">
        <v>66</v>
      </c>
      <c r="AE593" s="72">
        <v>61</v>
      </c>
      <c r="AF593" s="72">
        <v>70</v>
      </c>
      <c r="AG593" s="72">
        <v>83</v>
      </c>
      <c r="AH593" s="72">
        <v>82</v>
      </c>
      <c r="AI593" s="72">
        <v>69</v>
      </c>
      <c r="AJ593" s="72">
        <v>56</v>
      </c>
      <c r="AK593" s="72">
        <v>68</v>
      </c>
      <c r="AL593" s="72">
        <v>58</v>
      </c>
      <c r="AM593" s="72">
        <v>69</v>
      </c>
      <c r="AN593" s="72">
        <v>61</v>
      </c>
      <c r="AO593" s="72">
        <v>71</v>
      </c>
      <c r="AP593" s="72">
        <v>64</v>
      </c>
      <c r="AQ593" s="72">
        <v>57</v>
      </c>
      <c r="AR593" s="72">
        <v>67</v>
      </c>
      <c r="AS593" s="72">
        <v>50</v>
      </c>
      <c r="AT593" s="72">
        <v>75</v>
      </c>
      <c r="AU593" s="72">
        <v>50</v>
      </c>
      <c r="AV593" s="72">
        <v>62</v>
      </c>
      <c r="AW593" s="72">
        <v>66</v>
      </c>
      <c r="AX593" s="72">
        <v>83</v>
      </c>
      <c r="AY593" s="72">
        <v>92</v>
      </c>
      <c r="AZ593" s="72">
        <v>105</v>
      </c>
      <c r="BA593" s="72">
        <v>112</v>
      </c>
      <c r="BB593" s="72">
        <v>98</v>
      </c>
      <c r="BC593" s="72">
        <v>108</v>
      </c>
      <c r="BD593" s="72">
        <v>125</v>
      </c>
      <c r="BE593" s="72">
        <v>119</v>
      </c>
      <c r="BF593" s="72">
        <v>158</v>
      </c>
      <c r="BG593" s="72">
        <v>148</v>
      </c>
      <c r="BH593" s="72">
        <v>110</v>
      </c>
      <c r="BI593" s="72">
        <v>142</v>
      </c>
      <c r="BJ593" s="72">
        <v>133</v>
      </c>
      <c r="BK593" s="72">
        <v>139</v>
      </c>
      <c r="BL593" s="72">
        <v>124</v>
      </c>
      <c r="BM593" s="72">
        <v>119</v>
      </c>
      <c r="BN593" s="72">
        <v>125</v>
      </c>
      <c r="BO593" s="72">
        <v>139</v>
      </c>
      <c r="BP593" s="72">
        <v>123</v>
      </c>
      <c r="BQ593" s="72">
        <v>112</v>
      </c>
      <c r="BR593" s="72">
        <v>121</v>
      </c>
      <c r="BS593" s="72">
        <v>115</v>
      </c>
      <c r="BT593" s="72">
        <v>136</v>
      </c>
      <c r="BU593" s="72">
        <v>105</v>
      </c>
      <c r="BV593" s="72">
        <v>102</v>
      </c>
      <c r="BW593" s="72">
        <v>126</v>
      </c>
      <c r="BX593" s="72">
        <v>134</v>
      </c>
      <c r="BY593" s="72">
        <v>142</v>
      </c>
      <c r="BZ593" s="72">
        <v>129</v>
      </c>
      <c r="CA593" s="72">
        <v>125</v>
      </c>
      <c r="CB593" s="72">
        <v>122</v>
      </c>
      <c r="CC593" s="72">
        <v>116</v>
      </c>
      <c r="CD593" s="72">
        <v>91</v>
      </c>
      <c r="CE593" s="72">
        <v>75</v>
      </c>
      <c r="CF593" s="72">
        <v>79</v>
      </c>
      <c r="CG593" s="72">
        <v>61</v>
      </c>
      <c r="CH593" s="72">
        <v>58</v>
      </c>
      <c r="CI593" s="72">
        <v>64</v>
      </c>
      <c r="CJ593" s="72">
        <v>42</v>
      </c>
      <c r="CK593" s="72">
        <v>43</v>
      </c>
      <c r="CL593" s="72">
        <v>33</v>
      </c>
      <c r="CM593" s="72">
        <v>24</v>
      </c>
      <c r="CN593" s="72">
        <v>31</v>
      </c>
      <c r="CO593" s="72">
        <v>19</v>
      </c>
      <c r="CP593" s="72">
        <v>17</v>
      </c>
      <c r="CQ593" s="72">
        <v>74</v>
      </c>
    </row>
    <row r="594" spans="1:95" s="71" customFormat="1" ht="15.6">
      <c r="A594" s="71" t="s">
        <v>144</v>
      </c>
      <c r="B594" s="71">
        <v>2019</v>
      </c>
      <c r="C594" s="71" t="s">
        <v>600</v>
      </c>
      <c r="D594" s="72">
        <v>4004</v>
      </c>
      <c r="E594" s="72">
        <v>20</v>
      </c>
      <c r="F594" s="72">
        <v>31</v>
      </c>
      <c r="G594" s="72">
        <v>25</v>
      </c>
      <c r="H594" s="72">
        <v>26</v>
      </c>
      <c r="I594" s="72">
        <v>35</v>
      </c>
      <c r="J594" s="72">
        <v>23</v>
      </c>
      <c r="K594" s="72">
        <v>39</v>
      </c>
      <c r="L594" s="72">
        <v>28</v>
      </c>
      <c r="M594" s="72">
        <v>27</v>
      </c>
      <c r="N594" s="72">
        <v>31</v>
      </c>
      <c r="O594" s="72">
        <v>33</v>
      </c>
      <c r="P594" s="72">
        <v>42</v>
      </c>
      <c r="Q594" s="72">
        <v>39</v>
      </c>
      <c r="R594" s="72">
        <v>42</v>
      </c>
      <c r="S594" s="72">
        <v>48</v>
      </c>
      <c r="T594" s="72">
        <v>55</v>
      </c>
      <c r="U594" s="72">
        <v>58</v>
      </c>
      <c r="V594" s="72">
        <v>65</v>
      </c>
      <c r="W594" s="72">
        <v>68</v>
      </c>
      <c r="X594" s="72">
        <v>34</v>
      </c>
      <c r="Y594" s="72">
        <v>29</v>
      </c>
      <c r="Z594" s="72">
        <v>26</v>
      </c>
      <c r="AA594" s="72">
        <v>21</v>
      </c>
      <c r="AB594" s="72">
        <v>28</v>
      </c>
      <c r="AC594" s="72">
        <v>14</v>
      </c>
      <c r="AD594" s="72">
        <v>26</v>
      </c>
      <c r="AE594" s="72">
        <v>31</v>
      </c>
      <c r="AF594" s="72">
        <v>21</v>
      </c>
      <c r="AG594" s="72">
        <v>25</v>
      </c>
      <c r="AH594" s="72">
        <v>17</v>
      </c>
      <c r="AI594" s="72">
        <v>36</v>
      </c>
      <c r="AJ594" s="72">
        <v>42</v>
      </c>
      <c r="AK594" s="72">
        <v>47</v>
      </c>
      <c r="AL594" s="72">
        <v>34</v>
      </c>
      <c r="AM594" s="72">
        <v>35</v>
      </c>
      <c r="AN594" s="72">
        <v>27</v>
      </c>
      <c r="AO594" s="72">
        <v>25</v>
      </c>
      <c r="AP594" s="72">
        <v>23</v>
      </c>
      <c r="AQ594" s="72">
        <v>21</v>
      </c>
      <c r="AR594" s="72">
        <v>23</v>
      </c>
      <c r="AS594" s="72">
        <v>33</v>
      </c>
      <c r="AT594" s="72">
        <v>28</v>
      </c>
      <c r="AU594" s="72">
        <v>29</v>
      </c>
      <c r="AV594" s="72">
        <v>26</v>
      </c>
      <c r="AW594" s="72">
        <v>30</v>
      </c>
      <c r="AX594" s="72">
        <v>43</v>
      </c>
      <c r="AY594" s="72">
        <v>49</v>
      </c>
      <c r="AZ594" s="72">
        <v>42</v>
      </c>
      <c r="BA594" s="72">
        <v>51</v>
      </c>
      <c r="BB594" s="72">
        <v>57</v>
      </c>
      <c r="BC594" s="72">
        <v>54</v>
      </c>
      <c r="BD594" s="72">
        <v>48</v>
      </c>
      <c r="BE594" s="72">
        <v>56</v>
      </c>
      <c r="BF594" s="72">
        <v>55</v>
      </c>
      <c r="BG594" s="72">
        <v>43</v>
      </c>
      <c r="BH594" s="72">
        <v>71</v>
      </c>
      <c r="BI594" s="72">
        <v>87</v>
      </c>
      <c r="BJ594" s="72">
        <v>76</v>
      </c>
      <c r="BK594" s="72">
        <v>70</v>
      </c>
      <c r="BL594" s="72">
        <v>79</v>
      </c>
      <c r="BM594" s="72">
        <v>79</v>
      </c>
      <c r="BN594" s="72">
        <v>78</v>
      </c>
      <c r="BO594" s="72">
        <v>65</v>
      </c>
      <c r="BP594" s="72">
        <v>72</v>
      </c>
      <c r="BQ594" s="72">
        <v>74</v>
      </c>
      <c r="BR594" s="72">
        <v>66</v>
      </c>
      <c r="BS594" s="72">
        <v>86</v>
      </c>
      <c r="BT594" s="72">
        <v>65</v>
      </c>
      <c r="BU594" s="72">
        <v>72</v>
      </c>
      <c r="BV594" s="72">
        <v>67</v>
      </c>
      <c r="BW594" s="72">
        <v>85</v>
      </c>
      <c r="BX594" s="72">
        <v>71</v>
      </c>
      <c r="BY594" s="72">
        <v>87</v>
      </c>
      <c r="BZ594" s="72">
        <v>68</v>
      </c>
      <c r="CA594" s="72">
        <v>71</v>
      </c>
      <c r="CB594" s="72">
        <v>58</v>
      </c>
      <c r="CC594" s="72">
        <v>63</v>
      </c>
      <c r="CD594" s="72">
        <v>40</v>
      </c>
      <c r="CE594" s="72">
        <v>32</v>
      </c>
      <c r="CF594" s="72">
        <v>35</v>
      </c>
      <c r="CG594" s="72">
        <v>32</v>
      </c>
      <c r="CH594" s="72">
        <v>38</v>
      </c>
      <c r="CI594" s="72">
        <v>38</v>
      </c>
      <c r="CJ594" s="72">
        <v>33</v>
      </c>
      <c r="CK594" s="72">
        <v>27</v>
      </c>
      <c r="CL594" s="72">
        <v>26</v>
      </c>
      <c r="CM594" s="72">
        <v>28</v>
      </c>
      <c r="CN594" s="72">
        <v>16</v>
      </c>
      <c r="CO594" s="72">
        <v>18</v>
      </c>
      <c r="CP594" s="72">
        <v>17</v>
      </c>
      <c r="CQ594" s="72">
        <v>50</v>
      </c>
    </row>
    <row r="595" spans="1:95" s="71" customFormat="1" ht="15.6">
      <c r="A595" s="71" t="s">
        <v>241</v>
      </c>
      <c r="B595" s="71">
        <v>2019</v>
      </c>
      <c r="C595" s="71" t="s">
        <v>600</v>
      </c>
      <c r="D595" s="72">
        <v>4316</v>
      </c>
      <c r="E595" s="72">
        <v>40</v>
      </c>
      <c r="F595" s="72">
        <v>41</v>
      </c>
      <c r="G595" s="72">
        <v>47</v>
      </c>
      <c r="H595" s="72">
        <v>52</v>
      </c>
      <c r="I595" s="72">
        <v>44</v>
      </c>
      <c r="J595" s="72">
        <v>47</v>
      </c>
      <c r="K595" s="72">
        <v>40</v>
      </c>
      <c r="L595" s="72">
        <v>52</v>
      </c>
      <c r="M595" s="72">
        <v>53</v>
      </c>
      <c r="N595" s="72">
        <v>57</v>
      </c>
      <c r="O595" s="72">
        <v>65</v>
      </c>
      <c r="P595" s="72">
        <v>80</v>
      </c>
      <c r="Q595" s="72">
        <v>63</v>
      </c>
      <c r="R595" s="72">
        <v>58</v>
      </c>
      <c r="S595" s="72">
        <v>57</v>
      </c>
      <c r="T595" s="72">
        <v>53</v>
      </c>
      <c r="U595" s="72">
        <v>63</v>
      </c>
      <c r="V595" s="72">
        <v>52</v>
      </c>
      <c r="W595" s="72">
        <v>59</v>
      </c>
      <c r="X595" s="72">
        <v>39</v>
      </c>
      <c r="Y595" s="72">
        <v>36</v>
      </c>
      <c r="Z595" s="72">
        <v>30</v>
      </c>
      <c r="AA595" s="72">
        <v>30</v>
      </c>
      <c r="AB595" s="72">
        <v>25</v>
      </c>
      <c r="AC595" s="72">
        <v>23</v>
      </c>
      <c r="AD595" s="72">
        <v>19</v>
      </c>
      <c r="AE595" s="72">
        <v>21</v>
      </c>
      <c r="AF595" s="72">
        <v>21</v>
      </c>
      <c r="AG595" s="72">
        <v>20</v>
      </c>
      <c r="AH595" s="72">
        <v>33</v>
      </c>
      <c r="AI595" s="72">
        <v>34</v>
      </c>
      <c r="AJ595" s="72">
        <v>26</v>
      </c>
      <c r="AK595" s="72">
        <v>45</v>
      </c>
      <c r="AL595" s="72">
        <v>38</v>
      </c>
      <c r="AM595" s="72">
        <v>53</v>
      </c>
      <c r="AN595" s="72">
        <v>34</v>
      </c>
      <c r="AO595" s="72">
        <v>37</v>
      </c>
      <c r="AP595" s="72">
        <v>47</v>
      </c>
      <c r="AQ595" s="72">
        <v>54</v>
      </c>
      <c r="AR595" s="72">
        <v>47</v>
      </c>
      <c r="AS595" s="72">
        <v>49</v>
      </c>
      <c r="AT595" s="72">
        <v>63</v>
      </c>
      <c r="AU595" s="72">
        <v>49</v>
      </c>
      <c r="AV595" s="72">
        <v>56</v>
      </c>
      <c r="AW595" s="72">
        <v>50</v>
      </c>
      <c r="AX595" s="72">
        <v>74</v>
      </c>
      <c r="AY595" s="72">
        <v>62</v>
      </c>
      <c r="AZ595" s="72">
        <v>67</v>
      </c>
      <c r="BA595" s="72">
        <v>67</v>
      </c>
      <c r="BB595" s="72">
        <v>79</v>
      </c>
      <c r="BC595" s="72">
        <v>81</v>
      </c>
      <c r="BD595" s="72">
        <v>68</v>
      </c>
      <c r="BE595" s="72">
        <v>59</v>
      </c>
      <c r="BF595" s="72">
        <v>67</v>
      </c>
      <c r="BG595" s="72">
        <v>59</v>
      </c>
      <c r="BH595" s="72">
        <v>91</v>
      </c>
      <c r="BI595" s="72">
        <v>73</v>
      </c>
      <c r="BJ595" s="72">
        <v>77</v>
      </c>
      <c r="BK595" s="72">
        <v>65</v>
      </c>
      <c r="BL595" s="72">
        <v>70</v>
      </c>
      <c r="BM595" s="72">
        <v>70</v>
      </c>
      <c r="BN595" s="72">
        <v>43</v>
      </c>
      <c r="BO595" s="72">
        <v>66</v>
      </c>
      <c r="BP595" s="72">
        <v>45</v>
      </c>
      <c r="BQ595" s="72">
        <v>49</v>
      </c>
      <c r="BR595" s="72">
        <v>58</v>
      </c>
      <c r="BS595" s="72">
        <v>40</v>
      </c>
      <c r="BT595" s="72">
        <v>47</v>
      </c>
      <c r="BU595" s="72">
        <v>52</v>
      </c>
      <c r="BV595" s="72">
        <v>39</v>
      </c>
      <c r="BW595" s="72">
        <v>52</v>
      </c>
      <c r="BX595" s="72">
        <v>48</v>
      </c>
      <c r="BY595" s="72">
        <v>59</v>
      </c>
      <c r="BZ595" s="72">
        <v>43</v>
      </c>
      <c r="CA595" s="72">
        <v>29</v>
      </c>
      <c r="CB595" s="72">
        <v>51</v>
      </c>
      <c r="CC595" s="72">
        <v>36</v>
      </c>
      <c r="CD595" s="72">
        <v>38</v>
      </c>
      <c r="CE595" s="72">
        <v>49</v>
      </c>
      <c r="CF595" s="72">
        <v>33</v>
      </c>
      <c r="CG595" s="72">
        <v>35</v>
      </c>
      <c r="CH595" s="72">
        <v>29</v>
      </c>
      <c r="CI595" s="72">
        <v>27</v>
      </c>
      <c r="CJ595" s="72">
        <v>32</v>
      </c>
      <c r="CK595" s="72">
        <v>22</v>
      </c>
      <c r="CL595" s="72">
        <v>21</v>
      </c>
      <c r="CM595" s="72">
        <v>18</v>
      </c>
      <c r="CN595" s="72">
        <v>15</v>
      </c>
      <c r="CO595" s="72">
        <v>9</v>
      </c>
      <c r="CP595" s="72">
        <v>16</v>
      </c>
      <c r="CQ595" s="72">
        <v>84</v>
      </c>
    </row>
    <row r="596" spans="1:95" s="71" customFormat="1" ht="15.6">
      <c r="A596" s="71" t="s">
        <v>148</v>
      </c>
      <c r="B596" s="71">
        <v>2019</v>
      </c>
      <c r="C596" s="71" t="s">
        <v>600</v>
      </c>
      <c r="D596" s="72">
        <v>3656</v>
      </c>
      <c r="E596" s="72">
        <v>20</v>
      </c>
      <c r="F596" s="72">
        <v>17</v>
      </c>
      <c r="G596" s="72">
        <v>20</v>
      </c>
      <c r="H596" s="72">
        <v>22</v>
      </c>
      <c r="I596" s="72">
        <v>30</v>
      </c>
      <c r="J596" s="72">
        <v>29</v>
      </c>
      <c r="K596" s="72">
        <v>36</v>
      </c>
      <c r="L596" s="72">
        <v>33</v>
      </c>
      <c r="M596" s="72">
        <v>46</v>
      </c>
      <c r="N596" s="72">
        <v>50</v>
      </c>
      <c r="O596" s="72">
        <v>28</v>
      </c>
      <c r="P596" s="72">
        <v>49</v>
      </c>
      <c r="Q596" s="72">
        <v>46</v>
      </c>
      <c r="R596" s="72">
        <v>31</v>
      </c>
      <c r="S596" s="72">
        <v>32</v>
      </c>
      <c r="T596" s="72">
        <v>26</v>
      </c>
      <c r="U596" s="72">
        <v>30</v>
      </c>
      <c r="V596" s="72">
        <v>15</v>
      </c>
      <c r="W596" s="72">
        <v>20</v>
      </c>
      <c r="X596" s="72">
        <v>25</v>
      </c>
      <c r="Y596" s="72">
        <v>15</v>
      </c>
      <c r="Z596" s="72">
        <v>27</v>
      </c>
      <c r="AA596" s="72">
        <v>27</v>
      </c>
      <c r="AB596" s="72">
        <v>23</v>
      </c>
      <c r="AC596" s="72">
        <v>19</v>
      </c>
      <c r="AD596" s="72">
        <v>33</v>
      </c>
      <c r="AE596" s="72">
        <v>26</v>
      </c>
      <c r="AF596" s="72">
        <v>29</v>
      </c>
      <c r="AG596" s="72">
        <v>29</v>
      </c>
      <c r="AH596" s="72">
        <v>29</v>
      </c>
      <c r="AI596" s="72">
        <v>34</v>
      </c>
      <c r="AJ596" s="72">
        <v>40</v>
      </c>
      <c r="AK596" s="72">
        <v>40</v>
      </c>
      <c r="AL596" s="72">
        <v>20</v>
      </c>
      <c r="AM596" s="72">
        <v>37</v>
      </c>
      <c r="AN596" s="72">
        <v>28</v>
      </c>
      <c r="AO596" s="72">
        <v>26</v>
      </c>
      <c r="AP596" s="72">
        <v>21</v>
      </c>
      <c r="AQ596" s="72">
        <v>31</v>
      </c>
      <c r="AR596" s="72">
        <v>31</v>
      </c>
      <c r="AS596" s="72">
        <v>21</v>
      </c>
      <c r="AT596" s="72">
        <v>35</v>
      </c>
      <c r="AU596" s="72">
        <v>33</v>
      </c>
      <c r="AV596" s="72">
        <v>33</v>
      </c>
      <c r="AW596" s="72">
        <v>37</v>
      </c>
      <c r="AX596" s="72">
        <v>33</v>
      </c>
      <c r="AY596" s="72">
        <v>45</v>
      </c>
      <c r="AZ596" s="72">
        <v>39</v>
      </c>
      <c r="BA596" s="72">
        <v>40</v>
      </c>
      <c r="BB596" s="72">
        <v>47</v>
      </c>
      <c r="BC596" s="72">
        <v>55</v>
      </c>
      <c r="BD596" s="72">
        <v>63</v>
      </c>
      <c r="BE596" s="72">
        <v>77</v>
      </c>
      <c r="BF596" s="72">
        <v>74</v>
      </c>
      <c r="BG596" s="72">
        <v>61</v>
      </c>
      <c r="BH596" s="72">
        <v>81</v>
      </c>
      <c r="BI596" s="72">
        <v>58</v>
      </c>
      <c r="BJ596" s="72">
        <v>81</v>
      </c>
      <c r="BK596" s="72">
        <v>82</v>
      </c>
      <c r="BL596" s="72">
        <v>67</v>
      </c>
      <c r="BM596" s="72">
        <v>71</v>
      </c>
      <c r="BN596" s="72">
        <v>66</v>
      </c>
      <c r="BO596" s="72">
        <v>98</v>
      </c>
      <c r="BP596" s="72">
        <v>81</v>
      </c>
      <c r="BQ596" s="72">
        <v>59</v>
      </c>
      <c r="BR596" s="72">
        <v>62</v>
      </c>
      <c r="BS596" s="72">
        <v>72</v>
      </c>
      <c r="BT596" s="72">
        <v>58</v>
      </c>
      <c r="BU596" s="72">
        <v>60</v>
      </c>
      <c r="BV596" s="72">
        <v>54</v>
      </c>
      <c r="BW596" s="72">
        <v>64</v>
      </c>
      <c r="BX596" s="72">
        <v>57</v>
      </c>
      <c r="BY596" s="72">
        <v>75</v>
      </c>
      <c r="BZ596" s="72">
        <v>62</v>
      </c>
      <c r="CA596" s="72">
        <v>48</v>
      </c>
      <c r="CB596" s="72">
        <v>52</v>
      </c>
      <c r="CC596" s="72">
        <v>45</v>
      </c>
      <c r="CD596" s="72">
        <v>42</v>
      </c>
      <c r="CE596" s="72">
        <v>42</v>
      </c>
      <c r="CF596" s="72">
        <v>32</v>
      </c>
      <c r="CG596" s="72">
        <v>33</v>
      </c>
      <c r="CH596" s="72">
        <v>23</v>
      </c>
      <c r="CI596" s="72">
        <v>21</v>
      </c>
      <c r="CJ596" s="72">
        <v>19</v>
      </c>
      <c r="CK596" s="72">
        <v>18</v>
      </c>
      <c r="CL596" s="72">
        <v>18</v>
      </c>
      <c r="CM596" s="72">
        <v>16</v>
      </c>
      <c r="CN596" s="72">
        <v>11</v>
      </c>
      <c r="CO596" s="72">
        <v>10</v>
      </c>
      <c r="CP596" s="72">
        <v>20</v>
      </c>
      <c r="CQ596" s="72">
        <v>35</v>
      </c>
    </row>
    <row r="597" spans="1:95" s="71" customFormat="1" ht="15.6">
      <c r="A597" s="71" t="s">
        <v>150</v>
      </c>
      <c r="B597" s="71">
        <v>2019</v>
      </c>
      <c r="C597" s="71" t="s">
        <v>600</v>
      </c>
      <c r="D597" s="72">
        <v>4316</v>
      </c>
      <c r="E597" s="72">
        <v>39</v>
      </c>
      <c r="F597" s="72">
        <v>37</v>
      </c>
      <c r="G597" s="72">
        <v>44</v>
      </c>
      <c r="H597" s="72">
        <v>39</v>
      </c>
      <c r="I597" s="72">
        <v>40</v>
      </c>
      <c r="J597" s="72">
        <v>52</v>
      </c>
      <c r="K597" s="72">
        <v>66</v>
      </c>
      <c r="L597" s="72">
        <v>43</v>
      </c>
      <c r="M597" s="72">
        <v>52</v>
      </c>
      <c r="N597" s="72">
        <v>76</v>
      </c>
      <c r="O597" s="72">
        <v>56</v>
      </c>
      <c r="P597" s="72">
        <v>38</v>
      </c>
      <c r="Q597" s="72">
        <v>58</v>
      </c>
      <c r="R597" s="72">
        <v>50</v>
      </c>
      <c r="S597" s="72">
        <v>58</v>
      </c>
      <c r="T597" s="72">
        <v>37</v>
      </c>
      <c r="U597" s="72">
        <v>43</v>
      </c>
      <c r="V597" s="72">
        <v>37</v>
      </c>
      <c r="W597" s="72">
        <v>47</v>
      </c>
      <c r="X597" s="72">
        <v>30</v>
      </c>
      <c r="Y597" s="72">
        <v>27</v>
      </c>
      <c r="Z597" s="72">
        <v>27</v>
      </c>
      <c r="AA597" s="72">
        <v>30</v>
      </c>
      <c r="AB597" s="72">
        <v>33</v>
      </c>
      <c r="AC597" s="72">
        <v>31</v>
      </c>
      <c r="AD597" s="72">
        <v>29</v>
      </c>
      <c r="AE597" s="72">
        <v>41</v>
      </c>
      <c r="AF597" s="72">
        <v>33</v>
      </c>
      <c r="AG597" s="72">
        <v>43</v>
      </c>
      <c r="AH597" s="72">
        <v>51</v>
      </c>
      <c r="AI597" s="72">
        <v>51</v>
      </c>
      <c r="AJ597" s="72">
        <v>50</v>
      </c>
      <c r="AK597" s="72">
        <v>58</v>
      </c>
      <c r="AL597" s="72">
        <v>55</v>
      </c>
      <c r="AM597" s="72">
        <v>31</v>
      </c>
      <c r="AN597" s="72">
        <v>37</v>
      </c>
      <c r="AO597" s="72">
        <v>71</v>
      </c>
      <c r="AP597" s="72">
        <v>47</v>
      </c>
      <c r="AQ597" s="72">
        <v>55</v>
      </c>
      <c r="AR597" s="72">
        <v>58</v>
      </c>
      <c r="AS597" s="72">
        <v>48</v>
      </c>
      <c r="AT597" s="72">
        <v>42</v>
      </c>
      <c r="AU597" s="72">
        <v>52</v>
      </c>
      <c r="AV597" s="72">
        <v>34</v>
      </c>
      <c r="AW597" s="72">
        <v>45</v>
      </c>
      <c r="AX597" s="72">
        <v>59</v>
      </c>
      <c r="AY597" s="72">
        <v>42</v>
      </c>
      <c r="AZ597" s="72">
        <v>65</v>
      </c>
      <c r="BA597" s="72">
        <v>72</v>
      </c>
      <c r="BB597" s="72">
        <v>55</v>
      </c>
      <c r="BC597" s="72">
        <v>78</v>
      </c>
      <c r="BD597" s="72">
        <v>51</v>
      </c>
      <c r="BE597" s="72">
        <v>65</v>
      </c>
      <c r="BF597" s="72">
        <v>58</v>
      </c>
      <c r="BG597" s="72">
        <v>61</v>
      </c>
      <c r="BH597" s="72">
        <v>71</v>
      </c>
      <c r="BI597" s="72">
        <v>74</v>
      </c>
      <c r="BJ597" s="72">
        <v>59</v>
      </c>
      <c r="BK597" s="72">
        <v>62</v>
      </c>
      <c r="BL597" s="72">
        <v>46</v>
      </c>
      <c r="BM597" s="72">
        <v>51</v>
      </c>
      <c r="BN597" s="72">
        <v>48</v>
      </c>
      <c r="BO597" s="72">
        <v>52</v>
      </c>
      <c r="BP597" s="72">
        <v>58</v>
      </c>
      <c r="BQ597" s="72">
        <v>63</v>
      </c>
      <c r="BR597" s="72">
        <v>41</v>
      </c>
      <c r="BS597" s="72">
        <v>66</v>
      </c>
      <c r="BT597" s="72">
        <v>54</v>
      </c>
      <c r="BU597" s="72">
        <v>40</v>
      </c>
      <c r="BV597" s="72">
        <v>59</v>
      </c>
      <c r="BW597" s="72">
        <v>67</v>
      </c>
      <c r="BX597" s="72">
        <v>58</v>
      </c>
      <c r="BY597" s="72">
        <v>73</v>
      </c>
      <c r="BZ597" s="72">
        <v>35</v>
      </c>
      <c r="CA597" s="72">
        <v>41</v>
      </c>
      <c r="CB597" s="72">
        <v>62</v>
      </c>
      <c r="CC597" s="72">
        <v>62</v>
      </c>
      <c r="CD597" s="72">
        <v>35</v>
      </c>
      <c r="CE597" s="72">
        <v>36</v>
      </c>
      <c r="CF597" s="72">
        <v>50</v>
      </c>
      <c r="CG597" s="72">
        <v>41</v>
      </c>
      <c r="CH597" s="72">
        <v>37</v>
      </c>
      <c r="CI597" s="72">
        <v>32</v>
      </c>
      <c r="CJ597" s="72">
        <v>37</v>
      </c>
      <c r="CK597" s="72">
        <v>24</v>
      </c>
      <c r="CL597" s="72">
        <v>20</v>
      </c>
      <c r="CM597" s="72">
        <v>25</v>
      </c>
      <c r="CN597" s="72">
        <v>18</v>
      </c>
      <c r="CO597" s="72">
        <v>21</v>
      </c>
      <c r="CP597" s="72">
        <v>15</v>
      </c>
      <c r="CQ597" s="72">
        <v>56</v>
      </c>
    </row>
    <row r="598" spans="1:95" s="71" customFormat="1" ht="15.6">
      <c r="A598" s="71" t="s">
        <v>154</v>
      </c>
      <c r="B598" s="71">
        <v>2019</v>
      </c>
      <c r="C598" s="71" t="s">
        <v>600</v>
      </c>
      <c r="D598" s="72">
        <v>5012</v>
      </c>
      <c r="E598" s="72">
        <v>59</v>
      </c>
      <c r="F598" s="72">
        <v>61</v>
      </c>
      <c r="G598" s="72">
        <v>71</v>
      </c>
      <c r="H598" s="72">
        <v>81</v>
      </c>
      <c r="I598" s="72">
        <v>75</v>
      </c>
      <c r="J598" s="72">
        <v>55</v>
      </c>
      <c r="K598" s="72">
        <v>71</v>
      </c>
      <c r="L598" s="72">
        <v>80</v>
      </c>
      <c r="M598" s="72">
        <v>74</v>
      </c>
      <c r="N598" s="72">
        <v>66</v>
      </c>
      <c r="O598" s="72">
        <v>60</v>
      </c>
      <c r="P598" s="72">
        <v>66</v>
      </c>
      <c r="Q598" s="72">
        <v>65</v>
      </c>
      <c r="R598" s="72">
        <v>54</v>
      </c>
      <c r="S598" s="72">
        <v>58</v>
      </c>
      <c r="T598" s="72">
        <v>63</v>
      </c>
      <c r="U598" s="72">
        <v>64</v>
      </c>
      <c r="V598" s="72">
        <v>45</v>
      </c>
      <c r="W598" s="72">
        <v>69</v>
      </c>
      <c r="X598" s="72">
        <v>52</v>
      </c>
      <c r="Y598" s="72">
        <v>52</v>
      </c>
      <c r="Z598" s="72">
        <v>53</v>
      </c>
      <c r="AA598" s="72">
        <v>42</v>
      </c>
      <c r="AB598" s="72">
        <v>62</v>
      </c>
      <c r="AC598" s="72">
        <v>65</v>
      </c>
      <c r="AD598" s="72">
        <v>56</v>
      </c>
      <c r="AE598" s="72">
        <v>50</v>
      </c>
      <c r="AF598" s="72">
        <v>59</v>
      </c>
      <c r="AG598" s="72">
        <v>75</v>
      </c>
      <c r="AH598" s="72">
        <v>77</v>
      </c>
      <c r="AI598" s="72">
        <v>67</v>
      </c>
      <c r="AJ598" s="72">
        <v>63</v>
      </c>
      <c r="AK598" s="72">
        <v>53</v>
      </c>
      <c r="AL598" s="72">
        <v>68</v>
      </c>
      <c r="AM598" s="72">
        <v>68</v>
      </c>
      <c r="AN598" s="72">
        <v>64</v>
      </c>
      <c r="AO598" s="72">
        <v>71</v>
      </c>
      <c r="AP598" s="72">
        <v>67</v>
      </c>
      <c r="AQ598" s="72">
        <v>57</v>
      </c>
      <c r="AR598" s="72">
        <v>76</v>
      </c>
      <c r="AS598" s="72">
        <v>51</v>
      </c>
      <c r="AT598" s="72">
        <v>64</v>
      </c>
      <c r="AU598" s="72">
        <v>58</v>
      </c>
      <c r="AV598" s="72">
        <v>51</v>
      </c>
      <c r="AW598" s="72">
        <v>61</v>
      </c>
      <c r="AX598" s="72">
        <v>68</v>
      </c>
      <c r="AY598" s="72">
        <v>49</v>
      </c>
      <c r="AZ598" s="72">
        <v>58</v>
      </c>
      <c r="BA598" s="72">
        <v>64</v>
      </c>
      <c r="BB598" s="72">
        <v>57</v>
      </c>
      <c r="BC598" s="72">
        <v>67</v>
      </c>
      <c r="BD598" s="72">
        <v>75</v>
      </c>
      <c r="BE598" s="72">
        <v>64</v>
      </c>
      <c r="BF598" s="72">
        <v>72</v>
      </c>
      <c r="BG598" s="72">
        <v>73</v>
      </c>
      <c r="BH598" s="72">
        <v>74</v>
      </c>
      <c r="BI598" s="72">
        <v>79</v>
      </c>
      <c r="BJ598" s="72">
        <v>68</v>
      </c>
      <c r="BK598" s="72">
        <v>71</v>
      </c>
      <c r="BL598" s="72">
        <v>62</v>
      </c>
      <c r="BM598" s="72">
        <v>75</v>
      </c>
      <c r="BN598" s="72">
        <v>49</v>
      </c>
      <c r="BO598" s="72">
        <v>52</v>
      </c>
      <c r="BP598" s="72">
        <v>51</v>
      </c>
      <c r="BQ598" s="72">
        <v>45</v>
      </c>
      <c r="BR598" s="72">
        <v>73</v>
      </c>
      <c r="BS598" s="72">
        <v>55</v>
      </c>
      <c r="BT598" s="72">
        <v>33</v>
      </c>
      <c r="BU598" s="72">
        <v>37</v>
      </c>
      <c r="BV598" s="72">
        <v>43</v>
      </c>
      <c r="BW598" s="72">
        <v>49</v>
      </c>
      <c r="BX598" s="72">
        <v>46</v>
      </c>
      <c r="BY598" s="72">
        <v>58</v>
      </c>
      <c r="BZ598" s="72">
        <v>45</v>
      </c>
      <c r="CA598" s="72">
        <v>36</v>
      </c>
      <c r="CB598" s="72">
        <v>45</v>
      </c>
      <c r="CC598" s="72">
        <v>28</v>
      </c>
      <c r="CD598" s="72">
        <v>45</v>
      </c>
      <c r="CE598" s="72">
        <v>31</v>
      </c>
      <c r="CF598" s="72">
        <v>33</v>
      </c>
      <c r="CG598" s="72">
        <v>31</v>
      </c>
      <c r="CH598" s="72">
        <v>28</v>
      </c>
      <c r="CI598" s="72">
        <v>32</v>
      </c>
      <c r="CJ598" s="72">
        <v>19</v>
      </c>
      <c r="CK598" s="72">
        <v>21</v>
      </c>
      <c r="CL598" s="72">
        <v>30</v>
      </c>
      <c r="CM598" s="72">
        <v>23</v>
      </c>
      <c r="CN598" s="72">
        <v>17</v>
      </c>
      <c r="CO598" s="72">
        <v>15</v>
      </c>
      <c r="CP598" s="72">
        <v>11</v>
      </c>
      <c r="CQ598" s="72">
        <v>36</v>
      </c>
    </row>
    <row r="599" spans="1:95" s="71" customFormat="1" ht="15.6">
      <c r="A599" s="71" t="s">
        <v>156</v>
      </c>
      <c r="B599" s="71">
        <v>2019</v>
      </c>
      <c r="C599" s="71" t="s">
        <v>600</v>
      </c>
      <c r="D599" s="72">
        <v>3758</v>
      </c>
      <c r="E599" s="72">
        <v>33</v>
      </c>
      <c r="F599" s="72">
        <v>45</v>
      </c>
      <c r="G599" s="72">
        <v>55</v>
      </c>
      <c r="H599" s="72">
        <v>51</v>
      </c>
      <c r="I599" s="72">
        <v>37</v>
      </c>
      <c r="J599" s="72">
        <v>52</v>
      </c>
      <c r="K599" s="72">
        <v>41</v>
      </c>
      <c r="L599" s="72">
        <v>38</v>
      </c>
      <c r="M599" s="72">
        <v>37</v>
      </c>
      <c r="N599" s="72">
        <v>40</v>
      </c>
      <c r="O599" s="72">
        <v>38</v>
      </c>
      <c r="P599" s="72">
        <v>42</v>
      </c>
      <c r="Q599" s="72">
        <v>35</v>
      </c>
      <c r="R599" s="72">
        <v>36</v>
      </c>
      <c r="S599" s="72">
        <v>32</v>
      </c>
      <c r="T599" s="72">
        <v>35</v>
      </c>
      <c r="U599" s="72">
        <v>32</v>
      </c>
      <c r="V599" s="72">
        <v>25</v>
      </c>
      <c r="W599" s="72">
        <v>33</v>
      </c>
      <c r="X599" s="72">
        <v>25</v>
      </c>
      <c r="Y599" s="72">
        <v>22</v>
      </c>
      <c r="Z599" s="72">
        <v>36</v>
      </c>
      <c r="AA599" s="72">
        <v>29</v>
      </c>
      <c r="AB599" s="72">
        <v>39</v>
      </c>
      <c r="AC599" s="72">
        <v>30</v>
      </c>
      <c r="AD599" s="72">
        <v>55</v>
      </c>
      <c r="AE599" s="72">
        <v>52</v>
      </c>
      <c r="AF599" s="72">
        <v>43</v>
      </c>
      <c r="AG599" s="72">
        <v>31</v>
      </c>
      <c r="AH599" s="72">
        <v>43</v>
      </c>
      <c r="AI599" s="72">
        <v>35</v>
      </c>
      <c r="AJ599" s="72">
        <v>42</v>
      </c>
      <c r="AK599" s="72">
        <v>32</v>
      </c>
      <c r="AL599" s="72">
        <v>40</v>
      </c>
      <c r="AM599" s="72">
        <v>55</v>
      </c>
      <c r="AN599" s="72">
        <v>41</v>
      </c>
      <c r="AO599" s="72">
        <v>35</v>
      </c>
      <c r="AP599" s="72">
        <v>32</v>
      </c>
      <c r="AQ599" s="72">
        <v>37</v>
      </c>
      <c r="AR599" s="72">
        <v>38</v>
      </c>
      <c r="AS599" s="72">
        <v>35</v>
      </c>
      <c r="AT599" s="72">
        <v>37</v>
      </c>
      <c r="AU599" s="72">
        <v>36</v>
      </c>
      <c r="AV599" s="72">
        <v>35</v>
      </c>
      <c r="AW599" s="72">
        <v>45</v>
      </c>
      <c r="AX599" s="72">
        <v>32</v>
      </c>
      <c r="AY599" s="72">
        <v>40</v>
      </c>
      <c r="AZ599" s="72">
        <v>41</v>
      </c>
      <c r="BA599" s="72">
        <v>56</v>
      </c>
      <c r="BB599" s="72">
        <v>46</v>
      </c>
      <c r="BC599" s="72">
        <v>48</v>
      </c>
      <c r="BD599" s="72">
        <v>57</v>
      </c>
      <c r="BE599" s="72">
        <v>43</v>
      </c>
      <c r="BF599" s="72">
        <v>55</v>
      </c>
      <c r="BG599" s="72">
        <v>52</v>
      </c>
      <c r="BH599" s="72">
        <v>52</v>
      </c>
      <c r="BI599" s="72">
        <v>62</v>
      </c>
      <c r="BJ599" s="72">
        <v>44</v>
      </c>
      <c r="BK599" s="72">
        <v>59</v>
      </c>
      <c r="BL599" s="72">
        <v>50</v>
      </c>
      <c r="BM599" s="72">
        <v>57</v>
      </c>
      <c r="BN599" s="72">
        <v>61</v>
      </c>
      <c r="BO599" s="72">
        <v>68</v>
      </c>
      <c r="BP599" s="72">
        <v>64</v>
      </c>
      <c r="BQ599" s="72">
        <v>55</v>
      </c>
      <c r="BR599" s="72">
        <v>55</v>
      </c>
      <c r="BS599" s="72">
        <v>53</v>
      </c>
      <c r="BT599" s="72">
        <v>48</v>
      </c>
      <c r="BU599" s="72">
        <v>63</v>
      </c>
      <c r="BV599" s="72">
        <v>54</v>
      </c>
      <c r="BW599" s="72">
        <v>63</v>
      </c>
      <c r="BX599" s="72">
        <v>58</v>
      </c>
      <c r="BY599" s="72">
        <v>67</v>
      </c>
      <c r="BZ599" s="72">
        <v>45</v>
      </c>
      <c r="CA599" s="72">
        <v>48</v>
      </c>
      <c r="CB599" s="72">
        <v>61</v>
      </c>
      <c r="CC599" s="72">
        <v>36</v>
      </c>
      <c r="CD599" s="72">
        <v>44</v>
      </c>
      <c r="CE599" s="72">
        <v>32</v>
      </c>
      <c r="CF599" s="72">
        <v>44</v>
      </c>
      <c r="CG599" s="72">
        <v>25</v>
      </c>
      <c r="CH599" s="72">
        <v>26</v>
      </c>
      <c r="CI599" s="72">
        <v>27</v>
      </c>
      <c r="CJ599" s="72">
        <v>32</v>
      </c>
      <c r="CK599" s="72">
        <v>16</v>
      </c>
      <c r="CL599" s="72">
        <v>18</v>
      </c>
      <c r="CM599" s="72">
        <v>16</v>
      </c>
      <c r="CN599" s="72">
        <v>20</v>
      </c>
      <c r="CO599" s="72">
        <v>7</v>
      </c>
      <c r="CP599" s="72">
        <v>7</v>
      </c>
      <c r="CQ599" s="72">
        <v>34</v>
      </c>
    </row>
    <row r="600" spans="1:95" s="71" customFormat="1" ht="15.6">
      <c r="A600" s="71" t="s">
        <v>158</v>
      </c>
      <c r="B600" s="71">
        <v>2019</v>
      </c>
      <c r="C600" s="71" t="s">
        <v>600</v>
      </c>
      <c r="D600" s="72">
        <v>4868</v>
      </c>
      <c r="E600" s="72">
        <v>25</v>
      </c>
      <c r="F600" s="72">
        <v>39</v>
      </c>
      <c r="G600" s="72">
        <v>32</v>
      </c>
      <c r="H600" s="72">
        <v>40</v>
      </c>
      <c r="I600" s="72">
        <v>35</v>
      </c>
      <c r="J600" s="72">
        <v>42</v>
      </c>
      <c r="K600" s="72">
        <v>32</v>
      </c>
      <c r="L600" s="72">
        <v>44</v>
      </c>
      <c r="M600" s="72">
        <v>47</v>
      </c>
      <c r="N600" s="72">
        <v>40</v>
      </c>
      <c r="O600" s="72">
        <v>38</v>
      </c>
      <c r="P600" s="72">
        <v>38</v>
      </c>
      <c r="Q600" s="72">
        <v>42</v>
      </c>
      <c r="R600" s="72">
        <v>46</v>
      </c>
      <c r="S600" s="72">
        <v>41</v>
      </c>
      <c r="T600" s="72">
        <v>54</v>
      </c>
      <c r="U600" s="72">
        <v>65</v>
      </c>
      <c r="V600" s="72">
        <v>59</v>
      </c>
      <c r="W600" s="72">
        <v>59</v>
      </c>
      <c r="X600" s="72">
        <v>92</v>
      </c>
      <c r="Y600" s="72">
        <v>90</v>
      </c>
      <c r="Z600" s="72">
        <v>87</v>
      </c>
      <c r="AA600" s="72">
        <v>101</v>
      </c>
      <c r="AB600" s="72">
        <v>73</v>
      </c>
      <c r="AC600" s="72">
        <v>102</v>
      </c>
      <c r="AD600" s="72">
        <v>71</v>
      </c>
      <c r="AE600" s="72">
        <v>79</v>
      </c>
      <c r="AF600" s="72">
        <v>70</v>
      </c>
      <c r="AG600" s="72">
        <v>73</v>
      </c>
      <c r="AH600" s="72">
        <v>72</v>
      </c>
      <c r="AI600" s="72">
        <v>85</v>
      </c>
      <c r="AJ600" s="72">
        <v>74</v>
      </c>
      <c r="AK600" s="72">
        <v>74</v>
      </c>
      <c r="AL600" s="72">
        <v>67</v>
      </c>
      <c r="AM600" s="72">
        <v>78</v>
      </c>
      <c r="AN600" s="72">
        <v>66</v>
      </c>
      <c r="AO600" s="72">
        <v>48</v>
      </c>
      <c r="AP600" s="72">
        <v>67</v>
      </c>
      <c r="AQ600" s="72">
        <v>51</v>
      </c>
      <c r="AR600" s="72">
        <v>59</v>
      </c>
      <c r="AS600" s="72">
        <v>67</v>
      </c>
      <c r="AT600" s="72">
        <v>51</v>
      </c>
      <c r="AU600" s="72">
        <v>40</v>
      </c>
      <c r="AV600" s="72">
        <v>52</v>
      </c>
      <c r="AW600" s="72">
        <v>51</v>
      </c>
      <c r="AX600" s="72">
        <v>48</v>
      </c>
      <c r="AY600" s="72">
        <v>69</v>
      </c>
      <c r="AZ600" s="72">
        <v>71</v>
      </c>
      <c r="BA600" s="72">
        <v>70</v>
      </c>
      <c r="BB600" s="72">
        <v>71</v>
      </c>
      <c r="BC600" s="72">
        <v>79</v>
      </c>
      <c r="BD600" s="72">
        <v>65</v>
      </c>
      <c r="BE600" s="72">
        <v>64</v>
      </c>
      <c r="BF600" s="72">
        <v>88</v>
      </c>
      <c r="BG600" s="72">
        <v>75</v>
      </c>
      <c r="BH600" s="72">
        <v>79</v>
      </c>
      <c r="BI600" s="72">
        <v>68</v>
      </c>
      <c r="BJ600" s="72">
        <v>62</v>
      </c>
      <c r="BK600" s="72">
        <v>66</v>
      </c>
      <c r="BL600" s="72">
        <v>67</v>
      </c>
      <c r="BM600" s="72">
        <v>60</v>
      </c>
      <c r="BN600" s="72">
        <v>47</v>
      </c>
      <c r="BO600" s="72">
        <v>66</v>
      </c>
      <c r="BP600" s="72">
        <v>50</v>
      </c>
      <c r="BQ600" s="72">
        <v>62</v>
      </c>
      <c r="BR600" s="72">
        <v>67</v>
      </c>
      <c r="BS600" s="72">
        <v>56</v>
      </c>
      <c r="BT600" s="72">
        <v>59</v>
      </c>
      <c r="BU600" s="72">
        <v>50</v>
      </c>
      <c r="BV600" s="72">
        <v>61</v>
      </c>
      <c r="BW600" s="72">
        <v>56</v>
      </c>
      <c r="BX600" s="72">
        <v>49</v>
      </c>
      <c r="BY600" s="72">
        <v>58</v>
      </c>
      <c r="BZ600" s="72">
        <v>46</v>
      </c>
      <c r="CA600" s="72">
        <v>35</v>
      </c>
      <c r="CB600" s="72">
        <v>47</v>
      </c>
      <c r="CC600" s="72">
        <v>30</v>
      </c>
      <c r="CD600" s="72">
        <v>28</v>
      </c>
      <c r="CE600" s="72">
        <v>21</v>
      </c>
      <c r="CF600" s="72">
        <v>30</v>
      </c>
      <c r="CG600" s="72">
        <v>30</v>
      </c>
      <c r="CH600" s="72">
        <v>20</v>
      </c>
      <c r="CI600" s="72">
        <v>20</v>
      </c>
      <c r="CJ600" s="72">
        <v>22</v>
      </c>
      <c r="CK600" s="72">
        <v>15</v>
      </c>
      <c r="CL600" s="72">
        <v>13</v>
      </c>
      <c r="CM600" s="72">
        <v>8</v>
      </c>
      <c r="CN600" s="72">
        <v>11</v>
      </c>
      <c r="CO600" s="72">
        <v>6</v>
      </c>
      <c r="CP600" s="72">
        <v>5</v>
      </c>
      <c r="CQ600" s="72">
        <v>40</v>
      </c>
    </row>
    <row r="601" spans="1:95" s="71" customFormat="1" ht="15.6">
      <c r="A601" s="71" t="s">
        <v>242</v>
      </c>
      <c r="B601" s="71">
        <v>2019</v>
      </c>
      <c r="C601" s="71" t="s">
        <v>600</v>
      </c>
      <c r="D601" s="72">
        <v>4315</v>
      </c>
      <c r="E601" s="72">
        <v>18</v>
      </c>
      <c r="F601" s="72">
        <v>31</v>
      </c>
      <c r="G601" s="72">
        <v>42</v>
      </c>
      <c r="H601" s="72">
        <v>33</v>
      </c>
      <c r="I601" s="72">
        <v>35</v>
      </c>
      <c r="J601" s="72">
        <v>38</v>
      </c>
      <c r="K601" s="72">
        <v>40</v>
      </c>
      <c r="L601" s="72">
        <v>47</v>
      </c>
      <c r="M601" s="72">
        <v>37</v>
      </c>
      <c r="N601" s="72">
        <v>43</v>
      </c>
      <c r="O601" s="72">
        <v>43</v>
      </c>
      <c r="P601" s="72">
        <v>49</v>
      </c>
      <c r="Q601" s="72">
        <v>47</v>
      </c>
      <c r="R601" s="72">
        <v>42</v>
      </c>
      <c r="S601" s="72">
        <v>40</v>
      </c>
      <c r="T601" s="72">
        <v>39</v>
      </c>
      <c r="U601" s="72">
        <v>42</v>
      </c>
      <c r="V601" s="72">
        <v>25</v>
      </c>
      <c r="W601" s="72">
        <v>40</v>
      </c>
      <c r="X601" s="72">
        <v>34</v>
      </c>
      <c r="Y601" s="72">
        <v>24</v>
      </c>
      <c r="Z601" s="72">
        <v>32</v>
      </c>
      <c r="AA601" s="72">
        <v>24</v>
      </c>
      <c r="AB601" s="72">
        <v>44</v>
      </c>
      <c r="AC601" s="72">
        <v>30</v>
      </c>
      <c r="AD601" s="72">
        <v>42</v>
      </c>
      <c r="AE601" s="72">
        <v>34</v>
      </c>
      <c r="AF601" s="72">
        <v>45</v>
      </c>
      <c r="AG601" s="72">
        <v>32</v>
      </c>
      <c r="AH601" s="72">
        <v>48</v>
      </c>
      <c r="AI601" s="72">
        <v>39</v>
      </c>
      <c r="AJ601" s="72">
        <v>39</v>
      </c>
      <c r="AK601" s="72">
        <v>36</v>
      </c>
      <c r="AL601" s="72">
        <v>39</v>
      </c>
      <c r="AM601" s="72">
        <v>33</v>
      </c>
      <c r="AN601" s="72">
        <v>33</v>
      </c>
      <c r="AO601" s="72">
        <v>34</v>
      </c>
      <c r="AP601" s="72">
        <v>32</v>
      </c>
      <c r="AQ601" s="72">
        <v>32</v>
      </c>
      <c r="AR601" s="72">
        <v>32</v>
      </c>
      <c r="AS601" s="72">
        <v>48</v>
      </c>
      <c r="AT601" s="72">
        <v>30</v>
      </c>
      <c r="AU601" s="72">
        <v>41</v>
      </c>
      <c r="AV601" s="72">
        <v>65</v>
      </c>
      <c r="AW601" s="72">
        <v>45</v>
      </c>
      <c r="AX601" s="72">
        <v>56</v>
      </c>
      <c r="AY601" s="72">
        <v>64</v>
      </c>
      <c r="AZ601" s="72">
        <v>48</v>
      </c>
      <c r="BA601" s="72">
        <v>72</v>
      </c>
      <c r="BB601" s="72">
        <v>70</v>
      </c>
      <c r="BC601" s="72">
        <v>79</v>
      </c>
      <c r="BD601" s="72">
        <v>60</v>
      </c>
      <c r="BE601" s="72">
        <v>83</v>
      </c>
      <c r="BF601" s="72">
        <v>76</v>
      </c>
      <c r="BG601" s="72">
        <v>87</v>
      </c>
      <c r="BH601" s="72">
        <v>75</v>
      </c>
      <c r="BI601" s="72">
        <v>79</v>
      </c>
      <c r="BJ601" s="72">
        <v>87</v>
      </c>
      <c r="BK601" s="72">
        <v>63</v>
      </c>
      <c r="BL601" s="72">
        <v>66</v>
      </c>
      <c r="BM601" s="72">
        <v>71</v>
      </c>
      <c r="BN601" s="72">
        <v>65</v>
      </c>
      <c r="BO601" s="72">
        <v>58</v>
      </c>
      <c r="BP601" s="72">
        <v>67</v>
      </c>
      <c r="BQ601" s="72">
        <v>67</v>
      </c>
      <c r="BR601" s="72">
        <v>64</v>
      </c>
      <c r="BS601" s="72">
        <v>75</v>
      </c>
      <c r="BT601" s="72">
        <v>77</v>
      </c>
      <c r="BU601" s="72">
        <v>62</v>
      </c>
      <c r="BV601" s="72">
        <v>67</v>
      </c>
      <c r="BW601" s="72">
        <v>71</v>
      </c>
      <c r="BX601" s="72">
        <v>61</v>
      </c>
      <c r="BY601" s="72">
        <v>74</v>
      </c>
      <c r="BZ601" s="72">
        <v>66</v>
      </c>
      <c r="CA601" s="72">
        <v>57</v>
      </c>
      <c r="CB601" s="72">
        <v>54</v>
      </c>
      <c r="CC601" s="72">
        <v>53</v>
      </c>
      <c r="CD601" s="72">
        <v>51</v>
      </c>
      <c r="CE601" s="72">
        <v>55</v>
      </c>
      <c r="CF601" s="72">
        <v>49</v>
      </c>
      <c r="CG601" s="72">
        <v>35</v>
      </c>
      <c r="CH601" s="72">
        <v>45</v>
      </c>
      <c r="CI601" s="72">
        <v>36</v>
      </c>
      <c r="CJ601" s="72">
        <v>30</v>
      </c>
      <c r="CK601" s="72">
        <v>26</v>
      </c>
      <c r="CL601" s="72">
        <v>16</v>
      </c>
      <c r="CM601" s="72">
        <v>14</v>
      </c>
      <c r="CN601" s="72">
        <v>20</v>
      </c>
      <c r="CO601" s="72">
        <v>14</v>
      </c>
      <c r="CP601" s="72">
        <v>9</v>
      </c>
      <c r="CQ601" s="72">
        <v>43</v>
      </c>
    </row>
    <row r="602" spans="1:95" s="71" customFormat="1" ht="15.6">
      <c r="A602" s="71" t="s">
        <v>162</v>
      </c>
      <c r="B602" s="71">
        <v>2019</v>
      </c>
      <c r="C602" s="71" t="s">
        <v>600</v>
      </c>
      <c r="D602" s="72">
        <v>4139</v>
      </c>
      <c r="E602" s="72">
        <v>35</v>
      </c>
      <c r="F602" s="72">
        <v>32</v>
      </c>
      <c r="G602" s="72">
        <v>32</v>
      </c>
      <c r="H602" s="72">
        <v>39</v>
      </c>
      <c r="I602" s="72">
        <v>43</v>
      </c>
      <c r="J602" s="72">
        <v>31</v>
      </c>
      <c r="K602" s="72">
        <v>45</v>
      </c>
      <c r="L602" s="72">
        <v>60</v>
      </c>
      <c r="M602" s="72">
        <v>54</v>
      </c>
      <c r="N602" s="72">
        <v>56</v>
      </c>
      <c r="O602" s="72">
        <v>48</v>
      </c>
      <c r="P602" s="72">
        <v>40</v>
      </c>
      <c r="Q602" s="72">
        <v>55</v>
      </c>
      <c r="R602" s="72">
        <v>49</v>
      </c>
      <c r="S602" s="72">
        <v>43</v>
      </c>
      <c r="T602" s="72">
        <v>49</v>
      </c>
      <c r="U602" s="72">
        <v>40</v>
      </c>
      <c r="V602" s="72">
        <v>37</v>
      </c>
      <c r="W602" s="72">
        <v>41</v>
      </c>
      <c r="X602" s="72">
        <v>27</v>
      </c>
      <c r="Y602" s="72">
        <v>35</v>
      </c>
      <c r="Z602" s="72">
        <v>35</v>
      </c>
      <c r="AA602" s="72">
        <v>46</v>
      </c>
      <c r="AB602" s="72">
        <v>40</v>
      </c>
      <c r="AC602" s="72">
        <v>43</v>
      </c>
      <c r="AD602" s="72">
        <v>27</v>
      </c>
      <c r="AE602" s="72">
        <v>26</v>
      </c>
      <c r="AF602" s="72">
        <v>40</v>
      </c>
      <c r="AG602" s="72">
        <v>34</v>
      </c>
      <c r="AH602" s="72">
        <v>43</v>
      </c>
      <c r="AI602" s="72">
        <v>43</v>
      </c>
      <c r="AJ602" s="72">
        <v>48</v>
      </c>
      <c r="AK602" s="72">
        <v>44</v>
      </c>
      <c r="AL602" s="72">
        <v>59</v>
      </c>
      <c r="AM602" s="72">
        <v>38</v>
      </c>
      <c r="AN602" s="72">
        <v>41</v>
      </c>
      <c r="AO602" s="72">
        <v>45</v>
      </c>
      <c r="AP602" s="72">
        <v>44</v>
      </c>
      <c r="AQ602" s="72">
        <v>46</v>
      </c>
      <c r="AR602" s="72">
        <v>44</v>
      </c>
      <c r="AS602" s="72">
        <v>52</v>
      </c>
      <c r="AT602" s="72">
        <v>48</v>
      </c>
      <c r="AU602" s="72">
        <v>40</v>
      </c>
      <c r="AV602" s="72">
        <v>42</v>
      </c>
      <c r="AW602" s="72">
        <v>44</v>
      </c>
      <c r="AX602" s="72">
        <v>46</v>
      </c>
      <c r="AY602" s="72">
        <v>43</v>
      </c>
      <c r="AZ602" s="72">
        <v>50</v>
      </c>
      <c r="BA602" s="72">
        <v>59</v>
      </c>
      <c r="BB602" s="72">
        <v>49</v>
      </c>
      <c r="BC602" s="72">
        <v>57</v>
      </c>
      <c r="BD602" s="72">
        <v>73</v>
      </c>
      <c r="BE602" s="72">
        <v>72</v>
      </c>
      <c r="BF602" s="72">
        <v>56</v>
      </c>
      <c r="BG602" s="72">
        <v>56</v>
      </c>
      <c r="BH602" s="72">
        <v>61</v>
      </c>
      <c r="BI602" s="72">
        <v>69</v>
      </c>
      <c r="BJ602" s="72">
        <v>71</v>
      </c>
      <c r="BK602" s="72">
        <v>67</v>
      </c>
      <c r="BL602" s="72">
        <v>64</v>
      </c>
      <c r="BM602" s="72">
        <v>57</v>
      </c>
      <c r="BN602" s="72">
        <v>70</v>
      </c>
      <c r="BO602" s="72">
        <v>72</v>
      </c>
      <c r="BP602" s="72">
        <v>63</v>
      </c>
      <c r="BQ602" s="72">
        <v>64</v>
      </c>
      <c r="BR602" s="72">
        <v>56</v>
      </c>
      <c r="BS602" s="72">
        <v>51</v>
      </c>
      <c r="BT602" s="72">
        <v>63</v>
      </c>
      <c r="BU602" s="72">
        <v>68</v>
      </c>
      <c r="BV602" s="72">
        <v>58</v>
      </c>
      <c r="BW602" s="72">
        <v>62</v>
      </c>
      <c r="BX602" s="72">
        <v>63</v>
      </c>
      <c r="BY602" s="72">
        <v>57</v>
      </c>
      <c r="BZ602" s="72">
        <v>54</v>
      </c>
      <c r="CA602" s="72">
        <v>49</v>
      </c>
      <c r="CB602" s="72">
        <v>59</v>
      </c>
      <c r="CC602" s="72">
        <v>42</v>
      </c>
      <c r="CD602" s="72">
        <v>38</v>
      </c>
      <c r="CE602" s="72">
        <v>31</v>
      </c>
      <c r="CF602" s="72">
        <v>29</v>
      </c>
      <c r="CG602" s="72">
        <v>27</v>
      </c>
      <c r="CH602" s="72">
        <v>40</v>
      </c>
      <c r="CI602" s="72">
        <v>27</v>
      </c>
      <c r="CJ602" s="72">
        <v>23</v>
      </c>
      <c r="CK602" s="72">
        <v>18</v>
      </c>
      <c r="CL602" s="72">
        <v>19</v>
      </c>
      <c r="CM602" s="72">
        <v>16</v>
      </c>
      <c r="CN602" s="72">
        <v>7</v>
      </c>
      <c r="CO602" s="72">
        <v>14</v>
      </c>
      <c r="CP602" s="72">
        <v>3</v>
      </c>
      <c r="CQ602" s="72">
        <v>43</v>
      </c>
    </row>
    <row r="603" spans="1:95" s="71" customFormat="1" ht="15.6">
      <c r="A603" s="71" t="s">
        <v>164</v>
      </c>
      <c r="B603" s="71">
        <v>2019</v>
      </c>
      <c r="C603" s="71" t="s">
        <v>600</v>
      </c>
      <c r="D603" s="72">
        <v>4176</v>
      </c>
      <c r="E603" s="72">
        <v>33</v>
      </c>
      <c r="F603" s="72">
        <v>38</v>
      </c>
      <c r="G603" s="72">
        <v>37</v>
      </c>
      <c r="H603" s="72">
        <v>46</v>
      </c>
      <c r="I603" s="72">
        <v>36</v>
      </c>
      <c r="J603" s="72">
        <v>39</v>
      </c>
      <c r="K603" s="72">
        <v>33</v>
      </c>
      <c r="L603" s="72">
        <v>42</v>
      </c>
      <c r="M603" s="72">
        <v>40</v>
      </c>
      <c r="N603" s="72">
        <v>45</v>
      </c>
      <c r="O603" s="72">
        <v>48</v>
      </c>
      <c r="P603" s="72">
        <v>52</v>
      </c>
      <c r="Q603" s="72">
        <v>48</v>
      </c>
      <c r="R603" s="72">
        <v>61</v>
      </c>
      <c r="S603" s="72">
        <v>51</v>
      </c>
      <c r="T603" s="72">
        <v>57</v>
      </c>
      <c r="U603" s="72">
        <v>87</v>
      </c>
      <c r="V603" s="72">
        <v>63</v>
      </c>
      <c r="W603" s="72">
        <v>52</v>
      </c>
      <c r="X603" s="72">
        <v>52</v>
      </c>
      <c r="Y603" s="72">
        <v>39</v>
      </c>
      <c r="Z603" s="72">
        <v>25</v>
      </c>
      <c r="AA603" s="72">
        <v>37</v>
      </c>
      <c r="AB603" s="72">
        <v>34</v>
      </c>
      <c r="AC603" s="72">
        <v>40</v>
      </c>
      <c r="AD603" s="72">
        <v>38</v>
      </c>
      <c r="AE603" s="72">
        <v>32</v>
      </c>
      <c r="AF603" s="72">
        <v>42</v>
      </c>
      <c r="AG603" s="72">
        <v>44</v>
      </c>
      <c r="AH603" s="72">
        <v>44</v>
      </c>
      <c r="AI603" s="72">
        <v>27</v>
      </c>
      <c r="AJ603" s="72">
        <v>30</v>
      </c>
      <c r="AK603" s="72">
        <v>31</v>
      </c>
      <c r="AL603" s="72">
        <v>35</v>
      </c>
      <c r="AM603" s="72">
        <v>44</v>
      </c>
      <c r="AN603" s="72">
        <v>36</v>
      </c>
      <c r="AO603" s="72">
        <v>38</v>
      </c>
      <c r="AP603" s="72">
        <v>26</v>
      </c>
      <c r="AQ603" s="72">
        <v>50</v>
      </c>
      <c r="AR603" s="72">
        <v>40</v>
      </c>
      <c r="AS603" s="72">
        <v>33</v>
      </c>
      <c r="AT603" s="72">
        <v>41</v>
      </c>
      <c r="AU603" s="72">
        <v>23</v>
      </c>
      <c r="AV603" s="72">
        <v>43</v>
      </c>
      <c r="AW603" s="72">
        <v>51</v>
      </c>
      <c r="AX603" s="72">
        <v>48</v>
      </c>
      <c r="AY603" s="72">
        <v>52</v>
      </c>
      <c r="AZ603" s="72">
        <v>65</v>
      </c>
      <c r="BA603" s="72">
        <v>56</v>
      </c>
      <c r="BB603" s="72">
        <v>64</v>
      </c>
      <c r="BC603" s="72">
        <v>69</v>
      </c>
      <c r="BD603" s="72">
        <v>61</v>
      </c>
      <c r="BE603" s="72">
        <v>87</v>
      </c>
      <c r="BF603" s="72">
        <v>73</v>
      </c>
      <c r="BG603" s="72">
        <v>86</v>
      </c>
      <c r="BH603" s="72">
        <v>68</v>
      </c>
      <c r="BI603" s="72">
        <v>78</v>
      </c>
      <c r="BJ603" s="72">
        <v>81</v>
      </c>
      <c r="BK603" s="72">
        <v>65</v>
      </c>
      <c r="BL603" s="72">
        <v>80</v>
      </c>
      <c r="BM603" s="72">
        <v>74</v>
      </c>
      <c r="BN603" s="72">
        <v>58</v>
      </c>
      <c r="BO603" s="72">
        <v>65</v>
      </c>
      <c r="BP603" s="72">
        <v>50</v>
      </c>
      <c r="BQ603" s="72">
        <v>60</v>
      </c>
      <c r="BR603" s="72">
        <v>61</v>
      </c>
      <c r="BS603" s="72">
        <v>50</v>
      </c>
      <c r="BT603" s="72">
        <v>53</v>
      </c>
      <c r="BU603" s="72">
        <v>46</v>
      </c>
      <c r="BV603" s="72">
        <v>45</v>
      </c>
      <c r="BW603" s="72">
        <v>52</v>
      </c>
      <c r="BX603" s="72">
        <v>63</v>
      </c>
      <c r="BY603" s="72">
        <v>54</v>
      </c>
      <c r="BZ603" s="72">
        <v>53</v>
      </c>
      <c r="CA603" s="72">
        <v>45</v>
      </c>
      <c r="CB603" s="72">
        <v>42</v>
      </c>
      <c r="CC603" s="72">
        <v>54</v>
      </c>
      <c r="CD603" s="72">
        <v>40</v>
      </c>
      <c r="CE603" s="72">
        <v>23</v>
      </c>
      <c r="CF603" s="72">
        <v>31</v>
      </c>
      <c r="CG603" s="72">
        <v>32</v>
      </c>
      <c r="CH603" s="72">
        <v>24</v>
      </c>
      <c r="CI603" s="72">
        <v>23</v>
      </c>
      <c r="CJ603" s="72">
        <v>21</v>
      </c>
      <c r="CK603" s="72">
        <v>15</v>
      </c>
      <c r="CL603" s="72">
        <v>25</v>
      </c>
      <c r="CM603" s="72">
        <v>13</v>
      </c>
      <c r="CN603" s="72">
        <v>8</v>
      </c>
      <c r="CO603" s="72">
        <v>17</v>
      </c>
      <c r="CP603" s="72">
        <v>16</v>
      </c>
      <c r="CQ603" s="72">
        <v>47</v>
      </c>
    </row>
    <row r="604" spans="1:95" s="71" customFormat="1" ht="15.6">
      <c r="A604" s="71" t="s">
        <v>243</v>
      </c>
      <c r="B604" s="71">
        <v>2019</v>
      </c>
      <c r="C604" s="71" t="s">
        <v>600</v>
      </c>
      <c r="D604" s="72">
        <v>4038</v>
      </c>
      <c r="E604" s="72">
        <v>30</v>
      </c>
      <c r="F604" s="72">
        <v>49</v>
      </c>
      <c r="G604" s="72">
        <v>43</v>
      </c>
      <c r="H604" s="72">
        <v>43</v>
      </c>
      <c r="I604" s="72">
        <v>38</v>
      </c>
      <c r="J604" s="72">
        <v>45</v>
      </c>
      <c r="K604" s="72">
        <v>37</v>
      </c>
      <c r="L604" s="72">
        <v>48</v>
      </c>
      <c r="M604" s="72">
        <v>38</v>
      </c>
      <c r="N604" s="72">
        <v>46</v>
      </c>
      <c r="O604" s="72">
        <v>52</v>
      </c>
      <c r="P604" s="72">
        <v>42</v>
      </c>
      <c r="Q604" s="72">
        <v>44</v>
      </c>
      <c r="R604" s="72">
        <v>35</v>
      </c>
      <c r="S604" s="72">
        <v>44</v>
      </c>
      <c r="T604" s="72">
        <v>32</v>
      </c>
      <c r="U604" s="72">
        <v>38</v>
      </c>
      <c r="V604" s="72">
        <v>41</v>
      </c>
      <c r="W604" s="72">
        <v>29</v>
      </c>
      <c r="X604" s="72">
        <v>37</v>
      </c>
      <c r="Y604" s="72">
        <v>37</v>
      </c>
      <c r="Z604" s="72">
        <v>38</v>
      </c>
      <c r="AA604" s="72">
        <v>41</v>
      </c>
      <c r="AB604" s="72">
        <v>36</v>
      </c>
      <c r="AC604" s="72">
        <v>33</v>
      </c>
      <c r="AD604" s="72">
        <v>44</v>
      </c>
      <c r="AE604" s="72">
        <v>44</v>
      </c>
      <c r="AF604" s="72">
        <v>39</v>
      </c>
      <c r="AG604" s="72">
        <v>48</v>
      </c>
      <c r="AH604" s="72">
        <v>51</v>
      </c>
      <c r="AI604" s="72">
        <v>54</v>
      </c>
      <c r="AJ604" s="72">
        <v>43</v>
      </c>
      <c r="AK604" s="72">
        <v>43</v>
      </c>
      <c r="AL604" s="72">
        <v>38</v>
      </c>
      <c r="AM604" s="72">
        <v>48</v>
      </c>
      <c r="AN604" s="72">
        <v>34</v>
      </c>
      <c r="AO604" s="72">
        <v>49</v>
      </c>
      <c r="AP604" s="72">
        <v>48</v>
      </c>
      <c r="AQ604" s="72">
        <v>48</v>
      </c>
      <c r="AR604" s="72">
        <v>51</v>
      </c>
      <c r="AS604" s="72">
        <v>52</v>
      </c>
      <c r="AT604" s="72">
        <v>37</v>
      </c>
      <c r="AU604" s="72">
        <v>33</v>
      </c>
      <c r="AV604" s="72">
        <v>37</v>
      </c>
      <c r="AW604" s="72">
        <v>32</v>
      </c>
      <c r="AX604" s="72">
        <v>33</v>
      </c>
      <c r="AY604" s="72">
        <v>48</v>
      </c>
      <c r="AZ604" s="72">
        <v>52</v>
      </c>
      <c r="BA604" s="72">
        <v>64</v>
      </c>
      <c r="BB604" s="72">
        <v>44</v>
      </c>
      <c r="BC604" s="72">
        <v>59</v>
      </c>
      <c r="BD604" s="72">
        <v>52</v>
      </c>
      <c r="BE604" s="72">
        <v>56</v>
      </c>
      <c r="BF604" s="72">
        <v>62</v>
      </c>
      <c r="BG604" s="72">
        <v>68</v>
      </c>
      <c r="BH604" s="72">
        <v>58</v>
      </c>
      <c r="BI604" s="72">
        <v>61</v>
      </c>
      <c r="BJ604" s="72">
        <v>47</v>
      </c>
      <c r="BK604" s="72">
        <v>50</v>
      </c>
      <c r="BL604" s="72">
        <v>57</v>
      </c>
      <c r="BM604" s="72">
        <v>66</v>
      </c>
      <c r="BN604" s="72">
        <v>46</v>
      </c>
      <c r="BO604" s="72">
        <v>51</v>
      </c>
      <c r="BP604" s="72">
        <v>49</v>
      </c>
      <c r="BQ604" s="72">
        <v>38</v>
      </c>
      <c r="BR604" s="72">
        <v>60</v>
      </c>
      <c r="BS604" s="72">
        <v>43</v>
      </c>
      <c r="BT604" s="72">
        <v>51</v>
      </c>
      <c r="BU604" s="72">
        <v>39</v>
      </c>
      <c r="BV604" s="72">
        <v>54</v>
      </c>
      <c r="BW604" s="72">
        <v>47</v>
      </c>
      <c r="BX604" s="72">
        <v>81</v>
      </c>
      <c r="BY604" s="72">
        <v>73</v>
      </c>
      <c r="BZ604" s="72">
        <v>37</v>
      </c>
      <c r="CA604" s="72">
        <v>50</v>
      </c>
      <c r="CB604" s="72">
        <v>61</v>
      </c>
      <c r="CC604" s="72">
        <v>43</v>
      </c>
      <c r="CD604" s="72">
        <v>35</v>
      </c>
      <c r="CE604" s="72">
        <v>32</v>
      </c>
      <c r="CF604" s="72">
        <v>25</v>
      </c>
      <c r="CG604" s="72">
        <v>30</v>
      </c>
      <c r="CH604" s="72">
        <v>32</v>
      </c>
      <c r="CI604" s="72">
        <v>35</v>
      </c>
      <c r="CJ604" s="72">
        <v>28</v>
      </c>
      <c r="CK604" s="72">
        <v>31</v>
      </c>
      <c r="CL604" s="72">
        <v>36</v>
      </c>
      <c r="CM604" s="72">
        <v>24</v>
      </c>
      <c r="CN604" s="72">
        <v>29</v>
      </c>
      <c r="CO604" s="72">
        <v>24</v>
      </c>
      <c r="CP604" s="72">
        <v>21</v>
      </c>
      <c r="CQ604" s="72">
        <v>87</v>
      </c>
    </row>
    <row r="605" spans="1:95" s="71" customFormat="1" ht="15.6">
      <c r="A605" s="71" t="s">
        <v>244</v>
      </c>
      <c r="B605" s="71">
        <v>2019</v>
      </c>
      <c r="C605" s="71" t="s">
        <v>600</v>
      </c>
      <c r="D605" s="72">
        <v>3777</v>
      </c>
      <c r="E605" s="72">
        <v>27</v>
      </c>
      <c r="F605" s="72">
        <v>22</v>
      </c>
      <c r="G605" s="72">
        <v>24</v>
      </c>
      <c r="H605" s="72">
        <v>21</v>
      </c>
      <c r="I605" s="72">
        <v>16</v>
      </c>
      <c r="J605" s="72">
        <v>25</v>
      </c>
      <c r="K605" s="72">
        <v>24</v>
      </c>
      <c r="L605" s="72">
        <v>26</v>
      </c>
      <c r="M605" s="72">
        <v>25</v>
      </c>
      <c r="N605" s="72">
        <v>15</v>
      </c>
      <c r="O605" s="72">
        <v>26</v>
      </c>
      <c r="P605" s="72">
        <v>17</v>
      </c>
      <c r="Q605" s="72">
        <v>20</v>
      </c>
      <c r="R605" s="72">
        <v>30</v>
      </c>
      <c r="S605" s="72">
        <v>26</v>
      </c>
      <c r="T605" s="72">
        <v>13</v>
      </c>
      <c r="U605" s="72">
        <v>24</v>
      </c>
      <c r="V605" s="72">
        <v>15</v>
      </c>
      <c r="W605" s="72">
        <v>27</v>
      </c>
      <c r="X605" s="72">
        <v>19</v>
      </c>
      <c r="Y605" s="72">
        <v>26</v>
      </c>
      <c r="Z605" s="72">
        <v>29</v>
      </c>
      <c r="AA605" s="72">
        <v>25</v>
      </c>
      <c r="AB605" s="72">
        <v>33</v>
      </c>
      <c r="AC605" s="72">
        <v>34</v>
      </c>
      <c r="AD605" s="72">
        <v>32</v>
      </c>
      <c r="AE605" s="72">
        <v>34</v>
      </c>
      <c r="AF605" s="72">
        <v>31</v>
      </c>
      <c r="AG605" s="72">
        <v>40</v>
      </c>
      <c r="AH605" s="72">
        <v>40</v>
      </c>
      <c r="AI605" s="72">
        <v>30</v>
      </c>
      <c r="AJ605" s="72">
        <v>38</v>
      </c>
      <c r="AK605" s="72">
        <v>43</v>
      </c>
      <c r="AL605" s="72">
        <v>42</v>
      </c>
      <c r="AM605" s="72">
        <v>35</v>
      </c>
      <c r="AN605" s="72">
        <v>28</v>
      </c>
      <c r="AO605" s="72">
        <v>25</v>
      </c>
      <c r="AP605" s="72">
        <v>29</v>
      </c>
      <c r="AQ605" s="72">
        <v>33</v>
      </c>
      <c r="AR605" s="72">
        <v>28</v>
      </c>
      <c r="AS605" s="72">
        <v>32</v>
      </c>
      <c r="AT605" s="72">
        <v>33</v>
      </c>
      <c r="AU605" s="72">
        <v>26</v>
      </c>
      <c r="AV605" s="72">
        <v>33</v>
      </c>
      <c r="AW605" s="72">
        <v>31</v>
      </c>
      <c r="AX605" s="72">
        <v>41</v>
      </c>
      <c r="AY605" s="72">
        <v>44</v>
      </c>
      <c r="AZ605" s="72">
        <v>46</v>
      </c>
      <c r="BA605" s="72">
        <v>57</v>
      </c>
      <c r="BB605" s="72">
        <v>39</v>
      </c>
      <c r="BC605" s="72">
        <v>50</v>
      </c>
      <c r="BD605" s="72">
        <v>52</v>
      </c>
      <c r="BE605" s="72">
        <v>39</v>
      </c>
      <c r="BF605" s="72">
        <v>42</v>
      </c>
      <c r="BG605" s="72">
        <v>45</v>
      </c>
      <c r="BH605" s="72">
        <v>45</v>
      </c>
      <c r="BI605" s="72">
        <v>56</v>
      </c>
      <c r="BJ605" s="72">
        <v>64</v>
      </c>
      <c r="BK605" s="72">
        <v>65</v>
      </c>
      <c r="BL605" s="72">
        <v>58</v>
      </c>
      <c r="BM605" s="72">
        <v>49</v>
      </c>
      <c r="BN605" s="72">
        <v>62</v>
      </c>
      <c r="BO605" s="72">
        <v>61</v>
      </c>
      <c r="BP605" s="72">
        <v>50</v>
      </c>
      <c r="BQ605" s="72">
        <v>58</v>
      </c>
      <c r="BR605" s="72">
        <v>59</v>
      </c>
      <c r="BS605" s="72">
        <v>61</v>
      </c>
      <c r="BT605" s="72">
        <v>71</v>
      </c>
      <c r="BU605" s="72">
        <v>63</v>
      </c>
      <c r="BV605" s="72">
        <v>69</v>
      </c>
      <c r="BW605" s="72">
        <v>60</v>
      </c>
      <c r="BX605" s="72">
        <v>79</v>
      </c>
      <c r="BY605" s="72">
        <v>69</v>
      </c>
      <c r="BZ605" s="72">
        <v>79</v>
      </c>
      <c r="CA605" s="72">
        <v>66</v>
      </c>
      <c r="CB605" s="72">
        <v>63</v>
      </c>
      <c r="CC605" s="72">
        <v>62</v>
      </c>
      <c r="CD605" s="72">
        <v>55</v>
      </c>
      <c r="CE605" s="72">
        <v>55</v>
      </c>
      <c r="CF605" s="72">
        <v>65</v>
      </c>
      <c r="CG605" s="72">
        <v>45</v>
      </c>
      <c r="CH605" s="72">
        <v>65</v>
      </c>
      <c r="CI605" s="72">
        <v>54</v>
      </c>
      <c r="CJ605" s="72">
        <v>45</v>
      </c>
      <c r="CK605" s="72">
        <v>46</v>
      </c>
      <c r="CL605" s="72">
        <v>42</v>
      </c>
      <c r="CM605" s="72">
        <v>34</v>
      </c>
      <c r="CN605" s="72">
        <v>29</v>
      </c>
      <c r="CO605" s="72">
        <v>29</v>
      </c>
      <c r="CP605" s="72">
        <v>32</v>
      </c>
      <c r="CQ605" s="72">
        <v>105</v>
      </c>
    </row>
    <row r="606" spans="1:95" s="71" customFormat="1" ht="15.6">
      <c r="A606" s="71" t="s">
        <v>245</v>
      </c>
      <c r="B606" s="71">
        <v>2019</v>
      </c>
      <c r="C606" s="71" t="s">
        <v>600</v>
      </c>
      <c r="D606" s="72">
        <v>4227</v>
      </c>
      <c r="E606" s="72">
        <v>24</v>
      </c>
      <c r="F606" s="72">
        <v>31</v>
      </c>
      <c r="G606" s="72">
        <v>36</v>
      </c>
      <c r="H606" s="72">
        <v>41</v>
      </c>
      <c r="I606" s="72">
        <v>31</v>
      </c>
      <c r="J606" s="72">
        <v>32</v>
      </c>
      <c r="K606" s="72">
        <v>43</v>
      </c>
      <c r="L606" s="72">
        <v>32</v>
      </c>
      <c r="M606" s="72">
        <v>57</v>
      </c>
      <c r="N606" s="72">
        <v>40</v>
      </c>
      <c r="O606" s="72">
        <v>42</v>
      </c>
      <c r="P606" s="72">
        <v>46</v>
      </c>
      <c r="Q606" s="72">
        <v>44</v>
      </c>
      <c r="R606" s="72">
        <v>45</v>
      </c>
      <c r="S606" s="72">
        <v>50</v>
      </c>
      <c r="T606" s="72">
        <v>60</v>
      </c>
      <c r="U606" s="72">
        <v>44</v>
      </c>
      <c r="V606" s="72">
        <v>44</v>
      </c>
      <c r="W606" s="72">
        <v>57</v>
      </c>
      <c r="X606" s="72">
        <v>34</v>
      </c>
      <c r="Y606" s="72">
        <v>39</v>
      </c>
      <c r="Z606" s="72">
        <v>39</v>
      </c>
      <c r="AA606" s="72">
        <v>43</v>
      </c>
      <c r="AB606" s="72">
        <v>39</v>
      </c>
      <c r="AC606" s="72">
        <v>42</v>
      </c>
      <c r="AD606" s="72">
        <v>27</v>
      </c>
      <c r="AE606" s="72">
        <v>27</v>
      </c>
      <c r="AF606" s="72">
        <v>41</v>
      </c>
      <c r="AG606" s="72">
        <v>33</v>
      </c>
      <c r="AH606" s="72">
        <v>49</v>
      </c>
      <c r="AI606" s="72">
        <v>34</v>
      </c>
      <c r="AJ606" s="72">
        <v>40</v>
      </c>
      <c r="AK606" s="72">
        <v>57</v>
      </c>
      <c r="AL606" s="72">
        <v>42</v>
      </c>
      <c r="AM606" s="72">
        <v>50</v>
      </c>
      <c r="AN606" s="72">
        <v>36</v>
      </c>
      <c r="AO606" s="72">
        <v>38</v>
      </c>
      <c r="AP606" s="72">
        <v>32</v>
      </c>
      <c r="AQ606" s="72">
        <v>45</v>
      </c>
      <c r="AR606" s="72">
        <v>62</v>
      </c>
      <c r="AS606" s="72">
        <v>47</v>
      </c>
      <c r="AT606" s="72">
        <v>51</v>
      </c>
      <c r="AU606" s="72">
        <v>39</v>
      </c>
      <c r="AV606" s="72">
        <v>48</v>
      </c>
      <c r="AW606" s="72">
        <v>58</v>
      </c>
      <c r="AX606" s="72">
        <v>39</v>
      </c>
      <c r="AY606" s="72">
        <v>48</v>
      </c>
      <c r="AZ606" s="72">
        <v>51</v>
      </c>
      <c r="BA606" s="72">
        <v>61</v>
      </c>
      <c r="BB606" s="72">
        <v>47</v>
      </c>
      <c r="BC606" s="72">
        <v>55</v>
      </c>
      <c r="BD606" s="72">
        <v>61</v>
      </c>
      <c r="BE606" s="72">
        <v>64</v>
      </c>
      <c r="BF606" s="72">
        <v>63</v>
      </c>
      <c r="BG606" s="72">
        <v>69</v>
      </c>
      <c r="BH606" s="72">
        <v>73</v>
      </c>
      <c r="BI606" s="72">
        <v>59</v>
      </c>
      <c r="BJ606" s="72">
        <v>71</v>
      </c>
      <c r="BK606" s="72">
        <v>67</v>
      </c>
      <c r="BL606" s="72">
        <v>70</v>
      </c>
      <c r="BM606" s="72">
        <v>70</v>
      </c>
      <c r="BN606" s="72">
        <v>53</v>
      </c>
      <c r="BO606" s="72">
        <v>51</v>
      </c>
      <c r="BP606" s="72">
        <v>43</v>
      </c>
      <c r="BQ606" s="72">
        <v>68</v>
      </c>
      <c r="BR606" s="72">
        <v>69</v>
      </c>
      <c r="BS606" s="72">
        <v>57</v>
      </c>
      <c r="BT606" s="72">
        <v>61</v>
      </c>
      <c r="BU606" s="72">
        <v>44</v>
      </c>
      <c r="BV606" s="72">
        <v>61</v>
      </c>
      <c r="BW606" s="72">
        <v>62</v>
      </c>
      <c r="BX606" s="72">
        <v>65</v>
      </c>
      <c r="BY606" s="72">
        <v>53</v>
      </c>
      <c r="BZ606" s="72">
        <v>59</v>
      </c>
      <c r="CA606" s="72">
        <v>54</v>
      </c>
      <c r="CB606" s="72">
        <v>60</v>
      </c>
      <c r="CC606" s="72">
        <v>36</v>
      </c>
      <c r="CD606" s="72">
        <v>44</v>
      </c>
      <c r="CE606" s="72">
        <v>37</v>
      </c>
      <c r="CF606" s="72">
        <v>36</v>
      </c>
      <c r="CG606" s="72">
        <v>48</v>
      </c>
      <c r="CH606" s="72">
        <v>41</v>
      </c>
      <c r="CI606" s="72">
        <v>25</v>
      </c>
      <c r="CJ606" s="72">
        <v>32</v>
      </c>
      <c r="CK606" s="72">
        <v>24</v>
      </c>
      <c r="CL606" s="72">
        <v>32</v>
      </c>
      <c r="CM606" s="72">
        <v>27</v>
      </c>
      <c r="CN606" s="72">
        <v>27</v>
      </c>
      <c r="CO606" s="72">
        <v>21</v>
      </c>
      <c r="CP606" s="72">
        <v>20</v>
      </c>
      <c r="CQ606" s="72">
        <v>58</v>
      </c>
    </row>
    <row r="607" spans="1:95" s="71" customFormat="1" ht="15.6">
      <c r="A607" s="71" t="s">
        <v>246</v>
      </c>
      <c r="B607" s="71">
        <v>2019</v>
      </c>
      <c r="C607" s="71" t="s">
        <v>600</v>
      </c>
      <c r="D607" s="72">
        <v>5520</v>
      </c>
      <c r="E607" s="72">
        <v>52</v>
      </c>
      <c r="F607" s="72">
        <v>58</v>
      </c>
      <c r="G607" s="72">
        <v>57</v>
      </c>
      <c r="H607" s="72">
        <v>79</v>
      </c>
      <c r="I607" s="72">
        <v>71</v>
      </c>
      <c r="J607" s="72">
        <v>62</v>
      </c>
      <c r="K607" s="72">
        <v>68</v>
      </c>
      <c r="L607" s="72">
        <v>52</v>
      </c>
      <c r="M607" s="72">
        <v>48</v>
      </c>
      <c r="N607" s="72">
        <v>56</v>
      </c>
      <c r="O607" s="72">
        <v>60</v>
      </c>
      <c r="P607" s="72">
        <v>54</v>
      </c>
      <c r="Q607" s="72">
        <v>46</v>
      </c>
      <c r="R607" s="72">
        <v>48</v>
      </c>
      <c r="S607" s="72">
        <v>61</v>
      </c>
      <c r="T607" s="72">
        <v>55</v>
      </c>
      <c r="U607" s="72">
        <v>45</v>
      </c>
      <c r="V607" s="72">
        <v>40</v>
      </c>
      <c r="W607" s="72">
        <v>33</v>
      </c>
      <c r="X607" s="72">
        <v>48</v>
      </c>
      <c r="Y607" s="72">
        <v>41</v>
      </c>
      <c r="Z607" s="72">
        <v>55</v>
      </c>
      <c r="AA607" s="72">
        <v>67</v>
      </c>
      <c r="AB607" s="72">
        <v>62</v>
      </c>
      <c r="AC607" s="72">
        <v>62</v>
      </c>
      <c r="AD607" s="72">
        <v>69</v>
      </c>
      <c r="AE607" s="72">
        <v>71</v>
      </c>
      <c r="AF607" s="72">
        <v>66</v>
      </c>
      <c r="AG607" s="72">
        <v>71</v>
      </c>
      <c r="AH607" s="72">
        <v>64</v>
      </c>
      <c r="AI607" s="72">
        <v>59</v>
      </c>
      <c r="AJ607" s="72">
        <v>57</v>
      </c>
      <c r="AK607" s="72">
        <v>50</v>
      </c>
      <c r="AL607" s="72">
        <v>58</v>
      </c>
      <c r="AM607" s="72">
        <v>60</v>
      </c>
      <c r="AN607" s="72">
        <v>53</v>
      </c>
      <c r="AO607" s="72">
        <v>54</v>
      </c>
      <c r="AP607" s="72">
        <v>61</v>
      </c>
      <c r="AQ607" s="72">
        <v>65</v>
      </c>
      <c r="AR607" s="72">
        <v>53</v>
      </c>
      <c r="AS607" s="72">
        <v>64</v>
      </c>
      <c r="AT607" s="72">
        <v>46</v>
      </c>
      <c r="AU607" s="72">
        <v>50</v>
      </c>
      <c r="AV607" s="72">
        <v>67</v>
      </c>
      <c r="AW607" s="72">
        <v>72</v>
      </c>
      <c r="AX607" s="72">
        <v>62</v>
      </c>
      <c r="AY607" s="72">
        <v>56</v>
      </c>
      <c r="AZ607" s="72">
        <v>77</v>
      </c>
      <c r="BA607" s="72">
        <v>89</v>
      </c>
      <c r="BB607" s="72">
        <v>67</v>
      </c>
      <c r="BC607" s="72">
        <v>71</v>
      </c>
      <c r="BD607" s="72">
        <v>72</v>
      </c>
      <c r="BE607" s="72">
        <v>76</v>
      </c>
      <c r="BF607" s="72">
        <v>91</v>
      </c>
      <c r="BG607" s="72">
        <v>72</v>
      </c>
      <c r="BH607" s="72">
        <v>80</v>
      </c>
      <c r="BI607" s="72">
        <v>87</v>
      </c>
      <c r="BJ607" s="72">
        <v>74</v>
      </c>
      <c r="BK607" s="72">
        <v>63</v>
      </c>
      <c r="BL607" s="72">
        <v>82</v>
      </c>
      <c r="BM607" s="72">
        <v>66</v>
      </c>
      <c r="BN607" s="72">
        <v>67</v>
      </c>
      <c r="BO607" s="72">
        <v>65</v>
      </c>
      <c r="BP607" s="72">
        <v>71</v>
      </c>
      <c r="BQ607" s="72">
        <v>81</v>
      </c>
      <c r="BR607" s="72">
        <v>71</v>
      </c>
      <c r="BS607" s="72">
        <v>83</v>
      </c>
      <c r="BT607" s="72">
        <v>96</v>
      </c>
      <c r="BU607" s="72">
        <v>72</v>
      </c>
      <c r="BV607" s="72">
        <v>63</v>
      </c>
      <c r="BW607" s="72">
        <v>74</v>
      </c>
      <c r="BX607" s="72">
        <v>85</v>
      </c>
      <c r="BY607" s="72">
        <v>90</v>
      </c>
      <c r="BZ607" s="72">
        <v>71</v>
      </c>
      <c r="CA607" s="72">
        <v>71</v>
      </c>
      <c r="CB607" s="72">
        <v>89</v>
      </c>
      <c r="CC607" s="72">
        <v>62</v>
      </c>
      <c r="CD607" s="72">
        <v>53</v>
      </c>
      <c r="CE607" s="72">
        <v>44</v>
      </c>
      <c r="CF607" s="72">
        <v>52</v>
      </c>
      <c r="CG607" s="72">
        <v>42</v>
      </c>
      <c r="CH607" s="72">
        <v>49</v>
      </c>
      <c r="CI607" s="72">
        <v>40</v>
      </c>
      <c r="CJ607" s="72">
        <v>34</v>
      </c>
      <c r="CK607" s="72">
        <v>35</v>
      </c>
      <c r="CL607" s="72">
        <v>32</v>
      </c>
      <c r="CM607" s="72">
        <v>37</v>
      </c>
      <c r="CN607" s="72">
        <v>21</v>
      </c>
      <c r="CO607" s="72">
        <v>25</v>
      </c>
      <c r="CP607" s="72">
        <v>27</v>
      </c>
      <c r="CQ607" s="72">
        <v>43</v>
      </c>
    </row>
    <row r="608" spans="1:95" s="71" customFormat="1" ht="15.6">
      <c r="A608" s="71" t="s">
        <v>174</v>
      </c>
      <c r="B608" s="71">
        <v>2019</v>
      </c>
      <c r="C608" s="71" t="s">
        <v>600</v>
      </c>
      <c r="D608" s="72">
        <v>8842</v>
      </c>
      <c r="E608" s="72">
        <v>85</v>
      </c>
      <c r="F608" s="72">
        <v>86</v>
      </c>
      <c r="G608" s="72">
        <v>85</v>
      </c>
      <c r="H608" s="72">
        <v>91</v>
      </c>
      <c r="I608" s="72">
        <v>95</v>
      </c>
      <c r="J608" s="72">
        <v>104</v>
      </c>
      <c r="K608" s="72">
        <v>115</v>
      </c>
      <c r="L608" s="72">
        <v>116</v>
      </c>
      <c r="M608" s="72">
        <v>120</v>
      </c>
      <c r="N608" s="72">
        <v>130</v>
      </c>
      <c r="O608" s="72">
        <v>107</v>
      </c>
      <c r="P608" s="72">
        <v>113</v>
      </c>
      <c r="Q608" s="72">
        <v>120</v>
      </c>
      <c r="R608" s="72">
        <v>96</v>
      </c>
      <c r="S608" s="72">
        <v>97</v>
      </c>
      <c r="T608" s="72">
        <v>93</v>
      </c>
      <c r="U608" s="72">
        <v>78</v>
      </c>
      <c r="V608" s="72">
        <v>94</v>
      </c>
      <c r="W608" s="72">
        <v>88</v>
      </c>
      <c r="X608" s="72">
        <v>69</v>
      </c>
      <c r="Y608" s="72">
        <v>72</v>
      </c>
      <c r="Z608" s="72">
        <v>71</v>
      </c>
      <c r="AA608" s="72">
        <v>72</v>
      </c>
      <c r="AB608" s="72">
        <v>89</v>
      </c>
      <c r="AC608" s="72">
        <v>94</v>
      </c>
      <c r="AD608" s="72">
        <v>92</v>
      </c>
      <c r="AE608" s="72">
        <v>82</v>
      </c>
      <c r="AF608" s="72">
        <v>108</v>
      </c>
      <c r="AG608" s="72">
        <v>90</v>
      </c>
      <c r="AH608" s="72">
        <v>106</v>
      </c>
      <c r="AI608" s="72">
        <v>124</v>
      </c>
      <c r="AJ608" s="72">
        <v>105</v>
      </c>
      <c r="AK608" s="72">
        <v>93</v>
      </c>
      <c r="AL608" s="72">
        <v>115</v>
      </c>
      <c r="AM608" s="72">
        <v>123</v>
      </c>
      <c r="AN608" s="72">
        <v>103</v>
      </c>
      <c r="AO608" s="72">
        <v>92</v>
      </c>
      <c r="AP608" s="72">
        <v>98</v>
      </c>
      <c r="AQ608" s="72">
        <v>114</v>
      </c>
      <c r="AR608" s="72">
        <v>123</v>
      </c>
      <c r="AS608" s="72">
        <v>103</v>
      </c>
      <c r="AT608" s="72">
        <v>95</v>
      </c>
      <c r="AU608" s="72">
        <v>115</v>
      </c>
      <c r="AV608" s="72">
        <v>104</v>
      </c>
      <c r="AW608" s="72">
        <v>121</v>
      </c>
      <c r="AX608" s="72">
        <v>104</v>
      </c>
      <c r="AY608" s="72">
        <v>118</v>
      </c>
      <c r="AZ608" s="72">
        <v>118</v>
      </c>
      <c r="BA608" s="72">
        <v>135</v>
      </c>
      <c r="BB608" s="72">
        <v>148</v>
      </c>
      <c r="BC608" s="72">
        <v>122</v>
      </c>
      <c r="BD608" s="72">
        <v>132</v>
      </c>
      <c r="BE608" s="72">
        <v>129</v>
      </c>
      <c r="BF608" s="72">
        <v>137</v>
      </c>
      <c r="BG608" s="72">
        <v>123</v>
      </c>
      <c r="BH608" s="72">
        <v>133</v>
      </c>
      <c r="BI608" s="72">
        <v>123</v>
      </c>
      <c r="BJ608" s="72">
        <v>126</v>
      </c>
      <c r="BK608" s="72">
        <v>123</v>
      </c>
      <c r="BL608" s="72">
        <v>115</v>
      </c>
      <c r="BM608" s="72">
        <v>131</v>
      </c>
      <c r="BN608" s="72">
        <v>113</v>
      </c>
      <c r="BO608" s="72">
        <v>92</v>
      </c>
      <c r="BP608" s="72">
        <v>114</v>
      </c>
      <c r="BQ608" s="72">
        <v>97</v>
      </c>
      <c r="BR608" s="72">
        <v>75</v>
      </c>
      <c r="BS608" s="72">
        <v>95</v>
      </c>
      <c r="BT608" s="72">
        <v>97</v>
      </c>
      <c r="BU608" s="72">
        <v>103</v>
      </c>
      <c r="BV608" s="72">
        <v>104</v>
      </c>
      <c r="BW608" s="72">
        <v>93</v>
      </c>
      <c r="BX608" s="72">
        <v>117</v>
      </c>
      <c r="BY608" s="72">
        <v>120</v>
      </c>
      <c r="BZ608" s="72">
        <v>111</v>
      </c>
      <c r="CA608" s="72">
        <v>98</v>
      </c>
      <c r="CB608" s="72">
        <v>106</v>
      </c>
      <c r="CC608" s="72">
        <v>95</v>
      </c>
      <c r="CD608" s="72">
        <v>77</v>
      </c>
      <c r="CE608" s="72">
        <v>61</v>
      </c>
      <c r="CF608" s="72">
        <v>70</v>
      </c>
      <c r="CG608" s="72">
        <v>67</v>
      </c>
      <c r="CH608" s="72">
        <v>58</v>
      </c>
      <c r="CI608" s="72">
        <v>52</v>
      </c>
      <c r="CJ608" s="72">
        <v>48</v>
      </c>
      <c r="CK608" s="72">
        <v>35</v>
      </c>
      <c r="CL608" s="72">
        <v>39</v>
      </c>
      <c r="CM608" s="72">
        <v>31</v>
      </c>
      <c r="CN608" s="72">
        <v>28</v>
      </c>
      <c r="CO608" s="72">
        <v>35</v>
      </c>
      <c r="CP608" s="72">
        <v>22</v>
      </c>
      <c r="CQ608" s="72">
        <v>86</v>
      </c>
    </row>
    <row r="609" spans="1:95" s="71" customFormat="1" ht="15.6">
      <c r="A609" s="71" t="s">
        <v>176</v>
      </c>
      <c r="B609" s="71">
        <v>2019</v>
      </c>
      <c r="C609" s="71" t="s">
        <v>600</v>
      </c>
      <c r="D609" s="72">
        <v>4553</v>
      </c>
      <c r="E609" s="72">
        <v>48</v>
      </c>
      <c r="F609" s="72">
        <v>55</v>
      </c>
      <c r="G609" s="72">
        <v>48</v>
      </c>
      <c r="H609" s="72">
        <v>61</v>
      </c>
      <c r="I609" s="72">
        <v>51</v>
      </c>
      <c r="J609" s="72">
        <v>40</v>
      </c>
      <c r="K609" s="72">
        <v>53</v>
      </c>
      <c r="L609" s="72">
        <v>58</v>
      </c>
      <c r="M609" s="72">
        <v>55</v>
      </c>
      <c r="N609" s="72">
        <v>61</v>
      </c>
      <c r="O609" s="72">
        <v>52</v>
      </c>
      <c r="P609" s="72">
        <v>61</v>
      </c>
      <c r="Q609" s="72">
        <v>54</v>
      </c>
      <c r="R609" s="72">
        <v>77</v>
      </c>
      <c r="S609" s="72">
        <v>59</v>
      </c>
      <c r="T609" s="72">
        <v>51</v>
      </c>
      <c r="U609" s="72">
        <v>59</v>
      </c>
      <c r="V609" s="72">
        <v>57</v>
      </c>
      <c r="W609" s="72">
        <v>49</v>
      </c>
      <c r="X609" s="72">
        <v>33</v>
      </c>
      <c r="Y609" s="72">
        <v>28</v>
      </c>
      <c r="Z609" s="72">
        <v>47</v>
      </c>
      <c r="AA609" s="72">
        <v>37</v>
      </c>
      <c r="AB609" s="72">
        <v>29</v>
      </c>
      <c r="AC609" s="72">
        <v>44</v>
      </c>
      <c r="AD609" s="72">
        <v>39</v>
      </c>
      <c r="AE609" s="72">
        <v>37</v>
      </c>
      <c r="AF609" s="72">
        <v>42</v>
      </c>
      <c r="AG609" s="72">
        <v>35</v>
      </c>
      <c r="AH609" s="72">
        <v>43</v>
      </c>
      <c r="AI609" s="72">
        <v>54</v>
      </c>
      <c r="AJ609" s="72">
        <v>48</v>
      </c>
      <c r="AK609" s="72">
        <v>50</v>
      </c>
      <c r="AL609" s="72">
        <v>62</v>
      </c>
      <c r="AM609" s="72">
        <v>32</v>
      </c>
      <c r="AN609" s="72">
        <v>47</v>
      </c>
      <c r="AO609" s="72">
        <v>44</v>
      </c>
      <c r="AP609" s="72">
        <v>58</v>
      </c>
      <c r="AQ609" s="72">
        <v>55</v>
      </c>
      <c r="AR609" s="72">
        <v>61</v>
      </c>
      <c r="AS609" s="72">
        <v>37</v>
      </c>
      <c r="AT609" s="72">
        <v>39</v>
      </c>
      <c r="AU609" s="72">
        <v>45</v>
      </c>
      <c r="AV609" s="72">
        <v>48</v>
      </c>
      <c r="AW609" s="72">
        <v>48</v>
      </c>
      <c r="AX609" s="72">
        <v>48</v>
      </c>
      <c r="AY609" s="72">
        <v>58</v>
      </c>
      <c r="AZ609" s="72">
        <v>68</v>
      </c>
      <c r="BA609" s="72">
        <v>60</v>
      </c>
      <c r="BB609" s="72">
        <v>69</v>
      </c>
      <c r="BC609" s="72">
        <v>68</v>
      </c>
      <c r="BD609" s="72">
        <v>72</v>
      </c>
      <c r="BE609" s="72">
        <v>78</v>
      </c>
      <c r="BF609" s="72">
        <v>71</v>
      </c>
      <c r="BG609" s="72">
        <v>68</v>
      </c>
      <c r="BH609" s="72">
        <v>59</v>
      </c>
      <c r="BI609" s="72">
        <v>63</v>
      </c>
      <c r="BJ609" s="72">
        <v>66</v>
      </c>
      <c r="BK609" s="72">
        <v>62</v>
      </c>
      <c r="BL609" s="72">
        <v>70</v>
      </c>
      <c r="BM609" s="72">
        <v>59</v>
      </c>
      <c r="BN609" s="72">
        <v>67</v>
      </c>
      <c r="BO609" s="72">
        <v>44</v>
      </c>
      <c r="BP609" s="72">
        <v>58</v>
      </c>
      <c r="BQ609" s="72">
        <v>74</v>
      </c>
      <c r="BR609" s="72">
        <v>66</v>
      </c>
      <c r="BS609" s="72">
        <v>52</v>
      </c>
      <c r="BT609" s="72">
        <v>55</v>
      </c>
      <c r="BU609" s="72">
        <v>57</v>
      </c>
      <c r="BV609" s="72">
        <v>49</v>
      </c>
      <c r="BW609" s="72">
        <v>57</v>
      </c>
      <c r="BX609" s="72">
        <v>48</v>
      </c>
      <c r="BY609" s="72">
        <v>72</v>
      </c>
      <c r="BZ609" s="72">
        <v>45</v>
      </c>
      <c r="CA609" s="72">
        <v>44</v>
      </c>
      <c r="CB609" s="72">
        <v>45</v>
      </c>
      <c r="CC609" s="72">
        <v>39</v>
      </c>
      <c r="CD609" s="72">
        <v>38</v>
      </c>
      <c r="CE609" s="72">
        <v>41</v>
      </c>
      <c r="CF609" s="72">
        <v>44</v>
      </c>
      <c r="CG609" s="72">
        <v>39</v>
      </c>
      <c r="CH609" s="72">
        <v>27</v>
      </c>
      <c r="CI609" s="72">
        <v>34</v>
      </c>
      <c r="CJ609" s="72">
        <v>11</v>
      </c>
      <c r="CK609" s="72">
        <v>30</v>
      </c>
      <c r="CL609" s="72">
        <v>29</v>
      </c>
      <c r="CM609" s="72">
        <v>20</v>
      </c>
      <c r="CN609" s="72">
        <v>13</v>
      </c>
      <c r="CO609" s="72">
        <v>23</v>
      </c>
      <c r="CP609" s="72">
        <v>23</v>
      </c>
      <c r="CQ609" s="72">
        <v>79</v>
      </c>
    </row>
    <row r="610" spans="1:95" s="71" customFormat="1" ht="15.6">
      <c r="A610" s="71" t="s">
        <v>252</v>
      </c>
      <c r="B610" s="71">
        <v>2019</v>
      </c>
      <c r="C610" s="71" t="s">
        <v>600</v>
      </c>
      <c r="D610" s="72">
        <v>4516</v>
      </c>
      <c r="E610" s="72">
        <v>35</v>
      </c>
      <c r="F610" s="72">
        <v>42</v>
      </c>
      <c r="G610" s="72">
        <v>39</v>
      </c>
      <c r="H610" s="72">
        <v>37</v>
      </c>
      <c r="I610" s="72">
        <v>42</v>
      </c>
      <c r="J610" s="72">
        <v>43</v>
      </c>
      <c r="K610" s="72">
        <v>43</v>
      </c>
      <c r="L610" s="72">
        <v>59</v>
      </c>
      <c r="M610" s="72">
        <v>57</v>
      </c>
      <c r="N610" s="72">
        <v>59</v>
      </c>
      <c r="O610" s="72">
        <v>58</v>
      </c>
      <c r="P610" s="72">
        <v>68</v>
      </c>
      <c r="Q610" s="72">
        <v>43</v>
      </c>
      <c r="R610" s="72">
        <v>57</v>
      </c>
      <c r="S610" s="72">
        <v>44</v>
      </c>
      <c r="T610" s="72">
        <v>55</v>
      </c>
      <c r="U610" s="72">
        <v>45</v>
      </c>
      <c r="V610" s="72">
        <v>44</v>
      </c>
      <c r="W610" s="72">
        <v>36</v>
      </c>
      <c r="X610" s="72">
        <v>30</v>
      </c>
      <c r="Y610" s="72">
        <v>35</v>
      </c>
      <c r="Z610" s="72">
        <v>30</v>
      </c>
      <c r="AA610" s="72">
        <v>33</v>
      </c>
      <c r="AB610" s="72">
        <v>37</v>
      </c>
      <c r="AC610" s="72">
        <v>49</v>
      </c>
      <c r="AD610" s="72">
        <v>50</v>
      </c>
      <c r="AE610" s="72">
        <v>53</v>
      </c>
      <c r="AF610" s="72">
        <v>59</v>
      </c>
      <c r="AG610" s="72">
        <v>53</v>
      </c>
      <c r="AH610" s="72">
        <v>48</v>
      </c>
      <c r="AI610" s="72">
        <v>57</v>
      </c>
      <c r="AJ610" s="72">
        <v>46</v>
      </c>
      <c r="AK610" s="72">
        <v>49</v>
      </c>
      <c r="AL610" s="72">
        <v>46</v>
      </c>
      <c r="AM610" s="72">
        <v>48</v>
      </c>
      <c r="AN610" s="72">
        <v>44</v>
      </c>
      <c r="AO610" s="72">
        <v>38</v>
      </c>
      <c r="AP610" s="72">
        <v>32</v>
      </c>
      <c r="AQ610" s="72">
        <v>41</v>
      </c>
      <c r="AR610" s="72">
        <v>43</v>
      </c>
      <c r="AS610" s="72">
        <v>37</v>
      </c>
      <c r="AT610" s="72">
        <v>59</v>
      </c>
      <c r="AU610" s="72">
        <v>45</v>
      </c>
      <c r="AV610" s="72">
        <v>54</v>
      </c>
      <c r="AW610" s="72">
        <v>37</v>
      </c>
      <c r="AX610" s="72">
        <v>62</v>
      </c>
      <c r="AY610" s="72">
        <v>42</v>
      </c>
      <c r="AZ610" s="72">
        <v>59</v>
      </c>
      <c r="BA610" s="72">
        <v>58</v>
      </c>
      <c r="BB610" s="72">
        <v>63</v>
      </c>
      <c r="BC610" s="72">
        <v>62</v>
      </c>
      <c r="BD610" s="72">
        <v>69</v>
      </c>
      <c r="BE610" s="72">
        <v>71</v>
      </c>
      <c r="BF610" s="72">
        <v>66</v>
      </c>
      <c r="BG610" s="72">
        <v>70</v>
      </c>
      <c r="BH610" s="72">
        <v>62</v>
      </c>
      <c r="BI610" s="72">
        <v>72</v>
      </c>
      <c r="BJ610" s="72">
        <v>69</v>
      </c>
      <c r="BK610" s="72">
        <v>67</v>
      </c>
      <c r="BL610" s="72">
        <v>58</v>
      </c>
      <c r="BM610" s="72">
        <v>55</v>
      </c>
      <c r="BN610" s="72">
        <v>60</v>
      </c>
      <c r="BO610" s="72">
        <v>53</v>
      </c>
      <c r="BP610" s="72">
        <v>75</v>
      </c>
      <c r="BQ610" s="72">
        <v>61</v>
      </c>
      <c r="BR610" s="72">
        <v>55</v>
      </c>
      <c r="BS610" s="72">
        <v>55</v>
      </c>
      <c r="BT610" s="72">
        <v>55</v>
      </c>
      <c r="BU610" s="72">
        <v>67</v>
      </c>
      <c r="BV610" s="72">
        <v>63</v>
      </c>
      <c r="BW610" s="72">
        <v>62</v>
      </c>
      <c r="BX610" s="72">
        <v>79</v>
      </c>
      <c r="BY610" s="72">
        <v>70</v>
      </c>
      <c r="BZ610" s="72">
        <v>72</v>
      </c>
      <c r="CA610" s="72">
        <v>49</v>
      </c>
      <c r="CB610" s="72">
        <v>50</v>
      </c>
      <c r="CC610" s="72">
        <v>56</v>
      </c>
      <c r="CD610" s="72">
        <v>51</v>
      </c>
      <c r="CE610" s="72">
        <v>43</v>
      </c>
      <c r="CF610" s="72">
        <v>44</v>
      </c>
      <c r="CG610" s="72">
        <v>40</v>
      </c>
      <c r="CH610" s="72">
        <v>32</v>
      </c>
      <c r="CI610" s="72">
        <v>32</v>
      </c>
      <c r="CJ610" s="72">
        <v>33</v>
      </c>
      <c r="CK610" s="72">
        <v>28</v>
      </c>
      <c r="CL610" s="72">
        <v>27</v>
      </c>
      <c r="CM610" s="72">
        <v>21</v>
      </c>
      <c r="CN610" s="72">
        <v>25</v>
      </c>
      <c r="CO610" s="72">
        <v>13</v>
      </c>
      <c r="CP610" s="72">
        <v>17</v>
      </c>
      <c r="CQ610" s="72">
        <v>64</v>
      </c>
    </row>
    <row r="611" spans="1:95" s="71" customFormat="1" ht="15.6">
      <c r="A611" s="71" t="s">
        <v>178</v>
      </c>
      <c r="B611" s="71">
        <v>2019</v>
      </c>
      <c r="C611" s="71" t="s">
        <v>600</v>
      </c>
      <c r="D611" s="72">
        <v>4506</v>
      </c>
      <c r="E611" s="72">
        <v>58</v>
      </c>
      <c r="F611" s="72">
        <v>64</v>
      </c>
      <c r="G611" s="72">
        <v>55</v>
      </c>
      <c r="H611" s="72">
        <v>51</v>
      </c>
      <c r="I611" s="72">
        <v>53</v>
      </c>
      <c r="J611" s="72">
        <v>39</v>
      </c>
      <c r="K611" s="72">
        <v>64</v>
      </c>
      <c r="L611" s="72">
        <v>43</v>
      </c>
      <c r="M611" s="72">
        <v>61</v>
      </c>
      <c r="N611" s="72">
        <v>86</v>
      </c>
      <c r="O611" s="72">
        <v>50</v>
      </c>
      <c r="P611" s="72">
        <v>62</v>
      </c>
      <c r="Q611" s="72">
        <v>49</v>
      </c>
      <c r="R611" s="72">
        <v>59</v>
      </c>
      <c r="S611" s="72">
        <v>48</v>
      </c>
      <c r="T611" s="72">
        <v>57</v>
      </c>
      <c r="U611" s="72">
        <v>57</v>
      </c>
      <c r="V611" s="72">
        <v>52</v>
      </c>
      <c r="W611" s="72">
        <v>45</v>
      </c>
      <c r="X611" s="72">
        <v>42</v>
      </c>
      <c r="Y611" s="72">
        <v>33</v>
      </c>
      <c r="Z611" s="72">
        <v>41</v>
      </c>
      <c r="AA611" s="72">
        <v>42</v>
      </c>
      <c r="AB611" s="72">
        <v>40</v>
      </c>
      <c r="AC611" s="72">
        <v>64</v>
      </c>
      <c r="AD611" s="72">
        <v>40</v>
      </c>
      <c r="AE611" s="72">
        <v>37</v>
      </c>
      <c r="AF611" s="72">
        <v>41</v>
      </c>
      <c r="AG611" s="72">
        <v>57</v>
      </c>
      <c r="AH611" s="72">
        <v>51</v>
      </c>
      <c r="AI611" s="72">
        <v>47</v>
      </c>
      <c r="AJ611" s="72">
        <v>46</v>
      </c>
      <c r="AK611" s="72">
        <v>53</v>
      </c>
      <c r="AL611" s="72">
        <v>47</v>
      </c>
      <c r="AM611" s="72">
        <v>45</v>
      </c>
      <c r="AN611" s="72">
        <v>54</v>
      </c>
      <c r="AO611" s="72">
        <v>61</v>
      </c>
      <c r="AP611" s="72">
        <v>51</v>
      </c>
      <c r="AQ611" s="72">
        <v>66</v>
      </c>
      <c r="AR611" s="72">
        <v>64</v>
      </c>
      <c r="AS611" s="72">
        <v>47</v>
      </c>
      <c r="AT611" s="72">
        <v>56</v>
      </c>
      <c r="AU611" s="72">
        <v>43</v>
      </c>
      <c r="AV611" s="72">
        <v>45</v>
      </c>
      <c r="AW611" s="72">
        <v>41</v>
      </c>
      <c r="AX611" s="72">
        <v>60</v>
      </c>
      <c r="AY611" s="72">
        <v>64</v>
      </c>
      <c r="AZ611" s="72">
        <v>71</v>
      </c>
      <c r="BA611" s="72">
        <v>69</v>
      </c>
      <c r="BB611" s="72">
        <v>68</v>
      </c>
      <c r="BC611" s="72">
        <v>65</v>
      </c>
      <c r="BD611" s="72">
        <v>74</v>
      </c>
      <c r="BE611" s="72">
        <v>68</v>
      </c>
      <c r="BF611" s="72">
        <v>67</v>
      </c>
      <c r="BG611" s="72">
        <v>66</v>
      </c>
      <c r="BH611" s="72">
        <v>46</v>
      </c>
      <c r="BI611" s="72">
        <v>75</v>
      </c>
      <c r="BJ611" s="72">
        <v>59</v>
      </c>
      <c r="BK611" s="72">
        <v>50</v>
      </c>
      <c r="BL611" s="72">
        <v>46</v>
      </c>
      <c r="BM611" s="72">
        <v>55</v>
      </c>
      <c r="BN611" s="72">
        <v>53</v>
      </c>
      <c r="BO611" s="72">
        <v>57</v>
      </c>
      <c r="BP611" s="72">
        <v>51</v>
      </c>
      <c r="BQ611" s="72">
        <v>50</v>
      </c>
      <c r="BR611" s="72">
        <v>63</v>
      </c>
      <c r="BS611" s="72">
        <v>38</v>
      </c>
      <c r="BT611" s="72">
        <v>66</v>
      </c>
      <c r="BU611" s="72">
        <v>52</v>
      </c>
      <c r="BV611" s="72">
        <v>32</v>
      </c>
      <c r="BW611" s="72">
        <v>52</v>
      </c>
      <c r="BX611" s="72">
        <v>73</v>
      </c>
      <c r="BY611" s="72">
        <v>57</v>
      </c>
      <c r="BZ611" s="72">
        <v>53</v>
      </c>
      <c r="CA611" s="72">
        <v>53</v>
      </c>
      <c r="CB611" s="72">
        <v>65</v>
      </c>
      <c r="CC611" s="72">
        <v>43</v>
      </c>
      <c r="CD611" s="72">
        <v>39</v>
      </c>
      <c r="CE611" s="72">
        <v>34</v>
      </c>
      <c r="CF611" s="72">
        <v>23</v>
      </c>
      <c r="CG611" s="72">
        <v>35</v>
      </c>
      <c r="CH611" s="72">
        <v>33</v>
      </c>
      <c r="CI611" s="72">
        <v>28</v>
      </c>
      <c r="CJ611" s="72">
        <v>29</v>
      </c>
      <c r="CK611" s="72">
        <v>20</v>
      </c>
      <c r="CL611" s="72">
        <v>18</v>
      </c>
      <c r="CM611" s="72">
        <v>15</v>
      </c>
      <c r="CN611" s="72">
        <v>13</v>
      </c>
      <c r="CO611" s="72">
        <v>10</v>
      </c>
      <c r="CP611" s="72">
        <v>7</v>
      </c>
      <c r="CQ611" s="72">
        <v>34</v>
      </c>
    </row>
    <row r="612" spans="1:95" s="71" customFormat="1" ht="15.6">
      <c r="A612" s="71" t="s">
        <v>247</v>
      </c>
      <c r="B612" s="71">
        <v>2019</v>
      </c>
      <c r="C612" s="71" t="s">
        <v>600</v>
      </c>
      <c r="D612" s="72">
        <v>4095</v>
      </c>
      <c r="E612" s="72">
        <v>29</v>
      </c>
      <c r="F612" s="72">
        <v>32</v>
      </c>
      <c r="G612" s="72">
        <v>31</v>
      </c>
      <c r="H612" s="72">
        <v>33</v>
      </c>
      <c r="I612" s="72">
        <v>34</v>
      </c>
      <c r="J612" s="72">
        <v>28</v>
      </c>
      <c r="K612" s="72">
        <v>40</v>
      </c>
      <c r="L612" s="72">
        <v>31</v>
      </c>
      <c r="M612" s="72">
        <v>34</v>
      </c>
      <c r="N612" s="72">
        <v>55</v>
      </c>
      <c r="O612" s="72">
        <v>39</v>
      </c>
      <c r="P612" s="72">
        <v>54</v>
      </c>
      <c r="Q612" s="72">
        <v>51</v>
      </c>
      <c r="R612" s="72">
        <v>58</v>
      </c>
      <c r="S612" s="72">
        <v>49</v>
      </c>
      <c r="T612" s="72">
        <v>41</v>
      </c>
      <c r="U612" s="72">
        <v>43</v>
      </c>
      <c r="V612" s="72">
        <v>43</v>
      </c>
      <c r="W612" s="72">
        <v>36</v>
      </c>
      <c r="X612" s="72">
        <v>28</v>
      </c>
      <c r="Y612" s="72">
        <v>25</v>
      </c>
      <c r="Z612" s="72">
        <v>26</v>
      </c>
      <c r="AA612" s="72">
        <v>24</v>
      </c>
      <c r="AB612" s="72">
        <v>39</v>
      </c>
      <c r="AC612" s="72">
        <v>28</v>
      </c>
      <c r="AD612" s="72">
        <v>14</v>
      </c>
      <c r="AE612" s="72">
        <v>22</v>
      </c>
      <c r="AF612" s="72">
        <v>17</v>
      </c>
      <c r="AG612" s="72">
        <v>15</v>
      </c>
      <c r="AH612" s="72">
        <v>34</v>
      </c>
      <c r="AI612" s="72">
        <v>29</v>
      </c>
      <c r="AJ612" s="72">
        <v>27</v>
      </c>
      <c r="AK612" s="72">
        <v>31</v>
      </c>
      <c r="AL612" s="72">
        <v>30</v>
      </c>
      <c r="AM612" s="72">
        <v>27</v>
      </c>
      <c r="AN612" s="72">
        <v>34</v>
      </c>
      <c r="AO612" s="72">
        <v>33</v>
      </c>
      <c r="AP612" s="72">
        <v>42</v>
      </c>
      <c r="AQ612" s="72">
        <v>29</v>
      </c>
      <c r="AR612" s="72">
        <v>44</v>
      </c>
      <c r="AS612" s="72">
        <v>30</v>
      </c>
      <c r="AT612" s="72">
        <v>34</v>
      </c>
      <c r="AU612" s="72">
        <v>53</v>
      </c>
      <c r="AV612" s="72">
        <v>72</v>
      </c>
      <c r="AW612" s="72">
        <v>49</v>
      </c>
      <c r="AX612" s="72">
        <v>53</v>
      </c>
      <c r="AY612" s="72">
        <v>50</v>
      </c>
      <c r="AZ612" s="72">
        <v>65</v>
      </c>
      <c r="BA612" s="72">
        <v>73</v>
      </c>
      <c r="BB612" s="72">
        <v>52</v>
      </c>
      <c r="BC612" s="72">
        <v>58</v>
      </c>
      <c r="BD612" s="72">
        <v>60</v>
      </c>
      <c r="BE612" s="72">
        <v>55</v>
      </c>
      <c r="BF612" s="72">
        <v>68</v>
      </c>
      <c r="BG612" s="72">
        <v>69</v>
      </c>
      <c r="BH612" s="72">
        <v>56</v>
      </c>
      <c r="BI612" s="72">
        <v>64</v>
      </c>
      <c r="BJ612" s="72">
        <v>49</v>
      </c>
      <c r="BK612" s="72">
        <v>62</v>
      </c>
      <c r="BL612" s="72">
        <v>71</v>
      </c>
      <c r="BM612" s="72">
        <v>57</v>
      </c>
      <c r="BN612" s="72">
        <v>58</v>
      </c>
      <c r="BO612" s="72">
        <v>61</v>
      </c>
      <c r="BP612" s="72">
        <v>64</v>
      </c>
      <c r="BQ612" s="72">
        <v>63</v>
      </c>
      <c r="BR612" s="72">
        <v>73</v>
      </c>
      <c r="BS612" s="72">
        <v>74</v>
      </c>
      <c r="BT612" s="72">
        <v>64</v>
      </c>
      <c r="BU612" s="72">
        <v>72</v>
      </c>
      <c r="BV612" s="72">
        <v>79</v>
      </c>
      <c r="BW612" s="72">
        <v>72</v>
      </c>
      <c r="BX612" s="72">
        <v>87</v>
      </c>
      <c r="BY612" s="72">
        <v>79</v>
      </c>
      <c r="BZ612" s="72">
        <v>59</v>
      </c>
      <c r="CA612" s="72">
        <v>48</v>
      </c>
      <c r="CB612" s="72">
        <v>71</v>
      </c>
      <c r="CC612" s="72">
        <v>56</v>
      </c>
      <c r="CD612" s="72">
        <v>41</v>
      </c>
      <c r="CE612" s="72">
        <v>37</v>
      </c>
      <c r="CF612" s="72">
        <v>48</v>
      </c>
      <c r="CG612" s="72">
        <v>36</v>
      </c>
      <c r="CH612" s="72">
        <v>38</v>
      </c>
      <c r="CI612" s="72">
        <v>30</v>
      </c>
      <c r="CJ612" s="72">
        <v>27</v>
      </c>
      <c r="CK612" s="72">
        <v>37</v>
      </c>
      <c r="CL612" s="72">
        <v>23</v>
      </c>
      <c r="CM612" s="72">
        <v>22</v>
      </c>
      <c r="CN612" s="72">
        <v>17</v>
      </c>
      <c r="CO612" s="72">
        <v>18</v>
      </c>
      <c r="CP612" s="72">
        <v>13</v>
      </c>
      <c r="CQ612" s="72">
        <v>69</v>
      </c>
    </row>
    <row r="613" spans="1:95" s="71" customFormat="1" ht="15.6">
      <c r="A613" s="71" t="s">
        <v>188</v>
      </c>
      <c r="B613" s="71">
        <v>2019</v>
      </c>
      <c r="C613" s="71" t="s">
        <v>600</v>
      </c>
      <c r="D613" s="72">
        <v>4882</v>
      </c>
      <c r="E613" s="72">
        <v>26</v>
      </c>
      <c r="F613" s="72">
        <v>33</v>
      </c>
      <c r="G613" s="72">
        <v>26</v>
      </c>
      <c r="H613" s="72">
        <v>45</v>
      </c>
      <c r="I613" s="72">
        <v>26</v>
      </c>
      <c r="J613" s="72">
        <v>60</v>
      </c>
      <c r="K613" s="72">
        <v>40</v>
      </c>
      <c r="L613" s="72">
        <v>68</v>
      </c>
      <c r="M613" s="72">
        <v>53</v>
      </c>
      <c r="N613" s="72">
        <v>51</v>
      </c>
      <c r="O613" s="72">
        <v>58</v>
      </c>
      <c r="P613" s="72">
        <v>48</v>
      </c>
      <c r="Q613" s="72">
        <v>57</v>
      </c>
      <c r="R613" s="72">
        <v>54</v>
      </c>
      <c r="S613" s="72">
        <v>129</v>
      </c>
      <c r="T613" s="72">
        <v>117</v>
      </c>
      <c r="U613" s="72">
        <v>120</v>
      </c>
      <c r="V613" s="72">
        <v>150</v>
      </c>
      <c r="W613" s="72">
        <v>151</v>
      </c>
      <c r="X613" s="72">
        <v>72</v>
      </c>
      <c r="Y613" s="72">
        <v>56</v>
      </c>
      <c r="Z613" s="72">
        <v>55</v>
      </c>
      <c r="AA613" s="72">
        <v>65</v>
      </c>
      <c r="AB613" s="72">
        <v>60</v>
      </c>
      <c r="AC613" s="72">
        <v>61</v>
      </c>
      <c r="AD613" s="72">
        <v>49</v>
      </c>
      <c r="AE613" s="72">
        <v>44</v>
      </c>
      <c r="AF613" s="72">
        <v>51</v>
      </c>
      <c r="AG613" s="72">
        <v>60</v>
      </c>
      <c r="AH613" s="72">
        <v>67</v>
      </c>
      <c r="AI613" s="72">
        <v>53</v>
      </c>
      <c r="AJ613" s="72">
        <v>42</v>
      </c>
      <c r="AK613" s="72">
        <v>48</v>
      </c>
      <c r="AL613" s="72">
        <v>55</v>
      </c>
      <c r="AM613" s="72">
        <v>37</v>
      </c>
      <c r="AN613" s="72">
        <v>46</v>
      </c>
      <c r="AO613" s="72">
        <v>39</v>
      </c>
      <c r="AP613" s="72">
        <v>47</v>
      </c>
      <c r="AQ613" s="72">
        <v>57</v>
      </c>
      <c r="AR613" s="72">
        <v>57</v>
      </c>
      <c r="AS613" s="72">
        <v>49</v>
      </c>
      <c r="AT613" s="72">
        <v>43</v>
      </c>
      <c r="AU613" s="72">
        <v>58</v>
      </c>
      <c r="AV613" s="72">
        <v>63</v>
      </c>
      <c r="AW613" s="72">
        <v>75</v>
      </c>
      <c r="AX613" s="72">
        <v>50</v>
      </c>
      <c r="AY613" s="72">
        <v>75</v>
      </c>
      <c r="AZ613" s="72">
        <v>58</v>
      </c>
      <c r="BA613" s="72">
        <v>73</v>
      </c>
      <c r="BB613" s="72">
        <v>55</v>
      </c>
      <c r="BC613" s="72">
        <v>75</v>
      </c>
      <c r="BD613" s="72">
        <v>68</v>
      </c>
      <c r="BE613" s="72">
        <v>64</v>
      </c>
      <c r="BF613" s="72">
        <v>64</v>
      </c>
      <c r="BG613" s="72">
        <v>66</v>
      </c>
      <c r="BH613" s="72">
        <v>74</v>
      </c>
      <c r="BI613" s="72">
        <v>47</v>
      </c>
      <c r="BJ613" s="72">
        <v>59</v>
      </c>
      <c r="BK613" s="72">
        <v>68</v>
      </c>
      <c r="BL613" s="72">
        <v>60</v>
      </c>
      <c r="BM613" s="72">
        <v>57</v>
      </c>
      <c r="BN613" s="72">
        <v>60</v>
      </c>
      <c r="BO613" s="72">
        <v>45</v>
      </c>
      <c r="BP613" s="72">
        <v>62</v>
      </c>
      <c r="BQ613" s="72">
        <v>60</v>
      </c>
      <c r="BR613" s="72">
        <v>57</v>
      </c>
      <c r="BS613" s="72">
        <v>53</v>
      </c>
      <c r="BT613" s="72">
        <v>45</v>
      </c>
      <c r="BU613" s="72">
        <v>55</v>
      </c>
      <c r="BV613" s="72">
        <v>45</v>
      </c>
      <c r="BW613" s="72">
        <v>53</v>
      </c>
      <c r="BX613" s="72">
        <v>53</v>
      </c>
      <c r="BY613" s="72">
        <v>46</v>
      </c>
      <c r="BZ613" s="72">
        <v>35</v>
      </c>
      <c r="CA613" s="72">
        <v>47</v>
      </c>
      <c r="CB613" s="72">
        <v>34</v>
      </c>
      <c r="CC613" s="72">
        <v>28</v>
      </c>
      <c r="CD613" s="72">
        <v>38</v>
      </c>
      <c r="CE613" s="72">
        <v>34</v>
      </c>
      <c r="CF613" s="72">
        <v>33</v>
      </c>
      <c r="CG613" s="72">
        <v>23</v>
      </c>
      <c r="CH613" s="72">
        <v>19</v>
      </c>
      <c r="CI613" s="72">
        <v>29</v>
      </c>
      <c r="CJ613" s="72">
        <v>28</v>
      </c>
      <c r="CK613" s="72">
        <v>17</v>
      </c>
      <c r="CL613" s="72">
        <v>20</v>
      </c>
      <c r="CM613" s="72">
        <v>17</v>
      </c>
      <c r="CN613" s="72">
        <v>17</v>
      </c>
      <c r="CO613" s="72">
        <v>11</v>
      </c>
      <c r="CP613" s="72">
        <v>22</v>
      </c>
      <c r="CQ613" s="72">
        <v>62</v>
      </c>
    </row>
    <row r="614" spans="1:95" s="71" customFormat="1" ht="15.6">
      <c r="A614" s="71" t="s">
        <v>190</v>
      </c>
      <c r="B614" s="71">
        <v>2019</v>
      </c>
      <c r="C614" s="71" t="s">
        <v>600</v>
      </c>
      <c r="D614" s="72">
        <v>4604</v>
      </c>
      <c r="E614" s="72">
        <v>28</v>
      </c>
      <c r="F614" s="72">
        <v>31</v>
      </c>
      <c r="G614" s="72">
        <v>42</v>
      </c>
      <c r="H614" s="72">
        <v>42</v>
      </c>
      <c r="I614" s="72">
        <v>36</v>
      </c>
      <c r="J614" s="72">
        <v>48</v>
      </c>
      <c r="K614" s="72">
        <v>40</v>
      </c>
      <c r="L614" s="72">
        <v>40</v>
      </c>
      <c r="M614" s="72">
        <v>52</v>
      </c>
      <c r="N614" s="72">
        <v>46</v>
      </c>
      <c r="O614" s="72">
        <v>50</v>
      </c>
      <c r="P614" s="72">
        <v>49</v>
      </c>
      <c r="Q614" s="72">
        <v>45</v>
      </c>
      <c r="R614" s="72">
        <v>44</v>
      </c>
      <c r="S614" s="72">
        <v>48</v>
      </c>
      <c r="T614" s="72">
        <v>51</v>
      </c>
      <c r="U614" s="72">
        <v>48</v>
      </c>
      <c r="V614" s="72">
        <v>41</v>
      </c>
      <c r="W614" s="72">
        <v>47</v>
      </c>
      <c r="X614" s="72">
        <v>43</v>
      </c>
      <c r="Y614" s="72">
        <v>36</v>
      </c>
      <c r="Z614" s="72">
        <v>28</v>
      </c>
      <c r="AA614" s="72">
        <v>50</v>
      </c>
      <c r="AB614" s="72">
        <v>33</v>
      </c>
      <c r="AC614" s="72">
        <v>51</v>
      </c>
      <c r="AD614" s="72">
        <v>24</v>
      </c>
      <c r="AE614" s="72">
        <v>39</v>
      </c>
      <c r="AF614" s="72">
        <v>40</v>
      </c>
      <c r="AG614" s="72">
        <v>40</v>
      </c>
      <c r="AH614" s="72">
        <v>44</v>
      </c>
      <c r="AI614" s="72">
        <v>39</v>
      </c>
      <c r="AJ614" s="72">
        <v>30</v>
      </c>
      <c r="AK614" s="72">
        <v>41</v>
      </c>
      <c r="AL614" s="72">
        <v>37</v>
      </c>
      <c r="AM614" s="72">
        <v>36</v>
      </c>
      <c r="AN614" s="72">
        <v>42</v>
      </c>
      <c r="AO614" s="72">
        <v>64</v>
      </c>
      <c r="AP614" s="72">
        <v>35</v>
      </c>
      <c r="AQ614" s="72">
        <v>47</v>
      </c>
      <c r="AR614" s="72">
        <v>35</v>
      </c>
      <c r="AS614" s="72">
        <v>39</v>
      </c>
      <c r="AT614" s="72">
        <v>57</v>
      </c>
      <c r="AU614" s="72">
        <v>57</v>
      </c>
      <c r="AV614" s="72">
        <v>46</v>
      </c>
      <c r="AW614" s="72">
        <v>52</v>
      </c>
      <c r="AX614" s="72">
        <v>38</v>
      </c>
      <c r="AY614" s="72">
        <v>56</v>
      </c>
      <c r="AZ614" s="72">
        <v>67</v>
      </c>
      <c r="BA614" s="72">
        <v>78</v>
      </c>
      <c r="BB614" s="72">
        <v>85</v>
      </c>
      <c r="BC614" s="72">
        <v>69</v>
      </c>
      <c r="BD614" s="72">
        <v>64</v>
      </c>
      <c r="BE614" s="72">
        <v>89</v>
      </c>
      <c r="BF614" s="72">
        <v>75</v>
      </c>
      <c r="BG614" s="72">
        <v>103</v>
      </c>
      <c r="BH614" s="72">
        <v>96</v>
      </c>
      <c r="BI614" s="72">
        <v>94</v>
      </c>
      <c r="BJ614" s="72">
        <v>70</v>
      </c>
      <c r="BK614" s="72">
        <v>77</v>
      </c>
      <c r="BL614" s="72">
        <v>78</v>
      </c>
      <c r="BM614" s="72">
        <v>76</v>
      </c>
      <c r="BN614" s="72">
        <v>53</v>
      </c>
      <c r="BO614" s="72">
        <v>58</v>
      </c>
      <c r="BP614" s="72">
        <v>57</v>
      </c>
      <c r="BQ614" s="72">
        <v>57</v>
      </c>
      <c r="BR614" s="72">
        <v>68</v>
      </c>
      <c r="BS614" s="72">
        <v>61</v>
      </c>
      <c r="BT614" s="72">
        <v>88</v>
      </c>
      <c r="BU614" s="72">
        <v>68</v>
      </c>
      <c r="BV614" s="72">
        <v>69</v>
      </c>
      <c r="BW614" s="72">
        <v>74</v>
      </c>
      <c r="BX614" s="72">
        <v>81</v>
      </c>
      <c r="BY614" s="72">
        <v>80</v>
      </c>
      <c r="BZ614" s="72">
        <v>63</v>
      </c>
      <c r="CA614" s="72">
        <v>65</v>
      </c>
      <c r="CB614" s="72">
        <v>77</v>
      </c>
      <c r="CC614" s="72">
        <v>52</v>
      </c>
      <c r="CD614" s="72">
        <v>51</v>
      </c>
      <c r="CE614" s="72">
        <v>48</v>
      </c>
      <c r="CF614" s="72">
        <v>45</v>
      </c>
      <c r="CG614" s="72">
        <v>35</v>
      </c>
      <c r="CH614" s="72">
        <v>33</v>
      </c>
      <c r="CI614" s="72">
        <v>17</v>
      </c>
      <c r="CJ614" s="72">
        <v>22</v>
      </c>
      <c r="CK614" s="72">
        <v>28</v>
      </c>
      <c r="CL614" s="72">
        <v>22</v>
      </c>
      <c r="CM614" s="72">
        <v>16</v>
      </c>
      <c r="CN614" s="72">
        <v>19</v>
      </c>
      <c r="CO614" s="72">
        <v>15</v>
      </c>
      <c r="CP614" s="72">
        <v>13</v>
      </c>
      <c r="CQ614" s="72">
        <v>41</v>
      </c>
    </row>
    <row r="615" spans="1:95" s="71" customFormat="1" ht="15.6">
      <c r="A615" s="71" t="s">
        <v>192</v>
      </c>
      <c r="B615" s="71">
        <v>2019</v>
      </c>
      <c r="C615" s="71" t="s">
        <v>600</v>
      </c>
      <c r="D615" s="72">
        <v>4912</v>
      </c>
      <c r="E615" s="72">
        <v>46</v>
      </c>
      <c r="F615" s="72">
        <v>36</v>
      </c>
      <c r="G615" s="72">
        <v>43</v>
      </c>
      <c r="H615" s="72">
        <v>36</v>
      </c>
      <c r="I615" s="72">
        <v>31</v>
      </c>
      <c r="J615" s="72">
        <v>36</v>
      </c>
      <c r="K615" s="72">
        <v>51</v>
      </c>
      <c r="L615" s="72">
        <v>30</v>
      </c>
      <c r="M615" s="72">
        <v>37</v>
      </c>
      <c r="N615" s="72">
        <v>34</v>
      </c>
      <c r="O615" s="72">
        <v>38</v>
      </c>
      <c r="P615" s="72">
        <v>31</v>
      </c>
      <c r="Q615" s="72">
        <v>27</v>
      </c>
      <c r="R615" s="72">
        <v>36</v>
      </c>
      <c r="S615" s="72">
        <v>43</v>
      </c>
      <c r="T615" s="72">
        <v>25</v>
      </c>
      <c r="U615" s="72">
        <v>30</v>
      </c>
      <c r="V615" s="72">
        <v>26</v>
      </c>
      <c r="W615" s="72">
        <v>29</v>
      </c>
      <c r="X615" s="72">
        <v>45</v>
      </c>
      <c r="Y615" s="72">
        <v>40</v>
      </c>
      <c r="Z615" s="72">
        <v>62</v>
      </c>
      <c r="AA615" s="72">
        <v>56</v>
      </c>
      <c r="AB615" s="72">
        <v>72</v>
      </c>
      <c r="AC615" s="72">
        <v>92</v>
      </c>
      <c r="AD615" s="72">
        <v>102</v>
      </c>
      <c r="AE615" s="72">
        <v>91</v>
      </c>
      <c r="AF615" s="72">
        <v>107</v>
      </c>
      <c r="AG615" s="72">
        <v>117</v>
      </c>
      <c r="AH615" s="72">
        <v>103</v>
      </c>
      <c r="AI615" s="72">
        <v>88</v>
      </c>
      <c r="AJ615" s="72">
        <v>99</v>
      </c>
      <c r="AK615" s="72">
        <v>100</v>
      </c>
      <c r="AL615" s="72">
        <v>88</v>
      </c>
      <c r="AM615" s="72">
        <v>98</v>
      </c>
      <c r="AN615" s="72">
        <v>63</v>
      </c>
      <c r="AO615" s="72">
        <v>75</v>
      </c>
      <c r="AP615" s="72">
        <v>73</v>
      </c>
      <c r="AQ615" s="72">
        <v>69</v>
      </c>
      <c r="AR615" s="72">
        <v>66</v>
      </c>
      <c r="AS615" s="72">
        <v>57</v>
      </c>
      <c r="AT615" s="72">
        <v>49</v>
      </c>
      <c r="AU615" s="72">
        <v>58</v>
      </c>
      <c r="AV615" s="72">
        <v>48</v>
      </c>
      <c r="AW615" s="72">
        <v>53</v>
      </c>
      <c r="AX615" s="72">
        <v>62</v>
      </c>
      <c r="AY615" s="72">
        <v>70</v>
      </c>
      <c r="AZ615" s="72">
        <v>61</v>
      </c>
      <c r="BA615" s="72">
        <v>54</v>
      </c>
      <c r="BB615" s="72">
        <v>51</v>
      </c>
      <c r="BC615" s="72">
        <v>66</v>
      </c>
      <c r="BD615" s="72">
        <v>67</v>
      </c>
      <c r="BE615" s="72">
        <v>73</v>
      </c>
      <c r="BF615" s="72">
        <v>84</v>
      </c>
      <c r="BG615" s="72">
        <v>70</v>
      </c>
      <c r="BH615" s="72">
        <v>59</v>
      </c>
      <c r="BI615" s="72">
        <v>71</v>
      </c>
      <c r="BJ615" s="72">
        <v>57</v>
      </c>
      <c r="BK615" s="72">
        <v>65</v>
      </c>
      <c r="BL615" s="72">
        <v>62</v>
      </c>
      <c r="BM615" s="72">
        <v>52</v>
      </c>
      <c r="BN615" s="72">
        <v>51</v>
      </c>
      <c r="BO615" s="72">
        <v>67</v>
      </c>
      <c r="BP615" s="72">
        <v>42</v>
      </c>
      <c r="BQ615" s="72">
        <v>62</v>
      </c>
      <c r="BR615" s="72">
        <v>52</v>
      </c>
      <c r="BS615" s="72">
        <v>47</v>
      </c>
      <c r="BT615" s="72">
        <v>47</v>
      </c>
      <c r="BU615" s="72">
        <v>45</v>
      </c>
      <c r="BV615" s="72">
        <v>48</v>
      </c>
      <c r="BW615" s="72">
        <v>56</v>
      </c>
      <c r="BX615" s="72">
        <v>66</v>
      </c>
      <c r="BY615" s="72">
        <v>62</v>
      </c>
      <c r="BZ615" s="72">
        <v>47</v>
      </c>
      <c r="CA615" s="72">
        <v>60</v>
      </c>
      <c r="CB615" s="72">
        <v>29</v>
      </c>
      <c r="CC615" s="72">
        <v>37</v>
      </c>
      <c r="CD615" s="72">
        <v>36</v>
      </c>
      <c r="CE615" s="72">
        <v>30</v>
      </c>
      <c r="CF615" s="72">
        <v>25</v>
      </c>
      <c r="CG615" s="72">
        <v>37</v>
      </c>
      <c r="CH615" s="72">
        <v>27</v>
      </c>
      <c r="CI615" s="72">
        <v>30</v>
      </c>
      <c r="CJ615" s="72">
        <v>23</v>
      </c>
      <c r="CK615" s="72">
        <v>21</v>
      </c>
      <c r="CL615" s="72">
        <v>20</v>
      </c>
      <c r="CM615" s="72">
        <v>26</v>
      </c>
      <c r="CN615" s="72">
        <v>22</v>
      </c>
      <c r="CO615" s="72">
        <v>29</v>
      </c>
      <c r="CP615" s="72">
        <v>22</v>
      </c>
      <c r="CQ615" s="72">
        <v>86</v>
      </c>
    </row>
    <row r="616" spans="1:95" s="71" customFormat="1" ht="15.6">
      <c r="A616" s="71" t="s">
        <v>251</v>
      </c>
      <c r="B616" s="71">
        <v>2019</v>
      </c>
      <c r="C616" s="71" t="s">
        <v>600</v>
      </c>
      <c r="D616" s="72">
        <v>4896</v>
      </c>
      <c r="E616" s="72">
        <v>46</v>
      </c>
      <c r="F616" s="72">
        <v>53</v>
      </c>
      <c r="G616" s="72">
        <v>58</v>
      </c>
      <c r="H616" s="72">
        <v>58</v>
      </c>
      <c r="I616" s="72">
        <v>54</v>
      </c>
      <c r="J616" s="72">
        <v>52</v>
      </c>
      <c r="K616" s="72">
        <v>58</v>
      </c>
      <c r="L616" s="72">
        <v>50</v>
      </c>
      <c r="M616" s="72">
        <v>70</v>
      </c>
      <c r="N616" s="72">
        <v>55</v>
      </c>
      <c r="O616" s="72">
        <v>65</v>
      </c>
      <c r="P616" s="72">
        <v>63</v>
      </c>
      <c r="Q616" s="72">
        <v>64</v>
      </c>
      <c r="R616" s="72">
        <v>71</v>
      </c>
      <c r="S616" s="72">
        <v>51</v>
      </c>
      <c r="T616" s="72">
        <v>49</v>
      </c>
      <c r="U616" s="72">
        <v>48</v>
      </c>
      <c r="V616" s="72">
        <v>59</v>
      </c>
      <c r="W616" s="72">
        <v>41</v>
      </c>
      <c r="X616" s="72">
        <v>30</v>
      </c>
      <c r="Y616" s="72">
        <v>33</v>
      </c>
      <c r="Z616" s="72">
        <v>41</v>
      </c>
      <c r="AA616" s="72">
        <v>35</v>
      </c>
      <c r="AB616" s="72">
        <v>44</v>
      </c>
      <c r="AC616" s="72">
        <v>56</v>
      </c>
      <c r="AD616" s="72">
        <v>40</v>
      </c>
      <c r="AE616" s="72">
        <v>29</v>
      </c>
      <c r="AF616" s="72">
        <v>52</v>
      </c>
      <c r="AG616" s="72">
        <v>65</v>
      </c>
      <c r="AH616" s="72">
        <v>65</v>
      </c>
      <c r="AI616" s="72">
        <v>73</v>
      </c>
      <c r="AJ616" s="72">
        <v>77</v>
      </c>
      <c r="AK616" s="72">
        <v>60</v>
      </c>
      <c r="AL616" s="72">
        <v>66</v>
      </c>
      <c r="AM616" s="72">
        <v>50</v>
      </c>
      <c r="AN616" s="72">
        <v>52</v>
      </c>
      <c r="AO616" s="72">
        <v>58</v>
      </c>
      <c r="AP616" s="72">
        <v>67</v>
      </c>
      <c r="AQ616" s="72">
        <v>57</v>
      </c>
      <c r="AR616" s="72">
        <v>56</v>
      </c>
      <c r="AS616" s="72">
        <v>69</v>
      </c>
      <c r="AT616" s="72">
        <v>61</v>
      </c>
      <c r="AU616" s="72">
        <v>79</v>
      </c>
      <c r="AV616" s="72">
        <v>70</v>
      </c>
      <c r="AW616" s="72">
        <v>62</v>
      </c>
      <c r="AX616" s="72">
        <v>56</v>
      </c>
      <c r="AY616" s="72">
        <v>58</v>
      </c>
      <c r="AZ616" s="72">
        <v>80</v>
      </c>
      <c r="BA616" s="72">
        <v>64</v>
      </c>
      <c r="BB616" s="72">
        <v>68</v>
      </c>
      <c r="BC616" s="72">
        <v>79</v>
      </c>
      <c r="BD616" s="72">
        <v>62</v>
      </c>
      <c r="BE616" s="72">
        <v>83</v>
      </c>
      <c r="BF616" s="72">
        <v>66</v>
      </c>
      <c r="BG616" s="72">
        <v>67</v>
      </c>
      <c r="BH616" s="72">
        <v>66</v>
      </c>
      <c r="BI616" s="72">
        <v>75</v>
      </c>
      <c r="BJ616" s="72">
        <v>62</v>
      </c>
      <c r="BK616" s="72">
        <v>60</v>
      </c>
      <c r="BL616" s="72">
        <v>66</v>
      </c>
      <c r="BM616" s="72">
        <v>50</v>
      </c>
      <c r="BN616" s="72">
        <v>68</v>
      </c>
      <c r="BO616" s="72">
        <v>65</v>
      </c>
      <c r="BP616" s="72">
        <v>64</v>
      </c>
      <c r="BQ616" s="72">
        <v>55</v>
      </c>
      <c r="BR616" s="72">
        <v>53</v>
      </c>
      <c r="BS616" s="72">
        <v>64</v>
      </c>
      <c r="BT616" s="72">
        <v>59</v>
      </c>
      <c r="BU616" s="72">
        <v>57</v>
      </c>
      <c r="BV616" s="72">
        <v>54</v>
      </c>
      <c r="BW616" s="72">
        <v>68</v>
      </c>
      <c r="BX616" s="72">
        <v>60</v>
      </c>
      <c r="BY616" s="72">
        <v>66</v>
      </c>
      <c r="BZ616" s="72">
        <v>57</v>
      </c>
      <c r="CA616" s="72">
        <v>51</v>
      </c>
      <c r="CB616" s="72">
        <v>49</v>
      </c>
      <c r="CC616" s="72">
        <v>55</v>
      </c>
      <c r="CD616" s="72">
        <v>33</v>
      </c>
      <c r="CE616" s="72">
        <v>30</v>
      </c>
      <c r="CF616" s="72">
        <v>32</v>
      </c>
      <c r="CG616" s="72">
        <v>35</v>
      </c>
      <c r="CH616" s="72">
        <v>19</v>
      </c>
      <c r="CI616" s="72">
        <v>21</v>
      </c>
      <c r="CJ616" s="72">
        <v>24</v>
      </c>
      <c r="CK616" s="72">
        <v>18</v>
      </c>
      <c r="CL616" s="72">
        <v>22</v>
      </c>
      <c r="CM616" s="72">
        <v>18</v>
      </c>
      <c r="CN616" s="72">
        <v>20</v>
      </c>
      <c r="CO616" s="72">
        <v>19</v>
      </c>
      <c r="CP616" s="72">
        <v>15</v>
      </c>
      <c r="CQ616" s="72">
        <v>71</v>
      </c>
    </row>
    <row r="617" spans="1:95" s="71" customFormat="1" ht="15.6">
      <c r="A617" s="71" t="s">
        <v>258</v>
      </c>
      <c r="B617" s="71">
        <v>2019</v>
      </c>
      <c r="C617" s="71" t="s">
        <v>600</v>
      </c>
      <c r="D617" s="72">
        <v>4473</v>
      </c>
      <c r="E617" s="72">
        <v>39</v>
      </c>
      <c r="F617" s="72">
        <v>40</v>
      </c>
      <c r="G617" s="72">
        <v>39</v>
      </c>
      <c r="H617" s="72">
        <v>39</v>
      </c>
      <c r="I617" s="72">
        <v>37</v>
      </c>
      <c r="J617" s="72">
        <v>41</v>
      </c>
      <c r="K617" s="72">
        <v>38</v>
      </c>
      <c r="L617" s="72">
        <v>49</v>
      </c>
      <c r="M617" s="72">
        <v>53</v>
      </c>
      <c r="N617" s="72">
        <v>57</v>
      </c>
      <c r="O617" s="72">
        <v>50</v>
      </c>
      <c r="P617" s="72">
        <v>62</v>
      </c>
      <c r="Q617" s="72">
        <v>57</v>
      </c>
      <c r="R617" s="72">
        <v>49</v>
      </c>
      <c r="S617" s="72">
        <v>56</v>
      </c>
      <c r="T617" s="72">
        <v>32</v>
      </c>
      <c r="U617" s="72">
        <v>53</v>
      </c>
      <c r="V617" s="72">
        <v>40</v>
      </c>
      <c r="W617" s="72">
        <v>36</v>
      </c>
      <c r="X617" s="72">
        <v>36</v>
      </c>
      <c r="Y617" s="72">
        <v>37</v>
      </c>
      <c r="Z617" s="72">
        <v>35</v>
      </c>
      <c r="AA617" s="72">
        <v>32</v>
      </c>
      <c r="AB617" s="72">
        <v>47</v>
      </c>
      <c r="AC617" s="72">
        <v>44</v>
      </c>
      <c r="AD617" s="72">
        <v>40</v>
      </c>
      <c r="AE617" s="72">
        <v>41</v>
      </c>
      <c r="AF617" s="72">
        <v>42</v>
      </c>
      <c r="AG617" s="72">
        <v>39</v>
      </c>
      <c r="AH617" s="72">
        <v>47</v>
      </c>
      <c r="AI617" s="72">
        <v>42</v>
      </c>
      <c r="AJ617" s="72">
        <v>44</v>
      </c>
      <c r="AK617" s="72">
        <v>47</v>
      </c>
      <c r="AL617" s="72">
        <v>45</v>
      </c>
      <c r="AM617" s="72">
        <v>43</v>
      </c>
      <c r="AN617" s="72">
        <v>48</v>
      </c>
      <c r="AO617" s="72">
        <v>40</v>
      </c>
      <c r="AP617" s="72">
        <v>43</v>
      </c>
      <c r="AQ617" s="72">
        <v>50</v>
      </c>
      <c r="AR617" s="72">
        <v>53</v>
      </c>
      <c r="AS617" s="72">
        <v>47</v>
      </c>
      <c r="AT617" s="72">
        <v>62</v>
      </c>
      <c r="AU617" s="72">
        <v>56</v>
      </c>
      <c r="AV617" s="72">
        <v>63</v>
      </c>
      <c r="AW617" s="72">
        <v>47</v>
      </c>
      <c r="AX617" s="72">
        <v>43</v>
      </c>
      <c r="AY617" s="72">
        <v>61</v>
      </c>
      <c r="AZ617" s="72">
        <v>57</v>
      </c>
      <c r="BA617" s="72">
        <v>67</v>
      </c>
      <c r="BB617" s="72">
        <v>70</v>
      </c>
      <c r="BC617" s="72">
        <v>66</v>
      </c>
      <c r="BD617" s="72">
        <v>71</v>
      </c>
      <c r="BE617" s="72">
        <v>72</v>
      </c>
      <c r="BF617" s="72">
        <v>76</v>
      </c>
      <c r="BG617" s="72">
        <v>88</v>
      </c>
      <c r="BH617" s="72">
        <v>67</v>
      </c>
      <c r="BI617" s="72">
        <v>53</v>
      </c>
      <c r="BJ617" s="72">
        <v>94</v>
      </c>
      <c r="BK617" s="72">
        <v>74</v>
      </c>
      <c r="BL617" s="72">
        <v>69</v>
      </c>
      <c r="BM617" s="72">
        <v>77</v>
      </c>
      <c r="BN617" s="72">
        <v>62</v>
      </c>
      <c r="BO617" s="72">
        <v>66</v>
      </c>
      <c r="BP617" s="72">
        <v>59</v>
      </c>
      <c r="BQ617" s="72">
        <v>63</v>
      </c>
      <c r="BR617" s="72">
        <v>51</v>
      </c>
      <c r="BS617" s="72">
        <v>75</v>
      </c>
      <c r="BT617" s="72">
        <v>72</v>
      </c>
      <c r="BU617" s="72">
        <v>80</v>
      </c>
      <c r="BV617" s="72">
        <v>65</v>
      </c>
      <c r="BW617" s="72">
        <v>61</v>
      </c>
      <c r="BX617" s="72">
        <v>68</v>
      </c>
      <c r="BY617" s="72">
        <v>62</v>
      </c>
      <c r="BZ617" s="72">
        <v>57</v>
      </c>
      <c r="CA617" s="72">
        <v>50</v>
      </c>
      <c r="CB617" s="72">
        <v>42</v>
      </c>
      <c r="CC617" s="72">
        <v>41</v>
      </c>
      <c r="CD617" s="72">
        <v>34</v>
      </c>
      <c r="CE617" s="72">
        <v>36</v>
      </c>
      <c r="CF617" s="72">
        <v>35</v>
      </c>
      <c r="CG617" s="72">
        <v>39</v>
      </c>
      <c r="CH617" s="72">
        <v>31</v>
      </c>
      <c r="CI617" s="72">
        <v>33</v>
      </c>
      <c r="CJ617" s="72">
        <v>23</v>
      </c>
      <c r="CK617" s="72">
        <v>24</v>
      </c>
      <c r="CL617" s="72">
        <v>16</v>
      </c>
      <c r="CM617" s="72">
        <v>11</v>
      </c>
      <c r="CN617" s="72">
        <v>13</v>
      </c>
      <c r="CO617" s="72">
        <v>17</v>
      </c>
      <c r="CP617" s="72">
        <v>12</v>
      </c>
      <c r="CQ617" s="72">
        <v>33</v>
      </c>
    </row>
    <row r="618" spans="1:95" s="71" customFormat="1" ht="15.6">
      <c r="A618" s="71" t="s">
        <v>254</v>
      </c>
      <c r="B618" s="71">
        <v>2019</v>
      </c>
      <c r="C618" s="71" t="s">
        <v>600</v>
      </c>
      <c r="D618" s="72">
        <v>4465</v>
      </c>
      <c r="E618" s="72">
        <v>41</v>
      </c>
      <c r="F618" s="72">
        <v>43</v>
      </c>
      <c r="G618" s="72">
        <v>38</v>
      </c>
      <c r="H618" s="72">
        <v>56</v>
      </c>
      <c r="I618" s="72">
        <v>47</v>
      </c>
      <c r="J618" s="72">
        <v>33</v>
      </c>
      <c r="K618" s="72">
        <v>51</v>
      </c>
      <c r="L618" s="72">
        <v>52</v>
      </c>
      <c r="M618" s="72">
        <v>51</v>
      </c>
      <c r="N618" s="72">
        <v>59</v>
      </c>
      <c r="O618" s="72">
        <v>51</v>
      </c>
      <c r="P618" s="72">
        <v>59</v>
      </c>
      <c r="Q618" s="72">
        <v>53</v>
      </c>
      <c r="R618" s="72">
        <v>40</v>
      </c>
      <c r="S618" s="72">
        <v>49</v>
      </c>
      <c r="T618" s="72">
        <v>42</v>
      </c>
      <c r="U618" s="72">
        <v>38</v>
      </c>
      <c r="V618" s="72">
        <v>42</v>
      </c>
      <c r="W618" s="72">
        <v>40</v>
      </c>
      <c r="X618" s="72">
        <v>32</v>
      </c>
      <c r="Y618" s="72">
        <v>28</v>
      </c>
      <c r="Z618" s="72">
        <v>32</v>
      </c>
      <c r="AA618" s="72">
        <v>26</v>
      </c>
      <c r="AB618" s="72">
        <v>36</v>
      </c>
      <c r="AC618" s="72">
        <v>32</v>
      </c>
      <c r="AD618" s="72">
        <v>34</v>
      </c>
      <c r="AE618" s="72">
        <v>35</v>
      </c>
      <c r="AF618" s="72">
        <v>36</v>
      </c>
      <c r="AG618" s="72">
        <v>46</v>
      </c>
      <c r="AH618" s="72">
        <v>48</v>
      </c>
      <c r="AI618" s="72">
        <v>36</v>
      </c>
      <c r="AJ618" s="72">
        <v>44</v>
      </c>
      <c r="AK618" s="72">
        <v>38</v>
      </c>
      <c r="AL618" s="72">
        <v>46</v>
      </c>
      <c r="AM618" s="72">
        <v>41</v>
      </c>
      <c r="AN618" s="72">
        <v>43</v>
      </c>
      <c r="AO618" s="72">
        <v>35</v>
      </c>
      <c r="AP618" s="72">
        <v>39</v>
      </c>
      <c r="AQ618" s="72">
        <v>57</v>
      </c>
      <c r="AR618" s="72">
        <v>57</v>
      </c>
      <c r="AS618" s="72">
        <v>35</v>
      </c>
      <c r="AT618" s="72">
        <v>58</v>
      </c>
      <c r="AU618" s="72">
        <v>55</v>
      </c>
      <c r="AV618" s="72">
        <v>52</v>
      </c>
      <c r="AW618" s="72">
        <v>47</v>
      </c>
      <c r="AX618" s="72">
        <v>54</v>
      </c>
      <c r="AY618" s="72">
        <v>55</v>
      </c>
      <c r="AZ618" s="72">
        <v>65</v>
      </c>
      <c r="BA618" s="72">
        <v>69</v>
      </c>
      <c r="BB618" s="72">
        <v>59</v>
      </c>
      <c r="BC618" s="72">
        <v>70</v>
      </c>
      <c r="BD618" s="72">
        <v>80</v>
      </c>
      <c r="BE618" s="72">
        <v>74</v>
      </c>
      <c r="BF618" s="72">
        <v>84</v>
      </c>
      <c r="BG618" s="72">
        <v>75</v>
      </c>
      <c r="BH618" s="72">
        <v>78</v>
      </c>
      <c r="BI618" s="72">
        <v>92</v>
      </c>
      <c r="BJ618" s="72">
        <v>80</v>
      </c>
      <c r="BK618" s="72">
        <v>88</v>
      </c>
      <c r="BL618" s="72">
        <v>75</v>
      </c>
      <c r="BM618" s="72">
        <v>78</v>
      </c>
      <c r="BN618" s="72">
        <v>89</v>
      </c>
      <c r="BO618" s="72">
        <v>52</v>
      </c>
      <c r="BP618" s="72">
        <v>53</v>
      </c>
      <c r="BQ618" s="72">
        <v>56</v>
      </c>
      <c r="BR618" s="72">
        <v>67</v>
      </c>
      <c r="BS618" s="72">
        <v>72</v>
      </c>
      <c r="BT618" s="72">
        <v>63</v>
      </c>
      <c r="BU618" s="72">
        <v>61</v>
      </c>
      <c r="BV618" s="72">
        <v>59</v>
      </c>
      <c r="BW618" s="72">
        <v>76</v>
      </c>
      <c r="BX618" s="72">
        <v>73</v>
      </c>
      <c r="BY618" s="72">
        <v>65</v>
      </c>
      <c r="BZ618" s="72">
        <v>66</v>
      </c>
      <c r="CA618" s="72">
        <v>53</v>
      </c>
      <c r="CB618" s="72">
        <v>55</v>
      </c>
      <c r="CC618" s="72">
        <v>42</v>
      </c>
      <c r="CD618" s="72">
        <v>35</v>
      </c>
      <c r="CE618" s="72">
        <v>26</v>
      </c>
      <c r="CF618" s="72">
        <v>32</v>
      </c>
      <c r="CG618" s="72">
        <v>39</v>
      </c>
      <c r="CH618" s="72">
        <v>22</v>
      </c>
      <c r="CI618" s="72">
        <v>24</v>
      </c>
      <c r="CJ618" s="72">
        <v>27</v>
      </c>
      <c r="CK618" s="72">
        <v>23</v>
      </c>
      <c r="CL618" s="72">
        <v>18</v>
      </c>
      <c r="CM618" s="72">
        <v>16</v>
      </c>
      <c r="CN618" s="72">
        <v>19</v>
      </c>
      <c r="CO618" s="72">
        <v>12</v>
      </c>
      <c r="CP618" s="72">
        <v>12</v>
      </c>
      <c r="CQ618" s="72">
        <v>29</v>
      </c>
    </row>
    <row r="619" spans="1:95" s="71" customFormat="1" ht="15.6">
      <c r="A619" s="71" t="s">
        <v>255</v>
      </c>
      <c r="B619" s="71">
        <v>2019</v>
      </c>
      <c r="C619" s="71" t="s">
        <v>600</v>
      </c>
      <c r="D619" s="72">
        <v>5043</v>
      </c>
      <c r="E619" s="72">
        <v>40</v>
      </c>
      <c r="F619" s="72">
        <v>52</v>
      </c>
      <c r="G619" s="72">
        <v>60</v>
      </c>
      <c r="H619" s="72">
        <v>55</v>
      </c>
      <c r="I619" s="72">
        <v>62</v>
      </c>
      <c r="J619" s="72">
        <v>63</v>
      </c>
      <c r="K619" s="72">
        <v>60</v>
      </c>
      <c r="L619" s="72">
        <v>61</v>
      </c>
      <c r="M619" s="72">
        <v>45</v>
      </c>
      <c r="N619" s="72">
        <v>79</v>
      </c>
      <c r="O619" s="72">
        <v>49</v>
      </c>
      <c r="P619" s="72">
        <v>69</v>
      </c>
      <c r="Q619" s="72">
        <v>53</v>
      </c>
      <c r="R619" s="72">
        <v>57</v>
      </c>
      <c r="S619" s="72">
        <v>51</v>
      </c>
      <c r="T619" s="72">
        <v>50</v>
      </c>
      <c r="U619" s="72">
        <v>44</v>
      </c>
      <c r="V619" s="72">
        <v>50</v>
      </c>
      <c r="W619" s="72">
        <v>44</v>
      </c>
      <c r="X619" s="72">
        <v>39</v>
      </c>
      <c r="Y619" s="72">
        <v>46</v>
      </c>
      <c r="Z619" s="72">
        <v>43</v>
      </c>
      <c r="AA619" s="72">
        <v>58</v>
      </c>
      <c r="AB619" s="72">
        <v>60</v>
      </c>
      <c r="AC619" s="72">
        <v>63</v>
      </c>
      <c r="AD619" s="72">
        <v>64</v>
      </c>
      <c r="AE619" s="72">
        <v>79</v>
      </c>
      <c r="AF619" s="72">
        <v>72</v>
      </c>
      <c r="AG619" s="72">
        <v>75</v>
      </c>
      <c r="AH619" s="72">
        <v>58</v>
      </c>
      <c r="AI619" s="72">
        <v>77</v>
      </c>
      <c r="AJ619" s="72">
        <v>61</v>
      </c>
      <c r="AK619" s="72">
        <v>68</v>
      </c>
      <c r="AL619" s="72">
        <v>80</v>
      </c>
      <c r="AM619" s="72">
        <v>46</v>
      </c>
      <c r="AN619" s="72">
        <v>68</v>
      </c>
      <c r="AO619" s="72">
        <v>50</v>
      </c>
      <c r="AP619" s="72">
        <v>84</v>
      </c>
      <c r="AQ619" s="72">
        <v>48</v>
      </c>
      <c r="AR619" s="72">
        <v>78</v>
      </c>
      <c r="AS619" s="72">
        <v>73</v>
      </c>
      <c r="AT619" s="72">
        <v>58</v>
      </c>
      <c r="AU619" s="72">
        <v>61</v>
      </c>
      <c r="AV619" s="72">
        <v>58</v>
      </c>
      <c r="AW619" s="72">
        <v>49</v>
      </c>
      <c r="AX619" s="72">
        <v>49</v>
      </c>
      <c r="AY619" s="72">
        <v>61</v>
      </c>
      <c r="AZ619" s="72">
        <v>65</v>
      </c>
      <c r="BA619" s="72">
        <v>53</v>
      </c>
      <c r="BB619" s="72">
        <v>63</v>
      </c>
      <c r="BC619" s="72">
        <v>70</v>
      </c>
      <c r="BD619" s="72">
        <v>71</v>
      </c>
      <c r="BE619" s="72">
        <v>64</v>
      </c>
      <c r="BF619" s="72">
        <v>79</v>
      </c>
      <c r="BG619" s="72">
        <v>70</v>
      </c>
      <c r="BH619" s="72">
        <v>79</v>
      </c>
      <c r="BI619" s="72">
        <v>81</v>
      </c>
      <c r="BJ619" s="72">
        <v>66</v>
      </c>
      <c r="BK619" s="72">
        <v>68</v>
      </c>
      <c r="BL619" s="72">
        <v>55</v>
      </c>
      <c r="BM619" s="72">
        <v>55</v>
      </c>
      <c r="BN619" s="72">
        <v>76</v>
      </c>
      <c r="BO619" s="72">
        <v>66</v>
      </c>
      <c r="BP619" s="72">
        <v>63</v>
      </c>
      <c r="BQ619" s="72">
        <v>69</v>
      </c>
      <c r="BR619" s="72">
        <v>53</v>
      </c>
      <c r="BS619" s="72">
        <v>62</v>
      </c>
      <c r="BT619" s="72">
        <v>67</v>
      </c>
      <c r="BU619" s="72">
        <v>55</v>
      </c>
      <c r="BV619" s="72">
        <v>47</v>
      </c>
      <c r="BW619" s="72">
        <v>59</v>
      </c>
      <c r="BX619" s="72">
        <v>61</v>
      </c>
      <c r="BY619" s="72">
        <v>61</v>
      </c>
      <c r="BZ619" s="72">
        <v>48</v>
      </c>
      <c r="CA619" s="72">
        <v>53</v>
      </c>
      <c r="CB619" s="72">
        <v>52</v>
      </c>
      <c r="CC619" s="72">
        <v>55</v>
      </c>
      <c r="CD619" s="72">
        <v>42</v>
      </c>
      <c r="CE619" s="72">
        <v>29</v>
      </c>
      <c r="CF619" s="72">
        <v>23</v>
      </c>
      <c r="CG619" s="72">
        <v>31</v>
      </c>
      <c r="CH619" s="72">
        <v>34</v>
      </c>
      <c r="CI619" s="72">
        <v>32</v>
      </c>
      <c r="CJ619" s="72">
        <v>27</v>
      </c>
      <c r="CK619" s="72">
        <v>17</v>
      </c>
      <c r="CL619" s="72">
        <v>26</v>
      </c>
      <c r="CM619" s="72">
        <v>24</v>
      </c>
      <c r="CN619" s="72">
        <v>21</v>
      </c>
      <c r="CO619" s="72">
        <v>7</v>
      </c>
      <c r="CP619" s="72">
        <v>21</v>
      </c>
      <c r="CQ619" s="72">
        <v>53</v>
      </c>
    </row>
    <row r="620" spans="1:95" s="71" customFormat="1" ht="15.6">
      <c r="A620" s="71" t="s">
        <v>256</v>
      </c>
      <c r="B620" s="71">
        <v>2019</v>
      </c>
      <c r="C620" s="71" t="s">
        <v>600</v>
      </c>
      <c r="D620" s="72">
        <v>5602</v>
      </c>
      <c r="E620" s="72">
        <v>60</v>
      </c>
      <c r="F620" s="72">
        <v>50</v>
      </c>
      <c r="G620" s="72">
        <v>65</v>
      </c>
      <c r="H620" s="72">
        <v>72</v>
      </c>
      <c r="I620" s="72">
        <v>52</v>
      </c>
      <c r="J620" s="72">
        <v>59</v>
      </c>
      <c r="K620" s="72">
        <v>51</v>
      </c>
      <c r="L620" s="72">
        <v>46</v>
      </c>
      <c r="M620" s="72">
        <v>67</v>
      </c>
      <c r="N620" s="72">
        <v>68</v>
      </c>
      <c r="O620" s="72">
        <v>42</v>
      </c>
      <c r="P620" s="72">
        <v>65</v>
      </c>
      <c r="Q620" s="72">
        <v>58</v>
      </c>
      <c r="R620" s="72">
        <v>55</v>
      </c>
      <c r="S620" s="72">
        <v>61</v>
      </c>
      <c r="T620" s="72">
        <v>69</v>
      </c>
      <c r="U620" s="72">
        <v>56</v>
      </c>
      <c r="V620" s="72">
        <v>55</v>
      </c>
      <c r="W620" s="72">
        <v>53</v>
      </c>
      <c r="X620" s="72">
        <v>60</v>
      </c>
      <c r="Y620" s="72">
        <v>32</v>
      </c>
      <c r="Z620" s="72">
        <v>52</v>
      </c>
      <c r="AA620" s="72">
        <v>57</v>
      </c>
      <c r="AB620" s="72">
        <v>65</v>
      </c>
      <c r="AC620" s="72">
        <v>79</v>
      </c>
      <c r="AD620" s="72">
        <v>72</v>
      </c>
      <c r="AE620" s="72">
        <v>63</v>
      </c>
      <c r="AF620" s="72">
        <v>60</v>
      </c>
      <c r="AG620" s="72">
        <v>72</v>
      </c>
      <c r="AH620" s="72">
        <v>71</v>
      </c>
      <c r="AI620" s="72">
        <v>67</v>
      </c>
      <c r="AJ620" s="72">
        <v>66</v>
      </c>
      <c r="AK620" s="72">
        <v>62</v>
      </c>
      <c r="AL620" s="72">
        <v>64</v>
      </c>
      <c r="AM620" s="72">
        <v>71</v>
      </c>
      <c r="AN620" s="72">
        <v>63</v>
      </c>
      <c r="AO620" s="72">
        <v>67</v>
      </c>
      <c r="AP620" s="72">
        <v>65</v>
      </c>
      <c r="AQ620" s="72">
        <v>66</v>
      </c>
      <c r="AR620" s="72">
        <v>56</v>
      </c>
      <c r="AS620" s="72">
        <v>78</v>
      </c>
      <c r="AT620" s="72">
        <v>70</v>
      </c>
      <c r="AU620" s="72">
        <v>61</v>
      </c>
      <c r="AV620" s="72">
        <v>60</v>
      </c>
      <c r="AW620" s="72">
        <v>77</v>
      </c>
      <c r="AX620" s="72">
        <v>65</v>
      </c>
      <c r="AY620" s="72">
        <v>78</v>
      </c>
      <c r="AZ620" s="72">
        <v>86</v>
      </c>
      <c r="BA620" s="72">
        <v>90</v>
      </c>
      <c r="BB620" s="72">
        <v>85</v>
      </c>
      <c r="BC620" s="72">
        <v>90</v>
      </c>
      <c r="BD620" s="72">
        <v>85</v>
      </c>
      <c r="BE620" s="72">
        <v>100</v>
      </c>
      <c r="BF620" s="72">
        <v>87</v>
      </c>
      <c r="BG620" s="72">
        <v>74</v>
      </c>
      <c r="BH620" s="72">
        <v>84</v>
      </c>
      <c r="BI620" s="72">
        <v>88</v>
      </c>
      <c r="BJ620" s="72">
        <v>63</v>
      </c>
      <c r="BK620" s="72">
        <v>92</v>
      </c>
      <c r="BL620" s="72">
        <v>74</v>
      </c>
      <c r="BM620" s="72">
        <v>81</v>
      </c>
      <c r="BN620" s="72">
        <v>68</v>
      </c>
      <c r="BO620" s="72">
        <v>72</v>
      </c>
      <c r="BP620" s="72">
        <v>62</v>
      </c>
      <c r="BQ620" s="72">
        <v>65</v>
      </c>
      <c r="BR620" s="72">
        <v>83</v>
      </c>
      <c r="BS620" s="72">
        <v>56</v>
      </c>
      <c r="BT620" s="72">
        <v>67</v>
      </c>
      <c r="BU620" s="72">
        <v>56</v>
      </c>
      <c r="BV620" s="72">
        <v>63</v>
      </c>
      <c r="BW620" s="72">
        <v>75</v>
      </c>
      <c r="BX620" s="72">
        <v>77</v>
      </c>
      <c r="BY620" s="72">
        <v>64</v>
      </c>
      <c r="BZ620" s="72">
        <v>58</v>
      </c>
      <c r="CA620" s="72">
        <v>69</v>
      </c>
      <c r="CB620" s="72">
        <v>56</v>
      </c>
      <c r="CC620" s="72">
        <v>56</v>
      </c>
      <c r="CD620" s="72">
        <v>52</v>
      </c>
      <c r="CE620" s="72">
        <v>42</v>
      </c>
      <c r="CF620" s="72">
        <v>55</v>
      </c>
      <c r="CG620" s="72">
        <v>37</v>
      </c>
      <c r="CH620" s="72">
        <v>39</v>
      </c>
      <c r="CI620" s="72">
        <v>45</v>
      </c>
      <c r="CJ620" s="72">
        <v>23</v>
      </c>
      <c r="CK620" s="72">
        <v>24</v>
      </c>
      <c r="CL620" s="72">
        <v>18</v>
      </c>
      <c r="CM620" s="72">
        <v>18</v>
      </c>
      <c r="CN620" s="72">
        <v>14</v>
      </c>
      <c r="CO620" s="72">
        <v>14</v>
      </c>
      <c r="CP620" s="72">
        <v>14</v>
      </c>
      <c r="CQ620" s="72">
        <v>58</v>
      </c>
    </row>
    <row r="621" spans="1:95" s="71" customFormat="1" ht="15.6">
      <c r="A621" s="71" t="s">
        <v>257</v>
      </c>
      <c r="B621" s="71">
        <v>2019</v>
      </c>
      <c r="C621" s="71" t="s">
        <v>600</v>
      </c>
      <c r="D621" s="72">
        <v>6299</v>
      </c>
      <c r="E621" s="72">
        <v>63</v>
      </c>
      <c r="F621" s="72">
        <v>63</v>
      </c>
      <c r="G621" s="72">
        <v>61</v>
      </c>
      <c r="H621" s="72">
        <v>85</v>
      </c>
      <c r="I621" s="72">
        <v>66</v>
      </c>
      <c r="J621" s="72">
        <v>69</v>
      </c>
      <c r="K621" s="72">
        <v>70</v>
      </c>
      <c r="L621" s="72">
        <v>89</v>
      </c>
      <c r="M621" s="72">
        <v>55</v>
      </c>
      <c r="N621" s="72">
        <v>84</v>
      </c>
      <c r="O621" s="72">
        <v>73</v>
      </c>
      <c r="P621" s="72">
        <v>60</v>
      </c>
      <c r="Q621" s="72">
        <v>64</v>
      </c>
      <c r="R621" s="72">
        <v>57</v>
      </c>
      <c r="S621" s="72">
        <v>56</v>
      </c>
      <c r="T621" s="72">
        <v>53</v>
      </c>
      <c r="U621" s="72">
        <v>56</v>
      </c>
      <c r="V621" s="72">
        <v>62</v>
      </c>
      <c r="W621" s="72">
        <v>80</v>
      </c>
      <c r="X621" s="72">
        <v>86</v>
      </c>
      <c r="Y621" s="72">
        <v>145</v>
      </c>
      <c r="Z621" s="72">
        <v>138</v>
      </c>
      <c r="AA621" s="72">
        <v>138</v>
      </c>
      <c r="AB621" s="72">
        <v>134</v>
      </c>
      <c r="AC621" s="72">
        <v>126</v>
      </c>
      <c r="AD621" s="72">
        <v>87</v>
      </c>
      <c r="AE621" s="72">
        <v>85</v>
      </c>
      <c r="AF621" s="72">
        <v>81</v>
      </c>
      <c r="AG621" s="72">
        <v>93</v>
      </c>
      <c r="AH621" s="72">
        <v>83</v>
      </c>
      <c r="AI621" s="72">
        <v>77</v>
      </c>
      <c r="AJ621" s="72">
        <v>88</v>
      </c>
      <c r="AK621" s="72">
        <v>83</v>
      </c>
      <c r="AL621" s="72">
        <v>95</v>
      </c>
      <c r="AM621" s="72">
        <v>81</v>
      </c>
      <c r="AN621" s="72">
        <v>97</v>
      </c>
      <c r="AO621" s="72">
        <v>88</v>
      </c>
      <c r="AP621" s="72">
        <v>83</v>
      </c>
      <c r="AQ621" s="72">
        <v>72</v>
      </c>
      <c r="AR621" s="72">
        <v>93</v>
      </c>
      <c r="AS621" s="72">
        <v>76</v>
      </c>
      <c r="AT621" s="72">
        <v>74</v>
      </c>
      <c r="AU621" s="72">
        <v>60</v>
      </c>
      <c r="AV621" s="72">
        <v>69</v>
      </c>
      <c r="AW621" s="72">
        <v>73</v>
      </c>
      <c r="AX621" s="72">
        <v>82</v>
      </c>
      <c r="AY621" s="72">
        <v>79</v>
      </c>
      <c r="AZ621" s="72">
        <v>70</v>
      </c>
      <c r="BA621" s="72">
        <v>92</v>
      </c>
      <c r="BB621" s="72">
        <v>74</v>
      </c>
      <c r="BC621" s="72">
        <v>82</v>
      </c>
      <c r="BD621" s="72">
        <v>77</v>
      </c>
      <c r="BE621" s="72">
        <v>73</v>
      </c>
      <c r="BF621" s="72">
        <v>75</v>
      </c>
      <c r="BG621" s="72">
        <v>82</v>
      </c>
      <c r="BH621" s="72">
        <v>97</v>
      </c>
      <c r="BI621" s="72">
        <v>78</v>
      </c>
      <c r="BJ621" s="72">
        <v>82</v>
      </c>
      <c r="BK621" s="72">
        <v>62</v>
      </c>
      <c r="BL621" s="72">
        <v>64</v>
      </c>
      <c r="BM621" s="72">
        <v>63</v>
      </c>
      <c r="BN621" s="72">
        <v>66</v>
      </c>
      <c r="BO621" s="72">
        <v>51</v>
      </c>
      <c r="BP621" s="72">
        <v>51</v>
      </c>
      <c r="BQ621" s="72">
        <v>58</v>
      </c>
      <c r="BR621" s="72">
        <v>55</v>
      </c>
      <c r="BS621" s="72">
        <v>54</v>
      </c>
      <c r="BT621" s="72">
        <v>49</v>
      </c>
      <c r="BU621" s="72">
        <v>65</v>
      </c>
      <c r="BV621" s="72">
        <v>52</v>
      </c>
      <c r="BW621" s="72">
        <v>48</v>
      </c>
      <c r="BX621" s="72">
        <v>74</v>
      </c>
      <c r="BY621" s="72">
        <v>80</v>
      </c>
      <c r="BZ621" s="72">
        <v>59</v>
      </c>
      <c r="CA621" s="72">
        <v>66</v>
      </c>
      <c r="CB621" s="72">
        <v>55</v>
      </c>
      <c r="CC621" s="72">
        <v>48</v>
      </c>
      <c r="CD621" s="72">
        <v>30</v>
      </c>
      <c r="CE621" s="72">
        <v>34</v>
      </c>
      <c r="CF621" s="72">
        <v>38</v>
      </c>
      <c r="CG621" s="72">
        <v>47</v>
      </c>
      <c r="CH621" s="72">
        <v>43</v>
      </c>
      <c r="CI621" s="72">
        <v>35</v>
      </c>
      <c r="CJ621" s="72">
        <v>36</v>
      </c>
      <c r="CK621" s="72">
        <v>48</v>
      </c>
      <c r="CL621" s="72">
        <v>15</v>
      </c>
      <c r="CM621" s="72">
        <v>14</v>
      </c>
      <c r="CN621" s="72">
        <v>23</v>
      </c>
      <c r="CO621" s="72">
        <v>16</v>
      </c>
      <c r="CP621" s="72">
        <v>16</v>
      </c>
      <c r="CQ621" s="72">
        <v>70</v>
      </c>
    </row>
    <row r="622" spans="1:95" s="71" customFormat="1" ht="15.6">
      <c r="A622" s="71" t="s">
        <v>212</v>
      </c>
      <c r="B622" s="71">
        <v>2019</v>
      </c>
      <c r="C622" s="71" t="s">
        <v>600</v>
      </c>
      <c r="D622" s="72">
        <v>4317</v>
      </c>
      <c r="E622" s="72">
        <v>44</v>
      </c>
      <c r="F622" s="72">
        <v>62</v>
      </c>
      <c r="G622" s="72">
        <v>44</v>
      </c>
      <c r="H622" s="72">
        <v>62</v>
      </c>
      <c r="I622" s="72">
        <v>58</v>
      </c>
      <c r="J622" s="72">
        <v>68</v>
      </c>
      <c r="K622" s="72">
        <v>56</v>
      </c>
      <c r="L622" s="72">
        <v>61</v>
      </c>
      <c r="M622" s="72">
        <v>75</v>
      </c>
      <c r="N622" s="72">
        <v>72</v>
      </c>
      <c r="O622" s="72">
        <v>56</v>
      </c>
      <c r="P622" s="72">
        <v>62</v>
      </c>
      <c r="Q622" s="72">
        <v>59</v>
      </c>
      <c r="R622" s="72">
        <v>66</v>
      </c>
      <c r="S622" s="72">
        <v>68</v>
      </c>
      <c r="T622" s="72">
        <v>52</v>
      </c>
      <c r="U622" s="72">
        <v>51</v>
      </c>
      <c r="V622" s="72">
        <v>63</v>
      </c>
      <c r="W622" s="72">
        <v>53</v>
      </c>
      <c r="X622" s="72">
        <v>47</v>
      </c>
      <c r="Y622" s="72">
        <v>44</v>
      </c>
      <c r="Z622" s="72">
        <v>42</v>
      </c>
      <c r="AA622" s="72">
        <v>47</v>
      </c>
      <c r="AB622" s="72">
        <v>53</v>
      </c>
      <c r="AC622" s="72">
        <v>60</v>
      </c>
      <c r="AD622" s="72">
        <v>47</v>
      </c>
      <c r="AE622" s="72">
        <v>44</v>
      </c>
      <c r="AF622" s="72">
        <v>50</v>
      </c>
      <c r="AG622" s="72">
        <v>48</v>
      </c>
      <c r="AH622" s="72">
        <v>54</v>
      </c>
      <c r="AI622" s="72">
        <v>68</v>
      </c>
      <c r="AJ622" s="72">
        <v>59</v>
      </c>
      <c r="AK622" s="72">
        <v>68</v>
      </c>
      <c r="AL622" s="72">
        <v>54</v>
      </c>
      <c r="AM622" s="72">
        <v>62</v>
      </c>
      <c r="AN622" s="72">
        <v>68</v>
      </c>
      <c r="AO622" s="72">
        <v>72</v>
      </c>
      <c r="AP622" s="72">
        <v>50</v>
      </c>
      <c r="AQ622" s="72">
        <v>59</v>
      </c>
      <c r="AR622" s="72">
        <v>55</v>
      </c>
      <c r="AS622" s="72">
        <v>42</v>
      </c>
      <c r="AT622" s="72">
        <v>42</v>
      </c>
      <c r="AU622" s="72">
        <v>47</v>
      </c>
      <c r="AV622" s="72">
        <v>51</v>
      </c>
      <c r="AW622" s="72">
        <v>38</v>
      </c>
      <c r="AX622" s="72">
        <v>43</v>
      </c>
      <c r="AY622" s="72">
        <v>62</v>
      </c>
      <c r="AZ622" s="72">
        <v>51</v>
      </c>
      <c r="BA622" s="72">
        <v>54</v>
      </c>
      <c r="BB622" s="72">
        <v>45</v>
      </c>
      <c r="BC622" s="72">
        <v>54</v>
      </c>
      <c r="BD622" s="72">
        <v>67</v>
      </c>
      <c r="BE622" s="72">
        <v>59</v>
      </c>
      <c r="BF622" s="72">
        <v>67</v>
      </c>
      <c r="BG622" s="72">
        <v>60</v>
      </c>
      <c r="BH622" s="72">
        <v>59</v>
      </c>
      <c r="BI622" s="72">
        <v>59</v>
      </c>
      <c r="BJ622" s="72">
        <v>63</v>
      </c>
      <c r="BK622" s="72">
        <v>55</v>
      </c>
      <c r="BL622" s="72">
        <v>65</v>
      </c>
      <c r="BM622" s="72">
        <v>58</v>
      </c>
      <c r="BN622" s="72">
        <v>43</v>
      </c>
      <c r="BO622" s="72">
        <v>44</v>
      </c>
      <c r="BP622" s="72">
        <v>37</v>
      </c>
      <c r="BQ622" s="72">
        <v>49</v>
      </c>
      <c r="BR622" s="72">
        <v>41</v>
      </c>
      <c r="BS622" s="72">
        <v>42</v>
      </c>
      <c r="BT622" s="72">
        <v>35</v>
      </c>
      <c r="BU622" s="72">
        <v>34</v>
      </c>
      <c r="BV622" s="72">
        <v>32</v>
      </c>
      <c r="BW622" s="72">
        <v>46</v>
      </c>
      <c r="BX622" s="72">
        <v>37</v>
      </c>
      <c r="BY622" s="72">
        <v>35</v>
      </c>
      <c r="BZ622" s="72">
        <v>38</v>
      </c>
      <c r="CA622" s="72">
        <v>25</v>
      </c>
      <c r="CB622" s="72">
        <v>35</v>
      </c>
      <c r="CC622" s="72">
        <v>22</v>
      </c>
      <c r="CD622" s="72">
        <v>33</v>
      </c>
      <c r="CE622" s="72">
        <v>25</v>
      </c>
      <c r="CF622" s="72">
        <v>25</v>
      </c>
      <c r="CG622" s="72">
        <v>25</v>
      </c>
      <c r="CH622" s="72">
        <v>23</v>
      </c>
      <c r="CI622" s="72">
        <v>22</v>
      </c>
      <c r="CJ622" s="72">
        <v>18</v>
      </c>
      <c r="CK622" s="72">
        <v>20</v>
      </c>
      <c r="CL622" s="72">
        <v>10</v>
      </c>
      <c r="CM622" s="72">
        <v>10</v>
      </c>
      <c r="CN622" s="72">
        <v>16</v>
      </c>
      <c r="CO622" s="72">
        <v>18</v>
      </c>
      <c r="CP622" s="72">
        <v>12</v>
      </c>
      <c r="CQ622" s="72">
        <v>41</v>
      </c>
    </row>
    <row r="623" spans="1:95" s="71" customFormat="1" ht="15.6">
      <c r="A623" s="71" t="s">
        <v>214</v>
      </c>
      <c r="B623" s="71">
        <v>2019</v>
      </c>
      <c r="C623" s="71" t="s">
        <v>600</v>
      </c>
      <c r="D623" s="72">
        <v>4784</v>
      </c>
      <c r="E623" s="72">
        <v>20</v>
      </c>
      <c r="F623" s="72">
        <v>36</v>
      </c>
      <c r="G623" s="72">
        <v>44</v>
      </c>
      <c r="H623" s="72">
        <v>34</v>
      </c>
      <c r="I623" s="72">
        <v>29</v>
      </c>
      <c r="J623" s="72">
        <v>39</v>
      </c>
      <c r="K623" s="72">
        <v>42</v>
      </c>
      <c r="L623" s="72">
        <v>57</v>
      </c>
      <c r="M623" s="72">
        <v>50</v>
      </c>
      <c r="N623" s="72">
        <v>47</v>
      </c>
      <c r="O623" s="72">
        <v>52</v>
      </c>
      <c r="P623" s="72">
        <v>44</v>
      </c>
      <c r="Q623" s="72">
        <v>60</v>
      </c>
      <c r="R623" s="72">
        <v>79</v>
      </c>
      <c r="S623" s="72">
        <v>38</v>
      </c>
      <c r="T623" s="72">
        <v>53</v>
      </c>
      <c r="U623" s="72">
        <v>50</v>
      </c>
      <c r="V623" s="72">
        <v>48</v>
      </c>
      <c r="W623" s="72">
        <v>42</v>
      </c>
      <c r="X623" s="72">
        <v>35</v>
      </c>
      <c r="Y623" s="72">
        <v>47</v>
      </c>
      <c r="Z623" s="72">
        <v>43</v>
      </c>
      <c r="AA623" s="72">
        <v>36</v>
      </c>
      <c r="AB623" s="72">
        <v>40</v>
      </c>
      <c r="AC623" s="72">
        <v>49</v>
      </c>
      <c r="AD623" s="72">
        <v>41</v>
      </c>
      <c r="AE623" s="72">
        <v>19</v>
      </c>
      <c r="AF623" s="72">
        <v>42</v>
      </c>
      <c r="AG623" s="72">
        <v>32</v>
      </c>
      <c r="AH623" s="72">
        <v>37</v>
      </c>
      <c r="AI623" s="72">
        <v>38</v>
      </c>
      <c r="AJ623" s="72">
        <v>35</v>
      </c>
      <c r="AK623" s="72">
        <v>42</v>
      </c>
      <c r="AL623" s="72">
        <v>44</v>
      </c>
      <c r="AM623" s="72">
        <v>44</v>
      </c>
      <c r="AN623" s="72">
        <v>41</v>
      </c>
      <c r="AO623" s="72">
        <v>47</v>
      </c>
      <c r="AP623" s="72">
        <v>48</v>
      </c>
      <c r="AQ623" s="72">
        <v>47</v>
      </c>
      <c r="AR623" s="72">
        <v>43</v>
      </c>
      <c r="AS623" s="72">
        <v>50</v>
      </c>
      <c r="AT623" s="72">
        <v>40</v>
      </c>
      <c r="AU623" s="72">
        <v>37</v>
      </c>
      <c r="AV623" s="72">
        <v>49</v>
      </c>
      <c r="AW623" s="72">
        <v>42</v>
      </c>
      <c r="AX623" s="72">
        <v>45</v>
      </c>
      <c r="AY623" s="72">
        <v>67</v>
      </c>
      <c r="AZ623" s="72">
        <v>69</v>
      </c>
      <c r="BA623" s="72">
        <v>93</v>
      </c>
      <c r="BB623" s="72">
        <v>71</v>
      </c>
      <c r="BC623" s="72">
        <v>74</v>
      </c>
      <c r="BD623" s="72">
        <v>70</v>
      </c>
      <c r="BE623" s="72">
        <v>72</v>
      </c>
      <c r="BF623" s="72">
        <v>79</v>
      </c>
      <c r="BG623" s="72">
        <v>79</v>
      </c>
      <c r="BH623" s="72">
        <v>81</v>
      </c>
      <c r="BI623" s="72">
        <v>95</v>
      </c>
      <c r="BJ623" s="72">
        <v>82</v>
      </c>
      <c r="BK623" s="72">
        <v>75</v>
      </c>
      <c r="BL623" s="72">
        <v>72</v>
      </c>
      <c r="BM623" s="72">
        <v>72</v>
      </c>
      <c r="BN623" s="72">
        <v>77</v>
      </c>
      <c r="BO623" s="72">
        <v>72</v>
      </c>
      <c r="BP623" s="72">
        <v>75</v>
      </c>
      <c r="BQ623" s="72">
        <v>78</v>
      </c>
      <c r="BR623" s="72">
        <v>89</v>
      </c>
      <c r="BS623" s="72">
        <v>59</v>
      </c>
      <c r="BT623" s="72">
        <v>56</v>
      </c>
      <c r="BU623" s="72">
        <v>71</v>
      </c>
      <c r="BV623" s="72">
        <v>73</v>
      </c>
      <c r="BW623" s="72">
        <v>77</v>
      </c>
      <c r="BX623" s="72">
        <v>64</v>
      </c>
      <c r="BY623" s="72">
        <v>75</v>
      </c>
      <c r="BZ623" s="72">
        <v>56</v>
      </c>
      <c r="CA623" s="72">
        <v>54</v>
      </c>
      <c r="CB623" s="72">
        <v>51</v>
      </c>
      <c r="CC623" s="72">
        <v>66</v>
      </c>
      <c r="CD623" s="72">
        <v>59</v>
      </c>
      <c r="CE623" s="72">
        <v>45</v>
      </c>
      <c r="CF623" s="72">
        <v>48</v>
      </c>
      <c r="CG623" s="72">
        <v>42</v>
      </c>
      <c r="CH623" s="72">
        <v>47</v>
      </c>
      <c r="CI623" s="72">
        <v>55</v>
      </c>
      <c r="CJ623" s="72">
        <v>46</v>
      </c>
      <c r="CK623" s="72">
        <v>36</v>
      </c>
      <c r="CL623" s="72">
        <v>19</v>
      </c>
      <c r="CM623" s="72">
        <v>22</v>
      </c>
      <c r="CN623" s="72">
        <v>25</v>
      </c>
      <c r="CO623" s="72">
        <v>24</v>
      </c>
      <c r="CP623" s="72">
        <v>16</v>
      </c>
      <c r="CQ623" s="72">
        <v>79</v>
      </c>
    </row>
    <row r="624" spans="1:95" s="71" customFormat="1" ht="15.6">
      <c r="A624" s="71" t="s">
        <v>216</v>
      </c>
      <c r="B624" s="71">
        <v>2019</v>
      </c>
      <c r="C624" s="71" t="s">
        <v>600</v>
      </c>
      <c r="D624" s="72">
        <v>5082</v>
      </c>
      <c r="E624" s="72">
        <v>26</v>
      </c>
      <c r="F624" s="72">
        <v>29</v>
      </c>
      <c r="G624" s="72">
        <v>31</v>
      </c>
      <c r="H624" s="72">
        <v>37</v>
      </c>
      <c r="I624" s="72">
        <v>28</v>
      </c>
      <c r="J624" s="72">
        <v>22</v>
      </c>
      <c r="K624" s="72">
        <v>39</v>
      </c>
      <c r="L624" s="72">
        <v>40</v>
      </c>
      <c r="M624" s="72">
        <v>50</v>
      </c>
      <c r="N624" s="72">
        <v>47</v>
      </c>
      <c r="O624" s="72">
        <v>48</v>
      </c>
      <c r="P624" s="72">
        <v>57</v>
      </c>
      <c r="Q624" s="72">
        <v>68</v>
      </c>
      <c r="R624" s="72">
        <v>68</v>
      </c>
      <c r="S624" s="72">
        <v>56</v>
      </c>
      <c r="T624" s="72">
        <v>103</v>
      </c>
      <c r="U624" s="72">
        <v>125</v>
      </c>
      <c r="V624" s="72">
        <v>113</v>
      </c>
      <c r="W624" s="72">
        <v>115</v>
      </c>
      <c r="X624" s="72">
        <v>52</v>
      </c>
      <c r="Y624" s="72">
        <v>39</v>
      </c>
      <c r="Z624" s="72">
        <v>35</v>
      </c>
      <c r="AA624" s="72">
        <v>51</v>
      </c>
      <c r="AB624" s="72">
        <v>42</v>
      </c>
      <c r="AC624" s="72">
        <v>44</v>
      </c>
      <c r="AD624" s="72">
        <v>33</v>
      </c>
      <c r="AE624" s="72">
        <v>31</v>
      </c>
      <c r="AF624" s="72">
        <v>34</v>
      </c>
      <c r="AG624" s="72">
        <v>38</v>
      </c>
      <c r="AH624" s="72">
        <v>33</v>
      </c>
      <c r="AI624" s="72">
        <v>32</v>
      </c>
      <c r="AJ624" s="72">
        <v>33</v>
      </c>
      <c r="AK624" s="72">
        <v>43</v>
      </c>
      <c r="AL624" s="72">
        <v>35</v>
      </c>
      <c r="AM624" s="72">
        <v>46</v>
      </c>
      <c r="AN624" s="72">
        <v>51</v>
      </c>
      <c r="AO624" s="72">
        <v>46</v>
      </c>
      <c r="AP624" s="72">
        <v>43</v>
      </c>
      <c r="AQ624" s="72">
        <v>39</v>
      </c>
      <c r="AR624" s="72">
        <v>47</v>
      </c>
      <c r="AS624" s="72">
        <v>45</v>
      </c>
      <c r="AT624" s="72">
        <v>39</v>
      </c>
      <c r="AU624" s="72">
        <v>54</v>
      </c>
      <c r="AV624" s="72">
        <v>50</v>
      </c>
      <c r="AW624" s="72">
        <v>48</v>
      </c>
      <c r="AX624" s="72">
        <v>61</v>
      </c>
      <c r="AY624" s="72">
        <v>42</v>
      </c>
      <c r="AZ624" s="72">
        <v>74</v>
      </c>
      <c r="BA624" s="72">
        <v>70</v>
      </c>
      <c r="BB624" s="72">
        <v>90</v>
      </c>
      <c r="BC624" s="72">
        <v>86</v>
      </c>
      <c r="BD624" s="72">
        <v>94</v>
      </c>
      <c r="BE624" s="72">
        <v>106</v>
      </c>
      <c r="BF624" s="72">
        <v>75</v>
      </c>
      <c r="BG624" s="72">
        <v>115</v>
      </c>
      <c r="BH624" s="72">
        <v>99</v>
      </c>
      <c r="BI624" s="72">
        <v>98</v>
      </c>
      <c r="BJ624" s="72">
        <v>109</v>
      </c>
      <c r="BK624" s="72">
        <v>104</v>
      </c>
      <c r="BL624" s="72">
        <v>91</v>
      </c>
      <c r="BM624" s="72">
        <v>85</v>
      </c>
      <c r="BN624" s="72">
        <v>82</v>
      </c>
      <c r="BO624" s="72">
        <v>87</v>
      </c>
      <c r="BP624" s="72">
        <v>95</v>
      </c>
      <c r="BQ624" s="72">
        <v>64</v>
      </c>
      <c r="BR624" s="72">
        <v>66</v>
      </c>
      <c r="BS624" s="72">
        <v>85</v>
      </c>
      <c r="BT624" s="72">
        <v>65</v>
      </c>
      <c r="BU624" s="72">
        <v>77</v>
      </c>
      <c r="BV624" s="72">
        <v>62</v>
      </c>
      <c r="BW624" s="72">
        <v>76</v>
      </c>
      <c r="BX624" s="72">
        <v>64</v>
      </c>
      <c r="BY624" s="72">
        <v>65</v>
      </c>
      <c r="BZ624" s="72">
        <v>68</v>
      </c>
      <c r="CA624" s="72">
        <v>54</v>
      </c>
      <c r="CB624" s="72">
        <v>50</v>
      </c>
      <c r="CC624" s="72">
        <v>62</v>
      </c>
      <c r="CD624" s="72">
        <v>38</v>
      </c>
      <c r="CE624" s="72">
        <v>46</v>
      </c>
      <c r="CF624" s="72">
        <v>24</v>
      </c>
      <c r="CG624" s="72">
        <v>41</v>
      </c>
      <c r="CH624" s="72">
        <v>34</v>
      </c>
      <c r="CI624" s="72">
        <v>27</v>
      </c>
      <c r="CJ624" s="72">
        <v>25</v>
      </c>
      <c r="CK624" s="72">
        <v>21</v>
      </c>
      <c r="CL624" s="72">
        <v>23</v>
      </c>
      <c r="CM624" s="72">
        <v>23</v>
      </c>
      <c r="CN624" s="72">
        <v>23</v>
      </c>
      <c r="CO624" s="72">
        <v>15</v>
      </c>
      <c r="CP624" s="72">
        <v>6</v>
      </c>
      <c r="CQ624" s="72">
        <v>30</v>
      </c>
    </row>
    <row r="625" spans="1:95" s="71" customFormat="1" ht="15.6">
      <c r="A625" s="71" t="s">
        <v>218</v>
      </c>
      <c r="B625" s="71">
        <v>2019</v>
      </c>
      <c r="C625" s="71" t="s">
        <v>600</v>
      </c>
      <c r="D625" s="72">
        <v>4507</v>
      </c>
      <c r="E625" s="72">
        <v>45</v>
      </c>
      <c r="F625" s="72">
        <v>54</v>
      </c>
      <c r="G625" s="72">
        <v>59</v>
      </c>
      <c r="H625" s="72">
        <v>51</v>
      </c>
      <c r="I625" s="72">
        <v>57</v>
      </c>
      <c r="J625" s="72">
        <v>59</v>
      </c>
      <c r="K625" s="72">
        <v>62</v>
      </c>
      <c r="L625" s="72">
        <v>71</v>
      </c>
      <c r="M625" s="72">
        <v>74</v>
      </c>
      <c r="N625" s="72">
        <v>61</v>
      </c>
      <c r="O625" s="72">
        <v>59</v>
      </c>
      <c r="P625" s="72">
        <v>74</v>
      </c>
      <c r="Q625" s="72">
        <v>65</v>
      </c>
      <c r="R625" s="72">
        <v>43</v>
      </c>
      <c r="S625" s="72">
        <v>66</v>
      </c>
      <c r="T625" s="72">
        <v>47</v>
      </c>
      <c r="U625" s="72">
        <v>64</v>
      </c>
      <c r="V625" s="72">
        <v>53</v>
      </c>
      <c r="W625" s="72">
        <v>58</v>
      </c>
      <c r="X625" s="72">
        <v>51</v>
      </c>
      <c r="Y625" s="72">
        <v>35</v>
      </c>
      <c r="Z625" s="72">
        <v>43</v>
      </c>
      <c r="AA625" s="72">
        <v>34</v>
      </c>
      <c r="AB625" s="72">
        <v>38</v>
      </c>
      <c r="AC625" s="72">
        <v>43</v>
      </c>
      <c r="AD625" s="72">
        <v>63</v>
      </c>
      <c r="AE625" s="72">
        <v>53</v>
      </c>
      <c r="AF625" s="72">
        <v>63</v>
      </c>
      <c r="AG625" s="72">
        <v>53</v>
      </c>
      <c r="AH625" s="72">
        <v>65</v>
      </c>
      <c r="AI625" s="72">
        <v>65</v>
      </c>
      <c r="AJ625" s="72">
        <v>53</v>
      </c>
      <c r="AK625" s="72">
        <v>71</v>
      </c>
      <c r="AL625" s="72">
        <v>66</v>
      </c>
      <c r="AM625" s="72">
        <v>51</v>
      </c>
      <c r="AN625" s="72">
        <v>64</v>
      </c>
      <c r="AO625" s="72">
        <v>56</v>
      </c>
      <c r="AP625" s="72">
        <v>64</v>
      </c>
      <c r="AQ625" s="72">
        <v>65</v>
      </c>
      <c r="AR625" s="72">
        <v>61</v>
      </c>
      <c r="AS625" s="72">
        <v>63</v>
      </c>
      <c r="AT625" s="72">
        <v>47</v>
      </c>
      <c r="AU625" s="72">
        <v>49</v>
      </c>
      <c r="AV625" s="72">
        <v>50</v>
      </c>
      <c r="AW625" s="72">
        <v>41</v>
      </c>
      <c r="AX625" s="72">
        <v>67</v>
      </c>
      <c r="AY625" s="72">
        <v>62</v>
      </c>
      <c r="AZ625" s="72">
        <v>80</v>
      </c>
      <c r="BA625" s="72">
        <v>81</v>
      </c>
      <c r="BB625" s="72">
        <v>51</v>
      </c>
      <c r="BC625" s="72">
        <v>63</v>
      </c>
      <c r="BD625" s="72">
        <v>76</v>
      </c>
      <c r="BE625" s="72">
        <v>65</v>
      </c>
      <c r="BF625" s="72">
        <v>76</v>
      </c>
      <c r="BG625" s="72">
        <v>71</v>
      </c>
      <c r="BH625" s="72">
        <v>79</v>
      </c>
      <c r="BI625" s="72">
        <v>78</v>
      </c>
      <c r="BJ625" s="72">
        <v>69</v>
      </c>
      <c r="BK625" s="72">
        <v>59</v>
      </c>
      <c r="BL625" s="72">
        <v>57</v>
      </c>
      <c r="BM625" s="72">
        <v>57</v>
      </c>
      <c r="BN625" s="72">
        <v>66</v>
      </c>
      <c r="BO625" s="72">
        <v>48</v>
      </c>
      <c r="BP625" s="72">
        <v>54</v>
      </c>
      <c r="BQ625" s="72">
        <v>41</v>
      </c>
      <c r="BR625" s="72">
        <v>57</v>
      </c>
      <c r="BS625" s="72">
        <v>49</v>
      </c>
      <c r="BT625" s="72">
        <v>33</v>
      </c>
      <c r="BU625" s="72">
        <v>37</v>
      </c>
      <c r="BV625" s="72">
        <v>42</v>
      </c>
      <c r="BW625" s="72">
        <v>49</v>
      </c>
      <c r="BX625" s="72">
        <v>36</v>
      </c>
      <c r="BY625" s="72">
        <v>46</v>
      </c>
      <c r="BZ625" s="72">
        <v>37</v>
      </c>
      <c r="CA625" s="72">
        <v>28</v>
      </c>
      <c r="CB625" s="72">
        <v>36</v>
      </c>
      <c r="CC625" s="72">
        <v>37</v>
      </c>
      <c r="CD625" s="72">
        <v>30</v>
      </c>
      <c r="CE625" s="72">
        <v>23</v>
      </c>
      <c r="CF625" s="72">
        <v>21</v>
      </c>
      <c r="CG625" s="72">
        <v>20</v>
      </c>
      <c r="CH625" s="72">
        <v>8</v>
      </c>
      <c r="CI625" s="72">
        <v>19</v>
      </c>
      <c r="CJ625" s="72">
        <v>13</v>
      </c>
      <c r="CK625" s="72">
        <v>10</v>
      </c>
      <c r="CL625" s="72">
        <v>11</v>
      </c>
      <c r="CM625" s="72">
        <v>8</v>
      </c>
      <c r="CN625" s="72">
        <v>6</v>
      </c>
      <c r="CO625" s="72">
        <v>5</v>
      </c>
      <c r="CP625" s="72">
        <v>2</v>
      </c>
      <c r="CQ625" s="72">
        <v>15</v>
      </c>
    </row>
    <row r="626" spans="1:95" s="71" customFormat="1" ht="15.6">
      <c r="A626" s="71" t="s">
        <v>220</v>
      </c>
      <c r="B626" s="71">
        <v>2019</v>
      </c>
      <c r="C626" s="71" t="s">
        <v>600</v>
      </c>
      <c r="D626" s="72">
        <v>8855</v>
      </c>
      <c r="E626" s="72">
        <v>65</v>
      </c>
      <c r="F626" s="72">
        <v>76</v>
      </c>
      <c r="G626" s="72">
        <v>69</v>
      </c>
      <c r="H626" s="72">
        <v>74</v>
      </c>
      <c r="I626" s="72">
        <v>80</v>
      </c>
      <c r="J626" s="72">
        <v>75</v>
      </c>
      <c r="K626" s="72">
        <v>78</v>
      </c>
      <c r="L626" s="72">
        <v>79</v>
      </c>
      <c r="M626" s="72">
        <v>79</v>
      </c>
      <c r="N626" s="72">
        <v>89</v>
      </c>
      <c r="O626" s="72">
        <v>113</v>
      </c>
      <c r="P626" s="72">
        <v>112</v>
      </c>
      <c r="Q626" s="72">
        <v>107</v>
      </c>
      <c r="R626" s="72">
        <v>112</v>
      </c>
      <c r="S626" s="72">
        <v>109</v>
      </c>
      <c r="T626" s="72">
        <v>97</v>
      </c>
      <c r="U626" s="72">
        <v>96</v>
      </c>
      <c r="V626" s="72">
        <v>111</v>
      </c>
      <c r="W626" s="72">
        <v>107</v>
      </c>
      <c r="X626" s="72">
        <v>78</v>
      </c>
      <c r="Y626" s="72">
        <v>74</v>
      </c>
      <c r="Z626" s="72">
        <v>74</v>
      </c>
      <c r="AA626" s="72">
        <v>92</v>
      </c>
      <c r="AB626" s="72">
        <v>93</v>
      </c>
      <c r="AC626" s="72">
        <v>88</v>
      </c>
      <c r="AD626" s="72">
        <v>95</v>
      </c>
      <c r="AE626" s="72">
        <v>108</v>
      </c>
      <c r="AF626" s="72">
        <v>77</v>
      </c>
      <c r="AG626" s="72">
        <v>78</v>
      </c>
      <c r="AH626" s="72">
        <v>100</v>
      </c>
      <c r="AI626" s="72">
        <v>80</v>
      </c>
      <c r="AJ626" s="72">
        <v>85</v>
      </c>
      <c r="AK626" s="72">
        <v>67</v>
      </c>
      <c r="AL626" s="72">
        <v>95</v>
      </c>
      <c r="AM626" s="72">
        <v>90</v>
      </c>
      <c r="AN626" s="72">
        <v>91</v>
      </c>
      <c r="AO626" s="72">
        <v>100</v>
      </c>
      <c r="AP626" s="72">
        <v>94</v>
      </c>
      <c r="AQ626" s="72">
        <v>106</v>
      </c>
      <c r="AR626" s="72">
        <v>112</v>
      </c>
      <c r="AS626" s="72">
        <v>90</v>
      </c>
      <c r="AT626" s="72">
        <v>99</v>
      </c>
      <c r="AU626" s="72">
        <v>83</v>
      </c>
      <c r="AV626" s="72">
        <v>75</v>
      </c>
      <c r="AW626" s="72">
        <v>99</v>
      </c>
      <c r="AX626" s="72">
        <v>125</v>
      </c>
      <c r="AY626" s="72">
        <v>97</v>
      </c>
      <c r="AZ626" s="72">
        <v>118</v>
      </c>
      <c r="BA626" s="72">
        <v>144</v>
      </c>
      <c r="BB626" s="72">
        <v>148</v>
      </c>
      <c r="BC626" s="72">
        <v>141</v>
      </c>
      <c r="BD626" s="72">
        <v>123</v>
      </c>
      <c r="BE626" s="72">
        <v>126</v>
      </c>
      <c r="BF626" s="72">
        <v>141</v>
      </c>
      <c r="BG626" s="72">
        <v>133</v>
      </c>
      <c r="BH626" s="72">
        <v>126</v>
      </c>
      <c r="BI626" s="72">
        <v>133</v>
      </c>
      <c r="BJ626" s="72">
        <v>152</v>
      </c>
      <c r="BK626" s="72">
        <v>125</v>
      </c>
      <c r="BL626" s="72">
        <v>128</v>
      </c>
      <c r="BM626" s="72">
        <v>139</v>
      </c>
      <c r="BN626" s="72">
        <v>120</v>
      </c>
      <c r="BO626" s="72">
        <v>118</v>
      </c>
      <c r="BP626" s="72">
        <v>114</v>
      </c>
      <c r="BQ626" s="72">
        <v>108</v>
      </c>
      <c r="BR626" s="72">
        <v>117</v>
      </c>
      <c r="BS626" s="72">
        <v>120</v>
      </c>
      <c r="BT626" s="72">
        <v>118</v>
      </c>
      <c r="BU626" s="72">
        <v>118</v>
      </c>
      <c r="BV626" s="72">
        <v>118</v>
      </c>
      <c r="BW626" s="72">
        <v>117</v>
      </c>
      <c r="BX626" s="72">
        <v>126</v>
      </c>
      <c r="BY626" s="72">
        <v>116</v>
      </c>
      <c r="BZ626" s="72">
        <v>126</v>
      </c>
      <c r="CA626" s="72">
        <v>109</v>
      </c>
      <c r="CB626" s="72">
        <v>94</v>
      </c>
      <c r="CC626" s="72">
        <v>100</v>
      </c>
      <c r="CD626" s="72">
        <v>73</v>
      </c>
      <c r="CE626" s="72">
        <v>62</v>
      </c>
      <c r="CF626" s="72">
        <v>82</v>
      </c>
      <c r="CG626" s="72">
        <v>78</v>
      </c>
      <c r="CH626" s="72">
        <v>70</v>
      </c>
      <c r="CI626" s="72">
        <v>70</v>
      </c>
      <c r="CJ626" s="72">
        <v>72</v>
      </c>
      <c r="CK626" s="72">
        <v>52</v>
      </c>
      <c r="CL626" s="72">
        <v>54</v>
      </c>
      <c r="CM626" s="72">
        <v>49</v>
      </c>
      <c r="CN626" s="72">
        <v>41</v>
      </c>
      <c r="CO626" s="72">
        <v>39</v>
      </c>
      <c r="CP626" s="72">
        <v>34</v>
      </c>
      <c r="CQ626" s="72">
        <v>90</v>
      </c>
    </row>
    <row r="627" spans="1:95" s="71" customFormat="1" ht="15.6">
      <c r="A627" s="71" t="s">
        <v>260</v>
      </c>
      <c r="B627" s="71">
        <v>2019</v>
      </c>
      <c r="C627" s="71" t="s">
        <v>600</v>
      </c>
      <c r="D627" s="72">
        <v>7616</v>
      </c>
      <c r="E627" s="72">
        <v>82</v>
      </c>
      <c r="F627" s="72">
        <v>72</v>
      </c>
      <c r="G627" s="72">
        <v>73</v>
      </c>
      <c r="H627" s="72">
        <v>74</v>
      </c>
      <c r="I627" s="72">
        <v>85</v>
      </c>
      <c r="J627" s="72">
        <v>72</v>
      </c>
      <c r="K627" s="72">
        <v>94</v>
      </c>
      <c r="L627" s="72">
        <v>70</v>
      </c>
      <c r="M627" s="72">
        <v>84</v>
      </c>
      <c r="N627" s="72">
        <v>86</v>
      </c>
      <c r="O627" s="72">
        <v>95</v>
      </c>
      <c r="P627" s="72">
        <v>98</v>
      </c>
      <c r="Q627" s="72">
        <v>74</v>
      </c>
      <c r="R627" s="72">
        <v>100</v>
      </c>
      <c r="S627" s="72">
        <v>74</v>
      </c>
      <c r="T627" s="72">
        <v>74</v>
      </c>
      <c r="U627" s="72">
        <v>79</v>
      </c>
      <c r="V627" s="72">
        <v>78</v>
      </c>
      <c r="W627" s="72">
        <v>79</v>
      </c>
      <c r="X627" s="72">
        <v>59</v>
      </c>
      <c r="Y627" s="72">
        <v>48</v>
      </c>
      <c r="Z627" s="72">
        <v>60</v>
      </c>
      <c r="AA627" s="72">
        <v>73</v>
      </c>
      <c r="AB627" s="72">
        <v>82</v>
      </c>
      <c r="AC627" s="72">
        <v>90</v>
      </c>
      <c r="AD627" s="72">
        <v>93</v>
      </c>
      <c r="AE627" s="72">
        <v>74</v>
      </c>
      <c r="AF627" s="72">
        <v>100</v>
      </c>
      <c r="AG627" s="72">
        <v>75</v>
      </c>
      <c r="AH627" s="72">
        <v>110</v>
      </c>
      <c r="AI627" s="72">
        <v>97</v>
      </c>
      <c r="AJ627" s="72">
        <v>97</v>
      </c>
      <c r="AK627" s="72">
        <v>84</v>
      </c>
      <c r="AL627" s="72">
        <v>104</v>
      </c>
      <c r="AM627" s="72">
        <v>97</v>
      </c>
      <c r="AN627" s="72">
        <v>87</v>
      </c>
      <c r="AO627" s="72">
        <v>85</v>
      </c>
      <c r="AP627" s="72">
        <v>72</v>
      </c>
      <c r="AQ627" s="72">
        <v>86</v>
      </c>
      <c r="AR627" s="72">
        <v>82</v>
      </c>
      <c r="AS627" s="72">
        <v>89</v>
      </c>
      <c r="AT627" s="72">
        <v>68</v>
      </c>
      <c r="AU627" s="72">
        <v>75</v>
      </c>
      <c r="AV627" s="72">
        <v>78</v>
      </c>
      <c r="AW627" s="72">
        <v>86</v>
      </c>
      <c r="AX627" s="72">
        <v>101</v>
      </c>
      <c r="AY627" s="72">
        <v>89</v>
      </c>
      <c r="AZ627" s="72">
        <v>111</v>
      </c>
      <c r="BA627" s="72">
        <v>118</v>
      </c>
      <c r="BB627" s="72">
        <v>105</v>
      </c>
      <c r="BC627" s="72">
        <v>111</v>
      </c>
      <c r="BD627" s="72">
        <v>119</v>
      </c>
      <c r="BE627" s="72">
        <v>135</v>
      </c>
      <c r="BF627" s="72">
        <v>127</v>
      </c>
      <c r="BG627" s="72">
        <v>113</v>
      </c>
      <c r="BH627" s="72">
        <v>100</v>
      </c>
      <c r="BI627" s="72">
        <v>126</v>
      </c>
      <c r="BJ627" s="72">
        <v>116</v>
      </c>
      <c r="BK627" s="72">
        <v>103</v>
      </c>
      <c r="BL627" s="72">
        <v>98</v>
      </c>
      <c r="BM627" s="72">
        <v>92</v>
      </c>
      <c r="BN627" s="72">
        <v>109</v>
      </c>
      <c r="BO627" s="72">
        <v>110</v>
      </c>
      <c r="BP627" s="72">
        <v>97</v>
      </c>
      <c r="BQ627" s="72">
        <v>94</v>
      </c>
      <c r="BR627" s="72">
        <v>89</v>
      </c>
      <c r="BS627" s="72">
        <v>78</v>
      </c>
      <c r="BT627" s="72">
        <v>80</v>
      </c>
      <c r="BU627" s="72">
        <v>88</v>
      </c>
      <c r="BV627" s="72">
        <v>96</v>
      </c>
      <c r="BW627" s="72">
        <v>99</v>
      </c>
      <c r="BX627" s="72">
        <v>107</v>
      </c>
      <c r="BY627" s="72">
        <v>107</v>
      </c>
      <c r="BZ627" s="72">
        <v>94</v>
      </c>
      <c r="CA627" s="72">
        <v>90</v>
      </c>
      <c r="CB627" s="72">
        <v>91</v>
      </c>
      <c r="CC627" s="72">
        <v>74</v>
      </c>
      <c r="CD627" s="72">
        <v>64</v>
      </c>
      <c r="CE627" s="72">
        <v>57</v>
      </c>
      <c r="CF627" s="72">
        <v>61</v>
      </c>
      <c r="CG627" s="72">
        <v>53</v>
      </c>
      <c r="CH627" s="72">
        <v>49</v>
      </c>
      <c r="CI627" s="72">
        <v>42</v>
      </c>
      <c r="CJ627" s="72">
        <v>38</v>
      </c>
      <c r="CK627" s="72">
        <v>50</v>
      </c>
      <c r="CL627" s="72">
        <v>37</v>
      </c>
      <c r="CM627" s="72">
        <v>30</v>
      </c>
      <c r="CN627" s="72">
        <v>34</v>
      </c>
      <c r="CO627" s="72">
        <v>32</v>
      </c>
      <c r="CP627" s="72">
        <v>16</v>
      </c>
      <c r="CQ627" s="72">
        <v>92</v>
      </c>
    </row>
    <row r="628" spans="1:95" s="71" customFormat="1" ht="15.6">
      <c r="A628" s="71" t="s">
        <v>261</v>
      </c>
      <c r="B628" s="71">
        <v>2019</v>
      </c>
      <c r="C628" s="71" t="s">
        <v>600</v>
      </c>
      <c r="D628" s="72">
        <v>4480</v>
      </c>
      <c r="E628" s="72">
        <v>35</v>
      </c>
      <c r="F628" s="72">
        <v>35</v>
      </c>
      <c r="G628" s="72">
        <v>49</v>
      </c>
      <c r="H628" s="72">
        <v>43</v>
      </c>
      <c r="I628" s="72">
        <v>35</v>
      </c>
      <c r="J628" s="72">
        <v>51</v>
      </c>
      <c r="K628" s="72">
        <v>35</v>
      </c>
      <c r="L628" s="72">
        <v>55</v>
      </c>
      <c r="M628" s="72">
        <v>43</v>
      </c>
      <c r="N628" s="72">
        <v>51</v>
      </c>
      <c r="O628" s="72">
        <v>39</v>
      </c>
      <c r="P628" s="72">
        <v>61</v>
      </c>
      <c r="Q628" s="72">
        <v>58</v>
      </c>
      <c r="R628" s="72">
        <v>47</v>
      </c>
      <c r="S628" s="72">
        <v>48</v>
      </c>
      <c r="T628" s="72">
        <v>52</v>
      </c>
      <c r="U628" s="72">
        <v>40</v>
      </c>
      <c r="V628" s="72">
        <v>47</v>
      </c>
      <c r="W628" s="72">
        <v>39</v>
      </c>
      <c r="X628" s="72">
        <v>43</v>
      </c>
      <c r="Y628" s="72">
        <v>26</v>
      </c>
      <c r="Z628" s="72">
        <v>25</v>
      </c>
      <c r="AA628" s="72">
        <v>45</v>
      </c>
      <c r="AB628" s="72">
        <v>37</v>
      </c>
      <c r="AC628" s="72">
        <v>33</v>
      </c>
      <c r="AD628" s="72">
        <v>42</v>
      </c>
      <c r="AE628" s="72">
        <v>53</v>
      </c>
      <c r="AF628" s="72">
        <v>46</v>
      </c>
      <c r="AG628" s="72">
        <v>56</v>
      </c>
      <c r="AH628" s="72">
        <v>36</v>
      </c>
      <c r="AI628" s="72">
        <v>42</v>
      </c>
      <c r="AJ628" s="72">
        <v>41</v>
      </c>
      <c r="AK628" s="72">
        <v>40</v>
      </c>
      <c r="AL628" s="72">
        <v>41</v>
      </c>
      <c r="AM628" s="72">
        <v>39</v>
      </c>
      <c r="AN628" s="72">
        <v>49</v>
      </c>
      <c r="AO628" s="72">
        <v>52</v>
      </c>
      <c r="AP628" s="72">
        <v>50</v>
      </c>
      <c r="AQ628" s="72">
        <v>52</v>
      </c>
      <c r="AR628" s="72">
        <v>64</v>
      </c>
      <c r="AS628" s="72">
        <v>45</v>
      </c>
      <c r="AT628" s="72">
        <v>51</v>
      </c>
      <c r="AU628" s="72">
        <v>50</v>
      </c>
      <c r="AV628" s="72">
        <v>43</v>
      </c>
      <c r="AW628" s="72">
        <v>50</v>
      </c>
      <c r="AX628" s="72">
        <v>35</v>
      </c>
      <c r="AY628" s="72">
        <v>64</v>
      </c>
      <c r="AZ628" s="72">
        <v>56</v>
      </c>
      <c r="BA628" s="72">
        <v>66</v>
      </c>
      <c r="BB628" s="72">
        <v>75</v>
      </c>
      <c r="BC628" s="72">
        <v>66</v>
      </c>
      <c r="BD628" s="72">
        <v>72</v>
      </c>
      <c r="BE628" s="72">
        <v>69</v>
      </c>
      <c r="BF628" s="72">
        <v>86</v>
      </c>
      <c r="BG628" s="72">
        <v>65</v>
      </c>
      <c r="BH628" s="72">
        <v>75</v>
      </c>
      <c r="BI628" s="72">
        <v>84</v>
      </c>
      <c r="BJ628" s="72">
        <v>72</v>
      </c>
      <c r="BK628" s="72">
        <v>86</v>
      </c>
      <c r="BL628" s="72">
        <v>64</v>
      </c>
      <c r="BM628" s="72">
        <v>50</v>
      </c>
      <c r="BN628" s="72">
        <v>69</v>
      </c>
      <c r="BO628" s="72">
        <v>69</v>
      </c>
      <c r="BP628" s="72">
        <v>77</v>
      </c>
      <c r="BQ628" s="72">
        <v>51</v>
      </c>
      <c r="BR628" s="72">
        <v>50</v>
      </c>
      <c r="BS628" s="72">
        <v>72</v>
      </c>
      <c r="BT628" s="72">
        <v>75</v>
      </c>
      <c r="BU628" s="72">
        <v>62</v>
      </c>
      <c r="BV628" s="72">
        <v>52</v>
      </c>
      <c r="BW628" s="72">
        <v>70</v>
      </c>
      <c r="BX628" s="72">
        <v>55</v>
      </c>
      <c r="BY628" s="72">
        <v>82</v>
      </c>
      <c r="BZ628" s="72">
        <v>67</v>
      </c>
      <c r="CA628" s="72">
        <v>48</v>
      </c>
      <c r="CB628" s="72">
        <v>37</v>
      </c>
      <c r="CC628" s="72">
        <v>38</v>
      </c>
      <c r="CD628" s="72">
        <v>35</v>
      </c>
      <c r="CE628" s="72">
        <v>32</v>
      </c>
      <c r="CF628" s="72">
        <v>28</v>
      </c>
      <c r="CG628" s="72">
        <v>30</v>
      </c>
      <c r="CH628" s="72">
        <v>38</v>
      </c>
      <c r="CI628" s="72">
        <v>33</v>
      </c>
      <c r="CJ628" s="72">
        <v>23</v>
      </c>
      <c r="CK628" s="72">
        <v>27</v>
      </c>
      <c r="CL628" s="72">
        <v>20</v>
      </c>
      <c r="CM628" s="72">
        <v>22</v>
      </c>
      <c r="CN628" s="72">
        <v>16</v>
      </c>
      <c r="CO628" s="72">
        <v>15</v>
      </c>
      <c r="CP628" s="72">
        <v>15</v>
      </c>
      <c r="CQ628" s="72">
        <v>73</v>
      </c>
    </row>
    <row r="629" spans="1:95" s="71" customFormat="1" ht="15.6">
      <c r="A629" s="71" t="s">
        <v>263</v>
      </c>
      <c r="B629" s="71">
        <v>2019</v>
      </c>
      <c r="C629" s="71" t="s">
        <v>600</v>
      </c>
      <c r="D629" s="72">
        <v>3584</v>
      </c>
      <c r="E629" s="72">
        <v>22</v>
      </c>
      <c r="F629" s="72">
        <v>26</v>
      </c>
      <c r="G629" s="72">
        <v>39</v>
      </c>
      <c r="H629" s="72">
        <v>20</v>
      </c>
      <c r="I629" s="72">
        <v>21</v>
      </c>
      <c r="J629" s="72">
        <v>33</v>
      </c>
      <c r="K629" s="72">
        <v>35</v>
      </c>
      <c r="L629" s="72">
        <v>36</v>
      </c>
      <c r="M629" s="72">
        <v>29</v>
      </c>
      <c r="N629" s="72">
        <v>31</v>
      </c>
      <c r="O629" s="72">
        <v>43</v>
      </c>
      <c r="P629" s="72">
        <v>29</v>
      </c>
      <c r="Q629" s="72">
        <v>40</v>
      </c>
      <c r="R629" s="72">
        <v>37</v>
      </c>
      <c r="S629" s="72">
        <v>28</v>
      </c>
      <c r="T629" s="72">
        <v>41</v>
      </c>
      <c r="U629" s="72">
        <v>38</v>
      </c>
      <c r="V629" s="72">
        <v>34</v>
      </c>
      <c r="W629" s="72">
        <v>34</v>
      </c>
      <c r="X629" s="72">
        <v>38</v>
      </c>
      <c r="Y629" s="72">
        <v>25</v>
      </c>
      <c r="Z629" s="72">
        <v>25</v>
      </c>
      <c r="AA629" s="72">
        <v>30</v>
      </c>
      <c r="AB629" s="72">
        <v>23</v>
      </c>
      <c r="AC629" s="72">
        <v>30</v>
      </c>
      <c r="AD629" s="72">
        <v>34</v>
      </c>
      <c r="AE629" s="72">
        <v>31</v>
      </c>
      <c r="AF629" s="72">
        <v>31</v>
      </c>
      <c r="AG629" s="72">
        <v>30</v>
      </c>
      <c r="AH629" s="72">
        <v>29</v>
      </c>
      <c r="AI629" s="72">
        <v>31</v>
      </c>
      <c r="AJ629" s="72">
        <v>24</v>
      </c>
      <c r="AK629" s="72">
        <v>28</v>
      </c>
      <c r="AL629" s="72">
        <v>22</v>
      </c>
      <c r="AM629" s="72">
        <v>32</v>
      </c>
      <c r="AN629" s="72">
        <v>21</v>
      </c>
      <c r="AO629" s="72">
        <v>34</v>
      </c>
      <c r="AP629" s="72">
        <v>22</v>
      </c>
      <c r="AQ629" s="72">
        <v>34</v>
      </c>
      <c r="AR629" s="72">
        <v>31</v>
      </c>
      <c r="AS629" s="72">
        <v>34</v>
      </c>
      <c r="AT629" s="72">
        <v>60</v>
      </c>
      <c r="AU629" s="72">
        <v>32</v>
      </c>
      <c r="AV629" s="72">
        <v>41</v>
      </c>
      <c r="AW629" s="72">
        <v>49</v>
      </c>
      <c r="AX629" s="72">
        <v>41</v>
      </c>
      <c r="AY629" s="72">
        <v>54</v>
      </c>
      <c r="AZ629" s="72">
        <v>43</v>
      </c>
      <c r="BA629" s="72">
        <v>50</v>
      </c>
      <c r="BB629" s="72">
        <v>68</v>
      </c>
      <c r="BC629" s="72">
        <v>45</v>
      </c>
      <c r="BD629" s="72">
        <v>53</v>
      </c>
      <c r="BE629" s="72">
        <v>57</v>
      </c>
      <c r="BF629" s="72">
        <v>63</v>
      </c>
      <c r="BG629" s="72">
        <v>77</v>
      </c>
      <c r="BH629" s="72">
        <v>66</v>
      </c>
      <c r="BI629" s="72">
        <v>54</v>
      </c>
      <c r="BJ629" s="72">
        <v>59</v>
      </c>
      <c r="BK629" s="72">
        <v>64</v>
      </c>
      <c r="BL629" s="72">
        <v>60</v>
      </c>
      <c r="BM629" s="72">
        <v>53</v>
      </c>
      <c r="BN629" s="72">
        <v>53</v>
      </c>
      <c r="BO629" s="72">
        <v>41</v>
      </c>
      <c r="BP629" s="72">
        <v>45</v>
      </c>
      <c r="BQ629" s="72">
        <v>51</v>
      </c>
      <c r="BR629" s="72">
        <v>60</v>
      </c>
      <c r="BS629" s="72">
        <v>59</v>
      </c>
      <c r="BT629" s="72">
        <v>37</v>
      </c>
      <c r="BU629" s="72">
        <v>49</v>
      </c>
      <c r="BV629" s="72">
        <v>56</v>
      </c>
      <c r="BW629" s="72">
        <v>56</v>
      </c>
      <c r="BX629" s="72">
        <v>68</v>
      </c>
      <c r="BY629" s="72">
        <v>58</v>
      </c>
      <c r="BZ629" s="72">
        <v>67</v>
      </c>
      <c r="CA629" s="72">
        <v>58</v>
      </c>
      <c r="CB629" s="72">
        <v>54</v>
      </c>
      <c r="CC629" s="72">
        <v>48</v>
      </c>
      <c r="CD629" s="72">
        <v>40</v>
      </c>
      <c r="CE629" s="72">
        <v>31</v>
      </c>
      <c r="CF629" s="72">
        <v>37</v>
      </c>
      <c r="CG629" s="72">
        <v>22</v>
      </c>
      <c r="CH629" s="72">
        <v>27</v>
      </c>
      <c r="CI629" s="72">
        <v>31</v>
      </c>
      <c r="CJ629" s="72">
        <v>17</v>
      </c>
      <c r="CK629" s="72">
        <v>25</v>
      </c>
      <c r="CL629" s="72">
        <v>17</v>
      </c>
      <c r="CM629" s="72">
        <v>23</v>
      </c>
      <c r="CN629" s="72">
        <v>28</v>
      </c>
      <c r="CO629" s="72">
        <v>13</v>
      </c>
      <c r="CP629" s="72">
        <v>13</v>
      </c>
      <c r="CQ629" s="72">
        <v>56</v>
      </c>
    </row>
    <row r="630" spans="1:95" s="71" customFormat="1" ht="15.6">
      <c r="A630" s="71" t="s">
        <v>152</v>
      </c>
      <c r="B630" s="71">
        <v>2019</v>
      </c>
      <c r="C630" s="71" t="s">
        <v>600</v>
      </c>
      <c r="D630" s="72">
        <v>7025</v>
      </c>
      <c r="E630" s="72">
        <v>61</v>
      </c>
      <c r="F630" s="72">
        <v>90</v>
      </c>
      <c r="G630" s="72">
        <v>72</v>
      </c>
      <c r="H630" s="72">
        <v>67</v>
      </c>
      <c r="I630" s="72">
        <v>62</v>
      </c>
      <c r="J630" s="72">
        <v>61</v>
      </c>
      <c r="K630" s="72">
        <v>71</v>
      </c>
      <c r="L630" s="72">
        <v>74</v>
      </c>
      <c r="M630" s="72">
        <v>76</v>
      </c>
      <c r="N630" s="72">
        <v>79</v>
      </c>
      <c r="O630" s="72">
        <v>74</v>
      </c>
      <c r="P630" s="72">
        <v>87</v>
      </c>
      <c r="Q630" s="72">
        <v>83</v>
      </c>
      <c r="R630" s="72">
        <v>83</v>
      </c>
      <c r="S630" s="72">
        <v>87</v>
      </c>
      <c r="T630" s="72">
        <v>130</v>
      </c>
      <c r="U630" s="72">
        <v>119</v>
      </c>
      <c r="V630" s="72">
        <v>104</v>
      </c>
      <c r="W630" s="72">
        <v>80</v>
      </c>
      <c r="X630" s="72">
        <v>81</v>
      </c>
      <c r="Y630" s="72">
        <v>58</v>
      </c>
      <c r="Z630" s="72">
        <v>48</v>
      </c>
      <c r="AA630" s="72">
        <v>79</v>
      </c>
      <c r="AB630" s="72">
        <v>60</v>
      </c>
      <c r="AC630" s="72">
        <v>70</v>
      </c>
      <c r="AD630" s="72">
        <v>64</v>
      </c>
      <c r="AE630" s="72">
        <v>68</v>
      </c>
      <c r="AF630" s="72">
        <v>51</v>
      </c>
      <c r="AG630" s="72">
        <v>70</v>
      </c>
      <c r="AH630" s="72">
        <v>73</v>
      </c>
      <c r="AI630" s="72">
        <v>75</v>
      </c>
      <c r="AJ630" s="72">
        <v>58</v>
      </c>
      <c r="AK630" s="72">
        <v>75</v>
      </c>
      <c r="AL630" s="72">
        <v>61</v>
      </c>
      <c r="AM630" s="72">
        <v>64</v>
      </c>
      <c r="AN630" s="72">
        <v>62</v>
      </c>
      <c r="AO630" s="72">
        <v>68</v>
      </c>
      <c r="AP630" s="72">
        <v>65</v>
      </c>
      <c r="AQ630" s="72">
        <v>95</v>
      </c>
      <c r="AR630" s="72">
        <v>74</v>
      </c>
      <c r="AS630" s="72">
        <v>52</v>
      </c>
      <c r="AT630" s="72">
        <v>94</v>
      </c>
      <c r="AU630" s="72">
        <v>74</v>
      </c>
      <c r="AV630" s="72">
        <v>79</v>
      </c>
      <c r="AW630" s="72">
        <v>81</v>
      </c>
      <c r="AX630" s="72">
        <v>61</v>
      </c>
      <c r="AY630" s="72">
        <v>73</v>
      </c>
      <c r="AZ630" s="72">
        <v>89</v>
      </c>
      <c r="BA630" s="72">
        <v>90</v>
      </c>
      <c r="BB630" s="72">
        <v>88</v>
      </c>
      <c r="BC630" s="72">
        <v>106</v>
      </c>
      <c r="BD630" s="72">
        <v>128</v>
      </c>
      <c r="BE630" s="72">
        <v>97</v>
      </c>
      <c r="BF630" s="72">
        <v>89</v>
      </c>
      <c r="BG630" s="72">
        <v>119</v>
      </c>
      <c r="BH630" s="72">
        <v>106</v>
      </c>
      <c r="BI630" s="72">
        <v>105</v>
      </c>
      <c r="BJ630" s="72">
        <v>118</v>
      </c>
      <c r="BK630" s="72">
        <v>114</v>
      </c>
      <c r="BL630" s="72">
        <v>106</v>
      </c>
      <c r="BM630" s="72">
        <v>103</v>
      </c>
      <c r="BN630" s="72">
        <v>78</v>
      </c>
      <c r="BO630" s="72">
        <v>104</v>
      </c>
      <c r="BP630" s="72">
        <v>101</v>
      </c>
      <c r="BQ630" s="72">
        <v>94</v>
      </c>
      <c r="BR630" s="72">
        <v>93</v>
      </c>
      <c r="BS630" s="72">
        <v>102</v>
      </c>
      <c r="BT630" s="72">
        <v>97</v>
      </c>
      <c r="BU630" s="72">
        <v>98</v>
      </c>
      <c r="BV630" s="72">
        <v>98</v>
      </c>
      <c r="BW630" s="72">
        <v>100</v>
      </c>
      <c r="BX630" s="72">
        <v>84</v>
      </c>
      <c r="BY630" s="72">
        <v>101</v>
      </c>
      <c r="BZ630" s="72">
        <v>91</v>
      </c>
      <c r="CA630" s="72">
        <v>73</v>
      </c>
      <c r="CB630" s="72">
        <v>74</v>
      </c>
      <c r="CC630" s="72">
        <v>63</v>
      </c>
      <c r="CD630" s="72">
        <v>67</v>
      </c>
      <c r="CE630" s="72">
        <v>63</v>
      </c>
      <c r="CF630" s="72">
        <v>62</v>
      </c>
      <c r="CG630" s="72">
        <v>48</v>
      </c>
      <c r="CH630" s="72">
        <v>55</v>
      </c>
      <c r="CI630" s="72">
        <v>38</v>
      </c>
      <c r="CJ630" s="72">
        <v>35</v>
      </c>
      <c r="CK630" s="72">
        <v>43</v>
      </c>
      <c r="CL630" s="72">
        <v>37</v>
      </c>
      <c r="CM630" s="72">
        <v>28</v>
      </c>
      <c r="CN630" s="72">
        <v>23</v>
      </c>
      <c r="CO630" s="72">
        <v>23</v>
      </c>
      <c r="CP630" s="72">
        <v>22</v>
      </c>
      <c r="CQ630" s="72">
        <v>79</v>
      </c>
    </row>
    <row r="631" spans="1:95" s="71" customFormat="1" ht="15.6">
      <c r="A631" s="71" t="s">
        <v>248</v>
      </c>
      <c r="B631" s="71">
        <v>2019</v>
      </c>
      <c r="C631" s="71" t="s">
        <v>600</v>
      </c>
      <c r="D631" s="72">
        <v>9602</v>
      </c>
      <c r="E631" s="72">
        <v>95</v>
      </c>
      <c r="F631" s="72">
        <v>110</v>
      </c>
      <c r="G631" s="72">
        <v>126</v>
      </c>
      <c r="H631" s="72">
        <v>118</v>
      </c>
      <c r="I631" s="72">
        <v>117</v>
      </c>
      <c r="J631" s="72">
        <v>145</v>
      </c>
      <c r="K631" s="72">
        <v>109</v>
      </c>
      <c r="L631" s="72">
        <v>104</v>
      </c>
      <c r="M631" s="72">
        <v>110</v>
      </c>
      <c r="N631" s="72">
        <v>113</v>
      </c>
      <c r="O631" s="72">
        <v>99</v>
      </c>
      <c r="P631" s="72">
        <v>119</v>
      </c>
      <c r="Q631" s="72">
        <v>104</v>
      </c>
      <c r="R631" s="72">
        <v>87</v>
      </c>
      <c r="S631" s="72">
        <v>100</v>
      </c>
      <c r="T631" s="72">
        <v>105</v>
      </c>
      <c r="U631" s="72">
        <v>95</v>
      </c>
      <c r="V631" s="72">
        <v>88</v>
      </c>
      <c r="W631" s="72">
        <v>112</v>
      </c>
      <c r="X631" s="72">
        <v>63</v>
      </c>
      <c r="Y631" s="72">
        <v>97</v>
      </c>
      <c r="Z631" s="72">
        <v>89</v>
      </c>
      <c r="AA631" s="72">
        <v>101</v>
      </c>
      <c r="AB631" s="72">
        <v>104</v>
      </c>
      <c r="AC631" s="72">
        <v>100</v>
      </c>
      <c r="AD631" s="72">
        <v>114</v>
      </c>
      <c r="AE631" s="72">
        <v>99</v>
      </c>
      <c r="AF631" s="72">
        <v>132</v>
      </c>
      <c r="AG631" s="72">
        <v>116</v>
      </c>
      <c r="AH631" s="72">
        <v>117</v>
      </c>
      <c r="AI631" s="72">
        <v>150</v>
      </c>
      <c r="AJ631" s="72">
        <v>132</v>
      </c>
      <c r="AK631" s="72">
        <v>147</v>
      </c>
      <c r="AL631" s="72">
        <v>143</v>
      </c>
      <c r="AM631" s="72">
        <v>165</v>
      </c>
      <c r="AN631" s="72">
        <v>141</v>
      </c>
      <c r="AO631" s="72">
        <v>121</v>
      </c>
      <c r="AP631" s="72">
        <v>87</v>
      </c>
      <c r="AQ631" s="72">
        <v>128</v>
      </c>
      <c r="AR631" s="72">
        <v>148</v>
      </c>
      <c r="AS631" s="72">
        <v>122</v>
      </c>
      <c r="AT631" s="72">
        <v>95</v>
      </c>
      <c r="AU631" s="72">
        <v>118</v>
      </c>
      <c r="AV631" s="72">
        <v>81</v>
      </c>
      <c r="AW631" s="72">
        <v>116</v>
      </c>
      <c r="AX631" s="72">
        <v>124</v>
      </c>
      <c r="AY631" s="72">
        <v>119</v>
      </c>
      <c r="AZ631" s="72">
        <v>144</v>
      </c>
      <c r="BA631" s="72">
        <v>145</v>
      </c>
      <c r="BB631" s="72">
        <v>124</v>
      </c>
      <c r="BC631" s="72">
        <v>134</v>
      </c>
      <c r="BD631" s="72">
        <v>155</v>
      </c>
      <c r="BE631" s="72">
        <v>136</v>
      </c>
      <c r="BF631" s="72">
        <v>159</v>
      </c>
      <c r="BG631" s="72">
        <v>135</v>
      </c>
      <c r="BH631" s="72">
        <v>154</v>
      </c>
      <c r="BI631" s="72">
        <v>132</v>
      </c>
      <c r="BJ631" s="72">
        <v>129</v>
      </c>
      <c r="BK631" s="72">
        <v>136</v>
      </c>
      <c r="BL631" s="72">
        <v>131</v>
      </c>
      <c r="BM631" s="72">
        <v>119</v>
      </c>
      <c r="BN631" s="72">
        <v>106</v>
      </c>
      <c r="BO631" s="72">
        <v>115</v>
      </c>
      <c r="BP631" s="72">
        <v>112</v>
      </c>
      <c r="BQ631" s="72">
        <v>115</v>
      </c>
      <c r="BR631" s="72">
        <v>99</v>
      </c>
      <c r="BS631" s="72">
        <v>105</v>
      </c>
      <c r="BT631" s="72">
        <v>112</v>
      </c>
      <c r="BU631" s="72">
        <v>115</v>
      </c>
      <c r="BV631" s="72">
        <v>103</v>
      </c>
      <c r="BW631" s="72">
        <v>92</v>
      </c>
      <c r="BX631" s="72">
        <v>120</v>
      </c>
      <c r="BY631" s="72">
        <v>113</v>
      </c>
      <c r="BZ631" s="72">
        <v>79</v>
      </c>
      <c r="CA631" s="72">
        <v>82</v>
      </c>
      <c r="CB631" s="72">
        <v>83</v>
      </c>
      <c r="CC631" s="72">
        <v>62</v>
      </c>
      <c r="CD631" s="72">
        <v>71</v>
      </c>
      <c r="CE631" s="72">
        <v>53</v>
      </c>
      <c r="CF631" s="72">
        <v>61</v>
      </c>
      <c r="CG631" s="72">
        <v>66</v>
      </c>
      <c r="CH631" s="72">
        <v>60</v>
      </c>
      <c r="CI631" s="72">
        <v>69</v>
      </c>
      <c r="CJ631" s="72">
        <v>58</v>
      </c>
      <c r="CK631" s="72">
        <v>56</v>
      </c>
      <c r="CL631" s="72">
        <v>28</v>
      </c>
      <c r="CM631" s="72">
        <v>31</v>
      </c>
      <c r="CN631" s="72">
        <v>25</v>
      </c>
      <c r="CO631" s="72">
        <v>23</v>
      </c>
      <c r="CP631" s="72">
        <v>26</v>
      </c>
      <c r="CQ631" s="72">
        <v>104</v>
      </c>
    </row>
    <row r="632" spans="1:95" s="71" customFormat="1" ht="15.6">
      <c r="A632" s="71" t="s">
        <v>249</v>
      </c>
      <c r="B632" s="71">
        <v>2019</v>
      </c>
      <c r="C632" s="71" t="s">
        <v>600</v>
      </c>
      <c r="D632" s="72">
        <v>4511</v>
      </c>
      <c r="E632" s="72">
        <v>28</v>
      </c>
      <c r="F632" s="72">
        <v>30</v>
      </c>
      <c r="G632" s="72">
        <v>25</v>
      </c>
      <c r="H632" s="72">
        <v>28</v>
      </c>
      <c r="I632" s="72">
        <v>43</v>
      </c>
      <c r="J632" s="72">
        <v>23</v>
      </c>
      <c r="K632" s="72">
        <v>37</v>
      </c>
      <c r="L632" s="72">
        <v>34</v>
      </c>
      <c r="M632" s="72">
        <v>43</v>
      </c>
      <c r="N632" s="72">
        <v>46</v>
      </c>
      <c r="O632" s="72">
        <v>28</v>
      </c>
      <c r="P632" s="72">
        <v>53</v>
      </c>
      <c r="Q632" s="72">
        <v>49</v>
      </c>
      <c r="R632" s="72">
        <v>41</v>
      </c>
      <c r="S632" s="72">
        <v>54</v>
      </c>
      <c r="T632" s="72">
        <v>56</v>
      </c>
      <c r="U632" s="72">
        <v>59</v>
      </c>
      <c r="V632" s="72">
        <v>61</v>
      </c>
      <c r="W632" s="72">
        <v>62</v>
      </c>
      <c r="X632" s="72">
        <v>44</v>
      </c>
      <c r="Y632" s="72">
        <v>31</v>
      </c>
      <c r="Z632" s="72">
        <v>38</v>
      </c>
      <c r="AA632" s="72">
        <v>54</v>
      </c>
      <c r="AB632" s="72">
        <v>53</v>
      </c>
      <c r="AC632" s="72">
        <v>64</v>
      </c>
      <c r="AD632" s="72">
        <v>51</v>
      </c>
      <c r="AE632" s="72">
        <v>63</v>
      </c>
      <c r="AF632" s="72">
        <v>42</v>
      </c>
      <c r="AG632" s="72">
        <v>56</v>
      </c>
      <c r="AH632" s="72">
        <v>42</v>
      </c>
      <c r="AI632" s="72">
        <v>52</v>
      </c>
      <c r="AJ632" s="72">
        <v>61</v>
      </c>
      <c r="AK632" s="72">
        <v>49</v>
      </c>
      <c r="AL632" s="72">
        <v>54</v>
      </c>
      <c r="AM632" s="72">
        <v>39</v>
      </c>
      <c r="AN632" s="72">
        <v>56</v>
      </c>
      <c r="AO632" s="72">
        <v>44</v>
      </c>
      <c r="AP632" s="72">
        <v>46</v>
      </c>
      <c r="AQ632" s="72">
        <v>44</v>
      </c>
      <c r="AR632" s="72">
        <v>43</v>
      </c>
      <c r="AS632" s="72">
        <v>49</v>
      </c>
      <c r="AT632" s="72">
        <v>49</v>
      </c>
      <c r="AU632" s="72">
        <v>44</v>
      </c>
      <c r="AV632" s="72">
        <v>49</v>
      </c>
      <c r="AW632" s="72">
        <v>56</v>
      </c>
      <c r="AX632" s="72">
        <v>56</v>
      </c>
      <c r="AY632" s="72">
        <v>60</v>
      </c>
      <c r="AZ632" s="72">
        <v>71</v>
      </c>
      <c r="BA632" s="72">
        <v>83</v>
      </c>
      <c r="BB632" s="72">
        <v>76</v>
      </c>
      <c r="BC632" s="72">
        <v>77</v>
      </c>
      <c r="BD632" s="72">
        <v>79</v>
      </c>
      <c r="BE632" s="72">
        <v>79</v>
      </c>
      <c r="BF632" s="72">
        <v>58</v>
      </c>
      <c r="BG632" s="72">
        <v>70</v>
      </c>
      <c r="BH632" s="72">
        <v>65</v>
      </c>
      <c r="BI632" s="72">
        <v>63</v>
      </c>
      <c r="BJ632" s="72">
        <v>65</v>
      </c>
      <c r="BK632" s="72">
        <v>69</v>
      </c>
      <c r="BL632" s="72">
        <v>48</v>
      </c>
      <c r="BM632" s="72">
        <v>63</v>
      </c>
      <c r="BN632" s="72">
        <v>63</v>
      </c>
      <c r="BO632" s="72">
        <v>50</v>
      </c>
      <c r="BP632" s="72">
        <v>36</v>
      </c>
      <c r="BQ632" s="72">
        <v>52</v>
      </c>
      <c r="BR632" s="72">
        <v>44</v>
      </c>
      <c r="BS632" s="72">
        <v>51</v>
      </c>
      <c r="BT632" s="72">
        <v>49</v>
      </c>
      <c r="BU632" s="72">
        <v>47</v>
      </c>
      <c r="BV632" s="72">
        <v>41</v>
      </c>
      <c r="BW632" s="72">
        <v>66</v>
      </c>
      <c r="BX632" s="72">
        <v>68</v>
      </c>
      <c r="BY632" s="72">
        <v>60</v>
      </c>
      <c r="BZ632" s="72">
        <v>62</v>
      </c>
      <c r="CA632" s="72">
        <v>62</v>
      </c>
      <c r="CB632" s="72">
        <v>46</v>
      </c>
      <c r="CC632" s="72">
        <v>52</v>
      </c>
      <c r="CD632" s="72">
        <v>50</v>
      </c>
      <c r="CE632" s="72">
        <v>44</v>
      </c>
      <c r="CF632" s="72">
        <v>42</v>
      </c>
      <c r="CG632" s="72">
        <v>42</v>
      </c>
      <c r="CH632" s="72">
        <v>26</v>
      </c>
      <c r="CI632" s="72">
        <v>40</v>
      </c>
      <c r="CJ632" s="72">
        <v>40</v>
      </c>
      <c r="CK632" s="72">
        <v>27</v>
      </c>
      <c r="CL632" s="72">
        <v>24</v>
      </c>
      <c r="CM632" s="72">
        <v>27</v>
      </c>
      <c r="CN632" s="72">
        <v>22</v>
      </c>
      <c r="CO632" s="72">
        <v>16</v>
      </c>
      <c r="CP632" s="72">
        <v>20</v>
      </c>
      <c r="CQ632" s="72">
        <v>87</v>
      </c>
    </row>
    <row r="633" spans="1:95" s="71" customFormat="1" ht="15.6">
      <c r="A633" s="71" t="s">
        <v>250</v>
      </c>
      <c r="B633" s="71">
        <v>2019</v>
      </c>
      <c r="C633" s="71" t="s">
        <v>600</v>
      </c>
      <c r="D633" s="72">
        <v>4104</v>
      </c>
      <c r="E633" s="72">
        <v>38</v>
      </c>
      <c r="F633" s="72">
        <v>29</v>
      </c>
      <c r="G633" s="72">
        <v>43</v>
      </c>
      <c r="H633" s="72">
        <v>48</v>
      </c>
      <c r="I633" s="72">
        <v>44</v>
      </c>
      <c r="J633" s="72">
        <v>38</v>
      </c>
      <c r="K633" s="72">
        <v>55</v>
      </c>
      <c r="L633" s="72">
        <v>55</v>
      </c>
      <c r="M633" s="72">
        <v>50</v>
      </c>
      <c r="N633" s="72">
        <v>45</v>
      </c>
      <c r="O633" s="72">
        <v>60</v>
      </c>
      <c r="P633" s="72">
        <v>44</v>
      </c>
      <c r="Q633" s="72">
        <v>49</v>
      </c>
      <c r="R633" s="72">
        <v>42</v>
      </c>
      <c r="S633" s="72">
        <v>40</v>
      </c>
      <c r="T633" s="72">
        <v>32</v>
      </c>
      <c r="U633" s="72">
        <v>37</v>
      </c>
      <c r="V633" s="72">
        <v>31</v>
      </c>
      <c r="W633" s="72">
        <v>22</v>
      </c>
      <c r="X633" s="72">
        <v>28</v>
      </c>
      <c r="Y633" s="72">
        <v>26</v>
      </c>
      <c r="Z633" s="72">
        <v>18</v>
      </c>
      <c r="AA633" s="72">
        <v>29</v>
      </c>
      <c r="AB633" s="72">
        <v>49</v>
      </c>
      <c r="AC633" s="72">
        <v>47</v>
      </c>
      <c r="AD633" s="72">
        <v>43</v>
      </c>
      <c r="AE633" s="72">
        <v>32</v>
      </c>
      <c r="AF633" s="72">
        <v>66</v>
      </c>
      <c r="AG633" s="72">
        <v>50</v>
      </c>
      <c r="AH633" s="72">
        <v>47</v>
      </c>
      <c r="AI633" s="72">
        <v>43</v>
      </c>
      <c r="AJ633" s="72">
        <v>50</v>
      </c>
      <c r="AK633" s="72">
        <v>48</v>
      </c>
      <c r="AL633" s="72">
        <v>57</v>
      </c>
      <c r="AM633" s="72">
        <v>53</v>
      </c>
      <c r="AN633" s="72">
        <v>57</v>
      </c>
      <c r="AO633" s="72">
        <v>59</v>
      </c>
      <c r="AP633" s="72">
        <v>61</v>
      </c>
      <c r="AQ633" s="72">
        <v>60</v>
      </c>
      <c r="AR633" s="72">
        <v>57</v>
      </c>
      <c r="AS633" s="72">
        <v>53</v>
      </c>
      <c r="AT633" s="72">
        <v>53</v>
      </c>
      <c r="AU633" s="72">
        <v>53</v>
      </c>
      <c r="AV633" s="72">
        <v>64</v>
      </c>
      <c r="AW633" s="72">
        <v>57</v>
      </c>
      <c r="AX633" s="72">
        <v>49</v>
      </c>
      <c r="AY633" s="72">
        <v>43</v>
      </c>
      <c r="AZ633" s="72">
        <v>56</v>
      </c>
      <c r="BA633" s="72">
        <v>64</v>
      </c>
      <c r="BB633" s="72">
        <v>64</v>
      </c>
      <c r="BC633" s="72">
        <v>63</v>
      </c>
      <c r="BD633" s="72">
        <v>64</v>
      </c>
      <c r="BE633" s="72">
        <v>59</v>
      </c>
      <c r="BF633" s="72">
        <v>54</v>
      </c>
      <c r="BG633" s="72">
        <v>63</v>
      </c>
      <c r="BH633" s="72">
        <v>59</v>
      </c>
      <c r="BI633" s="72">
        <v>54</v>
      </c>
      <c r="BJ633" s="72">
        <v>49</v>
      </c>
      <c r="BK633" s="72">
        <v>64</v>
      </c>
      <c r="BL633" s="72">
        <v>46</v>
      </c>
      <c r="BM633" s="72">
        <v>50</v>
      </c>
      <c r="BN633" s="72">
        <v>52</v>
      </c>
      <c r="BO633" s="72">
        <v>53</v>
      </c>
      <c r="BP633" s="72">
        <v>50</v>
      </c>
      <c r="BQ633" s="72">
        <v>36</v>
      </c>
      <c r="BR633" s="72">
        <v>31</v>
      </c>
      <c r="BS633" s="72">
        <v>41</v>
      </c>
      <c r="BT633" s="72">
        <v>46</v>
      </c>
      <c r="BU633" s="72">
        <v>40</v>
      </c>
      <c r="BV633" s="72">
        <v>52</v>
      </c>
      <c r="BW633" s="72">
        <v>41</v>
      </c>
      <c r="BX633" s="72">
        <v>45</v>
      </c>
      <c r="BY633" s="72">
        <v>60</v>
      </c>
      <c r="BZ633" s="72">
        <v>35</v>
      </c>
      <c r="CA633" s="72">
        <v>55</v>
      </c>
      <c r="CB633" s="72">
        <v>48</v>
      </c>
      <c r="CC633" s="72">
        <v>42</v>
      </c>
      <c r="CD633" s="72">
        <v>37</v>
      </c>
      <c r="CE633" s="72">
        <v>29</v>
      </c>
      <c r="CF633" s="72">
        <v>34</v>
      </c>
      <c r="CG633" s="72">
        <v>39</v>
      </c>
      <c r="CH633" s="72">
        <v>33</v>
      </c>
      <c r="CI633" s="72">
        <v>40</v>
      </c>
      <c r="CJ633" s="72">
        <v>28</v>
      </c>
      <c r="CK633" s="72">
        <v>34</v>
      </c>
      <c r="CL633" s="72">
        <v>26</v>
      </c>
      <c r="CM633" s="72">
        <v>16</v>
      </c>
      <c r="CN633" s="72">
        <v>15</v>
      </c>
      <c r="CO633" s="72">
        <v>15</v>
      </c>
      <c r="CP633" s="72">
        <v>13</v>
      </c>
      <c r="CQ633" s="72">
        <v>55</v>
      </c>
    </row>
    <row r="634" spans="1:95" s="71" customFormat="1" ht="15.6">
      <c r="A634" s="71" t="s">
        <v>253</v>
      </c>
      <c r="B634" s="71">
        <v>2019</v>
      </c>
      <c r="C634" s="71" t="s">
        <v>600</v>
      </c>
      <c r="D634" s="72">
        <v>4391</v>
      </c>
      <c r="E634" s="72">
        <v>25</v>
      </c>
      <c r="F634" s="72">
        <v>36</v>
      </c>
      <c r="G634" s="72">
        <v>27</v>
      </c>
      <c r="H634" s="72">
        <v>34</v>
      </c>
      <c r="I634" s="72">
        <v>40</v>
      </c>
      <c r="J634" s="72">
        <v>48</v>
      </c>
      <c r="K634" s="72">
        <v>32</v>
      </c>
      <c r="L634" s="72">
        <v>54</v>
      </c>
      <c r="M634" s="72">
        <v>45</v>
      </c>
      <c r="N634" s="72">
        <v>68</v>
      </c>
      <c r="O634" s="72">
        <v>67</v>
      </c>
      <c r="P634" s="72">
        <v>58</v>
      </c>
      <c r="Q634" s="72">
        <v>79</v>
      </c>
      <c r="R634" s="72">
        <v>81</v>
      </c>
      <c r="S634" s="72">
        <v>71</v>
      </c>
      <c r="T634" s="72">
        <v>66</v>
      </c>
      <c r="U634" s="72">
        <v>51</v>
      </c>
      <c r="V634" s="72">
        <v>54</v>
      </c>
      <c r="W634" s="72">
        <v>47</v>
      </c>
      <c r="X634" s="72">
        <v>49</v>
      </c>
      <c r="Y634" s="72">
        <v>47</v>
      </c>
      <c r="Z634" s="72">
        <v>47</v>
      </c>
      <c r="AA634" s="72">
        <v>42</v>
      </c>
      <c r="AB634" s="72">
        <v>56</v>
      </c>
      <c r="AC634" s="72">
        <v>55</v>
      </c>
      <c r="AD634" s="72">
        <v>35</v>
      </c>
      <c r="AE634" s="72">
        <v>36</v>
      </c>
      <c r="AF634" s="72">
        <v>41</v>
      </c>
      <c r="AG634" s="72">
        <v>33</v>
      </c>
      <c r="AH634" s="72">
        <v>52</v>
      </c>
      <c r="AI634" s="72">
        <v>41</v>
      </c>
      <c r="AJ634" s="72">
        <v>55</v>
      </c>
      <c r="AK634" s="72">
        <v>52</v>
      </c>
      <c r="AL634" s="72">
        <v>50</v>
      </c>
      <c r="AM634" s="72">
        <v>46</v>
      </c>
      <c r="AN634" s="72">
        <v>32</v>
      </c>
      <c r="AO634" s="72">
        <v>37</v>
      </c>
      <c r="AP634" s="72">
        <v>39</v>
      </c>
      <c r="AQ634" s="72">
        <v>41</v>
      </c>
      <c r="AR634" s="72">
        <v>42</v>
      </c>
      <c r="AS634" s="72">
        <v>41</v>
      </c>
      <c r="AT634" s="72">
        <v>33</v>
      </c>
      <c r="AU634" s="72">
        <v>54</v>
      </c>
      <c r="AV634" s="72">
        <v>30</v>
      </c>
      <c r="AW634" s="72">
        <v>49</v>
      </c>
      <c r="AX634" s="72">
        <v>54</v>
      </c>
      <c r="AY634" s="72">
        <v>78</v>
      </c>
      <c r="AZ634" s="72">
        <v>64</v>
      </c>
      <c r="BA634" s="72">
        <v>81</v>
      </c>
      <c r="BB634" s="72">
        <v>75</v>
      </c>
      <c r="BC634" s="72">
        <v>83</v>
      </c>
      <c r="BD634" s="72">
        <v>69</v>
      </c>
      <c r="BE634" s="72">
        <v>87</v>
      </c>
      <c r="BF634" s="72">
        <v>77</v>
      </c>
      <c r="BG634" s="72">
        <v>79</v>
      </c>
      <c r="BH634" s="72">
        <v>71</v>
      </c>
      <c r="BI634" s="72">
        <v>74</v>
      </c>
      <c r="BJ634" s="72">
        <v>68</v>
      </c>
      <c r="BK634" s="72">
        <v>66</v>
      </c>
      <c r="BL634" s="72">
        <v>64</v>
      </c>
      <c r="BM634" s="72">
        <v>56</v>
      </c>
      <c r="BN634" s="72">
        <v>49</v>
      </c>
      <c r="BO634" s="72">
        <v>68</v>
      </c>
      <c r="BP634" s="72">
        <v>60</v>
      </c>
      <c r="BQ634" s="72">
        <v>56</v>
      </c>
      <c r="BR634" s="72">
        <v>44</v>
      </c>
      <c r="BS634" s="72">
        <v>57</v>
      </c>
      <c r="BT634" s="72">
        <v>41</v>
      </c>
      <c r="BU634" s="72">
        <v>52</v>
      </c>
      <c r="BV634" s="72">
        <v>49</v>
      </c>
      <c r="BW634" s="72">
        <v>56</v>
      </c>
      <c r="BX634" s="72">
        <v>64</v>
      </c>
      <c r="BY634" s="72">
        <v>58</v>
      </c>
      <c r="BZ634" s="72">
        <v>27</v>
      </c>
      <c r="CA634" s="72">
        <v>41</v>
      </c>
      <c r="CB634" s="72">
        <v>47</v>
      </c>
      <c r="CC634" s="72">
        <v>44</v>
      </c>
      <c r="CD634" s="72">
        <v>23</v>
      </c>
      <c r="CE634" s="72">
        <v>30</v>
      </c>
      <c r="CF634" s="72">
        <v>28</v>
      </c>
      <c r="CG634" s="72">
        <v>29</v>
      </c>
      <c r="CH634" s="72">
        <v>18</v>
      </c>
      <c r="CI634" s="72">
        <v>26</v>
      </c>
      <c r="CJ634" s="72">
        <v>17</v>
      </c>
      <c r="CK634" s="72">
        <v>21</v>
      </c>
      <c r="CL634" s="72">
        <v>24</v>
      </c>
      <c r="CM634" s="72">
        <v>17</v>
      </c>
      <c r="CN634" s="72">
        <v>20</v>
      </c>
      <c r="CO634" s="72">
        <v>14</v>
      </c>
      <c r="CP634" s="72">
        <v>14</v>
      </c>
      <c r="CQ634" s="72">
        <v>33</v>
      </c>
    </row>
    <row r="635" spans="1:95" s="71" customFormat="1" ht="15.6">
      <c r="A635" s="71" t="s">
        <v>259</v>
      </c>
      <c r="B635" s="71">
        <v>2019</v>
      </c>
      <c r="C635" s="71" t="s">
        <v>600</v>
      </c>
      <c r="D635" s="72">
        <v>4717</v>
      </c>
      <c r="E635" s="72">
        <v>43</v>
      </c>
      <c r="F635" s="72">
        <v>39</v>
      </c>
      <c r="G635" s="72">
        <v>34</v>
      </c>
      <c r="H635" s="72">
        <v>49</v>
      </c>
      <c r="I635" s="72">
        <v>52</v>
      </c>
      <c r="J635" s="72">
        <v>53</v>
      </c>
      <c r="K635" s="72">
        <v>57</v>
      </c>
      <c r="L635" s="72">
        <v>51</v>
      </c>
      <c r="M635" s="72">
        <v>52</v>
      </c>
      <c r="N635" s="72">
        <v>61</v>
      </c>
      <c r="O635" s="72">
        <v>54</v>
      </c>
      <c r="P635" s="72">
        <v>62</v>
      </c>
      <c r="Q635" s="72">
        <v>46</v>
      </c>
      <c r="R635" s="72">
        <v>38</v>
      </c>
      <c r="S635" s="72">
        <v>62</v>
      </c>
      <c r="T635" s="72">
        <v>54</v>
      </c>
      <c r="U635" s="72">
        <v>53</v>
      </c>
      <c r="V635" s="72">
        <v>48</v>
      </c>
      <c r="W635" s="72">
        <v>43</v>
      </c>
      <c r="X635" s="72">
        <v>36</v>
      </c>
      <c r="Y635" s="72">
        <v>33</v>
      </c>
      <c r="Z635" s="72">
        <v>31</v>
      </c>
      <c r="AA635" s="72">
        <v>36</v>
      </c>
      <c r="AB635" s="72">
        <v>39</v>
      </c>
      <c r="AC635" s="72">
        <v>37</v>
      </c>
      <c r="AD635" s="72">
        <v>35</v>
      </c>
      <c r="AE635" s="72">
        <v>41</v>
      </c>
      <c r="AF635" s="72">
        <v>40</v>
      </c>
      <c r="AG635" s="72">
        <v>47</v>
      </c>
      <c r="AH635" s="72">
        <v>55</v>
      </c>
      <c r="AI635" s="72">
        <v>40</v>
      </c>
      <c r="AJ635" s="72">
        <v>39</v>
      </c>
      <c r="AK635" s="72">
        <v>45</v>
      </c>
      <c r="AL635" s="72">
        <v>59</v>
      </c>
      <c r="AM635" s="72">
        <v>39</v>
      </c>
      <c r="AN635" s="72">
        <v>48</v>
      </c>
      <c r="AO635" s="72">
        <v>49</v>
      </c>
      <c r="AP635" s="72">
        <v>45</v>
      </c>
      <c r="AQ635" s="72">
        <v>50</v>
      </c>
      <c r="AR635" s="72">
        <v>42</v>
      </c>
      <c r="AS635" s="72">
        <v>42</v>
      </c>
      <c r="AT635" s="72">
        <v>50</v>
      </c>
      <c r="AU635" s="72">
        <v>46</v>
      </c>
      <c r="AV635" s="72">
        <v>47</v>
      </c>
      <c r="AW635" s="72">
        <v>54</v>
      </c>
      <c r="AX635" s="72">
        <v>75</v>
      </c>
      <c r="AY635" s="72">
        <v>48</v>
      </c>
      <c r="AZ635" s="72">
        <v>67</v>
      </c>
      <c r="BA635" s="72">
        <v>69</v>
      </c>
      <c r="BB635" s="72">
        <v>75</v>
      </c>
      <c r="BC635" s="72">
        <v>70</v>
      </c>
      <c r="BD635" s="72">
        <v>70</v>
      </c>
      <c r="BE635" s="72">
        <v>62</v>
      </c>
      <c r="BF635" s="72">
        <v>83</v>
      </c>
      <c r="BG635" s="72">
        <v>76</v>
      </c>
      <c r="BH635" s="72">
        <v>82</v>
      </c>
      <c r="BI635" s="72">
        <v>80</v>
      </c>
      <c r="BJ635" s="72">
        <v>91</v>
      </c>
      <c r="BK635" s="72">
        <v>70</v>
      </c>
      <c r="BL635" s="72">
        <v>62</v>
      </c>
      <c r="BM635" s="72">
        <v>66</v>
      </c>
      <c r="BN635" s="72">
        <v>69</v>
      </c>
      <c r="BO635" s="72">
        <v>66</v>
      </c>
      <c r="BP635" s="72">
        <v>68</v>
      </c>
      <c r="BQ635" s="72">
        <v>72</v>
      </c>
      <c r="BR635" s="72">
        <v>76</v>
      </c>
      <c r="BS635" s="72">
        <v>65</v>
      </c>
      <c r="BT635" s="72">
        <v>70</v>
      </c>
      <c r="BU635" s="72">
        <v>59</v>
      </c>
      <c r="BV635" s="72">
        <v>67</v>
      </c>
      <c r="BW635" s="72">
        <v>59</v>
      </c>
      <c r="BX635" s="72">
        <v>76</v>
      </c>
      <c r="BY635" s="72">
        <v>71</v>
      </c>
      <c r="BZ635" s="72">
        <v>68</v>
      </c>
      <c r="CA635" s="72">
        <v>52</v>
      </c>
      <c r="CB635" s="72">
        <v>49</v>
      </c>
      <c r="CC635" s="72">
        <v>53</v>
      </c>
      <c r="CD635" s="72">
        <v>45</v>
      </c>
      <c r="CE635" s="72">
        <v>35</v>
      </c>
      <c r="CF635" s="72">
        <v>33</v>
      </c>
      <c r="CG635" s="72">
        <v>32</v>
      </c>
      <c r="CH635" s="72">
        <v>37</v>
      </c>
      <c r="CI635" s="72">
        <v>38</v>
      </c>
      <c r="CJ635" s="72">
        <v>31</v>
      </c>
      <c r="CK635" s="72">
        <v>33</v>
      </c>
      <c r="CL635" s="72">
        <v>31</v>
      </c>
      <c r="CM635" s="72">
        <v>23</v>
      </c>
      <c r="CN635" s="72">
        <v>28</v>
      </c>
      <c r="CO635" s="72">
        <v>20</v>
      </c>
      <c r="CP635" s="72">
        <v>8</v>
      </c>
      <c r="CQ635" s="72">
        <v>61</v>
      </c>
    </row>
    <row r="636" spans="1:95" s="71" customFormat="1" ht="15.6">
      <c r="A636" s="71" t="s">
        <v>262</v>
      </c>
      <c r="B636" s="71">
        <v>2019</v>
      </c>
      <c r="C636" s="71" t="s">
        <v>600</v>
      </c>
      <c r="D636" s="72">
        <v>4208</v>
      </c>
      <c r="E636" s="72">
        <v>35</v>
      </c>
      <c r="F636" s="72">
        <v>49</v>
      </c>
      <c r="G636" s="72">
        <v>42</v>
      </c>
      <c r="H636" s="72">
        <v>45</v>
      </c>
      <c r="I636" s="72">
        <v>56</v>
      </c>
      <c r="J636" s="72">
        <v>41</v>
      </c>
      <c r="K636" s="72">
        <v>57</v>
      </c>
      <c r="L636" s="72">
        <v>39</v>
      </c>
      <c r="M636" s="72">
        <v>53</v>
      </c>
      <c r="N636" s="72">
        <v>57</v>
      </c>
      <c r="O636" s="72">
        <v>52</v>
      </c>
      <c r="P636" s="72">
        <v>54</v>
      </c>
      <c r="Q636" s="72">
        <v>51</v>
      </c>
      <c r="R636" s="72">
        <v>45</v>
      </c>
      <c r="S636" s="72">
        <v>46</v>
      </c>
      <c r="T636" s="72">
        <v>57</v>
      </c>
      <c r="U636" s="72">
        <v>51</v>
      </c>
      <c r="V636" s="72">
        <v>40</v>
      </c>
      <c r="W636" s="72">
        <v>40</v>
      </c>
      <c r="X636" s="72">
        <v>43</v>
      </c>
      <c r="Y636" s="72">
        <v>27</v>
      </c>
      <c r="Z636" s="72">
        <v>30</v>
      </c>
      <c r="AA636" s="72">
        <v>37</v>
      </c>
      <c r="AB636" s="72">
        <v>28</v>
      </c>
      <c r="AC636" s="72">
        <v>37</v>
      </c>
      <c r="AD636" s="72">
        <v>37</v>
      </c>
      <c r="AE636" s="72">
        <v>52</v>
      </c>
      <c r="AF636" s="72">
        <v>39</v>
      </c>
      <c r="AG636" s="72">
        <v>40</v>
      </c>
      <c r="AH636" s="72">
        <v>43</v>
      </c>
      <c r="AI636" s="72">
        <v>35</v>
      </c>
      <c r="AJ636" s="72">
        <v>41</v>
      </c>
      <c r="AK636" s="72">
        <v>45</v>
      </c>
      <c r="AL636" s="72">
        <v>47</v>
      </c>
      <c r="AM636" s="72">
        <v>43</v>
      </c>
      <c r="AN636" s="72">
        <v>49</v>
      </c>
      <c r="AO636" s="72">
        <v>34</v>
      </c>
      <c r="AP636" s="72">
        <v>44</v>
      </c>
      <c r="AQ636" s="72">
        <v>49</v>
      </c>
      <c r="AR636" s="72">
        <v>40</v>
      </c>
      <c r="AS636" s="72">
        <v>45</v>
      </c>
      <c r="AT636" s="72">
        <v>37</v>
      </c>
      <c r="AU636" s="72">
        <v>33</v>
      </c>
      <c r="AV636" s="72">
        <v>45</v>
      </c>
      <c r="AW636" s="72">
        <v>50</v>
      </c>
      <c r="AX636" s="72">
        <v>57</v>
      </c>
      <c r="AY636" s="72">
        <v>66</v>
      </c>
      <c r="AZ636" s="72">
        <v>71</v>
      </c>
      <c r="BA636" s="72">
        <v>81</v>
      </c>
      <c r="BB636" s="72">
        <v>69</v>
      </c>
      <c r="BC636" s="72">
        <v>68</v>
      </c>
      <c r="BD636" s="72">
        <v>60</v>
      </c>
      <c r="BE636" s="72">
        <v>57</v>
      </c>
      <c r="BF636" s="72">
        <v>70</v>
      </c>
      <c r="BG636" s="72">
        <v>83</v>
      </c>
      <c r="BH636" s="72">
        <v>68</v>
      </c>
      <c r="BI636" s="72">
        <v>57</v>
      </c>
      <c r="BJ636" s="72">
        <v>59</v>
      </c>
      <c r="BK636" s="72">
        <v>64</v>
      </c>
      <c r="BL636" s="72">
        <v>61</v>
      </c>
      <c r="BM636" s="72">
        <v>71</v>
      </c>
      <c r="BN636" s="72">
        <v>57</v>
      </c>
      <c r="BO636" s="72">
        <v>45</v>
      </c>
      <c r="BP636" s="72">
        <v>58</v>
      </c>
      <c r="BQ636" s="72">
        <v>55</v>
      </c>
      <c r="BR636" s="72">
        <v>73</v>
      </c>
      <c r="BS636" s="72">
        <v>67</v>
      </c>
      <c r="BT636" s="72">
        <v>40</v>
      </c>
      <c r="BU636" s="72">
        <v>66</v>
      </c>
      <c r="BV636" s="72">
        <v>69</v>
      </c>
      <c r="BW636" s="72">
        <v>57</v>
      </c>
      <c r="BX636" s="72">
        <v>70</v>
      </c>
      <c r="BY636" s="72">
        <v>54</v>
      </c>
      <c r="BZ636" s="72">
        <v>52</v>
      </c>
      <c r="CA636" s="72">
        <v>49</v>
      </c>
      <c r="CB636" s="72">
        <v>41</v>
      </c>
      <c r="CC636" s="72">
        <v>42</v>
      </c>
      <c r="CD636" s="72">
        <v>38</v>
      </c>
      <c r="CE636" s="72">
        <v>29</v>
      </c>
      <c r="CF636" s="72">
        <v>20</v>
      </c>
      <c r="CG636" s="72">
        <v>25</v>
      </c>
      <c r="CH636" s="72">
        <v>18</v>
      </c>
      <c r="CI636" s="72">
        <v>17</v>
      </c>
      <c r="CJ636" s="72">
        <v>19</v>
      </c>
      <c r="CK636" s="72">
        <v>17</v>
      </c>
      <c r="CL636" s="72">
        <v>20</v>
      </c>
      <c r="CM636" s="72">
        <v>15</v>
      </c>
      <c r="CN636" s="72">
        <v>9</v>
      </c>
      <c r="CO636" s="72">
        <v>16</v>
      </c>
      <c r="CP636" s="72">
        <v>14</v>
      </c>
      <c r="CQ636" s="72">
        <v>34</v>
      </c>
    </row>
    <row r="637" spans="1:95" s="71" customFormat="1" ht="15.6">
      <c r="A637" s="71" t="s">
        <v>233</v>
      </c>
      <c r="B637" s="71">
        <v>2019</v>
      </c>
      <c r="C637" s="71" t="s">
        <v>601</v>
      </c>
      <c r="D637" s="72">
        <v>2035</v>
      </c>
      <c r="E637" s="72">
        <v>12</v>
      </c>
      <c r="F637" s="72">
        <v>21</v>
      </c>
      <c r="G637" s="72">
        <v>17</v>
      </c>
      <c r="H637" s="72">
        <v>17</v>
      </c>
      <c r="I637" s="72">
        <v>13</v>
      </c>
      <c r="J637" s="72">
        <v>23</v>
      </c>
      <c r="K637" s="72">
        <v>15</v>
      </c>
      <c r="L637" s="72">
        <v>9</v>
      </c>
      <c r="M637" s="72">
        <v>14</v>
      </c>
      <c r="N637" s="72">
        <v>16</v>
      </c>
      <c r="O637" s="72">
        <v>11</v>
      </c>
      <c r="P637" s="72">
        <v>22</v>
      </c>
      <c r="Q637" s="72">
        <v>15</v>
      </c>
      <c r="R637" s="72">
        <v>13</v>
      </c>
      <c r="S637" s="72">
        <v>14</v>
      </c>
      <c r="T637" s="72">
        <v>18</v>
      </c>
      <c r="U637" s="72">
        <v>15</v>
      </c>
      <c r="V637" s="72">
        <v>18</v>
      </c>
      <c r="W637" s="72">
        <v>12</v>
      </c>
      <c r="X637" s="72">
        <v>19</v>
      </c>
      <c r="Y637" s="72">
        <v>13</v>
      </c>
      <c r="Z637" s="72">
        <v>12</v>
      </c>
      <c r="AA637" s="72">
        <v>15</v>
      </c>
      <c r="AB637" s="72">
        <v>13</v>
      </c>
      <c r="AC637" s="72">
        <v>14</v>
      </c>
      <c r="AD637" s="72">
        <v>34</v>
      </c>
      <c r="AE637" s="72">
        <v>28</v>
      </c>
      <c r="AF637" s="72">
        <v>32</v>
      </c>
      <c r="AG637" s="72">
        <v>46</v>
      </c>
      <c r="AH637" s="72">
        <v>42</v>
      </c>
      <c r="AI637" s="72">
        <v>27</v>
      </c>
      <c r="AJ637" s="72">
        <v>19</v>
      </c>
      <c r="AK637" s="72">
        <v>26</v>
      </c>
      <c r="AL637" s="72">
        <v>31</v>
      </c>
      <c r="AM637" s="72">
        <v>29</v>
      </c>
      <c r="AN637" s="72">
        <v>33</v>
      </c>
      <c r="AO637" s="72">
        <v>35</v>
      </c>
      <c r="AP637" s="72">
        <v>23</v>
      </c>
      <c r="AQ637" s="72">
        <v>36</v>
      </c>
      <c r="AR637" s="72">
        <v>38</v>
      </c>
      <c r="AS637" s="72">
        <v>21</v>
      </c>
      <c r="AT637" s="72">
        <v>19</v>
      </c>
      <c r="AU637" s="72">
        <v>25</v>
      </c>
      <c r="AV637" s="72">
        <v>19</v>
      </c>
      <c r="AW637" s="72">
        <v>17</v>
      </c>
      <c r="AX637" s="72">
        <v>21</v>
      </c>
      <c r="AY637" s="72">
        <v>19</v>
      </c>
      <c r="AZ637" s="72">
        <v>24</v>
      </c>
      <c r="BA637" s="72">
        <v>32</v>
      </c>
      <c r="BB637" s="72">
        <v>28</v>
      </c>
      <c r="BC637" s="72">
        <v>24</v>
      </c>
      <c r="BD637" s="72">
        <v>34</v>
      </c>
      <c r="BE637" s="72">
        <v>25</v>
      </c>
      <c r="BF637" s="72">
        <v>26</v>
      </c>
      <c r="BG637" s="72">
        <v>18</v>
      </c>
      <c r="BH637" s="72">
        <v>29</v>
      </c>
      <c r="BI637" s="72">
        <v>35</v>
      </c>
      <c r="BJ637" s="72">
        <v>31</v>
      </c>
      <c r="BK637" s="72">
        <v>25</v>
      </c>
      <c r="BL637" s="72">
        <v>21</v>
      </c>
      <c r="BM637" s="72">
        <v>27</v>
      </c>
      <c r="BN637" s="72">
        <v>31</v>
      </c>
      <c r="BO637" s="72">
        <v>17</v>
      </c>
      <c r="BP637" s="72">
        <v>32</v>
      </c>
      <c r="BQ637" s="72">
        <v>30</v>
      </c>
      <c r="BR637" s="72">
        <v>23</v>
      </c>
      <c r="BS637" s="72">
        <v>24</v>
      </c>
      <c r="BT637" s="72">
        <v>31</v>
      </c>
      <c r="BU637" s="72">
        <v>25</v>
      </c>
      <c r="BV637" s="72">
        <v>35</v>
      </c>
      <c r="BW637" s="72">
        <v>29</v>
      </c>
      <c r="BX637" s="72">
        <v>43</v>
      </c>
      <c r="BY637" s="72">
        <v>33</v>
      </c>
      <c r="BZ637" s="72">
        <v>22</v>
      </c>
      <c r="CA637" s="72">
        <v>30</v>
      </c>
      <c r="CB637" s="72">
        <v>24</v>
      </c>
      <c r="CC637" s="72">
        <v>23</v>
      </c>
      <c r="CD637" s="72">
        <v>20</v>
      </c>
      <c r="CE637" s="72">
        <v>22</v>
      </c>
      <c r="CF637" s="72">
        <v>20</v>
      </c>
      <c r="CG637" s="72">
        <v>10</v>
      </c>
      <c r="CH637" s="72">
        <v>13</v>
      </c>
      <c r="CI637" s="72">
        <v>14</v>
      </c>
      <c r="CJ637" s="72">
        <v>16</v>
      </c>
      <c r="CK637" s="72">
        <v>8</v>
      </c>
      <c r="CL637" s="72">
        <v>13</v>
      </c>
      <c r="CM637" s="72">
        <v>7</v>
      </c>
      <c r="CN637" s="72">
        <v>15</v>
      </c>
      <c r="CO637" s="72">
        <v>10</v>
      </c>
      <c r="CP637" s="72">
        <v>13</v>
      </c>
      <c r="CQ637" s="72">
        <v>22</v>
      </c>
    </row>
    <row r="638" spans="1:95" s="71" customFormat="1" ht="15.6">
      <c r="A638" s="71" t="s">
        <v>106</v>
      </c>
      <c r="B638" s="71">
        <v>2019</v>
      </c>
      <c r="C638" s="71" t="s">
        <v>601</v>
      </c>
      <c r="D638" s="72">
        <v>2133</v>
      </c>
      <c r="E638" s="72">
        <v>31</v>
      </c>
      <c r="F638" s="72">
        <v>18</v>
      </c>
      <c r="G638" s="72">
        <v>36</v>
      </c>
      <c r="H638" s="72">
        <v>25</v>
      </c>
      <c r="I638" s="72">
        <v>20</v>
      </c>
      <c r="J638" s="72">
        <v>23</v>
      </c>
      <c r="K638" s="72">
        <v>22</v>
      </c>
      <c r="L638" s="72">
        <v>20</v>
      </c>
      <c r="M638" s="72">
        <v>15</v>
      </c>
      <c r="N638" s="72">
        <v>25</v>
      </c>
      <c r="O638" s="72">
        <v>27</v>
      </c>
      <c r="P638" s="72">
        <v>15</v>
      </c>
      <c r="Q638" s="72">
        <v>28</v>
      </c>
      <c r="R638" s="72">
        <v>25</v>
      </c>
      <c r="S638" s="72">
        <v>29</v>
      </c>
      <c r="T638" s="72">
        <v>19</v>
      </c>
      <c r="U638" s="72">
        <v>21</v>
      </c>
      <c r="V638" s="72">
        <v>20</v>
      </c>
      <c r="W638" s="72">
        <v>16</v>
      </c>
      <c r="X638" s="72">
        <v>9</v>
      </c>
      <c r="Y638" s="72">
        <v>15</v>
      </c>
      <c r="Z638" s="72">
        <v>18</v>
      </c>
      <c r="AA638" s="72">
        <v>15</v>
      </c>
      <c r="AB638" s="72">
        <v>17</v>
      </c>
      <c r="AC638" s="72">
        <v>12</v>
      </c>
      <c r="AD638" s="72">
        <v>23</v>
      </c>
      <c r="AE638" s="72">
        <v>16</v>
      </c>
      <c r="AF638" s="72">
        <v>23</v>
      </c>
      <c r="AG638" s="72">
        <v>16</v>
      </c>
      <c r="AH638" s="72">
        <v>19</v>
      </c>
      <c r="AI638" s="72">
        <v>15</v>
      </c>
      <c r="AJ638" s="72">
        <v>18</v>
      </c>
      <c r="AK638" s="72">
        <v>29</v>
      </c>
      <c r="AL638" s="72">
        <v>17</v>
      </c>
      <c r="AM638" s="72">
        <v>30</v>
      </c>
      <c r="AN638" s="72">
        <v>20</v>
      </c>
      <c r="AO638" s="72">
        <v>17</v>
      </c>
      <c r="AP638" s="72">
        <v>12</v>
      </c>
      <c r="AQ638" s="72">
        <v>12</v>
      </c>
      <c r="AR638" s="72">
        <v>15</v>
      </c>
      <c r="AS638" s="72">
        <v>22</v>
      </c>
      <c r="AT638" s="72">
        <v>10</v>
      </c>
      <c r="AU638" s="72">
        <v>19</v>
      </c>
      <c r="AV638" s="72">
        <v>27</v>
      </c>
      <c r="AW638" s="72">
        <v>19</v>
      </c>
      <c r="AX638" s="72">
        <v>23</v>
      </c>
      <c r="AY638" s="72">
        <v>25</v>
      </c>
      <c r="AZ638" s="72">
        <v>23</v>
      </c>
      <c r="BA638" s="72">
        <v>34</v>
      </c>
      <c r="BB638" s="72">
        <v>32</v>
      </c>
      <c r="BC638" s="72">
        <v>34</v>
      </c>
      <c r="BD638" s="72">
        <v>36</v>
      </c>
      <c r="BE638" s="72">
        <v>30</v>
      </c>
      <c r="BF638" s="72">
        <v>41</v>
      </c>
      <c r="BG638" s="72">
        <v>35</v>
      </c>
      <c r="BH638" s="72">
        <v>33</v>
      </c>
      <c r="BI638" s="72">
        <v>47</v>
      </c>
      <c r="BJ638" s="72">
        <v>40</v>
      </c>
      <c r="BK638" s="72">
        <v>35</v>
      </c>
      <c r="BL638" s="72">
        <v>35</v>
      </c>
      <c r="BM638" s="72">
        <v>29</v>
      </c>
      <c r="BN638" s="72">
        <v>31</v>
      </c>
      <c r="BO638" s="72">
        <v>26</v>
      </c>
      <c r="BP638" s="72">
        <v>18</v>
      </c>
      <c r="BQ638" s="72">
        <v>25</v>
      </c>
      <c r="BR638" s="72">
        <v>23</v>
      </c>
      <c r="BS638" s="72">
        <v>30</v>
      </c>
      <c r="BT638" s="72">
        <v>23</v>
      </c>
      <c r="BU638" s="72">
        <v>35</v>
      </c>
      <c r="BV638" s="72">
        <v>42</v>
      </c>
      <c r="BW638" s="72">
        <v>22</v>
      </c>
      <c r="BX638" s="72">
        <v>27</v>
      </c>
      <c r="BY638" s="72">
        <v>29</v>
      </c>
      <c r="BZ638" s="72">
        <v>28</v>
      </c>
      <c r="CA638" s="72">
        <v>25</v>
      </c>
      <c r="CB638" s="72">
        <v>32</v>
      </c>
      <c r="CC638" s="72">
        <v>29</v>
      </c>
      <c r="CD638" s="72">
        <v>21</v>
      </c>
      <c r="CE638" s="72">
        <v>27</v>
      </c>
      <c r="CF638" s="72">
        <v>29</v>
      </c>
      <c r="CG638" s="72">
        <v>23</v>
      </c>
      <c r="CH638" s="72">
        <v>24</v>
      </c>
      <c r="CI638" s="72">
        <v>21</v>
      </c>
      <c r="CJ638" s="72">
        <v>18</v>
      </c>
      <c r="CK638" s="72">
        <v>14</v>
      </c>
      <c r="CL638" s="72">
        <v>14</v>
      </c>
      <c r="CM638" s="72">
        <v>11</v>
      </c>
      <c r="CN638" s="72">
        <v>11</v>
      </c>
      <c r="CO638" s="72">
        <v>5</v>
      </c>
      <c r="CP638" s="72">
        <v>4</v>
      </c>
      <c r="CQ638" s="72">
        <v>34</v>
      </c>
    </row>
    <row r="639" spans="1:95" s="71" customFormat="1" ht="15.6">
      <c r="A639" s="71" t="s">
        <v>234</v>
      </c>
      <c r="B639" s="71">
        <v>2019</v>
      </c>
      <c r="C639" s="71" t="s">
        <v>601</v>
      </c>
      <c r="D639" s="72">
        <v>2082</v>
      </c>
      <c r="E639" s="72">
        <v>14</v>
      </c>
      <c r="F639" s="72">
        <v>18</v>
      </c>
      <c r="G639" s="72">
        <v>12</v>
      </c>
      <c r="H639" s="72">
        <v>15</v>
      </c>
      <c r="I639" s="72">
        <v>21</v>
      </c>
      <c r="J639" s="72">
        <v>26</v>
      </c>
      <c r="K639" s="72">
        <v>14</v>
      </c>
      <c r="L639" s="72">
        <v>27</v>
      </c>
      <c r="M639" s="72">
        <v>26</v>
      </c>
      <c r="N639" s="72">
        <v>23</v>
      </c>
      <c r="O639" s="72">
        <v>18</v>
      </c>
      <c r="P639" s="72">
        <v>26</v>
      </c>
      <c r="Q639" s="72">
        <v>20</v>
      </c>
      <c r="R639" s="72">
        <v>21</v>
      </c>
      <c r="S639" s="72">
        <v>18</v>
      </c>
      <c r="T639" s="72">
        <v>23</v>
      </c>
      <c r="U639" s="72">
        <v>16</v>
      </c>
      <c r="V639" s="72">
        <v>11</v>
      </c>
      <c r="W639" s="72">
        <v>21</v>
      </c>
      <c r="X639" s="72">
        <v>13</v>
      </c>
      <c r="Y639" s="72">
        <v>10</v>
      </c>
      <c r="Z639" s="72">
        <v>12</v>
      </c>
      <c r="AA639" s="72">
        <v>11</v>
      </c>
      <c r="AB639" s="72">
        <v>7</v>
      </c>
      <c r="AC639" s="72">
        <v>11</v>
      </c>
      <c r="AD639" s="72">
        <v>19</v>
      </c>
      <c r="AE639" s="72">
        <v>17</v>
      </c>
      <c r="AF639" s="72">
        <v>16</v>
      </c>
      <c r="AG639" s="72">
        <v>9</v>
      </c>
      <c r="AH639" s="72">
        <v>9</v>
      </c>
      <c r="AI639" s="72">
        <v>17</v>
      </c>
      <c r="AJ639" s="72">
        <v>16</v>
      </c>
      <c r="AK639" s="72">
        <v>18</v>
      </c>
      <c r="AL639" s="72">
        <v>11</v>
      </c>
      <c r="AM639" s="72">
        <v>13</v>
      </c>
      <c r="AN639" s="72">
        <v>17</v>
      </c>
      <c r="AO639" s="72">
        <v>12</v>
      </c>
      <c r="AP639" s="72">
        <v>14</v>
      </c>
      <c r="AQ639" s="72">
        <v>15</v>
      </c>
      <c r="AR639" s="72">
        <v>26</v>
      </c>
      <c r="AS639" s="72">
        <v>18</v>
      </c>
      <c r="AT639" s="72">
        <v>23</v>
      </c>
      <c r="AU639" s="72">
        <v>17</v>
      </c>
      <c r="AV639" s="72">
        <v>27</v>
      </c>
      <c r="AW639" s="72">
        <v>24</v>
      </c>
      <c r="AX639" s="72">
        <v>38</v>
      </c>
      <c r="AY639" s="72">
        <v>29</v>
      </c>
      <c r="AZ639" s="72">
        <v>37</v>
      </c>
      <c r="BA639" s="72">
        <v>30</v>
      </c>
      <c r="BB639" s="72">
        <v>32</v>
      </c>
      <c r="BC639" s="72">
        <v>30</v>
      </c>
      <c r="BD639" s="72">
        <v>32</v>
      </c>
      <c r="BE639" s="72">
        <v>40</v>
      </c>
      <c r="BF639" s="72">
        <v>44</v>
      </c>
      <c r="BG639" s="72">
        <v>36</v>
      </c>
      <c r="BH639" s="72">
        <v>32</v>
      </c>
      <c r="BI639" s="72">
        <v>42</v>
      </c>
      <c r="BJ639" s="72">
        <v>31</v>
      </c>
      <c r="BK639" s="72">
        <v>32</v>
      </c>
      <c r="BL639" s="72">
        <v>25</v>
      </c>
      <c r="BM639" s="72">
        <v>31</v>
      </c>
      <c r="BN639" s="72">
        <v>32</v>
      </c>
      <c r="BO639" s="72">
        <v>31</v>
      </c>
      <c r="BP639" s="72">
        <v>22</v>
      </c>
      <c r="BQ639" s="72">
        <v>28</v>
      </c>
      <c r="BR639" s="72">
        <v>41</v>
      </c>
      <c r="BS639" s="72">
        <v>33</v>
      </c>
      <c r="BT639" s="72">
        <v>34</v>
      </c>
      <c r="BU639" s="72">
        <v>37</v>
      </c>
      <c r="BV639" s="72">
        <v>36</v>
      </c>
      <c r="BW639" s="72">
        <v>35</v>
      </c>
      <c r="BX639" s="72">
        <v>38</v>
      </c>
      <c r="BY639" s="72">
        <v>34</v>
      </c>
      <c r="BZ639" s="72">
        <v>39</v>
      </c>
      <c r="CA639" s="72">
        <v>38</v>
      </c>
      <c r="CB639" s="72">
        <v>37</v>
      </c>
      <c r="CC639" s="72">
        <v>28</v>
      </c>
      <c r="CD639" s="72">
        <v>26</v>
      </c>
      <c r="CE639" s="72">
        <v>27</v>
      </c>
      <c r="CF639" s="72">
        <v>29</v>
      </c>
      <c r="CG639" s="72">
        <v>19</v>
      </c>
      <c r="CH639" s="72">
        <v>20</v>
      </c>
      <c r="CI639" s="72">
        <v>11</v>
      </c>
      <c r="CJ639" s="72">
        <v>15</v>
      </c>
      <c r="CK639" s="72">
        <v>11</v>
      </c>
      <c r="CL639" s="72">
        <v>11</v>
      </c>
      <c r="CM639" s="72">
        <v>12</v>
      </c>
      <c r="CN639" s="72">
        <v>11</v>
      </c>
      <c r="CO639" s="72">
        <v>4</v>
      </c>
      <c r="CP639" s="72">
        <v>9</v>
      </c>
      <c r="CQ639" s="72">
        <v>21</v>
      </c>
    </row>
    <row r="640" spans="1:95" s="71" customFormat="1" ht="15.6">
      <c r="A640" s="71" t="s">
        <v>110</v>
      </c>
      <c r="B640" s="71">
        <v>2019</v>
      </c>
      <c r="C640" s="71" t="s">
        <v>601</v>
      </c>
      <c r="D640" s="72">
        <v>2288</v>
      </c>
      <c r="E640" s="72">
        <v>26</v>
      </c>
      <c r="F640" s="72">
        <v>22</v>
      </c>
      <c r="G640" s="72">
        <v>18</v>
      </c>
      <c r="H640" s="72">
        <v>31</v>
      </c>
      <c r="I640" s="72">
        <v>32</v>
      </c>
      <c r="J640" s="72">
        <v>26</v>
      </c>
      <c r="K640" s="72">
        <v>23</v>
      </c>
      <c r="L640" s="72">
        <v>25</v>
      </c>
      <c r="M640" s="72">
        <v>23</v>
      </c>
      <c r="N640" s="72">
        <v>23</v>
      </c>
      <c r="O640" s="72">
        <v>22</v>
      </c>
      <c r="P640" s="72">
        <v>15</v>
      </c>
      <c r="Q640" s="72">
        <v>19</v>
      </c>
      <c r="R640" s="72">
        <v>30</v>
      </c>
      <c r="S640" s="72">
        <v>20</v>
      </c>
      <c r="T640" s="72">
        <v>23</v>
      </c>
      <c r="U640" s="72">
        <v>15</v>
      </c>
      <c r="V640" s="72">
        <v>15</v>
      </c>
      <c r="W640" s="72">
        <v>31</v>
      </c>
      <c r="X640" s="72">
        <v>14</v>
      </c>
      <c r="Y640" s="72">
        <v>20</v>
      </c>
      <c r="Z640" s="72">
        <v>22</v>
      </c>
      <c r="AA640" s="72">
        <v>23</v>
      </c>
      <c r="AB640" s="72">
        <v>10</v>
      </c>
      <c r="AC640" s="72">
        <v>24</v>
      </c>
      <c r="AD640" s="72">
        <v>32</v>
      </c>
      <c r="AE640" s="72">
        <v>32</v>
      </c>
      <c r="AF640" s="72">
        <v>42</v>
      </c>
      <c r="AG640" s="72">
        <v>31</v>
      </c>
      <c r="AH640" s="72">
        <v>40</v>
      </c>
      <c r="AI640" s="72">
        <v>33</v>
      </c>
      <c r="AJ640" s="72">
        <v>43</v>
      </c>
      <c r="AK640" s="72">
        <v>37</v>
      </c>
      <c r="AL640" s="72">
        <v>44</v>
      </c>
      <c r="AM640" s="72">
        <v>37</v>
      </c>
      <c r="AN640" s="72">
        <v>22</v>
      </c>
      <c r="AO640" s="72">
        <v>24</v>
      </c>
      <c r="AP640" s="72">
        <v>23</v>
      </c>
      <c r="AQ640" s="72">
        <v>29</v>
      </c>
      <c r="AR640" s="72">
        <v>28</v>
      </c>
      <c r="AS640" s="72">
        <v>26</v>
      </c>
      <c r="AT640" s="72">
        <v>25</v>
      </c>
      <c r="AU640" s="72">
        <v>29</v>
      </c>
      <c r="AV640" s="72">
        <v>21</v>
      </c>
      <c r="AW640" s="72">
        <v>27</v>
      </c>
      <c r="AX640" s="72">
        <v>26</v>
      </c>
      <c r="AY640" s="72">
        <v>33</v>
      </c>
      <c r="AZ640" s="72">
        <v>45</v>
      </c>
      <c r="BA640" s="72">
        <v>40</v>
      </c>
      <c r="BB640" s="72">
        <v>44</v>
      </c>
      <c r="BC640" s="72">
        <v>53</v>
      </c>
      <c r="BD640" s="72">
        <v>36</v>
      </c>
      <c r="BE640" s="72">
        <v>37</v>
      </c>
      <c r="BF640" s="72">
        <v>47</v>
      </c>
      <c r="BG640" s="72">
        <v>42</v>
      </c>
      <c r="BH640" s="72">
        <v>30</v>
      </c>
      <c r="BI640" s="72">
        <v>31</v>
      </c>
      <c r="BJ640" s="72">
        <v>37</v>
      </c>
      <c r="BK640" s="72">
        <v>30</v>
      </c>
      <c r="BL640" s="72">
        <v>22</v>
      </c>
      <c r="BM640" s="72">
        <v>25</v>
      </c>
      <c r="BN640" s="72">
        <v>37</v>
      </c>
      <c r="BO640" s="72">
        <v>22</v>
      </c>
      <c r="BP640" s="72">
        <v>35</v>
      </c>
      <c r="BQ640" s="72">
        <v>20</v>
      </c>
      <c r="BR640" s="72">
        <v>24</v>
      </c>
      <c r="BS640" s="72">
        <v>19</v>
      </c>
      <c r="BT640" s="72">
        <v>15</v>
      </c>
      <c r="BU640" s="72">
        <v>21</v>
      </c>
      <c r="BV640" s="72">
        <v>24</v>
      </c>
      <c r="BW640" s="72">
        <v>23</v>
      </c>
      <c r="BX640" s="72">
        <v>28</v>
      </c>
      <c r="BY640" s="72">
        <v>25</v>
      </c>
      <c r="BZ640" s="72">
        <v>23</v>
      </c>
      <c r="CA640" s="72">
        <v>25</v>
      </c>
      <c r="CB640" s="72">
        <v>22</v>
      </c>
      <c r="CC640" s="72">
        <v>17</v>
      </c>
      <c r="CD640" s="72">
        <v>21</v>
      </c>
      <c r="CE640" s="72">
        <v>10</v>
      </c>
      <c r="CF640" s="72">
        <v>18</v>
      </c>
      <c r="CG640" s="72">
        <v>15</v>
      </c>
      <c r="CH640" s="72">
        <v>18</v>
      </c>
      <c r="CI640" s="72">
        <v>18</v>
      </c>
      <c r="CJ640" s="72">
        <v>9</v>
      </c>
      <c r="CK640" s="72">
        <v>11</v>
      </c>
      <c r="CL640" s="72">
        <v>9</v>
      </c>
      <c r="CM640" s="72">
        <v>4</v>
      </c>
      <c r="CN640" s="72">
        <v>2</v>
      </c>
      <c r="CO640" s="72">
        <v>2</v>
      </c>
      <c r="CP640" s="72">
        <v>6</v>
      </c>
      <c r="CQ640" s="72">
        <v>10</v>
      </c>
    </row>
    <row r="641" spans="1:95" s="71" customFormat="1" ht="15.6">
      <c r="A641" s="71" t="s">
        <v>112</v>
      </c>
      <c r="B641" s="71">
        <v>2019</v>
      </c>
      <c r="C641" s="71" t="s">
        <v>601</v>
      </c>
      <c r="D641" s="72">
        <v>2432</v>
      </c>
      <c r="E641" s="72">
        <v>36</v>
      </c>
      <c r="F641" s="72">
        <v>23</v>
      </c>
      <c r="G641" s="72">
        <v>42</v>
      </c>
      <c r="H641" s="72">
        <v>29</v>
      </c>
      <c r="I641" s="72">
        <v>29</v>
      </c>
      <c r="J641" s="72">
        <v>34</v>
      </c>
      <c r="K641" s="72">
        <v>25</v>
      </c>
      <c r="L641" s="72">
        <v>27</v>
      </c>
      <c r="M641" s="72">
        <v>34</v>
      </c>
      <c r="N641" s="72">
        <v>27</v>
      </c>
      <c r="O641" s="72">
        <v>45</v>
      </c>
      <c r="P641" s="72">
        <v>31</v>
      </c>
      <c r="Q641" s="72">
        <v>37</v>
      </c>
      <c r="R641" s="72">
        <v>35</v>
      </c>
      <c r="S641" s="72">
        <v>26</v>
      </c>
      <c r="T641" s="72">
        <v>28</v>
      </c>
      <c r="U641" s="72">
        <v>17</v>
      </c>
      <c r="V641" s="72">
        <v>19</v>
      </c>
      <c r="W641" s="72">
        <v>16</v>
      </c>
      <c r="X641" s="72">
        <v>13</v>
      </c>
      <c r="Y641" s="72">
        <v>20</v>
      </c>
      <c r="Z641" s="72">
        <v>18</v>
      </c>
      <c r="AA641" s="72">
        <v>31</v>
      </c>
      <c r="AB641" s="72">
        <v>29</v>
      </c>
      <c r="AC641" s="72">
        <v>36</v>
      </c>
      <c r="AD641" s="72">
        <v>38</v>
      </c>
      <c r="AE641" s="72">
        <v>34</v>
      </c>
      <c r="AF641" s="72">
        <v>37</v>
      </c>
      <c r="AG641" s="72">
        <v>43</v>
      </c>
      <c r="AH641" s="72">
        <v>34</v>
      </c>
      <c r="AI641" s="72">
        <v>45</v>
      </c>
      <c r="AJ641" s="72">
        <v>37</v>
      </c>
      <c r="AK641" s="72">
        <v>44</v>
      </c>
      <c r="AL641" s="72">
        <v>43</v>
      </c>
      <c r="AM641" s="72">
        <v>37</v>
      </c>
      <c r="AN641" s="72">
        <v>36</v>
      </c>
      <c r="AO641" s="72">
        <v>33</v>
      </c>
      <c r="AP641" s="72">
        <v>27</v>
      </c>
      <c r="AQ641" s="72">
        <v>35</v>
      </c>
      <c r="AR641" s="72">
        <v>40</v>
      </c>
      <c r="AS641" s="72">
        <v>33</v>
      </c>
      <c r="AT641" s="72">
        <v>32</v>
      </c>
      <c r="AU641" s="72">
        <v>23</v>
      </c>
      <c r="AV641" s="72">
        <v>25</v>
      </c>
      <c r="AW641" s="72">
        <v>31</v>
      </c>
      <c r="AX641" s="72">
        <v>38</v>
      </c>
      <c r="AY641" s="72">
        <v>39</v>
      </c>
      <c r="AZ641" s="72">
        <v>44</v>
      </c>
      <c r="BA641" s="72">
        <v>38</v>
      </c>
      <c r="BB641" s="72">
        <v>35</v>
      </c>
      <c r="BC641" s="72">
        <v>34</v>
      </c>
      <c r="BD641" s="72">
        <v>26</v>
      </c>
      <c r="BE641" s="72">
        <v>48</v>
      </c>
      <c r="BF641" s="72">
        <v>23</v>
      </c>
      <c r="BG641" s="72">
        <v>32</v>
      </c>
      <c r="BH641" s="72">
        <v>33</v>
      </c>
      <c r="BI641" s="72">
        <v>32</v>
      </c>
      <c r="BJ641" s="72">
        <v>45</v>
      </c>
      <c r="BK641" s="72">
        <v>29</v>
      </c>
      <c r="BL641" s="72">
        <v>32</v>
      </c>
      <c r="BM641" s="72">
        <v>30</v>
      </c>
      <c r="BN641" s="72">
        <v>26</v>
      </c>
      <c r="BO641" s="72">
        <v>26</v>
      </c>
      <c r="BP641" s="72">
        <v>25</v>
      </c>
      <c r="BQ641" s="72">
        <v>30</v>
      </c>
      <c r="BR641" s="72">
        <v>19</v>
      </c>
      <c r="BS641" s="72">
        <v>28</v>
      </c>
      <c r="BT641" s="72">
        <v>32</v>
      </c>
      <c r="BU641" s="72">
        <v>19</v>
      </c>
      <c r="BV641" s="72">
        <v>21</v>
      </c>
      <c r="BW641" s="72">
        <v>21</v>
      </c>
      <c r="BX641" s="72">
        <v>28</v>
      </c>
      <c r="BY641" s="72">
        <v>13</v>
      </c>
      <c r="BZ641" s="72">
        <v>12</v>
      </c>
      <c r="CA641" s="72">
        <v>21</v>
      </c>
      <c r="CB641" s="72">
        <v>26</v>
      </c>
      <c r="CC641" s="72">
        <v>9</v>
      </c>
      <c r="CD641" s="72">
        <v>10</v>
      </c>
      <c r="CE641" s="72">
        <v>9</v>
      </c>
      <c r="CF641" s="72">
        <v>10</v>
      </c>
      <c r="CG641" s="72">
        <v>13</v>
      </c>
      <c r="CH641" s="72">
        <v>8</v>
      </c>
      <c r="CI641" s="72">
        <v>13</v>
      </c>
      <c r="CJ641" s="72">
        <v>7</v>
      </c>
      <c r="CK641" s="72">
        <v>6</v>
      </c>
      <c r="CL641" s="72">
        <v>3</v>
      </c>
      <c r="CM641" s="72">
        <v>8</v>
      </c>
      <c r="CN641" s="72">
        <v>3</v>
      </c>
      <c r="CO641" s="72">
        <v>2</v>
      </c>
      <c r="CP641" s="72">
        <v>0</v>
      </c>
      <c r="CQ641" s="72">
        <v>12</v>
      </c>
    </row>
    <row r="642" spans="1:95" s="71" customFormat="1" ht="15.6">
      <c r="A642" s="71" t="s">
        <v>235</v>
      </c>
      <c r="B642" s="71">
        <v>2019</v>
      </c>
      <c r="C642" s="71" t="s">
        <v>601</v>
      </c>
      <c r="D642" s="72">
        <v>6046</v>
      </c>
      <c r="E642" s="72">
        <v>52</v>
      </c>
      <c r="F642" s="72">
        <v>62</v>
      </c>
      <c r="G642" s="72">
        <v>60</v>
      </c>
      <c r="H642" s="72">
        <v>61</v>
      </c>
      <c r="I642" s="72">
        <v>68</v>
      </c>
      <c r="J642" s="72">
        <v>64</v>
      </c>
      <c r="K642" s="72">
        <v>60</v>
      </c>
      <c r="L642" s="72">
        <v>57</v>
      </c>
      <c r="M642" s="72">
        <v>54</v>
      </c>
      <c r="N642" s="72">
        <v>68</v>
      </c>
      <c r="O642" s="72">
        <v>70</v>
      </c>
      <c r="P642" s="72">
        <v>53</v>
      </c>
      <c r="Q642" s="72">
        <v>69</v>
      </c>
      <c r="R642" s="72">
        <v>73</v>
      </c>
      <c r="S642" s="72">
        <v>58</v>
      </c>
      <c r="T642" s="72">
        <v>57</v>
      </c>
      <c r="U642" s="72">
        <v>49</v>
      </c>
      <c r="V642" s="72">
        <v>57</v>
      </c>
      <c r="W642" s="72">
        <v>59</v>
      </c>
      <c r="X642" s="72">
        <v>47</v>
      </c>
      <c r="Y642" s="72">
        <v>46</v>
      </c>
      <c r="Z642" s="72">
        <v>40</v>
      </c>
      <c r="AA642" s="72">
        <v>36</v>
      </c>
      <c r="AB642" s="72">
        <v>50</v>
      </c>
      <c r="AC642" s="72">
        <v>46</v>
      </c>
      <c r="AD642" s="72">
        <v>64</v>
      </c>
      <c r="AE642" s="72">
        <v>54</v>
      </c>
      <c r="AF642" s="72">
        <v>62</v>
      </c>
      <c r="AG642" s="72">
        <v>69</v>
      </c>
      <c r="AH642" s="72">
        <v>72</v>
      </c>
      <c r="AI642" s="72">
        <v>54</v>
      </c>
      <c r="AJ642" s="72">
        <v>63</v>
      </c>
      <c r="AK642" s="72">
        <v>66</v>
      </c>
      <c r="AL642" s="72">
        <v>71</v>
      </c>
      <c r="AM642" s="72">
        <v>58</v>
      </c>
      <c r="AN642" s="72">
        <v>75</v>
      </c>
      <c r="AO642" s="72">
        <v>76</v>
      </c>
      <c r="AP642" s="72">
        <v>77</v>
      </c>
      <c r="AQ642" s="72">
        <v>83</v>
      </c>
      <c r="AR642" s="72">
        <v>67</v>
      </c>
      <c r="AS642" s="72">
        <v>65</v>
      </c>
      <c r="AT642" s="72">
        <v>65</v>
      </c>
      <c r="AU642" s="72">
        <v>80</v>
      </c>
      <c r="AV642" s="72">
        <v>57</v>
      </c>
      <c r="AW642" s="72">
        <v>59</v>
      </c>
      <c r="AX642" s="72">
        <v>57</v>
      </c>
      <c r="AY642" s="72">
        <v>79</v>
      </c>
      <c r="AZ642" s="72">
        <v>80</v>
      </c>
      <c r="BA642" s="72">
        <v>111</v>
      </c>
      <c r="BB642" s="72">
        <v>77</v>
      </c>
      <c r="BC642" s="72">
        <v>88</v>
      </c>
      <c r="BD642" s="72">
        <v>72</v>
      </c>
      <c r="BE642" s="72">
        <v>87</v>
      </c>
      <c r="BF642" s="72">
        <v>77</v>
      </c>
      <c r="BG642" s="72">
        <v>91</v>
      </c>
      <c r="BH642" s="72">
        <v>98</v>
      </c>
      <c r="BI642" s="72">
        <v>82</v>
      </c>
      <c r="BJ642" s="72">
        <v>89</v>
      </c>
      <c r="BK642" s="72">
        <v>94</v>
      </c>
      <c r="BL642" s="72">
        <v>87</v>
      </c>
      <c r="BM642" s="72">
        <v>79</v>
      </c>
      <c r="BN642" s="72">
        <v>82</v>
      </c>
      <c r="BO642" s="72">
        <v>86</v>
      </c>
      <c r="BP642" s="72">
        <v>82</v>
      </c>
      <c r="BQ642" s="72">
        <v>75</v>
      </c>
      <c r="BR642" s="72">
        <v>73</v>
      </c>
      <c r="BS642" s="72">
        <v>72</v>
      </c>
      <c r="BT642" s="72">
        <v>93</v>
      </c>
      <c r="BU642" s="72">
        <v>82</v>
      </c>
      <c r="BV642" s="72">
        <v>78</v>
      </c>
      <c r="BW642" s="72">
        <v>88</v>
      </c>
      <c r="BX642" s="72">
        <v>106</v>
      </c>
      <c r="BY642" s="72">
        <v>106</v>
      </c>
      <c r="BZ642" s="72">
        <v>89</v>
      </c>
      <c r="CA642" s="72">
        <v>80</v>
      </c>
      <c r="CB642" s="72">
        <v>87</v>
      </c>
      <c r="CC642" s="72">
        <v>75</v>
      </c>
      <c r="CD642" s="72">
        <v>60</v>
      </c>
      <c r="CE642" s="72">
        <v>54</v>
      </c>
      <c r="CF642" s="72">
        <v>57</v>
      </c>
      <c r="CG642" s="72">
        <v>44</v>
      </c>
      <c r="CH642" s="72">
        <v>55</v>
      </c>
      <c r="CI642" s="72">
        <v>52</v>
      </c>
      <c r="CJ642" s="72">
        <v>47</v>
      </c>
      <c r="CK642" s="72">
        <v>34</v>
      </c>
      <c r="CL642" s="72">
        <v>35</v>
      </c>
      <c r="CM642" s="72">
        <v>24</v>
      </c>
      <c r="CN642" s="72">
        <v>30</v>
      </c>
      <c r="CO642" s="72">
        <v>27</v>
      </c>
      <c r="CP642" s="72">
        <v>24</v>
      </c>
      <c r="CQ642" s="72">
        <v>48</v>
      </c>
    </row>
    <row r="643" spans="1:95" s="71" customFormat="1" ht="15.6">
      <c r="A643" s="71" t="s">
        <v>236</v>
      </c>
      <c r="B643" s="71">
        <v>2019</v>
      </c>
      <c r="C643" s="71" t="s">
        <v>601</v>
      </c>
      <c r="D643" s="72">
        <v>2243</v>
      </c>
      <c r="E643" s="72">
        <v>17</v>
      </c>
      <c r="F643" s="72">
        <v>14</v>
      </c>
      <c r="G643" s="72">
        <v>14</v>
      </c>
      <c r="H643" s="72">
        <v>21</v>
      </c>
      <c r="I643" s="72">
        <v>12</v>
      </c>
      <c r="J643" s="72">
        <v>23</v>
      </c>
      <c r="K643" s="72">
        <v>30</v>
      </c>
      <c r="L643" s="72">
        <v>33</v>
      </c>
      <c r="M643" s="72">
        <v>20</v>
      </c>
      <c r="N643" s="72">
        <v>27</v>
      </c>
      <c r="O643" s="72">
        <v>37</v>
      </c>
      <c r="P643" s="72">
        <v>15</v>
      </c>
      <c r="Q643" s="72">
        <v>37</v>
      </c>
      <c r="R643" s="72">
        <v>14</v>
      </c>
      <c r="S643" s="72">
        <v>21</v>
      </c>
      <c r="T643" s="72">
        <v>23</v>
      </c>
      <c r="U643" s="72">
        <v>25</v>
      </c>
      <c r="V643" s="72">
        <v>29</v>
      </c>
      <c r="W643" s="72">
        <v>20</v>
      </c>
      <c r="X643" s="72">
        <v>18</v>
      </c>
      <c r="Y643" s="72">
        <v>15</v>
      </c>
      <c r="Z643" s="72">
        <v>18</v>
      </c>
      <c r="AA643" s="72">
        <v>12</v>
      </c>
      <c r="AB643" s="72">
        <v>18</v>
      </c>
      <c r="AC643" s="72">
        <v>22</v>
      </c>
      <c r="AD643" s="72">
        <v>20</v>
      </c>
      <c r="AE643" s="72">
        <v>30</v>
      </c>
      <c r="AF643" s="72">
        <v>31</v>
      </c>
      <c r="AG643" s="72">
        <v>45</v>
      </c>
      <c r="AH643" s="72">
        <v>31</v>
      </c>
      <c r="AI643" s="72">
        <v>31</v>
      </c>
      <c r="AJ643" s="72">
        <v>32</v>
      </c>
      <c r="AK643" s="72">
        <v>36</v>
      </c>
      <c r="AL643" s="72">
        <v>32</v>
      </c>
      <c r="AM643" s="72">
        <v>46</v>
      </c>
      <c r="AN643" s="72">
        <v>24</v>
      </c>
      <c r="AO643" s="72">
        <v>19</v>
      </c>
      <c r="AP643" s="72">
        <v>24</v>
      </c>
      <c r="AQ643" s="72">
        <v>25</v>
      </c>
      <c r="AR643" s="72">
        <v>25</v>
      </c>
      <c r="AS643" s="72">
        <v>25</v>
      </c>
      <c r="AT643" s="72">
        <v>27</v>
      </c>
      <c r="AU643" s="72">
        <v>25</v>
      </c>
      <c r="AV643" s="72">
        <v>35</v>
      </c>
      <c r="AW643" s="72">
        <v>37</v>
      </c>
      <c r="AX643" s="72">
        <v>38</v>
      </c>
      <c r="AY643" s="72">
        <v>32</v>
      </c>
      <c r="AZ643" s="72">
        <v>32</v>
      </c>
      <c r="BA643" s="72">
        <v>47</v>
      </c>
      <c r="BB643" s="72">
        <v>41</v>
      </c>
      <c r="BC643" s="72">
        <v>43</v>
      </c>
      <c r="BD643" s="72">
        <v>37</v>
      </c>
      <c r="BE643" s="72">
        <v>42</v>
      </c>
      <c r="BF643" s="72">
        <v>40</v>
      </c>
      <c r="BG643" s="72">
        <v>32</v>
      </c>
      <c r="BH643" s="72">
        <v>30</v>
      </c>
      <c r="BI643" s="72">
        <v>39</v>
      </c>
      <c r="BJ643" s="72">
        <v>40</v>
      </c>
      <c r="BK643" s="72">
        <v>44</v>
      </c>
      <c r="BL643" s="72">
        <v>24</v>
      </c>
      <c r="BM643" s="72">
        <v>27</v>
      </c>
      <c r="BN643" s="72">
        <v>39</v>
      </c>
      <c r="BO643" s="72">
        <v>32</v>
      </c>
      <c r="BP643" s="72">
        <v>29</v>
      </c>
      <c r="BQ643" s="72">
        <v>27</v>
      </c>
      <c r="BR643" s="72">
        <v>18</v>
      </c>
      <c r="BS643" s="72">
        <v>30</v>
      </c>
      <c r="BT643" s="72">
        <v>26</v>
      </c>
      <c r="BU643" s="72">
        <v>34</v>
      </c>
      <c r="BV643" s="72">
        <v>29</v>
      </c>
      <c r="BW643" s="72">
        <v>25</v>
      </c>
      <c r="BX643" s="72">
        <v>27</v>
      </c>
      <c r="BY643" s="72">
        <v>21</v>
      </c>
      <c r="BZ643" s="72">
        <v>16</v>
      </c>
      <c r="CA643" s="72">
        <v>17</v>
      </c>
      <c r="CB643" s="72">
        <v>16</v>
      </c>
      <c r="CC643" s="72">
        <v>17</v>
      </c>
      <c r="CD643" s="72">
        <v>8</v>
      </c>
      <c r="CE643" s="72">
        <v>10</v>
      </c>
      <c r="CF643" s="72">
        <v>6</v>
      </c>
      <c r="CG643" s="72">
        <v>10</v>
      </c>
      <c r="CH643" s="72">
        <v>13</v>
      </c>
      <c r="CI643" s="72">
        <v>11</v>
      </c>
      <c r="CJ643" s="72">
        <v>10</v>
      </c>
      <c r="CK643" s="72">
        <v>8</v>
      </c>
      <c r="CL643" s="72">
        <v>6</v>
      </c>
      <c r="CM643" s="72">
        <v>8</v>
      </c>
      <c r="CN643" s="72">
        <v>3</v>
      </c>
      <c r="CO643" s="72">
        <v>6</v>
      </c>
      <c r="CP643" s="72">
        <v>5</v>
      </c>
      <c r="CQ643" s="72">
        <v>13</v>
      </c>
    </row>
    <row r="644" spans="1:95" s="71" customFormat="1" ht="15.6">
      <c r="A644" s="71" t="s">
        <v>118</v>
      </c>
      <c r="B644" s="71">
        <v>2019</v>
      </c>
      <c r="C644" s="71" t="s">
        <v>601</v>
      </c>
      <c r="D644" s="72">
        <v>1827</v>
      </c>
      <c r="E644" s="72">
        <v>16</v>
      </c>
      <c r="F644" s="72">
        <v>15</v>
      </c>
      <c r="G644" s="72">
        <v>16</v>
      </c>
      <c r="H644" s="72">
        <v>15</v>
      </c>
      <c r="I644" s="72">
        <v>18</v>
      </c>
      <c r="J644" s="72">
        <v>23</v>
      </c>
      <c r="K644" s="72">
        <v>17</v>
      </c>
      <c r="L644" s="72">
        <v>24</v>
      </c>
      <c r="M644" s="72">
        <v>18</v>
      </c>
      <c r="N644" s="72">
        <v>13</v>
      </c>
      <c r="O644" s="72">
        <v>18</v>
      </c>
      <c r="P644" s="72">
        <v>19</v>
      </c>
      <c r="Q644" s="72">
        <v>17</v>
      </c>
      <c r="R644" s="72">
        <v>7</v>
      </c>
      <c r="S644" s="72">
        <v>17</v>
      </c>
      <c r="T644" s="72">
        <v>29</v>
      </c>
      <c r="U644" s="72">
        <v>28</v>
      </c>
      <c r="V644" s="72">
        <v>13</v>
      </c>
      <c r="W644" s="72">
        <v>18</v>
      </c>
      <c r="X644" s="72">
        <v>14</v>
      </c>
      <c r="Y644" s="72">
        <v>7</v>
      </c>
      <c r="Z644" s="72">
        <v>18</v>
      </c>
      <c r="AA644" s="72">
        <v>16</v>
      </c>
      <c r="AB644" s="72">
        <v>6</v>
      </c>
      <c r="AC644" s="72">
        <v>17</v>
      </c>
      <c r="AD644" s="72">
        <v>19</v>
      </c>
      <c r="AE644" s="72">
        <v>14</v>
      </c>
      <c r="AF644" s="72">
        <v>18</v>
      </c>
      <c r="AG644" s="72">
        <v>13</v>
      </c>
      <c r="AH644" s="72">
        <v>16</v>
      </c>
      <c r="AI644" s="72">
        <v>24</v>
      </c>
      <c r="AJ644" s="72">
        <v>18</v>
      </c>
      <c r="AK644" s="72">
        <v>19</v>
      </c>
      <c r="AL644" s="72">
        <v>15</v>
      </c>
      <c r="AM644" s="72">
        <v>20</v>
      </c>
      <c r="AN644" s="72">
        <v>13</v>
      </c>
      <c r="AO644" s="72">
        <v>9</v>
      </c>
      <c r="AP644" s="72">
        <v>11</v>
      </c>
      <c r="AQ644" s="72">
        <v>15</v>
      </c>
      <c r="AR644" s="72">
        <v>18</v>
      </c>
      <c r="AS644" s="72">
        <v>18</v>
      </c>
      <c r="AT644" s="72">
        <v>22</v>
      </c>
      <c r="AU644" s="72">
        <v>18</v>
      </c>
      <c r="AV644" s="72">
        <v>19</v>
      </c>
      <c r="AW644" s="72">
        <v>16</v>
      </c>
      <c r="AX644" s="72">
        <v>13</v>
      </c>
      <c r="AY644" s="72">
        <v>29</v>
      </c>
      <c r="AZ644" s="72">
        <v>26</v>
      </c>
      <c r="BA644" s="72">
        <v>27</v>
      </c>
      <c r="BB644" s="72">
        <v>27</v>
      </c>
      <c r="BC644" s="72">
        <v>24</v>
      </c>
      <c r="BD644" s="72">
        <v>28</v>
      </c>
      <c r="BE644" s="72">
        <v>33</v>
      </c>
      <c r="BF644" s="72">
        <v>31</v>
      </c>
      <c r="BG644" s="72">
        <v>39</v>
      </c>
      <c r="BH644" s="72">
        <v>27</v>
      </c>
      <c r="BI644" s="72">
        <v>31</v>
      </c>
      <c r="BJ644" s="72">
        <v>30</v>
      </c>
      <c r="BK644" s="72">
        <v>23</v>
      </c>
      <c r="BL644" s="72">
        <v>29</v>
      </c>
      <c r="BM644" s="72">
        <v>41</v>
      </c>
      <c r="BN644" s="72">
        <v>24</v>
      </c>
      <c r="BO644" s="72">
        <v>20</v>
      </c>
      <c r="BP644" s="72">
        <v>21</v>
      </c>
      <c r="BQ644" s="72">
        <v>26</v>
      </c>
      <c r="BR644" s="72">
        <v>34</v>
      </c>
      <c r="BS644" s="72">
        <v>38</v>
      </c>
      <c r="BT644" s="72">
        <v>16</v>
      </c>
      <c r="BU644" s="72">
        <v>37</v>
      </c>
      <c r="BV644" s="72">
        <v>32</v>
      </c>
      <c r="BW644" s="72">
        <v>38</v>
      </c>
      <c r="BX644" s="72">
        <v>30</v>
      </c>
      <c r="BY644" s="72">
        <v>27</v>
      </c>
      <c r="BZ644" s="72">
        <v>34</v>
      </c>
      <c r="CA644" s="72">
        <v>22</v>
      </c>
      <c r="CB644" s="72">
        <v>29</v>
      </c>
      <c r="CC644" s="72">
        <v>17</v>
      </c>
      <c r="CD644" s="72">
        <v>19</v>
      </c>
      <c r="CE644" s="72">
        <v>21</v>
      </c>
      <c r="CF644" s="72">
        <v>13</v>
      </c>
      <c r="CG644" s="72">
        <v>18</v>
      </c>
      <c r="CH644" s="72">
        <v>14</v>
      </c>
      <c r="CI644" s="72">
        <v>12</v>
      </c>
      <c r="CJ644" s="72">
        <v>10</v>
      </c>
      <c r="CK644" s="72">
        <v>8</v>
      </c>
      <c r="CL644" s="72">
        <v>12</v>
      </c>
      <c r="CM644" s="72">
        <v>10</v>
      </c>
      <c r="CN644" s="72">
        <v>9</v>
      </c>
      <c r="CO644" s="72">
        <v>8</v>
      </c>
      <c r="CP644" s="72">
        <v>7</v>
      </c>
      <c r="CQ644" s="72">
        <v>9</v>
      </c>
    </row>
    <row r="645" spans="1:95" s="71" customFormat="1" ht="15.6">
      <c r="A645" s="71" t="s">
        <v>237</v>
      </c>
      <c r="B645" s="71">
        <v>2019</v>
      </c>
      <c r="C645" s="71" t="s">
        <v>601</v>
      </c>
      <c r="D645" s="72">
        <v>2191</v>
      </c>
      <c r="E645" s="72">
        <v>28</v>
      </c>
      <c r="F645" s="72">
        <v>19</v>
      </c>
      <c r="G645" s="72">
        <v>19</v>
      </c>
      <c r="H645" s="72">
        <v>25</v>
      </c>
      <c r="I645" s="72">
        <v>31</v>
      </c>
      <c r="J645" s="72">
        <v>26</v>
      </c>
      <c r="K645" s="72">
        <v>30</v>
      </c>
      <c r="L645" s="72">
        <v>27</v>
      </c>
      <c r="M645" s="72">
        <v>23</v>
      </c>
      <c r="N645" s="72">
        <v>25</v>
      </c>
      <c r="O645" s="72">
        <v>30</v>
      </c>
      <c r="P645" s="72">
        <v>19</v>
      </c>
      <c r="Q645" s="72">
        <v>16</v>
      </c>
      <c r="R645" s="72">
        <v>19</v>
      </c>
      <c r="S645" s="72">
        <v>15</v>
      </c>
      <c r="T645" s="72">
        <v>19</v>
      </c>
      <c r="U645" s="72">
        <v>21</v>
      </c>
      <c r="V645" s="72">
        <v>18</v>
      </c>
      <c r="W645" s="72">
        <v>23</v>
      </c>
      <c r="X645" s="72">
        <v>18</v>
      </c>
      <c r="Y645" s="72">
        <v>13</v>
      </c>
      <c r="Z645" s="72">
        <v>18</v>
      </c>
      <c r="AA645" s="72">
        <v>19</v>
      </c>
      <c r="AB645" s="72">
        <v>30</v>
      </c>
      <c r="AC645" s="72">
        <v>23</v>
      </c>
      <c r="AD645" s="72">
        <v>31</v>
      </c>
      <c r="AE645" s="72">
        <v>34</v>
      </c>
      <c r="AF645" s="72">
        <v>39</v>
      </c>
      <c r="AG645" s="72">
        <v>46</v>
      </c>
      <c r="AH645" s="72">
        <v>35</v>
      </c>
      <c r="AI645" s="72">
        <v>31</v>
      </c>
      <c r="AJ645" s="72">
        <v>30</v>
      </c>
      <c r="AK645" s="72">
        <v>36</v>
      </c>
      <c r="AL645" s="72">
        <v>31</v>
      </c>
      <c r="AM645" s="72">
        <v>17</v>
      </c>
      <c r="AN645" s="72">
        <v>34</v>
      </c>
      <c r="AO645" s="72">
        <v>31</v>
      </c>
      <c r="AP645" s="72">
        <v>31</v>
      </c>
      <c r="AQ645" s="72">
        <v>25</v>
      </c>
      <c r="AR645" s="72">
        <v>33</v>
      </c>
      <c r="AS645" s="72">
        <v>29</v>
      </c>
      <c r="AT645" s="72">
        <v>32</v>
      </c>
      <c r="AU645" s="72">
        <v>38</v>
      </c>
      <c r="AV645" s="72">
        <v>32</v>
      </c>
      <c r="AW645" s="72">
        <v>28</v>
      </c>
      <c r="AX645" s="72">
        <v>28</v>
      </c>
      <c r="AY645" s="72">
        <v>27</v>
      </c>
      <c r="AZ645" s="72">
        <v>24</v>
      </c>
      <c r="BA645" s="72">
        <v>28</v>
      </c>
      <c r="BB645" s="72">
        <v>26</v>
      </c>
      <c r="BC645" s="72">
        <v>28</v>
      </c>
      <c r="BD645" s="72">
        <v>31</v>
      </c>
      <c r="BE645" s="72">
        <v>27</v>
      </c>
      <c r="BF645" s="72">
        <v>28</v>
      </c>
      <c r="BG645" s="72">
        <v>34</v>
      </c>
      <c r="BH645" s="72">
        <v>33</v>
      </c>
      <c r="BI645" s="72">
        <v>33</v>
      </c>
      <c r="BJ645" s="72">
        <v>31</v>
      </c>
      <c r="BK645" s="72">
        <v>34</v>
      </c>
      <c r="BL645" s="72">
        <v>30</v>
      </c>
      <c r="BM645" s="72">
        <v>37</v>
      </c>
      <c r="BN645" s="72">
        <v>36</v>
      </c>
      <c r="BO645" s="72">
        <v>26</v>
      </c>
      <c r="BP645" s="72">
        <v>29</v>
      </c>
      <c r="BQ645" s="72">
        <v>31</v>
      </c>
      <c r="BR645" s="72">
        <v>20</v>
      </c>
      <c r="BS645" s="72">
        <v>28</v>
      </c>
      <c r="BT645" s="72">
        <v>28</v>
      </c>
      <c r="BU645" s="72">
        <v>17</v>
      </c>
      <c r="BV645" s="72">
        <v>26</v>
      </c>
      <c r="BW645" s="72">
        <v>20</v>
      </c>
      <c r="BX645" s="72">
        <v>27</v>
      </c>
      <c r="BY645" s="72">
        <v>33</v>
      </c>
      <c r="BZ645" s="72">
        <v>19</v>
      </c>
      <c r="CA645" s="72">
        <v>15</v>
      </c>
      <c r="CB645" s="72">
        <v>23</v>
      </c>
      <c r="CC645" s="72">
        <v>16</v>
      </c>
      <c r="CD645" s="72">
        <v>17</v>
      </c>
      <c r="CE645" s="72">
        <v>16</v>
      </c>
      <c r="CF645" s="72">
        <v>11</v>
      </c>
      <c r="CG645" s="72">
        <v>6</v>
      </c>
      <c r="CH645" s="72">
        <v>10</v>
      </c>
      <c r="CI645" s="72">
        <v>12</v>
      </c>
      <c r="CJ645" s="72">
        <v>9</v>
      </c>
      <c r="CK645" s="72">
        <v>9</v>
      </c>
      <c r="CL645" s="72">
        <v>7</v>
      </c>
      <c r="CM645" s="72">
        <v>3</v>
      </c>
      <c r="CN645" s="72">
        <v>7</v>
      </c>
      <c r="CO645" s="72">
        <v>1</v>
      </c>
      <c r="CP645" s="72">
        <v>7</v>
      </c>
      <c r="CQ645" s="72">
        <v>6</v>
      </c>
    </row>
    <row r="646" spans="1:95" s="71" customFormat="1" ht="15.6">
      <c r="A646" s="71" t="s">
        <v>122</v>
      </c>
      <c r="B646" s="71">
        <v>2019</v>
      </c>
      <c r="C646" s="71" t="s">
        <v>601</v>
      </c>
      <c r="D646" s="72">
        <v>3349</v>
      </c>
      <c r="E646" s="72">
        <v>22</v>
      </c>
      <c r="F646" s="72">
        <v>29</v>
      </c>
      <c r="G646" s="72">
        <v>23</v>
      </c>
      <c r="H646" s="72">
        <v>30</v>
      </c>
      <c r="I646" s="72">
        <v>28</v>
      </c>
      <c r="J646" s="72">
        <v>26</v>
      </c>
      <c r="K646" s="72">
        <v>18</v>
      </c>
      <c r="L646" s="72">
        <v>20</v>
      </c>
      <c r="M646" s="72">
        <v>26</v>
      </c>
      <c r="N646" s="72">
        <v>27</v>
      </c>
      <c r="O646" s="72">
        <v>32</v>
      </c>
      <c r="P646" s="72">
        <v>32</v>
      </c>
      <c r="Q646" s="72">
        <v>36</v>
      </c>
      <c r="R646" s="72">
        <v>31</v>
      </c>
      <c r="S646" s="72">
        <v>35</v>
      </c>
      <c r="T646" s="72">
        <v>33</v>
      </c>
      <c r="U646" s="72">
        <v>26</v>
      </c>
      <c r="V646" s="72">
        <v>26</v>
      </c>
      <c r="W646" s="72">
        <v>38</v>
      </c>
      <c r="X646" s="72">
        <v>28</v>
      </c>
      <c r="Y646" s="72">
        <v>25</v>
      </c>
      <c r="Z646" s="72">
        <v>17</v>
      </c>
      <c r="AA646" s="72">
        <v>21</v>
      </c>
      <c r="AB646" s="72">
        <v>22</v>
      </c>
      <c r="AC646" s="72">
        <v>27</v>
      </c>
      <c r="AD646" s="72">
        <v>39</v>
      </c>
      <c r="AE646" s="72">
        <v>33</v>
      </c>
      <c r="AF646" s="72">
        <v>25</v>
      </c>
      <c r="AG646" s="72">
        <v>39</v>
      </c>
      <c r="AH646" s="72">
        <v>40</v>
      </c>
      <c r="AI646" s="72">
        <v>30</v>
      </c>
      <c r="AJ646" s="72">
        <v>25</v>
      </c>
      <c r="AK646" s="72">
        <v>32</v>
      </c>
      <c r="AL646" s="72">
        <v>29</v>
      </c>
      <c r="AM646" s="72">
        <v>24</v>
      </c>
      <c r="AN646" s="72">
        <v>36</v>
      </c>
      <c r="AO646" s="72">
        <v>35</v>
      </c>
      <c r="AP646" s="72">
        <v>40</v>
      </c>
      <c r="AQ646" s="72">
        <v>38</v>
      </c>
      <c r="AR646" s="72">
        <v>39</v>
      </c>
      <c r="AS646" s="72">
        <v>34</v>
      </c>
      <c r="AT646" s="72">
        <v>28</v>
      </c>
      <c r="AU646" s="72">
        <v>33</v>
      </c>
      <c r="AV646" s="72">
        <v>32</v>
      </c>
      <c r="AW646" s="72">
        <v>41</v>
      </c>
      <c r="AX646" s="72">
        <v>37</v>
      </c>
      <c r="AY646" s="72">
        <v>48</v>
      </c>
      <c r="AZ646" s="72">
        <v>43</v>
      </c>
      <c r="BA646" s="72">
        <v>49</v>
      </c>
      <c r="BB646" s="72">
        <v>55</v>
      </c>
      <c r="BC646" s="72">
        <v>61</v>
      </c>
      <c r="BD646" s="72">
        <v>71</v>
      </c>
      <c r="BE646" s="72">
        <v>58</v>
      </c>
      <c r="BF646" s="72">
        <v>50</v>
      </c>
      <c r="BG646" s="72">
        <v>62</v>
      </c>
      <c r="BH646" s="72">
        <v>56</v>
      </c>
      <c r="BI646" s="72">
        <v>59</v>
      </c>
      <c r="BJ646" s="72">
        <v>63</v>
      </c>
      <c r="BK646" s="72">
        <v>55</v>
      </c>
      <c r="BL646" s="72">
        <v>51</v>
      </c>
      <c r="BM646" s="72">
        <v>54</v>
      </c>
      <c r="BN646" s="72">
        <v>55</v>
      </c>
      <c r="BO646" s="72">
        <v>55</v>
      </c>
      <c r="BP646" s="72">
        <v>45</v>
      </c>
      <c r="BQ646" s="72">
        <v>47</v>
      </c>
      <c r="BR646" s="72">
        <v>60</v>
      </c>
      <c r="BS646" s="72">
        <v>51</v>
      </c>
      <c r="BT646" s="72">
        <v>59</v>
      </c>
      <c r="BU646" s="72">
        <v>43</v>
      </c>
      <c r="BV646" s="72">
        <v>53</v>
      </c>
      <c r="BW646" s="72">
        <v>53</v>
      </c>
      <c r="BX646" s="72">
        <v>47</v>
      </c>
      <c r="BY646" s="72">
        <v>58</v>
      </c>
      <c r="BZ646" s="72">
        <v>48</v>
      </c>
      <c r="CA646" s="72">
        <v>43</v>
      </c>
      <c r="CB646" s="72">
        <v>61</v>
      </c>
      <c r="CC646" s="72">
        <v>41</v>
      </c>
      <c r="CD646" s="72">
        <v>23</v>
      </c>
      <c r="CE646" s="72">
        <v>40</v>
      </c>
      <c r="CF646" s="72">
        <v>37</v>
      </c>
      <c r="CG646" s="72">
        <v>32</v>
      </c>
      <c r="CH646" s="72">
        <v>27</v>
      </c>
      <c r="CI646" s="72">
        <v>27</v>
      </c>
      <c r="CJ646" s="72">
        <v>20</v>
      </c>
      <c r="CK646" s="72">
        <v>25</v>
      </c>
      <c r="CL646" s="72">
        <v>17</v>
      </c>
      <c r="CM646" s="72">
        <v>12</v>
      </c>
      <c r="CN646" s="72">
        <v>7</v>
      </c>
      <c r="CO646" s="72">
        <v>16</v>
      </c>
      <c r="CP646" s="72">
        <v>5</v>
      </c>
      <c r="CQ646" s="72">
        <v>20</v>
      </c>
    </row>
    <row r="647" spans="1:95" s="71" customFormat="1" ht="15.6">
      <c r="A647" s="71" t="s">
        <v>238</v>
      </c>
      <c r="B647" s="71">
        <v>2019</v>
      </c>
      <c r="C647" s="71" t="s">
        <v>601</v>
      </c>
      <c r="D647" s="72">
        <v>3592</v>
      </c>
      <c r="E647" s="72">
        <v>31</v>
      </c>
      <c r="F647" s="72">
        <v>31</v>
      </c>
      <c r="G647" s="72">
        <v>43</v>
      </c>
      <c r="H647" s="72">
        <v>44</v>
      </c>
      <c r="I647" s="72">
        <v>60</v>
      </c>
      <c r="J647" s="72">
        <v>46</v>
      </c>
      <c r="K647" s="72">
        <v>33</v>
      </c>
      <c r="L647" s="72">
        <v>50</v>
      </c>
      <c r="M647" s="72">
        <v>39</v>
      </c>
      <c r="N647" s="72">
        <v>40</v>
      </c>
      <c r="O647" s="72">
        <v>42</v>
      </c>
      <c r="P647" s="72">
        <v>37</v>
      </c>
      <c r="Q647" s="72">
        <v>33</v>
      </c>
      <c r="R647" s="72">
        <v>26</v>
      </c>
      <c r="S647" s="72">
        <v>46</v>
      </c>
      <c r="T647" s="72">
        <v>27</v>
      </c>
      <c r="U647" s="72">
        <v>34</v>
      </c>
      <c r="V647" s="72">
        <v>45</v>
      </c>
      <c r="W647" s="72">
        <v>31</v>
      </c>
      <c r="X647" s="72">
        <v>32</v>
      </c>
      <c r="Y647" s="72">
        <v>21</v>
      </c>
      <c r="Z647" s="72">
        <v>31</v>
      </c>
      <c r="AA647" s="72">
        <v>27</v>
      </c>
      <c r="AB647" s="72">
        <v>23</v>
      </c>
      <c r="AC647" s="72">
        <v>30</v>
      </c>
      <c r="AD647" s="72">
        <v>26</v>
      </c>
      <c r="AE647" s="72">
        <v>23</v>
      </c>
      <c r="AF647" s="72">
        <v>36</v>
      </c>
      <c r="AG647" s="72">
        <v>43</v>
      </c>
      <c r="AH647" s="72">
        <v>35</v>
      </c>
      <c r="AI647" s="72">
        <v>38</v>
      </c>
      <c r="AJ647" s="72">
        <v>35</v>
      </c>
      <c r="AK647" s="72">
        <v>34</v>
      </c>
      <c r="AL647" s="72">
        <v>41</v>
      </c>
      <c r="AM647" s="72">
        <v>40</v>
      </c>
      <c r="AN647" s="72">
        <v>37</v>
      </c>
      <c r="AO647" s="72">
        <v>41</v>
      </c>
      <c r="AP647" s="72">
        <v>49</v>
      </c>
      <c r="AQ647" s="72">
        <v>42</v>
      </c>
      <c r="AR647" s="72">
        <v>49</v>
      </c>
      <c r="AS647" s="72">
        <v>39</v>
      </c>
      <c r="AT647" s="72">
        <v>50</v>
      </c>
      <c r="AU647" s="72">
        <v>45</v>
      </c>
      <c r="AV647" s="72">
        <v>47</v>
      </c>
      <c r="AW647" s="72">
        <v>35</v>
      </c>
      <c r="AX647" s="72">
        <v>41</v>
      </c>
      <c r="AY647" s="72">
        <v>59</v>
      </c>
      <c r="AZ647" s="72">
        <v>68</v>
      </c>
      <c r="BA647" s="72">
        <v>72</v>
      </c>
      <c r="BB647" s="72">
        <v>64</v>
      </c>
      <c r="BC647" s="72">
        <v>50</v>
      </c>
      <c r="BD647" s="72">
        <v>50</v>
      </c>
      <c r="BE647" s="72">
        <v>54</v>
      </c>
      <c r="BF647" s="72">
        <v>59</v>
      </c>
      <c r="BG647" s="72">
        <v>40</v>
      </c>
      <c r="BH647" s="72">
        <v>43</v>
      </c>
      <c r="BI647" s="72">
        <v>48</v>
      </c>
      <c r="BJ647" s="72">
        <v>56</v>
      </c>
      <c r="BK647" s="72">
        <v>40</v>
      </c>
      <c r="BL647" s="72">
        <v>45</v>
      </c>
      <c r="BM647" s="72">
        <v>46</v>
      </c>
      <c r="BN647" s="72">
        <v>43</v>
      </c>
      <c r="BO647" s="72">
        <v>37</v>
      </c>
      <c r="BP647" s="72">
        <v>42</v>
      </c>
      <c r="BQ647" s="72">
        <v>46</v>
      </c>
      <c r="BR647" s="72">
        <v>58</v>
      </c>
      <c r="BS647" s="72">
        <v>28</v>
      </c>
      <c r="BT647" s="72">
        <v>42</v>
      </c>
      <c r="BU647" s="72">
        <v>52</v>
      </c>
      <c r="BV647" s="72">
        <v>33</v>
      </c>
      <c r="BW647" s="72">
        <v>63</v>
      </c>
      <c r="BX647" s="72">
        <v>54</v>
      </c>
      <c r="BY647" s="72">
        <v>58</v>
      </c>
      <c r="BZ647" s="72">
        <v>40</v>
      </c>
      <c r="CA647" s="72">
        <v>47</v>
      </c>
      <c r="CB647" s="72">
        <v>36</v>
      </c>
      <c r="CC647" s="72">
        <v>53</v>
      </c>
      <c r="CD647" s="72">
        <v>42</v>
      </c>
      <c r="CE647" s="72">
        <v>31</v>
      </c>
      <c r="CF647" s="72">
        <v>33</v>
      </c>
      <c r="CG647" s="72">
        <v>23</v>
      </c>
      <c r="CH647" s="72">
        <v>29</v>
      </c>
      <c r="CI647" s="72">
        <v>23</v>
      </c>
      <c r="CJ647" s="72">
        <v>22</v>
      </c>
      <c r="CK647" s="72">
        <v>15</v>
      </c>
      <c r="CL647" s="72">
        <v>17</v>
      </c>
      <c r="CM647" s="72">
        <v>23</v>
      </c>
      <c r="CN647" s="72">
        <v>16</v>
      </c>
      <c r="CO647" s="72">
        <v>19</v>
      </c>
      <c r="CP647" s="72">
        <v>9</v>
      </c>
      <c r="CQ647" s="72">
        <v>36</v>
      </c>
    </row>
    <row r="648" spans="1:95" s="71" customFormat="1" ht="15.6">
      <c r="A648" s="71" t="s">
        <v>126</v>
      </c>
      <c r="B648" s="71">
        <v>2019</v>
      </c>
      <c r="C648" s="71" t="s">
        <v>601</v>
      </c>
      <c r="D648" s="72">
        <v>2489</v>
      </c>
      <c r="E648" s="72">
        <v>22</v>
      </c>
      <c r="F648" s="72">
        <v>32</v>
      </c>
      <c r="G648" s="72">
        <v>26</v>
      </c>
      <c r="H648" s="72">
        <v>34</v>
      </c>
      <c r="I648" s="72">
        <v>23</v>
      </c>
      <c r="J648" s="72">
        <v>25</v>
      </c>
      <c r="K648" s="72">
        <v>21</v>
      </c>
      <c r="L648" s="72">
        <v>31</v>
      </c>
      <c r="M648" s="72">
        <v>44</v>
      </c>
      <c r="N648" s="72">
        <v>37</v>
      </c>
      <c r="O648" s="72">
        <v>36</v>
      </c>
      <c r="P648" s="72">
        <v>30</v>
      </c>
      <c r="Q648" s="72">
        <v>33</v>
      </c>
      <c r="R648" s="72">
        <v>25</v>
      </c>
      <c r="S648" s="72">
        <v>24</v>
      </c>
      <c r="T648" s="72">
        <v>18</v>
      </c>
      <c r="U648" s="72">
        <v>19</v>
      </c>
      <c r="V648" s="72">
        <v>17</v>
      </c>
      <c r="W648" s="72">
        <v>17</v>
      </c>
      <c r="X648" s="72">
        <v>17</v>
      </c>
      <c r="Y648" s="72">
        <v>19</v>
      </c>
      <c r="Z648" s="72">
        <v>16</v>
      </c>
      <c r="AA648" s="72">
        <v>13</v>
      </c>
      <c r="AB648" s="72">
        <v>22</v>
      </c>
      <c r="AC648" s="72">
        <v>22</v>
      </c>
      <c r="AD648" s="72">
        <v>28</v>
      </c>
      <c r="AE648" s="72">
        <v>22</v>
      </c>
      <c r="AF648" s="72">
        <v>23</v>
      </c>
      <c r="AG648" s="72">
        <v>24</v>
      </c>
      <c r="AH648" s="72">
        <v>19</v>
      </c>
      <c r="AI648" s="72">
        <v>23</v>
      </c>
      <c r="AJ648" s="72">
        <v>27</v>
      </c>
      <c r="AK648" s="72">
        <v>21</v>
      </c>
      <c r="AL648" s="72">
        <v>17</v>
      </c>
      <c r="AM648" s="72">
        <v>24</v>
      </c>
      <c r="AN648" s="72">
        <v>22</v>
      </c>
      <c r="AO648" s="72">
        <v>39</v>
      </c>
      <c r="AP648" s="72">
        <v>20</v>
      </c>
      <c r="AQ648" s="72">
        <v>31</v>
      </c>
      <c r="AR648" s="72">
        <v>21</v>
      </c>
      <c r="AS648" s="72">
        <v>28</v>
      </c>
      <c r="AT648" s="72">
        <v>25</v>
      </c>
      <c r="AU648" s="72">
        <v>25</v>
      </c>
      <c r="AV648" s="72">
        <v>29</v>
      </c>
      <c r="AW648" s="72">
        <v>23</v>
      </c>
      <c r="AX648" s="72">
        <v>23</v>
      </c>
      <c r="AY648" s="72">
        <v>31</v>
      </c>
      <c r="AZ648" s="72">
        <v>25</v>
      </c>
      <c r="BA648" s="72">
        <v>40</v>
      </c>
      <c r="BB648" s="72">
        <v>51</v>
      </c>
      <c r="BC648" s="72">
        <v>46</v>
      </c>
      <c r="BD648" s="72">
        <v>44</v>
      </c>
      <c r="BE648" s="72">
        <v>41</v>
      </c>
      <c r="BF648" s="72">
        <v>31</v>
      </c>
      <c r="BG648" s="72">
        <v>53</v>
      </c>
      <c r="BH648" s="72">
        <v>41</v>
      </c>
      <c r="BI648" s="72">
        <v>42</v>
      </c>
      <c r="BJ648" s="72">
        <v>45</v>
      </c>
      <c r="BK648" s="72">
        <v>50</v>
      </c>
      <c r="BL648" s="72">
        <v>36</v>
      </c>
      <c r="BM648" s="72">
        <v>41</v>
      </c>
      <c r="BN648" s="72">
        <v>42</v>
      </c>
      <c r="BO648" s="72">
        <v>33</v>
      </c>
      <c r="BP648" s="72">
        <v>35</v>
      </c>
      <c r="BQ648" s="72">
        <v>37</v>
      </c>
      <c r="BR648" s="72">
        <v>32</v>
      </c>
      <c r="BS648" s="72">
        <v>46</v>
      </c>
      <c r="BT648" s="72">
        <v>37</v>
      </c>
      <c r="BU648" s="72">
        <v>31</v>
      </c>
      <c r="BV648" s="72">
        <v>41</v>
      </c>
      <c r="BW648" s="72">
        <v>41</v>
      </c>
      <c r="BX648" s="72">
        <v>41</v>
      </c>
      <c r="BY648" s="72">
        <v>50</v>
      </c>
      <c r="BZ648" s="72">
        <v>34</v>
      </c>
      <c r="CA648" s="72">
        <v>22</v>
      </c>
      <c r="CB648" s="72">
        <v>27</v>
      </c>
      <c r="CC648" s="72">
        <v>19</v>
      </c>
      <c r="CD648" s="72">
        <v>26</v>
      </c>
      <c r="CE648" s="72">
        <v>13</v>
      </c>
      <c r="CF648" s="72">
        <v>14</v>
      </c>
      <c r="CG648" s="72">
        <v>15</v>
      </c>
      <c r="CH648" s="72">
        <v>18</v>
      </c>
      <c r="CI648" s="72">
        <v>15</v>
      </c>
      <c r="CJ648" s="72">
        <v>11</v>
      </c>
      <c r="CK648" s="72">
        <v>9</v>
      </c>
      <c r="CL648" s="72">
        <v>9</v>
      </c>
      <c r="CM648" s="72">
        <v>11</v>
      </c>
      <c r="CN648" s="72">
        <v>5</v>
      </c>
      <c r="CO648" s="72">
        <v>5</v>
      </c>
      <c r="CP648" s="72">
        <v>4</v>
      </c>
      <c r="CQ648" s="72">
        <v>12</v>
      </c>
    </row>
    <row r="649" spans="1:95" s="71" customFormat="1" ht="15.6">
      <c r="A649" s="71" t="s">
        <v>128</v>
      </c>
      <c r="B649" s="71">
        <v>2019</v>
      </c>
      <c r="C649" s="71" t="s">
        <v>601</v>
      </c>
      <c r="D649" s="72">
        <v>2077</v>
      </c>
      <c r="E649" s="72">
        <v>12</v>
      </c>
      <c r="F649" s="72">
        <v>10</v>
      </c>
      <c r="G649" s="72">
        <v>18</v>
      </c>
      <c r="H649" s="72">
        <v>20</v>
      </c>
      <c r="I649" s="72">
        <v>14</v>
      </c>
      <c r="J649" s="72">
        <v>18</v>
      </c>
      <c r="K649" s="72">
        <v>21</v>
      </c>
      <c r="L649" s="72">
        <v>21</v>
      </c>
      <c r="M649" s="72">
        <v>26</v>
      </c>
      <c r="N649" s="72">
        <v>19</v>
      </c>
      <c r="O649" s="72">
        <v>20</v>
      </c>
      <c r="P649" s="72">
        <v>30</v>
      </c>
      <c r="Q649" s="72">
        <v>39</v>
      </c>
      <c r="R649" s="72">
        <v>17</v>
      </c>
      <c r="S649" s="72">
        <v>24</v>
      </c>
      <c r="T649" s="72">
        <v>27</v>
      </c>
      <c r="U649" s="72">
        <v>13</v>
      </c>
      <c r="V649" s="72">
        <v>24</v>
      </c>
      <c r="W649" s="72">
        <v>16</v>
      </c>
      <c r="X649" s="72">
        <v>17</v>
      </c>
      <c r="Y649" s="72">
        <v>18</v>
      </c>
      <c r="Z649" s="72">
        <v>17</v>
      </c>
      <c r="AA649" s="72">
        <v>14</v>
      </c>
      <c r="AB649" s="72">
        <v>24</v>
      </c>
      <c r="AC649" s="72">
        <v>17</v>
      </c>
      <c r="AD649" s="72">
        <v>14</v>
      </c>
      <c r="AE649" s="72">
        <v>17</v>
      </c>
      <c r="AF649" s="72">
        <v>11</v>
      </c>
      <c r="AG649" s="72">
        <v>17</v>
      </c>
      <c r="AH649" s="72">
        <v>18</v>
      </c>
      <c r="AI649" s="72">
        <v>16</v>
      </c>
      <c r="AJ649" s="72">
        <v>23</v>
      </c>
      <c r="AK649" s="72">
        <v>25</v>
      </c>
      <c r="AL649" s="72">
        <v>15</v>
      </c>
      <c r="AM649" s="72">
        <v>9</v>
      </c>
      <c r="AN649" s="72">
        <v>23</v>
      </c>
      <c r="AO649" s="72">
        <v>12</v>
      </c>
      <c r="AP649" s="72">
        <v>18</v>
      </c>
      <c r="AQ649" s="72">
        <v>16</v>
      </c>
      <c r="AR649" s="72">
        <v>21</v>
      </c>
      <c r="AS649" s="72">
        <v>16</v>
      </c>
      <c r="AT649" s="72">
        <v>11</v>
      </c>
      <c r="AU649" s="72">
        <v>19</v>
      </c>
      <c r="AV649" s="72">
        <v>19</v>
      </c>
      <c r="AW649" s="72">
        <v>26</v>
      </c>
      <c r="AX649" s="72">
        <v>31</v>
      </c>
      <c r="AY649" s="72">
        <v>28</v>
      </c>
      <c r="AZ649" s="72">
        <v>23</v>
      </c>
      <c r="BA649" s="72">
        <v>28</v>
      </c>
      <c r="BB649" s="72">
        <v>29</v>
      </c>
      <c r="BC649" s="72">
        <v>39</v>
      </c>
      <c r="BD649" s="72">
        <v>45</v>
      </c>
      <c r="BE649" s="72">
        <v>42</v>
      </c>
      <c r="BF649" s="72">
        <v>40</v>
      </c>
      <c r="BG649" s="72">
        <v>31</v>
      </c>
      <c r="BH649" s="72">
        <v>31</v>
      </c>
      <c r="BI649" s="72">
        <v>40</v>
      </c>
      <c r="BJ649" s="72">
        <v>31</v>
      </c>
      <c r="BK649" s="72">
        <v>35</v>
      </c>
      <c r="BL649" s="72">
        <v>31</v>
      </c>
      <c r="BM649" s="72">
        <v>45</v>
      </c>
      <c r="BN649" s="72">
        <v>36</v>
      </c>
      <c r="BO649" s="72">
        <v>34</v>
      </c>
      <c r="BP649" s="72">
        <v>35</v>
      </c>
      <c r="BQ649" s="72">
        <v>35</v>
      </c>
      <c r="BR649" s="72">
        <v>27</v>
      </c>
      <c r="BS649" s="72">
        <v>38</v>
      </c>
      <c r="BT649" s="72">
        <v>36</v>
      </c>
      <c r="BU649" s="72">
        <v>32</v>
      </c>
      <c r="BV649" s="72">
        <v>30</v>
      </c>
      <c r="BW649" s="72">
        <v>44</v>
      </c>
      <c r="BX649" s="72">
        <v>40</v>
      </c>
      <c r="BY649" s="72">
        <v>37</v>
      </c>
      <c r="BZ649" s="72">
        <v>29</v>
      </c>
      <c r="CA649" s="72">
        <v>26</v>
      </c>
      <c r="CB649" s="72">
        <v>20</v>
      </c>
      <c r="CC649" s="72">
        <v>24</v>
      </c>
      <c r="CD649" s="72">
        <v>22</v>
      </c>
      <c r="CE649" s="72">
        <v>15</v>
      </c>
      <c r="CF649" s="72">
        <v>23</v>
      </c>
      <c r="CG649" s="72">
        <v>18</v>
      </c>
      <c r="CH649" s="72">
        <v>18</v>
      </c>
      <c r="CI649" s="72">
        <v>10</v>
      </c>
      <c r="CJ649" s="72">
        <v>9</v>
      </c>
      <c r="CK649" s="72">
        <v>11</v>
      </c>
      <c r="CL649" s="72">
        <v>5</v>
      </c>
      <c r="CM649" s="72">
        <v>4</v>
      </c>
      <c r="CN649" s="72">
        <v>6</v>
      </c>
      <c r="CO649" s="72">
        <v>1</v>
      </c>
      <c r="CP649" s="72">
        <v>5</v>
      </c>
      <c r="CQ649" s="72">
        <v>16</v>
      </c>
    </row>
    <row r="650" spans="1:95" s="71" customFormat="1" ht="15.6">
      <c r="A650" s="71" t="s">
        <v>130</v>
      </c>
      <c r="B650" s="71">
        <v>2019</v>
      </c>
      <c r="C650" s="71" t="s">
        <v>601</v>
      </c>
      <c r="D650" s="72">
        <v>2445</v>
      </c>
      <c r="E650" s="72">
        <v>14</v>
      </c>
      <c r="F650" s="72">
        <v>16</v>
      </c>
      <c r="G650" s="72">
        <v>18</v>
      </c>
      <c r="H650" s="72">
        <v>15</v>
      </c>
      <c r="I650" s="72">
        <v>16</v>
      </c>
      <c r="J650" s="72">
        <v>13</v>
      </c>
      <c r="K650" s="72">
        <v>16</v>
      </c>
      <c r="L650" s="72">
        <v>25</v>
      </c>
      <c r="M650" s="72">
        <v>31</v>
      </c>
      <c r="N650" s="72">
        <v>31</v>
      </c>
      <c r="O650" s="72">
        <v>30</v>
      </c>
      <c r="P650" s="72">
        <v>20</v>
      </c>
      <c r="Q650" s="72">
        <v>21</v>
      </c>
      <c r="R650" s="72">
        <v>32</v>
      </c>
      <c r="S650" s="72">
        <v>39</v>
      </c>
      <c r="T650" s="72">
        <v>37</v>
      </c>
      <c r="U650" s="72">
        <v>69</v>
      </c>
      <c r="V650" s="72">
        <v>78</v>
      </c>
      <c r="W650" s="72">
        <v>78</v>
      </c>
      <c r="X650" s="72">
        <v>29</v>
      </c>
      <c r="Y650" s="72">
        <v>22</v>
      </c>
      <c r="Z650" s="72">
        <v>21</v>
      </c>
      <c r="AA650" s="72">
        <v>11</v>
      </c>
      <c r="AB650" s="72">
        <v>27</v>
      </c>
      <c r="AC650" s="72">
        <v>24</v>
      </c>
      <c r="AD650" s="72">
        <v>25</v>
      </c>
      <c r="AE650" s="72">
        <v>19</v>
      </c>
      <c r="AF650" s="72">
        <v>21</v>
      </c>
      <c r="AG650" s="72">
        <v>14</v>
      </c>
      <c r="AH650" s="72">
        <v>20</v>
      </c>
      <c r="AI650" s="72">
        <v>23</v>
      </c>
      <c r="AJ650" s="72">
        <v>17</v>
      </c>
      <c r="AK650" s="72">
        <v>17</v>
      </c>
      <c r="AL650" s="72">
        <v>24</v>
      </c>
      <c r="AM650" s="72">
        <v>22</v>
      </c>
      <c r="AN650" s="72">
        <v>24</v>
      </c>
      <c r="AO650" s="72">
        <v>21</v>
      </c>
      <c r="AP650" s="72">
        <v>20</v>
      </c>
      <c r="AQ650" s="72">
        <v>15</v>
      </c>
      <c r="AR650" s="72">
        <v>25</v>
      </c>
      <c r="AS650" s="72">
        <v>16</v>
      </c>
      <c r="AT650" s="72">
        <v>22</v>
      </c>
      <c r="AU650" s="72">
        <v>23</v>
      </c>
      <c r="AV650" s="72">
        <v>19</v>
      </c>
      <c r="AW650" s="72">
        <v>21</v>
      </c>
      <c r="AX650" s="72">
        <v>20</v>
      </c>
      <c r="AY650" s="72">
        <v>35</v>
      </c>
      <c r="AZ650" s="72">
        <v>33</v>
      </c>
      <c r="BA650" s="72">
        <v>37</v>
      </c>
      <c r="BB650" s="72">
        <v>20</v>
      </c>
      <c r="BC650" s="72">
        <v>39</v>
      </c>
      <c r="BD650" s="72">
        <v>35</v>
      </c>
      <c r="BE650" s="72">
        <v>41</v>
      </c>
      <c r="BF650" s="72">
        <v>44</v>
      </c>
      <c r="BG650" s="72">
        <v>55</v>
      </c>
      <c r="BH650" s="72">
        <v>34</v>
      </c>
      <c r="BI650" s="72">
        <v>43</v>
      </c>
      <c r="BJ650" s="72">
        <v>52</v>
      </c>
      <c r="BK650" s="72">
        <v>40</v>
      </c>
      <c r="BL650" s="72">
        <v>38</v>
      </c>
      <c r="BM650" s="72">
        <v>30</v>
      </c>
      <c r="BN650" s="72">
        <v>39</v>
      </c>
      <c r="BO650" s="72">
        <v>40</v>
      </c>
      <c r="BP650" s="72">
        <v>38</v>
      </c>
      <c r="BQ650" s="72">
        <v>31</v>
      </c>
      <c r="BR650" s="72">
        <v>34</v>
      </c>
      <c r="BS650" s="72">
        <v>26</v>
      </c>
      <c r="BT650" s="72">
        <v>27</v>
      </c>
      <c r="BU650" s="72">
        <v>27</v>
      </c>
      <c r="BV650" s="72">
        <v>29</v>
      </c>
      <c r="BW650" s="72">
        <v>28</v>
      </c>
      <c r="BX650" s="72">
        <v>31</v>
      </c>
      <c r="BY650" s="72">
        <v>26</v>
      </c>
      <c r="BZ650" s="72">
        <v>30</v>
      </c>
      <c r="CA650" s="72">
        <v>36</v>
      </c>
      <c r="CB650" s="72">
        <v>40</v>
      </c>
      <c r="CC650" s="72">
        <v>26</v>
      </c>
      <c r="CD650" s="72">
        <v>27</v>
      </c>
      <c r="CE650" s="72">
        <v>22</v>
      </c>
      <c r="CF650" s="72">
        <v>22</v>
      </c>
      <c r="CG650" s="72">
        <v>20</v>
      </c>
      <c r="CH650" s="72">
        <v>17</v>
      </c>
      <c r="CI650" s="72">
        <v>16</v>
      </c>
      <c r="CJ650" s="72">
        <v>10</v>
      </c>
      <c r="CK650" s="72">
        <v>11</v>
      </c>
      <c r="CL650" s="72">
        <v>11</v>
      </c>
      <c r="CM650" s="72">
        <v>10</v>
      </c>
      <c r="CN650" s="72">
        <v>7</v>
      </c>
      <c r="CO650" s="72">
        <v>11</v>
      </c>
      <c r="CP650" s="72">
        <v>3</v>
      </c>
      <c r="CQ650" s="72">
        <v>13</v>
      </c>
    </row>
    <row r="651" spans="1:95" s="71" customFormat="1" ht="15.6">
      <c r="A651" s="71" t="s">
        <v>132</v>
      </c>
      <c r="B651" s="71">
        <v>2019</v>
      </c>
      <c r="C651" s="71" t="s">
        <v>601</v>
      </c>
      <c r="D651" s="72">
        <v>2335</v>
      </c>
      <c r="E651" s="72">
        <v>31</v>
      </c>
      <c r="F651" s="72">
        <v>39</v>
      </c>
      <c r="G651" s="72">
        <v>25</v>
      </c>
      <c r="H651" s="72">
        <v>30</v>
      </c>
      <c r="I651" s="72">
        <v>21</v>
      </c>
      <c r="J651" s="72">
        <v>32</v>
      </c>
      <c r="K651" s="72">
        <v>26</v>
      </c>
      <c r="L651" s="72">
        <v>22</v>
      </c>
      <c r="M651" s="72">
        <v>30</v>
      </c>
      <c r="N651" s="72">
        <v>26</v>
      </c>
      <c r="O651" s="72">
        <v>23</v>
      </c>
      <c r="P651" s="72">
        <v>32</v>
      </c>
      <c r="Q651" s="72">
        <v>27</v>
      </c>
      <c r="R651" s="72">
        <v>27</v>
      </c>
      <c r="S651" s="72">
        <v>29</v>
      </c>
      <c r="T651" s="72">
        <v>26</v>
      </c>
      <c r="U651" s="72">
        <v>24</v>
      </c>
      <c r="V651" s="72">
        <v>22</v>
      </c>
      <c r="W651" s="72">
        <v>23</v>
      </c>
      <c r="X651" s="72">
        <v>21</v>
      </c>
      <c r="Y651" s="72">
        <v>15</v>
      </c>
      <c r="Z651" s="72">
        <v>24</v>
      </c>
      <c r="AA651" s="72">
        <v>32</v>
      </c>
      <c r="AB651" s="72">
        <v>33</v>
      </c>
      <c r="AC651" s="72">
        <v>27</v>
      </c>
      <c r="AD651" s="72">
        <v>36</v>
      </c>
      <c r="AE651" s="72">
        <v>41</v>
      </c>
      <c r="AF651" s="72">
        <v>22</v>
      </c>
      <c r="AG651" s="72">
        <v>42</v>
      </c>
      <c r="AH651" s="72">
        <v>37</v>
      </c>
      <c r="AI651" s="72">
        <v>49</v>
      </c>
      <c r="AJ651" s="72">
        <v>41</v>
      </c>
      <c r="AK651" s="72">
        <v>53</v>
      </c>
      <c r="AL651" s="72">
        <v>46</v>
      </c>
      <c r="AM651" s="72">
        <v>42</v>
      </c>
      <c r="AN651" s="72">
        <v>27</v>
      </c>
      <c r="AO651" s="72">
        <v>35</v>
      </c>
      <c r="AP651" s="72">
        <v>38</v>
      </c>
      <c r="AQ651" s="72">
        <v>34</v>
      </c>
      <c r="AR651" s="72">
        <v>30</v>
      </c>
      <c r="AS651" s="72">
        <v>31</v>
      </c>
      <c r="AT651" s="72">
        <v>37</v>
      </c>
      <c r="AU651" s="72">
        <v>35</v>
      </c>
      <c r="AV651" s="72">
        <v>22</v>
      </c>
      <c r="AW651" s="72">
        <v>35</v>
      </c>
      <c r="AX651" s="72">
        <v>27</v>
      </c>
      <c r="AY651" s="72">
        <v>30</v>
      </c>
      <c r="AZ651" s="72">
        <v>31</v>
      </c>
      <c r="BA651" s="72">
        <v>30</v>
      </c>
      <c r="BB651" s="72">
        <v>20</v>
      </c>
      <c r="BC651" s="72">
        <v>21</v>
      </c>
      <c r="BD651" s="72">
        <v>32</v>
      </c>
      <c r="BE651" s="72">
        <v>26</v>
      </c>
      <c r="BF651" s="72">
        <v>27</v>
      </c>
      <c r="BG651" s="72">
        <v>48</v>
      </c>
      <c r="BH651" s="72">
        <v>30</v>
      </c>
      <c r="BI651" s="72">
        <v>36</v>
      </c>
      <c r="BJ651" s="72">
        <v>35</v>
      </c>
      <c r="BK651" s="72">
        <v>27</v>
      </c>
      <c r="BL651" s="72">
        <v>25</v>
      </c>
      <c r="BM651" s="72">
        <v>37</v>
      </c>
      <c r="BN651" s="72">
        <v>28</v>
      </c>
      <c r="BO651" s="72">
        <v>37</v>
      </c>
      <c r="BP651" s="72">
        <v>26</v>
      </c>
      <c r="BQ651" s="72">
        <v>21</v>
      </c>
      <c r="BR651" s="72">
        <v>23</v>
      </c>
      <c r="BS651" s="72">
        <v>14</v>
      </c>
      <c r="BT651" s="72">
        <v>22</v>
      </c>
      <c r="BU651" s="72">
        <v>16</v>
      </c>
      <c r="BV651" s="72">
        <v>14</v>
      </c>
      <c r="BW651" s="72">
        <v>30</v>
      </c>
      <c r="BX651" s="72">
        <v>25</v>
      </c>
      <c r="BY651" s="72">
        <v>18</v>
      </c>
      <c r="BZ651" s="72">
        <v>16</v>
      </c>
      <c r="CA651" s="72">
        <v>22</v>
      </c>
      <c r="CB651" s="72">
        <v>13</v>
      </c>
      <c r="CC651" s="72">
        <v>19</v>
      </c>
      <c r="CD651" s="72">
        <v>18</v>
      </c>
      <c r="CE651" s="72">
        <v>14</v>
      </c>
      <c r="CF651" s="72">
        <v>12</v>
      </c>
      <c r="CG651" s="72">
        <v>8</v>
      </c>
      <c r="CH651" s="72">
        <v>9</v>
      </c>
      <c r="CI651" s="72">
        <v>12</v>
      </c>
      <c r="CJ651" s="72">
        <v>10</v>
      </c>
      <c r="CK651" s="72">
        <v>4</v>
      </c>
      <c r="CL651" s="72">
        <v>3</v>
      </c>
      <c r="CM651" s="72">
        <v>2</v>
      </c>
      <c r="CN651" s="72">
        <v>2</v>
      </c>
      <c r="CO651" s="72">
        <v>3</v>
      </c>
      <c r="CP651" s="72">
        <v>1</v>
      </c>
      <c r="CQ651" s="72">
        <v>11</v>
      </c>
    </row>
    <row r="652" spans="1:95" s="71" customFormat="1" ht="15.6">
      <c r="A652" s="71" t="s">
        <v>239</v>
      </c>
      <c r="B652" s="71">
        <v>2019</v>
      </c>
      <c r="C652" s="71" t="s">
        <v>601</v>
      </c>
      <c r="D652" s="72">
        <v>2295</v>
      </c>
      <c r="E652" s="72">
        <v>18</v>
      </c>
      <c r="F652" s="72">
        <v>21</v>
      </c>
      <c r="G652" s="72">
        <v>32</v>
      </c>
      <c r="H652" s="72">
        <v>30</v>
      </c>
      <c r="I652" s="72">
        <v>19</v>
      </c>
      <c r="J652" s="72">
        <v>29</v>
      </c>
      <c r="K652" s="72">
        <v>23</v>
      </c>
      <c r="L652" s="72">
        <v>29</v>
      </c>
      <c r="M652" s="72">
        <v>35</v>
      </c>
      <c r="N652" s="72">
        <v>32</v>
      </c>
      <c r="O652" s="72">
        <v>33</v>
      </c>
      <c r="P652" s="72">
        <v>36</v>
      </c>
      <c r="Q652" s="72">
        <v>25</v>
      </c>
      <c r="R652" s="72">
        <v>24</v>
      </c>
      <c r="S652" s="72">
        <v>20</v>
      </c>
      <c r="T652" s="72">
        <v>32</v>
      </c>
      <c r="U652" s="72">
        <v>43</v>
      </c>
      <c r="V652" s="72">
        <v>24</v>
      </c>
      <c r="W652" s="72">
        <v>28</v>
      </c>
      <c r="X652" s="72">
        <v>16</v>
      </c>
      <c r="Y652" s="72">
        <v>27</v>
      </c>
      <c r="Z652" s="72">
        <v>37</v>
      </c>
      <c r="AA652" s="72">
        <v>34</v>
      </c>
      <c r="AB652" s="72">
        <v>41</v>
      </c>
      <c r="AC652" s="72">
        <v>22</v>
      </c>
      <c r="AD652" s="72">
        <v>28</v>
      </c>
      <c r="AE652" s="72">
        <v>26</v>
      </c>
      <c r="AF652" s="72">
        <v>28</v>
      </c>
      <c r="AG652" s="72">
        <v>29</v>
      </c>
      <c r="AH652" s="72">
        <v>19</v>
      </c>
      <c r="AI652" s="72">
        <v>24</v>
      </c>
      <c r="AJ652" s="72">
        <v>17</v>
      </c>
      <c r="AK652" s="72">
        <v>26</v>
      </c>
      <c r="AL652" s="72">
        <v>23</v>
      </c>
      <c r="AM652" s="72">
        <v>28</v>
      </c>
      <c r="AN652" s="72">
        <v>25</v>
      </c>
      <c r="AO652" s="72">
        <v>28</v>
      </c>
      <c r="AP652" s="72">
        <v>15</v>
      </c>
      <c r="AQ652" s="72">
        <v>18</v>
      </c>
      <c r="AR652" s="72">
        <v>27</v>
      </c>
      <c r="AS652" s="72">
        <v>14</v>
      </c>
      <c r="AT652" s="72">
        <v>33</v>
      </c>
      <c r="AU652" s="72">
        <v>11</v>
      </c>
      <c r="AV652" s="72">
        <v>14</v>
      </c>
      <c r="AW652" s="72">
        <v>21</v>
      </c>
      <c r="AX652" s="72">
        <v>22</v>
      </c>
      <c r="AY652" s="72">
        <v>26</v>
      </c>
      <c r="AZ652" s="72">
        <v>30</v>
      </c>
      <c r="BA652" s="72">
        <v>26</v>
      </c>
      <c r="BB652" s="72">
        <v>33</v>
      </c>
      <c r="BC652" s="72">
        <v>27</v>
      </c>
      <c r="BD652" s="72">
        <v>37</v>
      </c>
      <c r="BE652" s="72">
        <v>43</v>
      </c>
      <c r="BF652" s="72">
        <v>25</v>
      </c>
      <c r="BG652" s="72">
        <v>39</v>
      </c>
      <c r="BH652" s="72">
        <v>48</v>
      </c>
      <c r="BI652" s="72">
        <v>39</v>
      </c>
      <c r="BJ652" s="72">
        <v>45</v>
      </c>
      <c r="BK652" s="72">
        <v>39</v>
      </c>
      <c r="BL652" s="72">
        <v>45</v>
      </c>
      <c r="BM652" s="72">
        <v>34</v>
      </c>
      <c r="BN652" s="72">
        <v>39</v>
      </c>
      <c r="BO652" s="72">
        <v>48</v>
      </c>
      <c r="BP652" s="72">
        <v>35</v>
      </c>
      <c r="BQ652" s="72">
        <v>36</v>
      </c>
      <c r="BR652" s="72">
        <v>31</v>
      </c>
      <c r="BS652" s="72">
        <v>16</v>
      </c>
      <c r="BT652" s="72">
        <v>21</v>
      </c>
      <c r="BU652" s="72">
        <v>15</v>
      </c>
      <c r="BV652" s="72">
        <v>26</v>
      </c>
      <c r="BW652" s="72">
        <v>27</v>
      </c>
      <c r="BX652" s="72">
        <v>28</v>
      </c>
      <c r="BY652" s="72">
        <v>26</v>
      </c>
      <c r="BZ652" s="72">
        <v>17</v>
      </c>
      <c r="CA652" s="72">
        <v>23</v>
      </c>
      <c r="CB652" s="72">
        <v>22</v>
      </c>
      <c r="CC652" s="72">
        <v>12</v>
      </c>
      <c r="CD652" s="72">
        <v>18</v>
      </c>
      <c r="CE652" s="72">
        <v>8</v>
      </c>
      <c r="CF652" s="72">
        <v>13</v>
      </c>
      <c r="CG652" s="72">
        <v>17</v>
      </c>
      <c r="CH652" s="72">
        <v>15</v>
      </c>
      <c r="CI652" s="72">
        <v>14</v>
      </c>
      <c r="CJ652" s="72">
        <v>11</v>
      </c>
      <c r="CK652" s="72">
        <v>9</v>
      </c>
      <c r="CL652" s="72">
        <v>8</v>
      </c>
      <c r="CM652" s="72">
        <v>4</v>
      </c>
      <c r="CN652" s="72">
        <v>11</v>
      </c>
      <c r="CO652" s="72">
        <v>5</v>
      </c>
      <c r="CP652" s="72">
        <v>3</v>
      </c>
      <c r="CQ652" s="72">
        <v>15</v>
      </c>
    </row>
    <row r="653" spans="1:95" s="71" customFormat="1" ht="15.6">
      <c r="A653" s="71" t="s">
        <v>136</v>
      </c>
      <c r="B653" s="71">
        <v>2019</v>
      </c>
      <c r="C653" s="71" t="s">
        <v>601</v>
      </c>
      <c r="D653" s="72">
        <v>1554</v>
      </c>
      <c r="E653" s="72">
        <v>6</v>
      </c>
      <c r="F653" s="72">
        <v>8</v>
      </c>
      <c r="G653" s="72">
        <v>12</v>
      </c>
      <c r="H653" s="72">
        <v>14</v>
      </c>
      <c r="I653" s="72">
        <v>8</v>
      </c>
      <c r="J653" s="72">
        <v>18</v>
      </c>
      <c r="K653" s="72">
        <v>21</v>
      </c>
      <c r="L653" s="72">
        <v>6</v>
      </c>
      <c r="M653" s="72">
        <v>15</v>
      </c>
      <c r="N653" s="72">
        <v>15</v>
      </c>
      <c r="O653" s="72">
        <v>14</v>
      </c>
      <c r="P653" s="72">
        <v>18</v>
      </c>
      <c r="Q653" s="72">
        <v>17</v>
      </c>
      <c r="R653" s="72">
        <v>19</v>
      </c>
      <c r="S653" s="72">
        <v>14</v>
      </c>
      <c r="T653" s="72">
        <v>15</v>
      </c>
      <c r="U653" s="72">
        <v>16</v>
      </c>
      <c r="V653" s="72">
        <v>19</v>
      </c>
      <c r="W653" s="72">
        <v>13</v>
      </c>
      <c r="X653" s="72">
        <v>13</v>
      </c>
      <c r="Y653" s="72">
        <v>16</v>
      </c>
      <c r="Z653" s="72">
        <v>11</v>
      </c>
      <c r="AA653" s="72">
        <v>19</v>
      </c>
      <c r="AB653" s="72">
        <v>17</v>
      </c>
      <c r="AC653" s="72">
        <v>14</v>
      </c>
      <c r="AD653" s="72">
        <v>9</v>
      </c>
      <c r="AE653" s="72">
        <v>14</v>
      </c>
      <c r="AF653" s="72">
        <v>9</v>
      </c>
      <c r="AG653" s="72">
        <v>11</v>
      </c>
      <c r="AH653" s="72">
        <v>8</v>
      </c>
      <c r="AI653" s="72">
        <v>13</v>
      </c>
      <c r="AJ653" s="72">
        <v>10</v>
      </c>
      <c r="AK653" s="72">
        <v>12</v>
      </c>
      <c r="AL653" s="72">
        <v>19</v>
      </c>
      <c r="AM653" s="72">
        <v>19</v>
      </c>
      <c r="AN653" s="72">
        <v>16</v>
      </c>
      <c r="AO653" s="72">
        <v>10</v>
      </c>
      <c r="AP653" s="72">
        <v>11</v>
      </c>
      <c r="AQ653" s="72">
        <v>19</v>
      </c>
      <c r="AR653" s="72">
        <v>14</v>
      </c>
      <c r="AS653" s="72">
        <v>14</v>
      </c>
      <c r="AT653" s="72">
        <v>18</v>
      </c>
      <c r="AU653" s="72">
        <v>7</v>
      </c>
      <c r="AV653" s="72">
        <v>11</v>
      </c>
      <c r="AW653" s="72">
        <v>11</v>
      </c>
      <c r="AX653" s="72">
        <v>12</v>
      </c>
      <c r="AY653" s="72">
        <v>22</v>
      </c>
      <c r="AZ653" s="72">
        <v>16</v>
      </c>
      <c r="BA653" s="72">
        <v>27</v>
      </c>
      <c r="BB653" s="72">
        <v>14</v>
      </c>
      <c r="BC653" s="72">
        <v>19</v>
      </c>
      <c r="BD653" s="72">
        <v>20</v>
      </c>
      <c r="BE653" s="72">
        <v>22</v>
      </c>
      <c r="BF653" s="72">
        <v>33</v>
      </c>
      <c r="BG653" s="72">
        <v>35</v>
      </c>
      <c r="BH653" s="72">
        <v>34</v>
      </c>
      <c r="BI653" s="72">
        <v>40</v>
      </c>
      <c r="BJ653" s="72">
        <v>42</v>
      </c>
      <c r="BK653" s="72">
        <v>40</v>
      </c>
      <c r="BL653" s="72">
        <v>39</v>
      </c>
      <c r="BM653" s="72">
        <v>20</v>
      </c>
      <c r="BN653" s="72">
        <v>33</v>
      </c>
      <c r="BO653" s="72">
        <v>25</v>
      </c>
      <c r="BP653" s="72">
        <v>22</v>
      </c>
      <c r="BQ653" s="72">
        <v>21</v>
      </c>
      <c r="BR653" s="72">
        <v>26</v>
      </c>
      <c r="BS653" s="72">
        <v>32</v>
      </c>
      <c r="BT653" s="72">
        <v>29</v>
      </c>
      <c r="BU653" s="72">
        <v>19</v>
      </c>
      <c r="BV653" s="72">
        <v>27</v>
      </c>
      <c r="BW653" s="72">
        <v>21</v>
      </c>
      <c r="BX653" s="72">
        <v>34</v>
      </c>
      <c r="BY653" s="72">
        <v>26</v>
      </c>
      <c r="BZ653" s="72">
        <v>23</v>
      </c>
      <c r="CA653" s="72">
        <v>30</v>
      </c>
      <c r="CB653" s="72">
        <v>22</v>
      </c>
      <c r="CC653" s="72">
        <v>13</v>
      </c>
      <c r="CD653" s="72">
        <v>13</v>
      </c>
      <c r="CE653" s="72">
        <v>13</v>
      </c>
      <c r="CF653" s="72">
        <v>9</v>
      </c>
      <c r="CG653" s="72">
        <v>9</v>
      </c>
      <c r="CH653" s="72">
        <v>8</v>
      </c>
      <c r="CI653" s="72">
        <v>9</v>
      </c>
      <c r="CJ653" s="72">
        <v>6</v>
      </c>
      <c r="CK653" s="72">
        <v>10</v>
      </c>
      <c r="CL653" s="72">
        <v>9</v>
      </c>
      <c r="CM653" s="72">
        <v>4</v>
      </c>
      <c r="CN653" s="72">
        <v>2</v>
      </c>
      <c r="CO653" s="72">
        <v>5</v>
      </c>
      <c r="CP653" s="72">
        <v>2</v>
      </c>
      <c r="CQ653" s="72">
        <v>4</v>
      </c>
    </row>
    <row r="654" spans="1:95" s="71" customFormat="1" ht="15.6">
      <c r="A654" s="71" t="s">
        <v>240</v>
      </c>
      <c r="B654" s="71">
        <v>2019</v>
      </c>
      <c r="C654" s="71" t="s">
        <v>601</v>
      </c>
      <c r="D654" s="72">
        <v>4556</v>
      </c>
      <c r="E654" s="72">
        <v>27</v>
      </c>
      <c r="F654" s="72">
        <v>36</v>
      </c>
      <c r="G654" s="72">
        <v>33</v>
      </c>
      <c r="H654" s="72">
        <v>47</v>
      </c>
      <c r="I654" s="72">
        <v>34</v>
      </c>
      <c r="J654" s="72">
        <v>57</v>
      </c>
      <c r="K654" s="72">
        <v>40</v>
      </c>
      <c r="L654" s="72">
        <v>51</v>
      </c>
      <c r="M654" s="72">
        <v>45</v>
      </c>
      <c r="N654" s="72">
        <v>41</v>
      </c>
      <c r="O654" s="72">
        <v>44</v>
      </c>
      <c r="P654" s="72">
        <v>44</v>
      </c>
      <c r="Q654" s="72">
        <v>41</v>
      </c>
      <c r="R654" s="72">
        <v>43</v>
      </c>
      <c r="S654" s="72">
        <v>47</v>
      </c>
      <c r="T654" s="72">
        <v>43</v>
      </c>
      <c r="U654" s="72">
        <v>44</v>
      </c>
      <c r="V654" s="72">
        <v>34</v>
      </c>
      <c r="W654" s="72">
        <v>35</v>
      </c>
      <c r="X654" s="72">
        <v>39</v>
      </c>
      <c r="Y654" s="72">
        <v>26</v>
      </c>
      <c r="Z654" s="72">
        <v>26</v>
      </c>
      <c r="AA654" s="72">
        <v>30</v>
      </c>
      <c r="AB654" s="72">
        <v>32</v>
      </c>
      <c r="AC654" s="72">
        <v>32</v>
      </c>
      <c r="AD654" s="72">
        <v>47</v>
      </c>
      <c r="AE654" s="72">
        <v>35</v>
      </c>
      <c r="AF654" s="72">
        <v>47</v>
      </c>
      <c r="AG654" s="72">
        <v>64</v>
      </c>
      <c r="AH654" s="72">
        <v>44</v>
      </c>
      <c r="AI654" s="72">
        <v>37</v>
      </c>
      <c r="AJ654" s="72">
        <v>47</v>
      </c>
      <c r="AK654" s="72">
        <v>49</v>
      </c>
      <c r="AL654" s="72">
        <v>48</v>
      </c>
      <c r="AM654" s="72">
        <v>36</v>
      </c>
      <c r="AN654" s="72">
        <v>28</v>
      </c>
      <c r="AO654" s="72">
        <v>39</v>
      </c>
      <c r="AP654" s="72">
        <v>37</v>
      </c>
      <c r="AQ654" s="72">
        <v>38</v>
      </c>
      <c r="AR654" s="72">
        <v>39</v>
      </c>
      <c r="AS654" s="72">
        <v>40</v>
      </c>
      <c r="AT654" s="72">
        <v>38</v>
      </c>
      <c r="AU654" s="72">
        <v>34</v>
      </c>
      <c r="AV654" s="72">
        <v>41</v>
      </c>
      <c r="AW654" s="72">
        <v>45</v>
      </c>
      <c r="AX654" s="72">
        <v>36</v>
      </c>
      <c r="AY654" s="72">
        <v>43</v>
      </c>
      <c r="AZ654" s="72">
        <v>48</v>
      </c>
      <c r="BA654" s="72">
        <v>51</v>
      </c>
      <c r="BB654" s="72">
        <v>46</v>
      </c>
      <c r="BC654" s="72">
        <v>58</v>
      </c>
      <c r="BD654" s="72">
        <v>65</v>
      </c>
      <c r="BE654" s="72">
        <v>68</v>
      </c>
      <c r="BF654" s="72">
        <v>66</v>
      </c>
      <c r="BG654" s="72">
        <v>74</v>
      </c>
      <c r="BH654" s="72">
        <v>82</v>
      </c>
      <c r="BI654" s="72">
        <v>83</v>
      </c>
      <c r="BJ654" s="72">
        <v>77</v>
      </c>
      <c r="BK654" s="72">
        <v>71</v>
      </c>
      <c r="BL654" s="72">
        <v>69</v>
      </c>
      <c r="BM654" s="72">
        <v>61</v>
      </c>
      <c r="BN654" s="72">
        <v>73</v>
      </c>
      <c r="BO654" s="72">
        <v>63</v>
      </c>
      <c r="BP654" s="72">
        <v>62</v>
      </c>
      <c r="BQ654" s="72">
        <v>75</v>
      </c>
      <c r="BR654" s="72">
        <v>83</v>
      </c>
      <c r="BS654" s="72">
        <v>77</v>
      </c>
      <c r="BT654" s="72">
        <v>77</v>
      </c>
      <c r="BU654" s="72">
        <v>68</v>
      </c>
      <c r="BV654" s="72">
        <v>87</v>
      </c>
      <c r="BW654" s="72">
        <v>79</v>
      </c>
      <c r="BX654" s="72">
        <v>86</v>
      </c>
      <c r="BY654" s="72">
        <v>91</v>
      </c>
      <c r="BZ654" s="72">
        <v>74</v>
      </c>
      <c r="CA654" s="72">
        <v>75</v>
      </c>
      <c r="CB654" s="72">
        <v>68</v>
      </c>
      <c r="CC654" s="72">
        <v>58</v>
      </c>
      <c r="CD654" s="72">
        <v>55</v>
      </c>
      <c r="CE654" s="72">
        <v>52</v>
      </c>
      <c r="CF654" s="72">
        <v>58</v>
      </c>
      <c r="CG654" s="72">
        <v>43</v>
      </c>
      <c r="CH654" s="72">
        <v>37</v>
      </c>
      <c r="CI654" s="72">
        <v>53</v>
      </c>
      <c r="CJ654" s="72">
        <v>31</v>
      </c>
      <c r="CK654" s="72">
        <v>33</v>
      </c>
      <c r="CL654" s="72">
        <v>49</v>
      </c>
      <c r="CM654" s="72">
        <v>35</v>
      </c>
      <c r="CN654" s="72">
        <v>27</v>
      </c>
      <c r="CO654" s="72">
        <v>17</v>
      </c>
      <c r="CP654" s="72">
        <v>15</v>
      </c>
      <c r="CQ654" s="72">
        <v>53</v>
      </c>
    </row>
    <row r="655" spans="1:95" s="71" customFormat="1" ht="15.6">
      <c r="A655" s="71" t="s">
        <v>140</v>
      </c>
      <c r="B655" s="71">
        <v>2019</v>
      </c>
      <c r="C655" s="71" t="s">
        <v>601</v>
      </c>
      <c r="D655" s="72">
        <v>2253</v>
      </c>
      <c r="E655" s="72">
        <v>20</v>
      </c>
      <c r="F655" s="72">
        <v>16</v>
      </c>
      <c r="G655" s="72">
        <v>18</v>
      </c>
      <c r="H655" s="72">
        <v>14</v>
      </c>
      <c r="I655" s="72">
        <v>22</v>
      </c>
      <c r="J655" s="72">
        <v>24</v>
      </c>
      <c r="K655" s="72">
        <v>26</v>
      </c>
      <c r="L655" s="72">
        <v>21</v>
      </c>
      <c r="M655" s="72">
        <v>17</v>
      </c>
      <c r="N655" s="72">
        <v>14</v>
      </c>
      <c r="O655" s="72">
        <v>26</v>
      </c>
      <c r="P655" s="72">
        <v>29</v>
      </c>
      <c r="Q655" s="72">
        <v>28</v>
      </c>
      <c r="R655" s="72">
        <v>27</v>
      </c>
      <c r="S655" s="72">
        <v>20</v>
      </c>
      <c r="T655" s="72">
        <v>26</v>
      </c>
      <c r="U655" s="72">
        <v>21</v>
      </c>
      <c r="V655" s="72">
        <v>15</v>
      </c>
      <c r="W655" s="72">
        <v>17</v>
      </c>
      <c r="X655" s="72">
        <v>22</v>
      </c>
      <c r="Y655" s="72">
        <v>20</v>
      </c>
      <c r="Z655" s="72">
        <v>13</v>
      </c>
      <c r="AA655" s="72">
        <v>12</v>
      </c>
      <c r="AB655" s="72">
        <v>28</v>
      </c>
      <c r="AC655" s="72">
        <v>13</v>
      </c>
      <c r="AD655" s="72">
        <v>21</v>
      </c>
      <c r="AE655" s="72">
        <v>15</v>
      </c>
      <c r="AF655" s="72">
        <v>21</v>
      </c>
      <c r="AG655" s="72">
        <v>24</v>
      </c>
      <c r="AH655" s="72">
        <v>24</v>
      </c>
      <c r="AI655" s="72">
        <v>26</v>
      </c>
      <c r="AJ655" s="72">
        <v>26</v>
      </c>
      <c r="AK655" s="72">
        <v>16</v>
      </c>
      <c r="AL655" s="72">
        <v>21</v>
      </c>
      <c r="AM655" s="72">
        <v>24</v>
      </c>
      <c r="AN655" s="72">
        <v>16</v>
      </c>
      <c r="AO655" s="72">
        <v>20</v>
      </c>
      <c r="AP655" s="72">
        <v>23</v>
      </c>
      <c r="AQ655" s="72">
        <v>17</v>
      </c>
      <c r="AR655" s="72">
        <v>18</v>
      </c>
      <c r="AS655" s="72">
        <v>13</v>
      </c>
      <c r="AT655" s="72">
        <v>20</v>
      </c>
      <c r="AU655" s="72">
        <v>21</v>
      </c>
      <c r="AV655" s="72">
        <v>17</v>
      </c>
      <c r="AW655" s="72">
        <v>21</v>
      </c>
      <c r="AX655" s="72">
        <v>23</v>
      </c>
      <c r="AY655" s="72">
        <v>37</v>
      </c>
      <c r="AZ655" s="72">
        <v>32</v>
      </c>
      <c r="BA655" s="72">
        <v>21</v>
      </c>
      <c r="BB655" s="72">
        <v>24</v>
      </c>
      <c r="BC655" s="72">
        <v>34</v>
      </c>
      <c r="BD655" s="72">
        <v>34</v>
      </c>
      <c r="BE655" s="72">
        <v>33</v>
      </c>
      <c r="BF655" s="72">
        <v>38</v>
      </c>
      <c r="BG655" s="72">
        <v>51</v>
      </c>
      <c r="BH655" s="72">
        <v>46</v>
      </c>
      <c r="BI655" s="72">
        <v>43</v>
      </c>
      <c r="BJ655" s="72">
        <v>53</v>
      </c>
      <c r="BK655" s="72">
        <v>29</v>
      </c>
      <c r="BL655" s="72">
        <v>34</v>
      </c>
      <c r="BM655" s="72">
        <v>32</v>
      </c>
      <c r="BN655" s="72">
        <v>25</v>
      </c>
      <c r="BO655" s="72">
        <v>31</v>
      </c>
      <c r="BP655" s="72">
        <v>32</v>
      </c>
      <c r="BQ655" s="72">
        <v>37</v>
      </c>
      <c r="BR655" s="72">
        <v>37</v>
      </c>
      <c r="BS655" s="72">
        <v>32</v>
      </c>
      <c r="BT655" s="72">
        <v>31</v>
      </c>
      <c r="BU655" s="72">
        <v>49</v>
      </c>
      <c r="BV655" s="72">
        <v>25</v>
      </c>
      <c r="BW655" s="72">
        <v>30</v>
      </c>
      <c r="BX655" s="72">
        <v>42</v>
      </c>
      <c r="BY655" s="72">
        <v>46</v>
      </c>
      <c r="BZ655" s="72">
        <v>37</v>
      </c>
      <c r="CA655" s="72">
        <v>31</v>
      </c>
      <c r="CB655" s="72">
        <v>36</v>
      </c>
      <c r="CC655" s="72">
        <v>36</v>
      </c>
      <c r="CD655" s="72">
        <v>27</v>
      </c>
      <c r="CE655" s="72">
        <v>21</v>
      </c>
      <c r="CF655" s="72">
        <v>26</v>
      </c>
      <c r="CG655" s="72">
        <v>16</v>
      </c>
      <c r="CH655" s="72">
        <v>15</v>
      </c>
      <c r="CI655" s="72">
        <v>13</v>
      </c>
      <c r="CJ655" s="72">
        <v>18</v>
      </c>
      <c r="CK655" s="72">
        <v>26</v>
      </c>
      <c r="CL655" s="72">
        <v>16</v>
      </c>
      <c r="CM655" s="72">
        <v>9</v>
      </c>
      <c r="CN655" s="72">
        <v>10</v>
      </c>
      <c r="CO655" s="72">
        <v>7</v>
      </c>
      <c r="CP655" s="72">
        <v>7</v>
      </c>
      <c r="CQ655" s="72">
        <v>8</v>
      </c>
    </row>
    <row r="656" spans="1:95" s="71" customFormat="1" ht="15.6">
      <c r="A656" s="71" t="s">
        <v>142</v>
      </c>
      <c r="B656" s="71">
        <v>2019</v>
      </c>
      <c r="C656" s="71" t="s">
        <v>601</v>
      </c>
      <c r="D656" s="72">
        <v>3847</v>
      </c>
      <c r="E656" s="72">
        <v>32</v>
      </c>
      <c r="F656" s="72">
        <v>29</v>
      </c>
      <c r="G656" s="72">
        <v>42</v>
      </c>
      <c r="H656" s="72">
        <v>27</v>
      </c>
      <c r="I656" s="72">
        <v>34</v>
      </c>
      <c r="J656" s="72">
        <v>28</v>
      </c>
      <c r="K656" s="72">
        <v>29</v>
      </c>
      <c r="L656" s="72">
        <v>36</v>
      </c>
      <c r="M656" s="72">
        <v>36</v>
      </c>
      <c r="N656" s="72">
        <v>40</v>
      </c>
      <c r="O656" s="72">
        <v>34</v>
      </c>
      <c r="P656" s="72">
        <v>45</v>
      </c>
      <c r="Q656" s="72">
        <v>35</v>
      </c>
      <c r="R656" s="72">
        <v>46</v>
      </c>
      <c r="S656" s="72">
        <v>40</v>
      </c>
      <c r="T656" s="72">
        <v>35</v>
      </c>
      <c r="U656" s="72">
        <v>31</v>
      </c>
      <c r="V656" s="72">
        <v>44</v>
      </c>
      <c r="W656" s="72">
        <v>37</v>
      </c>
      <c r="X656" s="72">
        <v>38</v>
      </c>
      <c r="Y656" s="72">
        <v>41</v>
      </c>
      <c r="Z656" s="72">
        <v>31</v>
      </c>
      <c r="AA656" s="72">
        <v>35</v>
      </c>
      <c r="AB656" s="72">
        <v>42</v>
      </c>
      <c r="AC656" s="72">
        <v>38</v>
      </c>
      <c r="AD656" s="72">
        <v>39</v>
      </c>
      <c r="AE656" s="72">
        <v>30</v>
      </c>
      <c r="AF656" s="72">
        <v>39</v>
      </c>
      <c r="AG656" s="72">
        <v>41</v>
      </c>
      <c r="AH656" s="72">
        <v>43</v>
      </c>
      <c r="AI656" s="72">
        <v>37</v>
      </c>
      <c r="AJ656" s="72">
        <v>25</v>
      </c>
      <c r="AK656" s="72">
        <v>26</v>
      </c>
      <c r="AL656" s="72">
        <v>29</v>
      </c>
      <c r="AM656" s="72">
        <v>33</v>
      </c>
      <c r="AN656" s="72">
        <v>38</v>
      </c>
      <c r="AO656" s="72">
        <v>40</v>
      </c>
      <c r="AP656" s="72">
        <v>41</v>
      </c>
      <c r="AQ656" s="72">
        <v>32</v>
      </c>
      <c r="AR656" s="72">
        <v>35</v>
      </c>
      <c r="AS656" s="72">
        <v>21</v>
      </c>
      <c r="AT656" s="72">
        <v>31</v>
      </c>
      <c r="AU656" s="72">
        <v>21</v>
      </c>
      <c r="AV656" s="72">
        <v>31</v>
      </c>
      <c r="AW656" s="72">
        <v>34</v>
      </c>
      <c r="AX656" s="72">
        <v>37</v>
      </c>
      <c r="AY656" s="72">
        <v>39</v>
      </c>
      <c r="AZ656" s="72">
        <v>45</v>
      </c>
      <c r="BA656" s="72">
        <v>53</v>
      </c>
      <c r="BB656" s="72">
        <v>51</v>
      </c>
      <c r="BC656" s="72">
        <v>45</v>
      </c>
      <c r="BD656" s="72">
        <v>65</v>
      </c>
      <c r="BE656" s="72">
        <v>55</v>
      </c>
      <c r="BF656" s="72">
        <v>74</v>
      </c>
      <c r="BG656" s="72">
        <v>67</v>
      </c>
      <c r="BH656" s="72">
        <v>60</v>
      </c>
      <c r="BI656" s="72">
        <v>67</v>
      </c>
      <c r="BJ656" s="72">
        <v>75</v>
      </c>
      <c r="BK656" s="72">
        <v>61</v>
      </c>
      <c r="BL656" s="72">
        <v>58</v>
      </c>
      <c r="BM656" s="72">
        <v>62</v>
      </c>
      <c r="BN656" s="72">
        <v>56</v>
      </c>
      <c r="BO656" s="72">
        <v>65</v>
      </c>
      <c r="BP656" s="72">
        <v>61</v>
      </c>
      <c r="BQ656" s="72">
        <v>56</v>
      </c>
      <c r="BR656" s="72">
        <v>71</v>
      </c>
      <c r="BS656" s="72">
        <v>58</v>
      </c>
      <c r="BT656" s="72">
        <v>75</v>
      </c>
      <c r="BU656" s="72">
        <v>57</v>
      </c>
      <c r="BV656" s="72">
        <v>39</v>
      </c>
      <c r="BW656" s="72">
        <v>63</v>
      </c>
      <c r="BX656" s="72">
        <v>62</v>
      </c>
      <c r="BY656" s="72">
        <v>77</v>
      </c>
      <c r="BZ656" s="72">
        <v>71</v>
      </c>
      <c r="CA656" s="72">
        <v>60</v>
      </c>
      <c r="CB656" s="72">
        <v>61</v>
      </c>
      <c r="CC656" s="72">
        <v>65</v>
      </c>
      <c r="CD656" s="72">
        <v>56</v>
      </c>
      <c r="CE656" s="72">
        <v>29</v>
      </c>
      <c r="CF656" s="72">
        <v>47</v>
      </c>
      <c r="CG656" s="72">
        <v>26</v>
      </c>
      <c r="CH656" s="72">
        <v>27</v>
      </c>
      <c r="CI656" s="72">
        <v>29</v>
      </c>
      <c r="CJ656" s="72">
        <v>21</v>
      </c>
      <c r="CK656" s="72">
        <v>24</v>
      </c>
      <c r="CL656" s="72">
        <v>16</v>
      </c>
      <c r="CM656" s="72">
        <v>12</v>
      </c>
      <c r="CN656" s="72">
        <v>20</v>
      </c>
      <c r="CO656" s="72">
        <v>11</v>
      </c>
      <c r="CP656" s="72">
        <v>10</v>
      </c>
      <c r="CQ656" s="72">
        <v>37</v>
      </c>
    </row>
    <row r="657" spans="1:95" s="71" customFormat="1" ht="15.6">
      <c r="A657" s="71" t="s">
        <v>144</v>
      </c>
      <c r="B657" s="71">
        <v>2019</v>
      </c>
      <c r="C657" s="71" t="s">
        <v>601</v>
      </c>
      <c r="D657" s="72">
        <v>1996</v>
      </c>
      <c r="E657" s="72">
        <v>9</v>
      </c>
      <c r="F657" s="72">
        <v>13</v>
      </c>
      <c r="G657" s="72">
        <v>14</v>
      </c>
      <c r="H657" s="72">
        <v>12</v>
      </c>
      <c r="I657" s="72">
        <v>15</v>
      </c>
      <c r="J657" s="72">
        <v>11</v>
      </c>
      <c r="K657" s="72">
        <v>22</v>
      </c>
      <c r="L657" s="72">
        <v>10</v>
      </c>
      <c r="M657" s="72">
        <v>14</v>
      </c>
      <c r="N657" s="72">
        <v>18</v>
      </c>
      <c r="O657" s="72">
        <v>13</v>
      </c>
      <c r="P657" s="72">
        <v>26</v>
      </c>
      <c r="Q657" s="72">
        <v>19</v>
      </c>
      <c r="R657" s="72">
        <v>22</v>
      </c>
      <c r="S657" s="72">
        <v>24</v>
      </c>
      <c r="T657" s="72">
        <v>28</v>
      </c>
      <c r="U657" s="72">
        <v>26</v>
      </c>
      <c r="V657" s="72">
        <v>41</v>
      </c>
      <c r="W657" s="72">
        <v>37</v>
      </c>
      <c r="X657" s="72">
        <v>13</v>
      </c>
      <c r="Y657" s="72">
        <v>13</v>
      </c>
      <c r="Z657" s="72">
        <v>14</v>
      </c>
      <c r="AA657" s="72">
        <v>11</v>
      </c>
      <c r="AB657" s="72">
        <v>14</v>
      </c>
      <c r="AC657" s="72">
        <v>7</v>
      </c>
      <c r="AD657" s="72">
        <v>12</v>
      </c>
      <c r="AE657" s="72">
        <v>18</v>
      </c>
      <c r="AF657" s="72">
        <v>10</v>
      </c>
      <c r="AG657" s="72">
        <v>14</v>
      </c>
      <c r="AH657" s="72">
        <v>10</v>
      </c>
      <c r="AI657" s="72">
        <v>13</v>
      </c>
      <c r="AJ657" s="72">
        <v>29</v>
      </c>
      <c r="AK657" s="72">
        <v>23</v>
      </c>
      <c r="AL657" s="72">
        <v>17</v>
      </c>
      <c r="AM657" s="72">
        <v>19</v>
      </c>
      <c r="AN657" s="72">
        <v>12</v>
      </c>
      <c r="AO657" s="72">
        <v>14</v>
      </c>
      <c r="AP657" s="72">
        <v>16</v>
      </c>
      <c r="AQ657" s="72">
        <v>11</v>
      </c>
      <c r="AR657" s="72">
        <v>11</v>
      </c>
      <c r="AS657" s="72">
        <v>17</v>
      </c>
      <c r="AT657" s="72">
        <v>18</v>
      </c>
      <c r="AU657" s="72">
        <v>16</v>
      </c>
      <c r="AV657" s="72">
        <v>13</v>
      </c>
      <c r="AW657" s="72">
        <v>10</v>
      </c>
      <c r="AX657" s="72">
        <v>16</v>
      </c>
      <c r="AY657" s="72">
        <v>22</v>
      </c>
      <c r="AZ657" s="72">
        <v>20</v>
      </c>
      <c r="BA657" s="72">
        <v>19</v>
      </c>
      <c r="BB657" s="72">
        <v>32</v>
      </c>
      <c r="BC657" s="72">
        <v>27</v>
      </c>
      <c r="BD657" s="72">
        <v>24</v>
      </c>
      <c r="BE657" s="72">
        <v>33</v>
      </c>
      <c r="BF657" s="72">
        <v>17</v>
      </c>
      <c r="BG657" s="72">
        <v>28</v>
      </c>
      <c r="BH657" s="72">
        <v>40</v>
      </c>
      <c r="BI657" s="72">
        <v>33</v>
      </c>
      <c r="BJ657" s="72">
        <v>38</v>
      </c>
      <c r="BK657" s="72">
        <v>39</v>
      </c>
      <c r="BL657" s="72">
        <v>38</v>
      </c>
      <c r="BM657" s="72">
        <v>43</v>
      </c>
      <c r="BN657" s="72">
        <v>38</v>
      </c>
      <c r="BO657" s="72">
        <v>36</v>
      </c>
      <c r="BP657" s="72">
        <v>34</v>
      </c>
      <c r="BQ657" s="72">
        <v>37</v>
      </c>
      <c r="BR657" s="72">
        <v>34</v>
      </c>
      <c r="BS657" s="72">
        <v>41</v>
      </c>
      <c r="BT657" s="72">
        <v>39</v>
      </c>
      <c r="BU657" s="72">
        <v>36</v>
      </c>
      <c r="BV657" s="72">
        <v>29</v>
      </c>
      <c r="BW657" s="72">
        <v>40</v>
      </c>
      <c r="BX657" s="72">
        <v>30</v>
      </c>
      <c r="BY657" s="72">
        <v>44</v>
      </c>
      <c r="BZ657" s="72">
        <v>30</v>
      </c>
      <c r="CA657" s="72">
        <v>30</v>
      </c>
      <c r="CB657" s="72">
        <v>31</v>
      </c>
      <c r="CC657" s="72">
        <v>34</v>
      </c>
      <c r="CD657" s="72">
        <v>21</v>
      </c>
      <c r="CE657" s="72">
        <v>14</v>
      </c>
      <c r="CF657" s="72">
        <v>15</v>
      </c>
      <c r="CG657" s="72">
        <v>18</v>
      </c>
      <c r="CH657" s="72">
        <v>20</v>
      </c>
      <c r="CI657" s="72">
        <v>21</v>
      </c>
      <c r="CJ657" s="72">
        <v>20</v>
      </c>
      <c r="CK657" s="72">
        <v>19</v>
      </c>
      <c r="CL657" s="72">
        <v>9</v>
      </c>
      <c r="CM657" s="72">
        <v>12</v>
      </c>
      <c r="CN657" s="72">
        <v>6</v>
      </c>
      <c r="CO657" s="72">
        <v>6</v>
      </c>
      <c r="CP657" s="72">
        <v>9</v>
      </c>
      <c r="CQ657" s="72">
        <v>25</v>
      </c>
    </row>
    <row r="658" spans="1:95" s="71" customFormat="1" ht="15.6">
      <c r="A658" s="71" t="s">
        <v>241</v>
      </c>
      <c r="B658" s="71">
        <v>2019</v>
      </c>
      <c r="C658" s="71" t="s">
        <v>601</v>
      </c>
      <c r="D658" s="72">
        <v>2110</v>
      </c>
      <c r="E658" s="72">
        <v>25</v>
      </c>
      <c r="F658" s="72">
        <v>15</v>
      </c>
      <c r="G658" s="72">
        <v>24</v>
      </c>
      <c r="H658" s="72">
        <v>26</v>
      </c>
      <c r="I658" s="72">
        <v>22</v>
      </c>
      <c r="J658" s="72">
        <v>20</v>
      </c>
      <c r="K658" s="72">
        <v>23</v>
      </c>
      <c r="L658" s="72">
        <v>27</v>
      </c>
      <c r="M658" s="72">
        <v>22</v>
      </c>
      <c r="N658" s="72">
        <v>29</v>
      </c>
      <c r="O658" s="72">
        <v>38</v>
      </c>
      <c r="P658" s="72">
        <v>39</v>
      </c>
      <c r="Q658" s="72">
        <v>38</v>
      </c>
      <c r="R658" s="72">
        <v>30</v>
      </c>
      <c r="S658" s="72">
        <v>33</v>
      </c>
      <c r="T658" s="72">
        <v>25</v>
      </c>
      <c r="U658" s="72">
        <v>22</v>
      </c>
      <c r="V658" s="72">
        <v>26</v>
      </c>
      <c r="W658" s="72">
        <v>33</v>
      </c>
      <c r="X658" s="72">
        <v>25</v>
      </c>
      <c r="Y658" s="72">
        <v>22</v>
      </c>
      <c r="Z658" s="72">
        <v>17</v>
      </c>
      <c r="AA658" s="72">
        <v>14</v>
      </c>
      <c r="AB658" s="72">
        <v>10</v>
      </c>
      <c r="AC658" s="72">
        <v>14</v>
      </c>
      <c r="AD658" s="72">
        <v>11</v>
      </c>
      <c r="AE658" s="72">
        <v>15</v>
      </c>
      <c r="AF658" s="72">
        <v>13</v>
      </c>
      <c r="AG658" s="72">
        <v>12</v>
      </c>
      <c r="AH658" s="72">
        <v>18</v>
      </c>
      <c r="AI658" s="72">
        <v>23</v>
      </c>
      <c r="AJ658" s="72">
        <v>15</v>
      </c>
      <c r="AK658" s="72">
        <v>27</v>
      </c>
      <c r="AL658" s="72">
        <v>20</v>
      </c>
      <c r="AM658" s="72">
        <v>20</v>
      </c>
      <c r="AN658" s="72">
        <v>14</v>
      </c>
      <c r="AO658" s="72">
        <v>18</v>
      </c>
      <c r="AP658" s="72">
        <v>18</v>
      </c>
      <c r="AQ658" s="72">
        <v>25</v>
      </c>
      <c r="AR658" s="72">
        <v>22</v>
      </c>
      <c r="AS658" s="72">
        <v>15</v>
      </c>
      <c r="AT658" s="72">
        <v>34</v>
      </c>
      <c r="AU658" s="72">
        <v>15</v>
      </c>
      <c r="AV658" s="72">
        <v>25</v>
      </c>
      <c r="AW658" s="72">
        <v>21</v>
      </c>
      <c r="AX658" s="72">
        <v>35</v>
      </c>
      <c r="AY658" s="72">
        <v>28</v>
      </c>
      <c r="AZ658" s="72">
        <v>28</v>
      </c>
      <c r="BA658" s="72">
        <v>36</v>
      </c>
      <c r="BB658" s="72">
        <v>41</v>
      </c>
      <c r="BC658" s="72">
        <v>40</v>
      </c>
      <c r="BD658" s="72">
        <v>37</v>
      </c>
      <c r="BE658" s="72">
        <v>34</v>
      </c>
      <c r="BF658" s="72">
        <v>25</v>
      </c>
      <c r="BG658" s="72">
        <v>30</v>
      </c>
      <c r="BH658" s="72">
        <v>57</v>
      </c>
      <c r="BI658" s="72">
        <v>37</v>
      </c>
      <c r="BJ658" s="72">
        <v>29</v>
      </c>
      <c r="BK658" s="72">
        <v>29</v>
      </c>
      <c r="BL658" s="72">
        <v>34</v>
      </c>
      <c r="BM658" s="72">
        <v>36</v>
      </c>
      <c r="BN658" s="72">
        <v>26</v>
      </c>
      <c r="BO658" s="72">
        <v>28</v>
      </c>
      <c r="BP658" s="72">
        <v>22</v>
      </c>
      <c r="BQ658" s="72">
        <v>19</v>
      </c>
      <c r="BR658" s="72">
        <v>30</v>
      </c>
      <c r="BS658" s="72">
        <v>20</v>
      </c>
      <c r="BT658" s="72">
        <v>20</v>
      </c>
      <c r="BU658" s="72">
        <v>25</v>
      </c>
      <c r="BV658" s="72">
        <v>20</v>
      </c>
      <c r="BW658" s="72">
        <v>21</v>
      </c>
      <c r="BX658" s="72">
        <v>24</v>
      </c>
      <c r="BY658" s="72">
        <v>32</v>
      </c>
      <c r="BZ658" s="72">
        <v>22</v>
      </c>
      <c r="CA658" s="72">
        <v>11</v>
      </c>
      <c r="CB658" s="72">
        <v>23</v>
      </c>
      <c r="CC658" s="72">
        <v>13</v>
      </c>
      <c r="CD658" s="72">
        <v>21</v>
      </c>
      <c r="CE658" s="72">
        <v>23</v>
      </c>
      <c r="CF658" s="72">
        <v>15</v>
      </c>
      <c r="CG658" s="72">
        <v>15</v>
      </c>
      <c r="CH658" s="72">
        <v>15</v>
      </c>
      <c r="CI658" s="72">
        <v>16</v>
      </c>
      <c r="CJ658" s="72">
        <v>19</v>
      </c>
      <c r="CK658" s="72">
        <v>8</v>
      </c>
      <c r="CL658" s="72">
        <v>9</v>
      </c>
      <c r="CM658" s="72">
        <v>6</v>
      </c>
      <c r="CN658" s="72">
        <v>4</v>
      </c>
      <c r="CO658" s="72">
        <v>5</v>
      </c>
      <c r="CP658" s="72">
        <v>6</v>
      </c>
      <c r="CQ658" s="72">
        <v>36</v>
      </c>
    </row>
    <row r="659" spans="1:95" s="71" customFormat="1" ht="15.6">
      <c r="A659" s="71" t="s">
        <v>148</v>
      </c>
      <c r="B659" s="71">
        <v>2019</v>
      </c>
      <c r="C659" s="71" t="s">
        <v>601</v>
      </c>
      <c r="D659" s="72">
        <v>1878</v>
      </c>
      <c r="E659" s="72">
        <v>8</v>
      </c>
      <c r="F659" s="72">
        <v>4</v>
      </c>
      <c r="G659" s="72">
        <v>12</v>
      </c>
      <c r="H659" s="72">
        <v>13</v>
      </c>
      <c r="I659" s="72">
        <v>18</v>
      </c>
      <c r="J659" s="72">
        <v>13</v>
      </c>
      <c r="K659" s="72">
        <v>17</v>
      </c>
      <c r="L659" s="72">
        <v>11</v>
      </c>
      <c r="M659" s="72">
        <v>24</v>
      </c>
      <c r="N659" s="72">
        <v>22</v>
      </c>
      <c r="O659" s="72">
        <v>16</v>
      </c>
      <c r="P659" s="72">
        <v>25</v>
      </c>
      <c r="Q659" s="72">
        <v>21</v>
      </c>
      <c r="R659" s="72">
        <v>19</v>
      </c>
      <c r="S659" s="72">
        <v>20</v>
      </c>
      <c r="T659" s="72">
        <v>14</v>
      </c>
      <c r="U659" s="72">
        <v>17</v>
      </c>
      <c r="V659" s="72">
        <v>3</v>
      </c>
      <c r="W659" s="72">
        <v>12</v>
      </c>
      <c r="X659" s="72">
        <v>15</v>
      </c>
      <c r="Y659" s="72">
        <v>14</v>
      </c>
      <c r="Z659" s="72">
        <v>19</v>
      </c>
      <c r="AA659" s="72">
        <v>15</v>
      </c>
      <c r="AB659" s="72">
        <v>13</v>
      </c>
      <c r="AC659" s="72">
        <v>15</v>
      </c>
      <c r="AD659" s="72">
        <v>18</v>
      </c>
      <c r="AE659" s="72">
        <v>8</v>
      </c>
      <c r="AF659" s="72">
        <v>12</v>
      </c>
      <c r="AG659" s="72">
        <v>14</v>
      </c>
      <c r="AH659" s="72">
        <v>14</v>
      </c>
      <c r="AI659" s="72">
        <v>20</v>
      </c>
      <c r="AJ659" s="72">
        <v>22</v>
      </c>
      <c r="AK659" s="72">
        <v>20</v>
      </c>
      <c r="AL659" s="72">
        <v>11</v>
      </c>
      <c r="AM659" s="72">
        <v>22</v>
      </c>
      <c r="AN659" s="72">
        <v>14</v>
      </c>
      <c r="AO659" s="72">
        <v>16</v>
      </c>
      <c r="AP659" s="72">
        <v>12</v>
      </c>
      <c r="AQ659" s="72">
        <v>19</v>
      </c>
      <c r="AR659" s="72">
        <v>12</v>
      </c>
      <c r="AS659" s="72">
        <v>12</v>
      </c>
      <c r="AT659" s="72">
        <v>21</v>
      </c>
      <c r="AU659" s="72">
        <v>19</v>
      </c>
      <c r="AV659" s="72">
        <v>20</v>
      </c>
      <c r="AW659" s="72">
        <v>18</v>
      </c>
      <c r="AX659" s="72">
        <v>17</v>
      </c>
      <c r="AY659" s="72">
        <v>17</v>
      </c>
      <c r="AZ659" s="72">
        <v>16</v>
      </c>
      <c r="BA659" s="72">
        <v>18</v>
      </c>
      <c r="BB659" s="72">
        <v>28</v>
      </c>
      <c r="BC659" s="72">
        <v>27</v>
      </c>
      <c r="BD659" s="72">
        <v>35</v>
      </c>
      <c r="BE659" s="72">
        <v>45</v>
      </c>
      <c r="BF659" s="72">
        <v>25</v>
      </c>
      <c r="BG659" s="72">
        <v>28</v>
      </c>
      <c r="BH659" s="72">
        <v>35</v>
      </c>
      <c r="BI659" s="72">
        <v>22</v>
      </c>
      <c r="BJ659" s="72">
        <v>44</v>
      </c>
      <c r="BK659" s="72">
        <v>46</v>
      </c>
      <c r="BL659" s="72">
        <v>37</v>
      </c>
      <c r="BM659" s="72">
        <v>28</v>
      </c>
      <c r="BN659" s="72">
        <v>27</v>
      </c>
      <c r="BO659" s="72">
        <v>49</v>
      </c>
      <c r="BP659" s="72">
        <v>41</v>
      </c>
      <c r="BQ659" s="72">
        <v>25</v>
      </c>
      <c r="BR659" s="72">
        <v>37</v>
      </c>
      <c r="BS659" s="72">
        <v>43</v>
      </c>
      <c r="BT659" s="72">
        <v>27</v>
      </c>
      <c r="BU659" s="72">
        <v>35</v>
      </c>
      <c r="BV659" s="72">
        <v>34</v>
      </c>
      <c r="BW659" s="72">
        <v>33</v>
      </c>
      <c r="BX659" s="72">
        <v>31</v>
      </c>
      <c r="BY659" s="72">
        <v>40</v>
      </c>
      <c r="BZ659" s="72">
        <v>25</v>
      </c>
      <c r="CA659" s="72">
        <v>25</v>
      </c>
      <c r="CB659" s="72">
        <v>27</v>
      </c>
      <c r="CC659" s="72">
        <v>28</v>
      </c>
      <c r="CD659" s="72">
        <v>20</v>
      </c>
      <c r="CE659" s="72">
        <v>24</v>
      </c>
      <c r="CF659" s="72">
        <v>21</v>
      </c>
      <c r="CG659" s="72">
        <v>19</v>
      </c>
      <c r="CH659" s="72">
        <v>12</v>
      </c>
      <c r="CI659" s="72">
        <v>12</v>
      </c>
      <c r="CJ659" s="72">
        <v>9</v>
      </c>
      <c r="CK659" s="72">
        <v>11</v>
      </c>
      <c r="CL659" s="72">
        <v>8</v>
      </c>
      <c r="CM659" s="72">
        <v>4</v>
      </c>
      <c r="CN659" s="72">
        <v>7</v>
      </c>
      <c r="CO659" s="72">
        <v>7</v>
      </c>
      <c r="CP659" s="72">
        <v>9</v>
      </c>
      <c r="CQ659" s="72">
        <v>16</v>
      </c>
    </row>
    <row r="660" spans="1:95" s="71" customFormat="1" ht="15.6">
      <c r="A660" s="71" t="s">
        <v>150</v>
      </c>
      <c r="B660" s="71">
        <v>2019</v>
      </c>
      <c r="C660" s="71" t="s">
        <v>601</v>
      </c>
      <c r="D660" s="72">
        <v>2121</v>
      </c>
      <c r="E660" s="72">
        <v>22</v>
      </c>
      <c r="F660" s="72">
        <v>13</v>
      </c>
      <c r="G660" s="72">
        <v>24</v>
      </c>
      <c r="H660" s="72">
        <v>24</v>
      </c>
      <c r="I660" s="72">
        <v>24</v>
      </c>
      <c r="J660" s="72">
        <v>30</v>
      </c>
      <c r="K660" s="72">
        <v>33</v>
      </c>
      <c r="L660" s="72">
        <v>19</v>
      </c>
      <c r="M660" s="72">
        <v>33</v>
      </c>
      <c r="N660" s="72">
        <v>34</v>
      </c>
      <c r="O660" s="72">
        <v>28</v>
      </c>
      <c r="P660" s="72">
        <v>17</v>
      </c>
      <c r="Q660" s="72">
        <v>34</v>
      </c>
      <c r="R660" s="72">
        <v>28</v>
      </c>
      <c r="S660" s="72">
        <v>28</v>
      </c>
      <c r="T660" s="72">
        <v>21</v>
      </c>
      <c r="U660" s="72">
        <v>22</v>
      </c>
      <c r="V660" s="72">
        <v>20</v>
      </c>
      <c r="W660" s="72">
        <v>28</v>
      </c>
      <c r="X660" s="72">
        <v>17</v>
      </c>
      <c r="Y660" s="72">
        <v>13</v>
      </c>
      <c r="Z660" s="72">
        <v>18</v>
      </c>
      <c r="AA660" s="72">
        <v>12</v>
      </c>
      <c r="AB660" s="72">
        <v>14</v>
      </c>
      <c r="AC660" s="72">
        <v>17</v>
      </c>
      <c r="AD660" s="72">
        <v>14</v>
      </c>
      <c r="AE660" s="72">
        <v>17</v>
      </c>
      <c r="AF660" s="72">
        <v>16</v>
      </c>
      <c r="AG660" s="72">
        <v>19</v>
      </c>
      <c r="AH660" s="72">
        <v>27</v>
      </c>
      <c r="AI660" s="72">
        <v>25</v>
      </c>
      <c r="AJ660" s="72">
        <v>21</v>
      </c>
      <c r="AK660" s="72">
        <v>30</v>
      </c>
      <c r="AL660" s="72">
        <v>30</v>
      </c>
      <c r="AM660" s="72">
        <v>14</v>
      </c>
      <c r="AN660" s="72">
        <v>20</v>
      </c>
      <c r="AO660" s="72">
        <v>39</v>
      </c>
      <c r="AP660" s="72">
        <v>25</v>
      </c>
      <c r="AQ660" s="72">
        <v>24</v>
      </c>
      <c r="AR660" s="72">
        <v>28</v>
      </c>
      <c r="AS660" s="72">
        <v>25</v>
      </c>
      <c r="AT660" s="72">
        <v>21</v>
      </c>
      <c r="AU660" s="72">
        <v>24</v>
      </c>
      <c r="AV660" s="72">
        <v>19</v>
      </c>
      <c r="AW660" s="72">
        <v>22</v>
      </c>
      <c r="AX660" s="72">
        <v>34</v>
      </c>
      <c r="AY660" s="72">
        <v>21</v>
      </c>
      <c r="AZ660" s="72">
        <v>39</v>
      </c>
      <c r="BA660" s="72">
        <v>29</v>
      </c>
      <c r="BB660" s="72">
        <v>29</v>
      </c>
      <c r="BC660" s="72">
        <v>35</v>
      </c>
      <c r="BD660" s="72">
        <v>21</v>
      </c>
      <c r="BE660" s="72">
        <v>28</v>
      </c>
      <c r="BF660" s="72">
        <v>28</v>
      </c>
      <c r="BG660" s="72">
        <v>30</v>
      </c>
      <c r="BH660" s="72">
        <v>38</v>
      </c>
      <c r="BI660" s="72">
        <v>33</v>
      </c>
      <c r="BJ660" s="72">
        <v>31</v>
      </c>
      <c r="BK660" s="72">
        <v>28</v>
      </c>
      <c r="BL660" s="72">
        <v>27</v>
      </c>
      <c r="BM660" s="72">
        <v>26</v>
      </c>
      <c r="BN660" s="72">
        <v>24</v>
      </c>
      <c r="BO660" s="72">
        <v>17</v>
      </c>
      <c r="BP660" s="72">
        <v>25</v>
      </c>
      <c r="BQ660" s="72">
        <v>34</v>
      </c>
      <c r="BR660" s="72">
        <v>18</v>
      </c>
      <c r="BS660" s="72">
        <v>31</v>
      </c>
      <c r="BT660" s="72">
        <v>30</v>
      </c>
      <c r="BU660" s="72">
        <v>20</v>
      </c>
      <c r="BV660" s="72">
        <v>27</v>
      </c>
      <c r="BW660" s="72">
        <v>31</v>
      </c>
      <c r="BX660" s="72">
        <v>20</v>
      </c>
      <c r="BY660" s="72">
        <v>36</v>
      </c>
      <c r="BZ660" s="72">
        <v>18</v>
      </c>
      <c r="CA660" s="72">
        <v>22</v>
      </c>
      <c r="CB660" s="72">
        <v>30</v>
      </c>
      <c r="CC660" s="72">
        <v>28</v>
      </c>
      <c r="CD660" s="72">
        <v>15</v>
      </c>
      <c r="CE660" s="72">
        <v>14</v>
      </c>
      <c r="CF660" s="72">
        <v>19</v>
      </c>
      <c r="CG660" s="72">
        <v>20</v>
      </c>
      <c r="CH660" s="72">
        <v>18</v>
      </c>
      <c r="CI660" s="72">
        <v>17</v>
      </c>
      <c r="CJ660" s="72">
        <v>24</v>
      </c>
      <c r="CK660" s="72">
        <v>11</v>
      </c>
      <c r="CL660" s="72">
        <v>9</v>
      </c>
      <c r="CM660" s="72">
        <v>14</v>
      </c>
      <c r="CN660" s="72">
        <v>9</v>
      </c>
      <c r="CO660" s="72">
        <v>10</v>
      </c>
      <c r="CP660" s="72">
        <v>5</v>
      </c>
      <c r="CQ660" s="72">
        <v>15</v>
      </c>
    </row>
    <row r="661" spans="1:95" s="71" customFormat="1" ht="15.6">
      <c r="A661" s="71" t="s">
        <v>154</v>
      </c>
      <c r="B661" s="71">
        <v>2019</v>
      </c>
      <c r="C661" s="71" t="s">
        <v>601</v>
      </c>
      <c r="D661" s="72">
        <v>2502</v>
      </c>
      <c r="E661" s="72">
        <v>38</v>
      </c>
      <c r="F661" s="72">
        <v>34</v>
      </c>
      <c r="G661" s="72">
        <v>42</v>
      </c>
      <c r="H661" s="72">
        <v>47</v>
      </c>
      <c r="I661" s="72">
        <v>46</v>
      </c>
      <c r="J661" s="72">
        <v>35</v>
      </c>
      <c r="K661" s="72">
        <v>37</v>
      </c>
      <c r="L661" s="72">
        <v>41</v>
      </c>
      <c r="M661" s="72">
        <v>31</v>
      </c>
      <c r="N661" s="72">
        <v>32</v>
      </c>
      <c r="O661" s="72">
        <v>27</v>
      </c>
      <c r="P661" s="72">
        <v>36</v>
      </c>
      <c r="Q661" s="72">
        <v>33</v>
      </c>
      <c r="R661" s="72">
        <v>26</v>
      </c>
      <c r="S661" s="72">
        <v>31</v>
      </c>
      <c r="T661" s="72">
        <v>26</v>
      </c>
      <c r="U661" s="72">
        <v>35</v>
      </c>
      <c r="V661" s="72">
        <v>23</v>
      </c>
      <c r="W661" s="72">
        <v>33</v>
      </c>
      <c r="X661" s="72">
        <v>28</v>
      </c>
      <c r="Y661" s="72">
        <v>24</v>
      </c>
      <c r="Z661" s="72">
        <v>27</v>
      </c>
      <c r="AA661" s="72">
        <v>21</v>
      </c>
      <c r="AB661" s="72">
        <v>36</v>
      </c>
      <c r="AC661" s="72">
        <v>28</v>
      </c>
      <c r="AD661" s="72">
        <v>34</v>
      </c>
      <c r="AE661" s="72">
        <v>27</v>
      </c>
      <c r="AF661" s="72">
        <v>26</v>
      </c>
      <c r="AG661" s="72">
        <v>42</v>
      </c>
      <c r="AH661" s="72">
        <v>40</v>
      </c>
      <c r="AI661" s="72">
        <v>36</v>
      </c>
      <c r="AJ661" s="72">
        <v>34</v>
      </c>
      <c r="AK661" s="72">
        <v>35</v>
      </c>
      <c r="AL661" s="72">
        <v>37</v>
      </c>
      <c r="AM661" s="72">
        <v>33</v>
      </c>
      <c r="AN661" s="72">
        <v>32</v>
      </c>
      <c r="AO661" s="72">
        <v>36</v>
      </c>
      <c r="AP661" s="72">
        <v>32</v>
      </c>
      <c r="AQ661" s="72">
        <v>23</v>
      </c>
      <c r="AR661" s="72">
        <v>36</v>
      </c>
      <c r="AS661" s="72">
        <v>29</v>
      </c>
      <c r="AT661" s="72">
        <v>34</v>
      </c>
      <c r="AU661" s="72">
        <v>32</v>
      </c>
      <c r="AV661" s="72">
        <v>23</v>
      </c>
      <c r="AW661" s="72">
        <v>33</v>
      </c>
      <c r="AX661" s="72">
        <v>29</v>
      </c>
      <c r="AY661" s="72">
        <v>23</v>
      </c>
      <c r="AZ661" s="72">
        <v>27</v>
      </c>
      <c r="BA661" s="72">
        <v>28</v>
      </c>
      <c r="BB661" s="72">
        <v>27</v>
      </c>
      <c r="BC661" s="72">
        <v>28</v>
      </c>
      <c r="BD661" s="72">
        <v>36</v>
      </c>
      <c r="BE661" s="72">
        <v>33</v>
      </c>
      <c r="BF661" s="72">
        <v>37</v>
      </c>
      <c r="BG661" s="72">
        <v>41</v>
      </c>
      <c r="BH661" s="72">
        <v>38</v>
      </c>
      <c r="BI661" s="72">
        <v>45</v>
      </c>
      <c r="BJ661" s="72">
        <v>29</v>
      </c>
      <c r="BK661" s="72">
        <v>39</v>
      </c>
      <c r="BL661" s="72">
        <v>31</v>
      </c>
      <c r="BM661" s="72">
        <v>45</v>
      </c>
      <c r="BN661" s="72">
        <v>20</v>
      </c>
      <c r="BO661" s="72">
        <v>31</v>
      </c>
      <c r="BP661" s="72">
        <v>28</v>
      </c>
      <c r="BQ661" s="72">
        <v>20</v>
      </c>
      <c r="BR661" s="72">
        <v>34</v>
      </c>
      <c r="BS661" s="72">
        <v>24</v>
      </c>
      <c r="BT661" s="72">
        <v>13</v>
      </c>
      <c r="BU661" s="72">
        <v>20</v>
      </c>
      <c r="BV661" s="72">
        <v>22</v>
      </c>
      <c r="BW661" s="72">
        <v>23</v>
      </c>
      <c r="BX661" s="72">
        <v>23</v>
      </c>
      <c r="BY661" s="72">
        <v>22</v>
      </c>
      <c r="BZ661" s="72">
        <v>16</v>
      </c>
      <c r="CA661" s="72">
        <v>21</v>
      </c>
      <c r="CB661" s="72">
        <v>16</v>
      </c>
      <c r="CC661" s="72">
        <v>13</v>
      </c>
      <c r="CD661" s="72">
        <v>15</v>
      </c>
      <c r="CE661" s="72">
        <v>16</v>
      </c>
      <c r="CF661" s="72">
        <v>15</v>
      </c>
      <c r="CG661" s="72">
        <v>11</v>
      </c>
      <c r="CH661" s="72">
        <v>9</v>
      </c>
      <c r="CI661" s="72">
        <v>16</v>
      </c>
      <c r="CJ661" s="72">
        <v>9</v>
      </c>
      <c r="CK661" s="72">
        <v>9</v>
      </c>
      <c r="CL661" s="72">
        <v>9</v>
      </c>
      <c r="CM661" s="72">
        <v>7</v>
      </c>
      <c r="CN661" s="72">
        <v>10</v>
      </c>
      <c r="CO661" s="72">
        <v>5</v>
      </c>
      <c r="CP661" s="72">
        <v>3</v>
      </c>
      <c r="CQ661" s="72">
        <v>15</v>
      </c>
    </row>
    <row r="662" spans="1:95" s="71" customFormat="1" ht="15.6">
      <c r="A662" s="71" t="s">
        <v>156</v>
      </c>
      <c r="B662" s="71">
        <v>2019</v>
      </c>
      <c r="C662" s="71" t="s">
        <v>601</v>
      </c>
      <c r="D662" s="72">
        <v>1830</v>
      </c>
      <c r="E662" s="72">
        <v>22</v>
      </c>
      <c r="F662" s="72">
        <v>21</v>
      </c>
      <c r="G662" s="72">
        <v>27</v>
      </c>
      <c r="H662" s="72">
        <v>30</v>
      </c>
      <c r="I662" s="72">
        <v>19</v>
      </c>
      <c r="J662" s="72">
        <v>24</v>
      </c>
      <c r="K662" s="72">
        <v>18</v>
      </c>
      <c r="L662" s="72">
        <v>11</v>
      </c>
      <c r="M662" s="72">
        <v>17</v>
      </c>
      <c r="N662" s="72">
        <v>22</v>
      </c>
      <c r="O662" s="72">
        <v>23</v>
      </c>
      <c r="P662" s="72">
        <v>20</v>
      </c>
      <c r="Q662" s="72">
        <v>16</v>
      </c>
      <c r="R662" s="72">
        <v>27</v>
      </c>
      <c r="S662" s="72">
        <v>14</v>
      </c>
      <c r="T662" s="72">
        <v>14</v>
      </c>
      <c r="U662" s="72">
        <v>17</v>
      </c>
      <c r="V662" s="72">
        <v>11</v>
      </c>
      <c r="W662" s="72">
        <v>16</v>
      </c>
      <c r="X662" s="72">
        <v>11</v>
      </c>
      <c r="Y662" s="72">
        <v>11</v>
      </c>
      <c r="Z662" s="72">
        <v>19</v>
      </c>
      <c r="AA662" s="72">
        <v>18</v>
      </c>
      <c r="AB662" s="72">
        <v>20</v>
      </c>
      <c r="AC662" s="72">
        <v>13</v>
      </c>
      <c r="AD662" s="72">
        <v>36</v>
      </c>
      <c r="AE662" s="72">
        <v>26</v>
      </c>
      <c r="AF662" s="72">
        <v>14</v>
      </c>
      <c r="AG662" s="72">
        <v>16</v>
      </c>
      <c r="AH662" s="72">
        <v>22</v>
      </c>
      <c r="AI662" s="72">
        <v>18</v>
      </c>
      <c r="AJ662" s="72">
        <v>21</v>
      </c>
      <c r="AK662" s="72">
        <v>14</v>
      </c>
      <c r="AL662" s="72">
        <v>13</v>
      </c>
      <c r="AM662" s="72">
        <v>22</v>
      </c>
      <c r="AN662" s="72">
        <v>19</v>
      </c>
      <c r="AO662" s="72">
        <v>20</v>
      </c>
      <c r="AP662" s="72">
        <v>15</v>
      </c>
      <c r="AQ662" s="72">
        <v>17</v>
      </c>
      <c r="AR662" s="72">
        <v>20</v>
      </c>
      <c r="AS662" s="72">
        <v>13</v>
      </c>
      <c r="AT662" s="72">
        <v>19</v>
      </c>
      <c r="AU662" s="72">
        <v>16</v>
      </c>
      <c r="AV662" s="72">
        <v>18</v>
      </c>
      <c r="AW662" s="72">
        <v>27</v>
      </c>
      <c r="AX662" s="72">
        <v>15</v>
      </c>
      <c r="AY662" s="72">
        <v>18</v>
      </c>
      <c r="AZ662" s="72">
        <v>19</v>
      </c>
      <c r="BA662" s="72">
        <v>24</v>
      </c>
      <c r="BB662" s="72">
        <v>19</v>
      </c>
      <c r="BC662" s="72">
        <v>21</v>
      </c>
      <c r="BD662" s="72">
        <v>23</v>
      </c>
      <c r="BE662" s="72">
        <v>24</v>
      </c>
      <c r="BF662" s="72">
        <v>27</v>
      </c>
      <c r="BG662" s="72">
        <v>24</v>
      </c>
      <c r="BH662" s="72">
        <v>25</v>
      </c>
      <c r="BI662" s="72">
        <v>33</v>
      </c>
      <c r="BJ662" s="72">
        <v>34</v>
      </c>
      <c r="BK662" s="72">
        <v>31</v>
      </c>
      <c r="BL662" s="72">
        <v>23</v>
      </c>
      <c r="BM662" s="72">
        <v>30</v>
      </c>
      <c r="BN662" s="72">
        <v>24</v>
      </c>
      <c r="BO662" s="72">
        <v>34</v>
      </c>
      <c r="BP662" s="72">
        <v>38</v>
      </c>
      <c r="BQ662" s="72">
        <v>28</v>
      </c>
      <c r="BR662" s="72">
        <v>32</v>
      </c>
      <c r="BS662" s="72">
        <v>22</v>
      </c>
      <c r="BT662" s="72">
        <v>24</v>
      </c>
      <c r="BU662" s="72">
        <v>27</v>
      </c>
      <c r="BV662" s="72">
        <v>26</v>
      </c>
      <c r="BW662" s="72">
        <v>32</v>
      </c>
      <c r="BX662" s="72">
        <v>24</v>
      </c>
      <c r="BY662" s="72">
        <v>29</v>
      </c>
      <c r="BZ662" s="72">
        <v>20</v>
      </c>
      <c r="CA662" s="72">
        <v>20</v>
      </c>
      <c r="CB662" s="72">
        <v>28</v>
      </c>
      <c r="CC662" s="72">
        <v>20</v>
      </c>
      <c r="CD662" s="72">
        <v>23</v>
      </c>
      <c r="CE662" s="72">
        <v>11</v>
      </c>
      <c r="CF662" s="72">
        <v>23</v>
      </c>
      <c r="CG662" s="72">
        <v>16</v>
      </c>
      <c r="CH662" s="72">
        <v>12</v>
      </c>
      <c r="CI662" s="72">
        <v>13</v>
      </c>
      <c r="CJ662" s="72">
        <v>16</v>
      </c>
      <c r="CK662" s="72">
        <v>8</v>
      </c>
      <c r="CL662" s="72">
        <v>8</v>
      </c>
      <c r="CM662" s="72">
        <v>9</v>
      </c>
      <c r="CN662" s="72">
        <v>9</v>
      </c>
      <c r="CO662" s="72">
        <v>2</v>
      </c>
      <c r="CP662" s="72">
        <v>4</v>
      </c>
      <c r="CQ662" s="72">
        <v>11</v>
      </c>
    </row>
    <row r="663" spans="1:95" s="71" customFormat="1" ht="15.6">
      <c r="A663" s="71" t="s">
        <v>158</v>
      </c>
      <c r="B663" s="71">
        <v>2019</v>
      </c>
      <c r="C663" s="71" t="s">
        <v>601</v>
      </c>
      <c r="D663" s="72">
        <v>2955</v>
      </c>
      <c r="E663" s="72">
        <v>14</v>
      </c>
      <c r="F663" s="72">
        <v>21</v>
      </c>
      <c r="G663" s="72">
        <v>15</v>
      </c>
      <c r="H663" s="72">
        <v>22</v>
      </c>
      <c r="I663" s="72">
        <v>21</v>
      </c>
      <c r="J663" s="72">
        <v>22</v>
      </c>
      <c r="K663" s="72">
        <v>18</v>
      </c>
      <c r="L663" s="72">
        <v>19</v>
      </c>
      <c r="M663" s="72">
        <v>22</v>
      </c>
      <c r="N663" s="72">
        <v>22</v>
      </c>
      <c r="O663" s="72">
        <v>23</v>
      </c>
      <c r="P663" s="72">
        <v>15</v>
      </c>
      <c r="Q663" s="72">
        <v>16</v>
      </c>
      <c r="R663" s="72">
        <v>26</v>
      </c>
      <c r="S663" s="72">
        <v>24</v>
      </c>
      <c r="T663" s="72">
        <v>23</v>
      </c>
      <c r="U663" s="72">
        <v>40</v>
      </c>
      <c r="V663" s="72">
        <v>35</v>
      </c>
      <c r="W663" s="72">
        <v>37</v>
      </c>
      <c r="X663" s="72">
        <v>79</v>
      </c>
      <c r="Y663" s="72">
        <v>75</v>
      </c>
      <c r="Z663" s="72">
        <v>66</v>
      </c>
      <c r="AA663" s="72">
        <v>81</v>
      </c>
      <c r="AB663" s="72">
        <v>55</v>
      </c>
      <c r="AC663" s="72">
        <v>80</v>
      </c>
      <c r="AD663" s="72">
        <v>56</v>
      </c>
      <c r="AE663" s="72">
        <v>60</v>
      </c>
      <c r="AF663" s="72">
        <v>59</v>
      </c>
      <c r="AG663" s="72">
        <v>60</v>
      </c>
      <c r="AH663" s="72">
        <v>52</v>
      </c>
      <c r="AI663" s="72">
        <v>65</v>
      </c>
      <c r="AJ663" s="72">
        <v>57</v>
      </c>
      <c r="AK663" s="72">
        <v>57</v>
      </c>
      <c r="AL663" s="72">
        <v>55</v>
      </c>
      <c r="AM663" s="72">
        <v>49</v>
      </c>
      <c r="AN663" s="72">
        <v>54</v>
      </c>
      <c r="AO663" s="72">
        <v>36</v>
      </c>
      <c r="AP663" s="72">
        <v>50</v>
      </c>
      <c r="AQ663" s="72">
        <v>32</v>
      </c>
      <c r="AR663" s="72">
        <v>36</v>
      </c>
      <c r="AS663" s="72">
        <v>41</v>
      </c>
      <c r="AT663" s="72">
        <v>33</v>
      </c>
      <c r="AU663" s="72">
        <v>22</v>
      </c>
      <c r="AV663" s="72">
        <v>31</v>
      </c>
      <c r="AW663" s="72">
        <v>26</v>
      </c>
      <c r="AX663" s="72">
        <v>29</v>
      </c>
      <c r="AY663" s="72">
        <v>30</v>
      </c>
      <c r="AZ663" s="72">
        <v>40</v>
      </c>
      <c r="BA663" s="72">
        <v>38</v>
      </c>
      <c r="BB663" s="72">
        <v>47</v>
      </c>
      <c r="BC663" s="72">
        <v>48</v>
      </c>
      <c r="BD663" s="72">
        <v>39</v>
      </c>
      <c r="BE663" s="72">
        <v>27</v>
      </c>
      <c r="BF663" s="72">
        <v>47</v>
      </c>
      <c r="BG663" s="72">
        <v>31</v>
      </c>
      <c r="BH663" s="72">
        <v>40</v>
      </c>
      <c r="BI663" s="72">
        <v>35</v>
      </c>
      <c r="BJ663" s="72">
        <v>30</v>
      </c>
      <c r="BK663" s="72">
        <v>33</v>
      </c>
      <c r="BL663" s="72">
        <v>39</v>
      </c>
      <c r="BM663" s="72">
        <v>31</v>
      </c>
      <c r="BN663" s="72">
        <v>22</v>
      </c>
      <c r="BO663" s="72">
        <v>33</v>
      </c>
      <c r="BP663" s="72">
        <v>28</v>
      </c>
      <c r="BQ663" s="72">
        <v>31</v>
      </c>
      <c r="BR663" s="72">
        <v>35</v>
      </c>
      <c r="BS663" s="72">
        <v>28</v>
      </c>
      <c r="BT663" s="72">
        <v>30</v>
      </c>
      <c r="BU663" s="72">
        <v>30</v>
      </c>
      <c r="BV663" s="72">
        <v>30</v>
      </c>
      <c r="BW663" s="72">
        <v>28</v>
      </c>
      <c r="BX663" s="72">
        <v>29</v>
      </c>
      <c r="BY663" s="72">
        <v>33</v>
      </c>
      <c r="BZ663" s="72">
        <v>26</v>
      </c>
      <c r="CA663" s="72">
        <v>14</v>
      </c>
      <c r="CB663" s="72">
        <v>29</v>
      </c>
      <c r="CC663" s="72">
        <v>18</v>
      </c>
      <c r="CD663" s="72">
        <v>15</v>
      </c>
      <c r="CE663" s="72">
        <v>9</v>
      </c>
      <c r="CF663" s="72">
        <v>17</v>
      </c>
      <c r="CG663" s="72">
        <v>13</v>
      </c>
      <c r="CH663" s="72">
        <v>11</v>
      </c>
      <c r="CI663" s="72">
        <v>10</v>
      </c>
      <c r="CJ663" s="72">
        <v>6</v>
      </c>
      <c r="CK663" s="72">
        <v>3</v>
      </c>
      <c r="CL663" s="72">
        <v>8</v>
      </c>
      <c r="CM663" s="72">
        <v>5</v>
      </c>
      <c r="CN663" s="72">
        <v>3</v>
      </c>
      <c r="CO663" s="72">
        <v>3</v>
      </c>
      <c r="CP663" s="72">
        <v>4</v>
      </c>
      <c r="CQ663" s="72">
        <v>18</v>
      </c>
    </row>
    <row r="664" spans="1:95" s="71" customFormat="1" ht="15.6">
      <c r="A664" s="71" t="s">
        <v>242</v>
      </c>
      <c r="B664" s="71">
        <v>2019</v>
      </c>
      <c r="C664" s="71" t="s">
        <v>601</v>
      </c>
      <c r="D664" s="72">
        <v>2153</v>
      </c>
      <c r="E664" s="72">
        <v>11</v>
      </c>
      <c r="F664" s="72">
        <v>18</v>
      </c>
      <c r="G664" s="72">
        <v>26</v>
      </c>
      <c r="H664" s="72">
        <v>19</v>
      </c>
      <c r="I664" s="72">
        <v>19</v>
      </c>
      <c r="J664" s="72">
        <v>20</v>
      </c>
      <c r="K664" s="72">
        <v>23</v>
      </c>
      <c r="L664" s="72">
        <v>26</v>
      </c>
      <c r="M664" s="72">
        <v>16</v>
      </c>
      <c r="N664" s="72">
        <v>24</v>
      </c>
      <c r="O664" s="72">
        <v>24</v>
      </c>
      <c r="P664" s="72">
        <v>30</v>
      </c>
      <c r="Q664" s="72">
        <v>21</v>
      </c>
      <c r="R664" s="72">
        <v>29</v>
      </c>
      <c r="S664" s="72">
        <v>20</v>
      </c>
      <c r="T664" s="72">
        <v>15</v>
      </c>
      <c r="U664" s="72">
        <v>15</v>
      </c>
      <c r="V664" s="72">
        <v>11</v>
      </c>
      <c r="W664" s="72">
        <v>20</v>
      </c>
      <c r="X664" s="72">
        <v>16</v>
      </c>
      <c r="Y664" s="72">
        <v>8</v>
      </c>
      <c r="Z664" s="72">
        <v>13</v>
      </c>
      <c r="AA664" s="72">
        <v>5</v>
      </c>
      <c r="AB664" s="72">
        <v>17</v>
      </c>
      <c r="AC664" s="72">
        <v>12</v>
      </c>
      <c r="AD664" s="72">
        <v>24</v>
      </c>
      <c r="AE664" s="72">
        <v>22</v>
      </c>
      <c r="AF664" s="72">
        <v>20</v>
      </c>
      <c r="AG664" s="72">
        <v>14</v>
      </c>
      <c r="AH664" s="72">
        <v>34</v>
      </c>
      <c r="AI664" s="72">
        <v>18</v>
      </c>
      <c r="AJ664" s="72">
        <v>19</v>
      </c>
      <c r="AK664" s="72">
        <v>22</v>
      </c>
      <c r="AL664" s="72">
        <v>26</v>
      </c>
      <c r="AM664" s="72">
        <v>14</v>
      </c>
      <c r="AN664" s="72">
        <v>14</v>
      </c>
      <c r="AO664" s="72">
        <v>16</v>
      </c>
      <c r="AP664" s="72">
        <v>14</v>
      </c>
      <c r="AQ664" s="72">
        <v>22</v>
      </c>
      <c r="AR664" s="72">
        <v>14</v>
      </c>
      <c r="AS664" s="72">
        <v>19</v>
      </c>
      <c r="AT664" s="72">
        <v>14</v>
      </c>
      <c r="AU664" s="72">
        <v>20</v>
      </c>
      <c r="AV664" s="72">
        <v>34</v>
      </c>
      <c r="AW664" s="72">
        <v>25</v>
      </c>
      <c r="AX664" s="72">
        <v>27</v>
      </c>
      <c r="AY664" s="72">
        <v>41</v>
      </c>
      <c r="AZ664" s="72">
        <v>21</v>
      </c>
      <c r="BA664" s="72">
        <v>37</v>
      </c>
      <c r="BB664" s="72">
        <v>31</v>
      </c>
      <c r="BC664" s="72">
        <v>38</v>
      </c>
      <c r="BD664" s="72">
        <v>29</v>
      </c>
      <c r="BE664" s="72">
        <v>47</v>
      </c>
      <c r="BF664" s="72">
        <v>37</v>
      </c>
      <c r="BG664" s="72">
        <v>38</v>
      </c>
      <c r="BH664" s="72">
        <v>36</v>
      </c>
      <c r="BI664" s="72">
        <v>43</v>
      </c>
      <c r="BJ664" s="72">
        <v>42</v>
      </c>
      <c r="BK664" s="72">
        <v>35</v>
      </c>
      <c r="BL664" s="72">
        <v>33</v>
      </c>
      <c r="BM664" s="72">
        <v>35</v>
      </c>
      <c r="BN664" s="72">
        <v>33</v>
      </c>
      <c r="BO664" s="72">
        <v>37</v>
      </c>
      <c r="BP664" s="72">
        <v>34</v>
      </c>
      <c r="BQ664" s="72">
        <v>34</v>
      </c>
      <c r="BR664" s="72">
        <v>30</v>
      </c>
      <c r="BS664" s="72">
        <v>31</v>
      </c>
      <c r="BT664" s="72">
        <v>32</v>
      </c>
      <c r="BU664" s="72">
        <v>28</v>
      </c>
      <c r="BV664" s="72">
        <v>33</v>
      </c>
      <c r="BW664" s="72">
        <v>35</v>
      </c>
      <c r="BX664" s="72">
        <v>30</v>
      </c>
      <c r="BY664" s="72">
        <v>42</v>
      </c>
      <c r="BZ664" s="72">
        <v>31</v>
      </c>
      <c r="CA664" s="72">
        <v>32</v>
      </c>
      <c r="CB664" s="72">
        <v>21</v>
      </c>
      <c r="CC664" s="72">
        <v>27</v>
      </c>
      <c r="CD664" s="72">
        <v>27</v>
      </c>
      <c r="CE664" s="72">
        <v>27</v>
      </c>
      <c r="CF664" s="72">
        <v>25</v>
      </c>
      <c r="CG664" s="72">
        <v>15</v>
      </c>
      <c r="CH664" s="72">
        <v>16</v>
      </c>
      <c r="CI664" s="72">
        <v>19</v>
      </c>
      <c r="CJ664" s="72">
        <v>19</v>
      </c>
      <c r="CK664" s="72">
        <v>17</v>
      </c>
      <c r="CL664" s="72">
        <v>9</v>
      </c>
      <c r="CM664" s="72">
        <v>7</v>
      </c>
      <c r="CN664" s="72">
        <v>7</v>
      </c>
      <c r="CO664" s="72">
        <v>7</v>
      </c>
      <c r="CP664" s="72">
        <v>3</v>
      </c>
      <c r="CQ664" s="72">
        <v>12</v>
      </c>
    </row>
    <row r="665" spans="1:95" s="71" customFormat="1" ht="15.6">
      <c r="A665" s="71" t="s">
        <v>162</v>
      </c>
      <c r="B665" s="71">
        <v>2019</v>
      </c>
      <c r="C665" s="71" t="s">
        <v>601</v>
      </c>
      <c r="D665" s="72">
        <v>1969</v>
      </c>
      <c r="E665" s="72">
        <v>9</v>
      </c>
      <c r="F665" s="72">
        <v>13</v>
      </c>
      <c r="G665" s="72">
        <v>13</v>
      </c>
      <c r="H665" s="72">
        <v>16</v>
      </c>
      <c r="I665" s="72">
        <v>17</v>
      </c>
      <c r="J665" s="72">
        <v>18</v>
      </c>
      <c r="K665" s="72">
        <v>19</v>
      </c>
      <c r="L665" s="72">
        <v>30</v>
      </c>
      <c r="M665" s="72">
        <v>30</v>
      </c>
      <c r="N665" s="72">
        <v>28</v>
      </c>
      <c r="O665" s="72">
        <v>20</v>
      </c>
      <c r="P665" s="72">
        <v>23</v>
      </c>
      <c r="Q665" s="72">
        <v>26</v>
      </c>
      <c r="R665" s="72">
        <v>22</v>
      </c>
      <c r="S665" s="72">
        <v>27</v>
      </c>
      <c r="T665" s="72">
        <v>22</v>
      </c>
      <c r="U665" s="72">
        <v>21</v>
      </c>
      <c r="V665" s="72">
        <v>25</v>
      </c>
      <c r="W665" s="72">
        <v>19</v>
      </c>
      <c r="X665" s="72">
        <v>20</v>
      </c>
      <c r="Y665" s="72">
        <v>15</v>
      </c>
      <c r="Z665" s="72">
        <v>12</v>
      </c>
      <c r="AA665" s="72">
        <v>21</v>
      </c>
      <c r="AB665" s="72">
        <v>20</v>
      </c>
      <c r="AC665" s="72">
        <v>19</v>
      </c>
      <c r="AD665" s="72">
        <v>11</v>
      </c>
      <c r="AE665" s="72">
        <v>8</v>
      </c>
      <c r="AF665" s="72">
        <v>16</v>
      </c>
      <c r="AG665" s="72">
        <v>13</v>
      </c>
      <c r="AH665" s="72">
        <v>18</v>
      </c>
      <c r="AI665" s="72">
        <v>27</v>
      </c>
      <c r="AJ665" s="72">
        <v>23</v>
      </c>
      <c r="AK665" s="72">
        <v>16</v>
      </c>
      <c r="AL665" s="72">
        <v>30</v>
      </c>
      <c r="AM665" s="72">
        <v>18</v>
      </c>
      <c r="AN665" s="72">
        <v>27</v>
      </c>
      <c r="AO665" s="72">
        <v>27</v>
      </c>
      <c r="AP665" s="72">
        <v>23</v>
      </c>
      <c r="AQ665" s="72">
        <v>21</v>
      </c>
      <c r="AR665" s="72">
        <v>21</v>
      </c>
      <c r="AS665" s="72">
        <v>25</v>
      </c>
      <c r="AT665" s="72">
        <v>24</v>
      </c>
      <c r="AU665" s="72">
        <v>20</v>
      </c>
      <c r="AV665" s="72">
        <v>18</v>
      </c>
      <c r="AW665" s="72">
        <v>24</v>
      </c>
      <c r="AX665" s="72">
        <v>24</v>
      </c>
      <c r="AY665" s="72">
        <v>25</v>
      </c>
      <c r="AZ665" s="72">
        <v>21</v>
      </c>
      <c r="BA665" s="72">
        <v>28</v>
      </c>
      <c r="BB665" s="72">
        <v>30</v>
      </c>
      <c r="BC665" s="72">
        <v>32</v>
      </c>
      <c r="BD665" s="72">
        <v>32</v>
      </c>
      <c r="BE665" s="72">
        <v>31</v>
      </c>
      <c r="BF665" s="72">
        <v>25</v>
      </c>
      <c r="BG665" s="72">
        <v>36</v>
      </c>
      <c r="BH665" s="72">
        <v>20</v>
      </c>
      <c r="BI665" s="72">
        <v>40</v>
      </c>
      <c r="BJ665" s="72">
        <v>34</v>
      </c>
      <c r="BK665" s="72">
        <v>26</v>
      </c>
      <c r="BL665" s="72">
        <v>33</v>
      </c>
      <c r="BM665" s="72">
        <v>31</v>
      </c>
      <c r="BN665" s="72">
        <v>30</v>
      </c>
      <c r="BO665" s="72">
        <v>35</v>
      </c>
      <c r="BP665" s="72">
        <v>35</v>
      </c>
      <c r="BQ665" s="72">
        <v>36</v>
      </c>
      <c r="BR665" s="72">
        <v>29</v>
      </c>
      <c r="BS665" s="72">
        <v>19</v>
      </c>
      <c r="BT665" s="72">
        <v>29</v>
      </c>
      <c r="BU665" s="72">
        <v>34</v>
      </c>
      <c r="BV665" s="72">
        <v>21</v>
      </c>
      <c r="BW665" s="72">
        <v>29</v>
      </c>
      <c r="BX665" s="72">
        <v>31</v>
      </c>
      <c r="BY665" s="72">
        <v>19</v>
      </c>
      <c r="BZ665" s="72">
        <v>23</v>
      </c>
      <c r="CA665" s="72">
        <v>24</v>
      </c>
      <c r="CB665" s="72">
        <v>30</v>
      </c>
      <c r="CC665" s="72">
        <v>16</v>
      </c>
      <c r="CD665" s="72">
        <v>19</v>
      </c>
      <c r="CE665" s="72">
        <v>15</v>
      </c>
      <c r="CF665" s="72">
        <v>14</v>
      </c>
      <c r="CG665" s="72">
        <v>11</v>
      </c>
      <c r="CH665" s="72">
        <v>14</v>
      </c>
      <c r="CI665" s="72">
        <v>14</v>
      </c>
      <c r="CJ665" s="72">
        <v>7</v>
      </c>
      <c r="CK665" s="72">
        <v>10</v>
      </c>
      <c r="CL665" s="72">
        <v>7</v>
      </c>
      <c r="CM665" s="72">
        <v>4</v>
      </c>
      <c r="CN665" s="72">
        <v>3</v>
      </c>
      <c r="CO665" s="72">
        <v>5</v>
      </c>
      <c r="CP665" s="72">
        <v>1</v>
      </c>
      <c r="CQ665" s="72">
        <v>22</v>
      </c>
    </row>
    <row r="666" spans="1:95" s="71" customFormat="1" ht="15.6">
      <c r="A666" s="71" t="s">
        <v>164</v>
      </c>
      <c r="B666" s="71">
        <v>2019</v>
      </c>
      <c r="C666" s="71" t="s">
        <v>601</v>
      </c>
      <c r="D666" s="72">
        <v>1999</v>
      </c>
      <c r="E666" s="72">
        <v>17</v>
      </c>
      <c r="F666" s="72">
        <v>21</v>
      </c>
      <c r="G666" s="72">
        <v>22</v>
      </c>
      <c r="H666" s="72">
        <v>21</v>
      </c>
      <c r="I666" s="72">
        <v>17</v>
      </c>
      <c r="J666" s="72">
        <v>18</v>
      </c>
      <c r="K666" s="72">
        <v>17</v>
      </c>
      <c r="L666" s="72">
        <v>20</v>
      </c>
      <c r="M666" s="72">
        <v>28</v>
      </c>
      <c r="N666" s="72">
        <v>25</v>
      </c>
      <c r="O666" s="72">
        <v>25</v>
      </c>
      <c r="P666" s="72">
        <v>25</v>
      </c>
      <c r="Q666" s="72">
        <v>18</v>
      </c>
      <c r="R666" s="72">
        <v>26</v>
      </c>
      <c r="S666" s="72">
        <v>16</v>
      </c>
      <c r="T666" s="72">
        <v>21</v>
      </c>
      <c r="U666" s="72">
        <v>29</v>
      </c>
      <c r="V666" s="72">
        <v>18</v>
      </c>
      <c r="W666" s="72">
        <v>16</v>
      </c>
      <c r="X666" s="72">
        <v>20</v>
      </c>
      <c r="Y666" s="72">
        <v>14</v>
      </c>
      <c r="Z666" s="72">
        <v>16</v>
      </c>
      <c r="AA666" s="72">
        <v>16</v>
      </c>
      <c r="AB666" s="72">
        <v>14</v>
      </c>
      <c r="AC666" s="72">
        <v>20</v>
      </c>
      <c r="AD666" s="72">
        <v>17</v>
      </c>
      <c r="AE666" s="72">
        <v>17</v>
      </c>
      <c r="AF666" s="72">
        <v>22</v>
      </c>
      <c r="AG666" s="72">
        <v>26</v>
      </c>
      <c r="AH666" s="72">
        <v>23</v>
      </c>
      <c r="AI666" s="72">
        <v>20</v>
      </c>
      <c r="AJ666" s="72">
        <v>23</v>
      </c>
      <c r="AK666" s="72">
        <v>18</v>
      </c>
      <c r="AL666" s="72">
        <v>18</v>
      </c>
      <c r="AM666" s="72">
        <v>28</v>
      </c>
      <c r="AN666" s="72">
        <v>16</v>
      </c>
      <c r="AO666" s="72">
        <v>21</v>
      </c>
      <c r="AP666" s="72">
        <v>17</v>
      </c>
      <c r="AQ666" s="72">
        <v>21</v>
      </c>
      <c r="AR666" s="72">
        <v>18</v>
      </c>
      <c r="AS666" s="72">
        <v>17</v>
      </c>
      <c r="AT666" s="72">
        <v>21</v>
      </c>
      <c r="AU666" s="72">
        <v>13</v>
      </c>
      <c r="AV666" s="72">
        <v>19</v>
      </c>
      <c r="AW666" s="72">
        <v>25</v>
      </c>
      <c r="AX666" s="72">
        <v>21</v>
      </c>
      <c r="AY666" s="72">
        <v>25</v>
      </c>
      <c r="AZ666" s="72">
        <v>31</v>
      </c>
      <c r="BA666" s="72">
        <v>31</v>
      </c>
      <c r="BB666" s="72">
        <v>25</v>
      </c>
      <c r="BC666" s="72">
        <v>37</v>
      </c>
      <c r="BD666" s="72">
        <v>31</v>
      </c>
      <c r="BE666" s="72">
        <v>40</v>
      </c>
      <c r="BF666" s="72">
        <v>31</v>
      </c>
      <c r="BG666" s="72">
        <v>48</v>
      </c>
      <c r="BH666" s="72">
        <v>36</v>
      </c>
      <c r="BI666" s="72">
        <v>46</v>
      </c>
      <c r="BJ666" s="72">
        <v>38</v>
      </c>
      <c r="BK666" s="72">
        <v>31</v>
      </c>
      <c r="BL666" s="72">
        <v>43</v>
      </c>
      <c r="BM666" s="72">
        <v>37</v>
      </c>
      <c r="BN666" s="72">
        <v>22</v>
      </c>
      <c r="BO666" s="72">
        <v>37</v>
      </c>
      <c r="BP666" s="72">
        <v>26</v>
      </c>
      <c r="BQ666" s="72">
        <v>31</v>
      </c>
      <c r="BR666" s="72">
        <v>29</v>
      </c>
      <c r="BS666" s="72">
        <v>17</v>
      </c>
      <c r="BT666" s="72">
        <v>27</v>
      </c>
      <c r="BU666" s="72">
        <v>23</v>
      </c>
      <c r="BV666" s="72">
        <v>19</v>
      </c>
      <c r="BW666" s="72">
        <v>25</v>
      </c>
      <c r="BX666" s="72">
        <v>32</v>
      </c>
      <c r="BY666" s="72">
        <v>30</v>
      </c>
      <c r="BZ666" s="72">
        <v>22</v>
      </c>
      <c r="CA666" s="72">
        <v>21</v>
      </c>
      <c r="CB666" s="72">
        <v>20</v>
      </c>
      <c r="CC666" s="72">
        <v>31</v>
      </c>
      <c r="CD666" s="72">
        <v>10</v>
      </c>
      <c r="CE666" s="72">
        <v>9</v>
      </c>
      <c r="CF666" s="72">
        <v>14</v>
      </c>
      <c r="CG666" s="72">
        <v>16</v>
      </c>
      <c r="CH666" s="72">
        <v>11</v>
      </c>
      <c r="CI666" s="72">
        <v>9</v>
      </c>
      <c r="CJ666" s="72">
        <v>10</v>
      </c>
      <c r="CK666" s="72">
        <v>7</v>
      </c>
      <c r="CL666" s="72">
        <v>12</v>
      </c>
      <c r="CM666" s="72">
        <v>3</v>
      </c>
      <c r="CN666" s="72">
        <v>4</v>
      </c>
      <c r="CO666" s="72">
        <v>6</v>
      </c>
      <c r="CP666" s="72">
        <v>7</v>
      </c>
      <c r="CQ666" s="72">
        <v>18</v>
      </c>
    </row>
    <row r="667" spans="1:95" s="71" customFormat="1" ht="15.6">
      <c r="A667" s="71" t="s">
        <v>243</v>
      </c>
      <c r="B667" s="71">
        <v>2019</v>
      </c>
      <c r="C667" s="71" t="s">
        <v>601</v>
      </c>
      <c r="D667" s="72">
        <v>1930</v>
      </c>
      <c r="E667" s="72">
        <v>16</v>
      </c>
      <c r="F667" s="72">
        <v>26</v>
      </c>
      <c r="G667" s="72">
        <v>15</v>
      </c>
      <c r="H667" s="72">
        <v>23</v>
      </c>
      <c r="I667" s="72">
        <v>23</v>
      </c>
      <c r="J667" s="72">
        <v>23</v>
      </c>
      <c r="K667" s="72">
        <v>21</v>
      </c>
      <c r="L667" s="72">
        <v>21</v>
      </c>
      <c r="M667" s="72">
        <v>19</v>
      </c>
      <c r="N667" s="72">
        <v>23</v>
      </c>
      <c r="O667" s="72">
        <v>27</v>
      </c>
      <c r="P667" s="72">
        <v>18</v>
      </c>
      <c r="Q667" s="72">
        <v>25</v>
      </c>
      <c r="R667" s="72">
        <v>21</v>
      </c>
      <c r="S667" s="72">
        <v>22</v>
      </c>
      <c r="T667" s="72">
        <v>16</v>
      </c>
      <c r="U667" s="72">
        <v>18</v>
      </c>
      <c r="V667" s="72">
        <v>19</v>
      </c>
      <c r="W667" s="72">
        <v>14</v>
      </c>
      <c r="X667" s="72">
        <v>19</v>
      </c>
      <c r="Y667" s="72">
        <v>21</v>
      </c>
      <c r="Z667" s="72">
        <v>21</v>
      </c>
      <c r="AA667" s="72">
        <v>19</v>
      </c>
      <c r="AB667" s="72">
        <v>24</v>
      </c>
      <c r="AC667" s="72">
        <v>18</v>
      </c>
      <c r="AD667" s="72">
        <v>21</v>
      </c>
      <c r="AE667" s="72">
        <v>21</v>
      </c>
      <c r="AF667" s="72">
        <v>21</v>
      </c>
      <c r="AG667" s="72">
        <v>23</v>
      </c>
      <c r="AH667" s="72">
        <v>25</v>
      </c>
      <c r="AI667" s="72">
        <v>23</v>
      </c>
      <c r="AJ667" s="72">
        <v>26</v>
      </c>
      <c r="AK667" s="72">
        <v>25</v>
      </c>
      <c r="AL667" s="72">
        <v>17</v>
      </c>
      <c r="AM667" s="72">
        <v>22</v>
      </c>
      <c r="AN667" s="72">
        <v>18</v>
      </c>
      <c r="AO667" s="72">
        <v>21</v>
      </c>
      <c r="AP667" s="72">
        <v>20</v>
      </c>
      <c r="AQ667" s="72">
        <v>25</v>
      </c>
      <c r="AR667" s="72">
        <v>24</v>
      </c>
      <c r="AS667" s="72">
        <v>31</v>
      </c>
      <c r="AT667" s="72">
        <v>17</v>
      </c>
      <c r="AU667" s="72">
        <v>19</v>
      </c>
      <c r="AV667" s="72">
        <v>21</v>
      </c>
      <c r="AW667" s="72">
        <v>12</v>
      </c>
      <c r="AX667" s="72">
        <v>17</v>
      </c>
      <c r="AY667" s="72">
        <v>27</v>
      </c>
      <c r="AZ667" s="72">
        <v>26</v>
      </c>
      <c r="BA667" s="72">
        <v>33</v>
      </c>
      <c r="BB667" s="72">
        <v>24</v>
      </c>
      <c r="BC667" s="72">
        <v>28</v>
      </c>
      <c r="BD667" s="72">
        <v>29</v>
      </c>
      <c r="BE667" s="72">
        <v>25</v>
      </c>
      <c r="BF667" s="72">
        <v>29</v>
      </c>
      <c r="BG667" s="72">
        <v>25</v>
      </c>
      <c r="BH667" s="72">
        <v>32</v>
      </c>
      <c r="BI667" s="72">
        <v>25</v>
      </c>
      <c r="BJ667" s="72">
        <v>26</v>
      </c>
      <c r="BK667" s="72">
        <v>22</v>
      </c>
      <c r="BL667" s="72">
        <v>23</v>
      </c>
      <c r="BM667" s="72">
        <v>28</v>
      </c>
      <c r="BN667" s="72">
        <v>24</v>
      </c>
      <c r="BO667" s="72">
        <v>26</v>
      </c>
      <c r="BP667" s="72">
        <v>26</v>
      </c>
      <c r="BQ667" s="72">
        <v>17</v>
      </c>
      <c r="BR667" s="72">
        <v>37</v>
      </c>
      <c r="BS667" s="72">
        <v>20</v>
      </c>
      <c r="BT667" s="72">
        <v>23</v>
      </c>
      <c r="BU667" s="72">
        <v>21</v>
      </c>
      <c r="BV667" s="72">
        <v>20</v>
      </c>
      <c r="BW667" s="72">
        <v>20</v>
      </c>
      <c r="BX667" s="72">
        <v>31</v>
      </c>
      <c r="BY667" s="72">
        <v>26</v>
      </c>
      <c r="BZ667" s="72">
        <v>18</v>
      </c>
      <c r="CA667" s="72">
        <v>21</v>
      </c>
      <c r="CB667" s="72">
        <v>28</v>
      </c>
      <c r="CC667" s="72">
        <v>18</v>
      </c>
      <c r="CD667" s="72">
        <v>13</v>
      </c>
      <c r="CE667" s="72">
        <v>17</v>
      </c>
      <c r="CF667" s="72">
        <v>13</v>
      </c>
      <c r="CG667" s="72">
        <v>14</v>
      </c>
      <c r="CH667" s="72">
        <v>14</v>
      </c>
      <c r="CI667" s="72">
        <v>16</v>
      </c>
      <c r="CJ667" s="72">
        <v>12</v>
      </c>
      <c r="CK667" s="72">
        <v>17</v>
      </c>
      <c r="CL667" s="72">
        <v>16</v>
      </c>
      <c r="CM667" s="72">
        <v>10</v>
      </c>
      <c r="CN667" s="72">
        <v>11</v>
      </c>
      <c r="CO667" s="72">
        <v>12</v>
      </c>
      <c r="CP667" s="72">
        <v>4</v>
      </c>
      <c r="CQ667" s="72">
        <v>22</v>
      </c>
    </row>
    <row r="668" spans="1:95" s="71" customFormat="1" ht="15.6">
      <c r="A668" s="71" t="s">
        <v>244</v>
      </c>
      <c r="B668" s="71">
        <v>2019</v>
      </c>
      <c r="C668" s="71" t="s">
        <v>601</v>
      </c>
      <c r="D668" s="72">
        <v>1841</v>
      </c>
      <c r="E668" s="72">
        <v>12</v>
      </c>
      <c r="F668" s="72">
        <v>10</v>
      </c>
      <c r="G668" s="72">
        <v>10</v>
      </c>
      <c r="H668" s="72">
        <v>10</v>
      </c>
      <c r="I668" s="72">
        <v>6</v>
      </c>
      <c r="J668" s="72">
        <v>13</v>
      </c>
      <c r="K668" s="72">
        <v>11</v>
      </c>
      <c r="L668" s="72">
        <v>13</v>
      </c>
      <c r="M668" s="72">
        <v>14</v>
      </c>
      <c r="N668" s="72">
        <v>10</v>
      </c>
      <c r="O668" s="72">
        <v>10</v>
      </c>
      <c r="P668" s="72">
        <v>9</v>
      </c>
      <c r="Q668" s="72">
        <v>9</v>
      </c>
      <c r="R668" s="72">
        <v>11</v>
      </c>
      <c r="S668" s="72">
        <v>15</v>
      </c>
      <c r="T668" s="72">
        <v>6</v>
      </c>
      <c r="U668" s="72">
        <v>15</v>
      </c>
      <c r="V668" s="72">
        <v>9</v>
      </c>
      <c r="W668" s="72">
        <v>17</v>
      </c>
      <c r="X668" s="72">
        <v>13</v>
      </c>
      <c r="Y668" s="72">
        <v>14</v>
      </c>
      <c r="Z668" s="72">
        <v>9</v>
      </c>
      <c r="AA668" s="72">
        <v>8</v>
      </c>
      <c r="AB668" s="72">
        <v>21</v>
      </c>
      <c r="AC668" s="72">
        <v>17</v>
      </c>
      <c r="AD668" s="72">
        <v>14</v>
      </c>
      <c r="AE668" s="72">
        <v>14</v>
      </c>
      <c r="AF668" s="72">
        <v>15</v>
      </c>
      <c r="AG668" s="72">
        <v>24</v>
      </c>
      <c r="AH668" s="72">
        <v>18</v>
      </c>
      <c r="AI668" s="72">
        <v>20</v>
      </c>
      <c r="AJ668" s="72">
        <v>22</v>
      </c>
      <c r="AK668" s="72">
        <v>26</v>
      </c>
      <c r="AL668" s="72">
        <v>27</v>
      </c>
      <c r="AM668" s="72">
        <v>19</v>
      </c>
      <c r="AN668" s="72">
        <v>12</v>
      </c>
      <c r="AO668" s="72">
        <v>17</v>
      </c>
      <c r="AP668" s="72">
        <v>18</v>
      </c>
      <c r="AQ668" s="72">
        <v>22</v>
      </c>
      <c r="AR668" s="72">
        <v>16</v>
      </c>
      <c r="AS668" s="72">
        <v>16</v>
      </c>
      <c r="AT668" s="72">
        <v>19</v>
      </c>
      <c r="AU668" s="72">
        <v>16</v>
      </c>
      <c r="AV668" s="72">
        <v>13</v>
      </c>
      <c r="AW668" s="72">
        <v>21</v>
      </c>
      <c r="AX668" s="72">
        <v>16</v>
      </c>
      <c r="AY668" s="72">
        <v>26</v>
      </c>
      <c r="AZ668" s="72">
        <v>22</v>
      </c>
      <c r="BA668" s="72">
        <v>33</v>
      </c>
      <c r="BB668" s="72">
        <v>26</v>
      </c>
      <c r="BC668" s="72">
        <v>18</v>
      </c>
      <c r="BD668" s="72">
        <v>21</v>
      </c>
      <c r="BE668" s="72">
        <v>16</v>
      </c>
      <c r="BF668" s="72">
        <v>20</v>
      </c>
      <c r="BG668" s="72">
        <v>18</v>
      </c>
      <c r="BH668" s="72">
        <v>20</v>
      </c>
      <c r="BI668" s="72">
        <v>32</v>
      </c>
      <c r="BJ668" s="72">
        <v>39</v>
      </c>
      <c r="BK668" s="72">
        <v>32</v>
      </c>
      <c r="BL668" s="72">
        <v>30</v>
      </c>
      <c r="BM668" s="72">
        <v>22</v>
      </c>
      <c r="BN668" s="72">
        <v>28</v>
      </c>
      <c r="BO668" s="72">
        <v>28</v>
      </c>
      <c r="BP668" s="72">
        <v>19</v>
      </c>
      <c r="BQ668" s="72">
        <v>35</v>
      </c>
      <c r="BR668" s="72">
        <v>29</v>
      </c>
      <c r="BS668" s="72">
        <v>30</v>
      </c>
      <c r="BT668" s="72">
        <v>33</v>
      </c>
      <c r="BU668" s="72">
        <v>33</v>
      </c>
      <c r="BV668" s="72">
        <v>34</v>
      </c>
      <c r="BW668" s="72">
        <v>24</v>
      </c>
      <c r="BX668" s="72">
        <v>41</v>
      </c>
      <c r="BY668" s="72">
        <v>34</v>
      </c>
      <c r="BZ668" s="72">
        <v>39</v>
      </c>
      <c r="CA668" s="72">
        <v>34</v>
      </c>
      <c r="CB668" s="72">
        <v>29</v>
      </c>
      <c r="CC668" s="72">
        <v>26</v>
      </c>
      <c r="CD668" s="72">
        <v>25</v>
      </c>
      <c r="CE668" s="72">
        <v>23</v>
      </c>
      <c r="CF668" s="72">
        <v>31</v>
      </c>
      <c r="CG668" s="72">
        <v>18</v>
      </c>
      <c r="CH668" s="72">
        <v>34</v>
      </c>
      <c r="CI668" s="72">
        <v>18</v>
      </c>
      <c r="CJ668" s="72">
        <v>21</v>
      </c>
      <c r="CK668" s="72">
        <v>18</v>
      </c>
      <c r="CL668" s="72">
        <v>23</v>
      </c>
      <c r="CM668" s="72">
        <v>13</v>
      </c>
      <c r="CN668" s="72">
        <v>11</v>
      </c>
      <c r="CO668" s="72">
        <v>16</v>
      </c>
      <c r="CP668" s="72">
        <v>12</v>
      </c>
      <c r="CQ668" s="72">
        <v>30</v>
      </c>
    </row>
    <row r="669" spans="1:95" s="71" customFormat="1" ht="15.6">
      <c r="A669" s="71" t="s">
        <v>245</v>
      </c>
      <c r="B669" s="71">
        <v>2019</v>
      </c>
      <c r="C669" s="71" t="s">
        <v>601</v>
      </c>
      <c r="D669" s="72">
        <v>2049</v>
      </c>
      <c r="E669" s="72">
        <v>13</v>
      </c>
      <c r="F669" s="72">
        <v>14</v>
      </c>
      <c r="G669" s="72">
        <v>22</v>
      </c>
      <c r="H669" s="72">
        <v>20</v>
      </c>
      <c r="I669" s="72">
        <v>11</v>
      </c>
      <c r="J669" s="72">
        <v>14</v>
      </c>
      <c r="K669" s="72">
        <v>19</v>
      </c>
      <c r="L669" s="72">
        <v>17</v>
      </c>
      <c r="M669" s="72">
        <v>25</v>
      </c>
      <c r="N669" s="72">
        <v>24</v>
      </c>
      <c r="O669" s="72">
        <v>23</v>
      </c>
      <c r="P669" s="72">
        <v>21</v>
      </c>
      <c r="Q669" s="72">
        <v>24</v>
      </c>
      <c r="R669" s="72">
        <v>20</v>
      </c>
      <c r="S669" s="72">
        <v>26</v>
      </c>
      <c r="T669" s="72">
        <v>27</v>
      </c>
      <c r="U669" s="72">
        <v>27</v>
      </c>
      <c r="V669" s="72">
        <v>28</v>
      </c>
      <c r="W669" s="72">
        <v>32</v>
      </c>
      <c r="X669" s="72">
        <v>15</v>
      </c>
      <c r="Y669" s="72">
        <v>19</v>
      </c>
      <c r="Z669" s="72">
        <v>25</v>
      </c>
      <c r="AA669" s="72">
        <v>25</v>
      </c>
      <c r="AB669" s="72">
        <v>21</v>
      </c>
      <c r="AC669" s="72">
        <v>21</v>
      </c>
      <c r="AD669" s="72">
        <v>10</v>
      </c>
      <c r="AE669" s="72">
        <v>11</v>
      </c>
      <c r="AF669" s="72">
        <v>19</v>
      </c>
      <c r="AG669" s="72">
        <v>18</v>
      </c>
      <c r="AH669" s="72">
        <v>24</v>
      </c>
      <c r="AI669" s="72">
        <v>16</v>
      </c>
      <c r="AJ669" s="72">
        <v>22</v>
      </c>
      <c r="AK669" s="72">
        <v>21</v>
      </c>
      <c r="AL669" s="72">
        <v>25</v>
      </c>
      <c r="AM669" s="72">
        <v>21</v>
      </c>
      <c r="AN669" s="72">
        <v>18</v>
      </c>
      <c r="AO669" s="72">
        <v>19</v>
      </c>
      <c r="AP669" s="72">
        <v>14</v>
      </c>
      <c r="AQ669" s="72">
        <v>20</v>
      </c>
      <c r="AR669" s="72">
        <v>29</v>
      </c>
      <c r="AS669" s="72">
        <v>28</v>
      </c>
      <c r="AT669" s="72">
        <v>28</v>
      </c>
      <c r="AU669" s="72">
        <v>22</v>
      </c>
      <c r="AV669" s="72">
        <v>25</v>
      </c>
      <c r="AW669" s="72">
        <v>27</v>
      </c>
      <c r="AX669" s="72">
        <v>21</v>
      </c>
      <c r="AY669" s="72">
        <v>19</v>
      </c>
      <c r="AZ669" s="72">
        <v>23</v>
      </c>
      <c r="BA669" s="72">
        <v>29</v>
      </c>
      <c r="BB669" s="72">
        <v>25</v>
      </c>
      <c r="BC669" s="72">
        <v>32</v>
      </c>
      <c r="BD669" s="72">
        <v>34</v>
      </c>
      <c r="BE669" s="72">
        <v>25</v>
      </c>
      <c r="BF669" s="72">
        <v>34</v>
      </c>
      <c r="BG669" s="72">
        <v>31</v>
      </c>
      <c r="BH669" s="72">
        <v>34</v>
      </c>
      <c r="BI669" s="72">
        <v>32</v>
      </c>
      <c r="BJ669" s="72">
        <v>40</v>
      </c>
      <c r="BK669" s="72">
        <v>29</v>
      </c>
      <c r="BL669" s="72">
        <v>39</v>
      </c>
      <c r="BM669" s="72">
        <v>35</v>
      </c>
      <c r="BN669" s="72">
        <v>22</v>
      </c>
      <c r="BO669" s="72">
        <v>29</v>
      </c>
      <c r="BP669" s="72">
        <v>18</v>
      </c>
      <c r="BQ669" s="72">
        <v>28</v>
      </c>
      <c r="BR669" s="72">
        <v>36</v>
      </c>
      <c r="BS669" s="72">
        <v>29</v>
      </c>
      <c r="BT669" s="72">
        <v>28</v>
      </c>
      <c r="BU669" s="72">
        <v>19</v>
      </c>
      <c r="BV669" s="72">
        <v>32</v>
      </c>
      <c r="BW669" s="72">
        <v>23</v>
      </c>
      <c r="BX669" s="72">
        <v>38</v>
      </c>
      <c r="BY669" s="72">
        <v>28</v>
      </c>
      <c r="BZ669" s="72">
        <v>29</v>
      </c>
      <c r="CA669" s="72">
        <v>24</v>
      </c>
      <c r="CB669" s="72">
        <v>25</v>
      </c>
      <c r="CC669" s="72">
        <v>20</v>
      </c>
      <c r="CD669" s="72">
        <v>19</v>
      </c>
      <c r="CE669" s="72">
        <v>11</v>
      </c>
      <c r="CF669" s="72">
        <v>13</v>
      </c>
      <c r="CG669" s="72">
        <v>23</v>
      </c>
      <c r="CH669" s="72">
        <v>19</v>
      </c>
      <c r="CI669" s="72">
        <v>12</v>
      </c>
      <c r="CJ669" s="72">
        <v>14</v>
      </c>
      <c r="CK669" s="72">
        <v>10</v>
      </c>
      <c r="CL669" s="72">
        <v>15</v>
      </c>
      <c r="CM669" s="72">
        <v>7</v>
      </c>
      <c r="CN669" s="72">
        <v>8</v>
      </c>
      <c r="CO669" s="72">
        <v>10</v>
      </c>
      <c r="CP669" s="72">
        <v>5</v>
      </c>
      <c r="CQ669" s="72">
        <v>23</v>
      </c>
    </row>
    <row r="670" spans="1:95" s="71" customFormat="1" ht="15.6">
      <c r="A670" s="71" t="s">
        <v>246</v>
      </c>
      <c r="B670" s="71">
        <v>2019</v>
      </c>
      <c r="C670" s="71" t="s">
        <v>601</v>
      </c>
      <c r="D670" s="72">
        <v>2727</v>
      </c>
      <c r="E670" s="72">
        <v>30</v>
      </c>
      <c r="F670" s="72">
        <v>27</v>
      </c>
      <c r="G670" s="72">
        <v>32</v>
      </c>
      <c r="H670" s="72">
        <v>42</v>
      </c>
      <c r="I670" s="72">
        <v>29</v>
      </c>
      <c r="J670" s="72">
        <v>25</v>
      </c>
      <c r="K670" s="72">
        <v>40</v>
      </c>
      <c r="L670" s="72">
        <v>30</v>
      </c>
      <c r="M670" s="72">
        <v>17</v>
      </c>
      <c r="N670" s="72">
        <v>34</v>
      </c>
      <c r="O670" s="72">
        <v>33</v>
      </c>
      <c r="P670" s="72">
        <v>20</v>
      </c>
      <c r="Q670" s="72">
        <v>25</v>
      </c>
      <c r="R670" s="72">
        <v>21</v>
      </c>
      <c r="S670" s="72">
        <v>22</v>
      </c>
      <c r="T670" s="72">
        <v>32</v>
      </c>
      <c r="U670" s="72">
        <v>21</v>
      </c>
      <c r="V670" s="72">
        <v>22</v>
      </c>
      <c r="W670" s="72">
        <v>14</v>
      </c>
      <c r="X670" s="72">
        <v>28</v>
      </c>
      <c r="Y670" s="72">
        <v>19</v>
      </c>
      <c r="Z670" s="72">
        <v>30</v>
      </c>
      <c r="AA670" s="72">
        <v>33</v>
      </c>
      <c r="AB670" s="72">
        <v>33</v>
      </c>
      <c r="AC670" s="72">
        <v>25</v>
      </c>
      <c r="AD670" s="72">
        <v>31</v>
      </c>
      <c r="AE670" s="72">
        <v>35</v>
      </c>
      <c r="AF670" s="72">
        <v>34</v>
      </c>
      <c r="AG670" s="72">
        <v>41</v>
      </c>
      <c r="AH670" s="72">
        <v>33</v>
      </c>
      <c r="AI670" s="72">
        <v>36</v>
      </c>
      <c r="AJ670" s="72">
        <v>27</v>
      </c>
      <c r="AK670" s="72">
        <v>18</v>
      </c>
      <c r="AL670" s="72">
        <v>27</v>
      </c>
      <c r="AM670" s="72">
        <v>32</v>
      </c>
      <c r="AN670" s="72">
        <v>29</v>
      </c>
      <c r="AO670" s="72">
        <v>25</v>
      </c>
      <c r="AP670" s="72">
        <v>30</v>
      </c>
      <c r="AQ670" s="72">
        <v>37</v>
      </c>
      <c r="AR670" s="72">
        <v>22</v>
      </c>
      <c r="AS670" s="72">
        <v>25</v>
      </c>
      <c r="AT670" s="72">
        <v>22</v>
      </c>
      <c r="AU670" s="72">
        <v>25</v>
      </c>
      <c r="AV670" s="72">
        <v>39</v>
      </c>
      <c r="AW670" s="72">
        <v>34</v>
      </c>
      <c r="AX670" s="72">
        <v>30</v>
      </c>
      <c r="AY670" s="72">
        <v>23</v>
      </c>
      <c r="AZ670" s="72">
        <v>48</v>
      </c>
      <c r="BA670" s="72">
        <v>45</v>
      </c>
      <c r="BB670" s="72">
        <v>35</v>
      </c>
      <c r="BC670" s="72">
        <v>37</v>
      </c>
      <c r="BD670" s="72">
        <v>46</v>
      </c>
      <c r="BE670" s="72">
        <v>40</v>
      </c>
      <c r="BF670" s="72">
        <v>44</v>
      </c>
      <c r="BG670" s="72">
        <v>42</v>
      </c>
      <c r="BH670" s="72">
        <v>41</v>
      </c>
      <c r="BI670" s="72">
        <v>42</v>
      </c>
      <c r="BJ670" s="72">
        <v>35</v>
      </c>
      <c r="BK670" s="72">
        <v>34</v>
      </c>
      <c r="BL670" s="72">
        <v>45</v>
      </c>
      <c r="BM670" s="72">
        <v>27</v>
      </c>
      <c r="BN670" s="72">
        <v>38</v>
      </c>
      <c r="BO670" s="72">
        <v>30</v>
      </c>
      <c r="BP670" s="72">
        <v>31</v>
      </c>
      <c r="BQ670" s="72">
        <v>43</v>
      </c>
      <c r="BR670" s="72">
        <v>33</v>
      </c>
      <c r="BS670" s="72">
        <v>36</v>
      </c>
      <c r="BT670" s="72">
        <v>46</v>
      </c>
      <c r="BU670" s="72">
        <v>43</v>
      </c>
      <c r="BV670" s="72">
        <v>36</v>
      </c>
      <c r="BW670" s="72">
        <v>31</v>
      </c>
      <c r="BX670" s="72">
        <v>34</v>
      </c>
      <c r="BY670" s="72">
        <v>43</v>
      </c>
      <c r="BZ670" s="72">
        <v>36</v>
      </c>
      <c r="CA670" s="72">
        <v>35</v>
      </c>
      <c r="CB670" s="72">
        <v>45</v>
      </c>
      <c r="CC670" s="72">
        <v>35</v>
      </c>
      <c r="CD670" s="72">
        <v>19</v>
      </c>
      <c r="CE670" s="72">
        <v>24</v>
      </c>
      <c r="CF670" s="72">
        <v>24</v>
      </c>
      <c r="CG670" s="72">
        <v>17</v>
      </c>
      <c r="CH670" s="72">
        <v>31</v>
      </c>
      <c r="CI670" s="72">
        <v>18</v>
      </c>
      <c r="CJ670" s="72">
        <v>22</v>
      </c>
      <c r="CK670" s="72">
        <v>15</v>
      </c>
      <c r="CL670" s="72">
        <v>17</v>
      </c>
      <c r="CM670" s="72">
        <v>13</v>
      </c>
      <c r="CN670" s="72">
        <v>9</v>
      </c>
      <c r="CO670" s="72">
        <v>5</v>
      </c>
      <c r="CP670" s="72">
        <v>6</v>
      </c>
      <c r="CQ670" s="72">
        <v>12</v>
      </c>
    </row>
    <row r="671" spans="1:95" s="71" customFormat="1" ht="15.6">
      <c r="A671" s="71" t="s">
        <v>174</v>
      </c>
      <c r="B671" s="71">
        <v>2019</v>
      </c>
      <c r="C671" s="71" t="s">
        <v>601</v>
      </c>
      <c r="D671" s="72">
        <v>4341</v>
      </c>
      <c r="E671" s="72">
        <v>48</v>
      </c>
      <c r="F671" s="72">
        <v>34</v>
      </c>
      <c r="G671" s="72">
        <v>42</v>
      </c>
      <c r="H671" s="72">
        <v>47</v>
      </c>
      <c r="I671" s="72">
        <v>55</v>
      </c>
      <c r="J671" s="72">
        <v>53</v>
      </c>
      <c r="K671" s="72">
        <v>60</v>
      </c>
      <c r="L671" s="72">
        <v>60</v>
      </c>
      <c r="M671" s="72">
        <v>67</v>
      </c>
      <c r="N671" s="72">
        <v>60</v>
      </c>
      <c r="O671" s="72">
        <v>56</v>
      </c>
      <c r="P671" s="72">
        <v>46</v>
      </c>
      <c r="Q671" s="72">
        <v>67</v>
      </c>
      <c r="R671" s="72">
        <v>46</v>
      </c>
      <c r="S671" s="72">
        <v>58</v>
      </c>
      <c r="T671" s="72">
        <v>42</v>
      </c>
      <c r="U671" s="72">
        <v>37</v>
      </c>
      <c r="V671" s="72">
        <v>48</v>
      </c>
      <c r="W671" s="72">
        <v>40</v>
      </c>
      <c r="X671" s="72">
        <v>35</v>
      </c>
      <c r="Y671" s="72">
        <v>43</v>
      </c>
      <c r="Z671" s="72">
        <v>40</v>
      </c>
      <c r="AA671" s="72">
        <v>41</v>
      </c>
      <c r="AB671" s="72">
        <v>43</v>
      </c>
      <c r="AC671" s="72">
        <v>46</v>
      </c>
      <c r="AD671" s="72">
        <v>50</v>
      </c>
      <c r="AE671" s="72">
        <v>36</v>
      </c>
      <c r="AF671" s="72">
        <v>67</v>
      </c>
      <c r="AG671" s="72">
        <v>52</v>
      </c>
      <c r="AH671" s="72">
        <v>46</v>
      </c>
      <c r="AI671" s="72">
        <v>79</v>
      </c>
      <c r="AJ671" s="72">
        <v>52</v>
      </c>
      <c r="AK671" s="72">
        <v>48</v>
      </c>
      <c r="AL671" s="72">
        <v>61</v>
      </c>
      <c r="AM671" s="72">
        <v>70</v>
      </c>
      <c r="AN671" s="72">
        <v>41</v>
      </c>
      <c r="AO671" s="72">
        <v>42</v>
      </c>
      <c r="AP671" s="72">
        <v>50</v>
      </c>
      <c r="AQ671" s="72">
        <v>59</v>
      </c>
      <c r="AR671" s="72">
        <v>55</v>
      </c>
      <c r="AS671" s="72">
        <v>46</v>
      </c>
      <c r="AT671" s="72">
        <v>49</v>
      </c>
      <c r="AU671" s="72">
        <v>45</v>
      </c>
      <c r="AV671" s="72">
        <v>54</v>
      </c>
      <c r="AW671" s="72">
        <v>51</v>
      </c>
      <c r="AX671" s="72">
        <v>52</v>
      </c>
      <c r="AY671" s="72">
        <v>58</v>
      </c>
      <c r="AZ671" s="72">
        <v>61</v>
      </c>
      <c r="BA671" s="72">
        <v>73</v>
      </c>
      <c r="BB671" s="72">
        <v>82</v>
      </c>
      <c r="BC671" s="72">
        <v>53</v>
      </c>
      <c r="BD671" s="72">
        <v>64</v>
      </c>
      <c r="BE671" s="72">
        <v>67</v>
      </c>
      <c r="BF671" s="72">
        <v>65</v>
      </c>
      <c r="BG671" s="72">
        <v>56</v>
      </c>
      <c r="BH671" s="72">
        <v>67</v>
      </c>
      <c r="BI671" s="72">
        <v>68</v>
      </c>
      <c r="BJ671" s="72">
        <v>74</v>
      </c>
      <c r="BK671" s="72">
        <v>75</v>
      </c>
      <c r="BL671" s="72">
        <v>59</v>
      </c>
      <c r="BM671" s="72">
        <v>57</v>
      </c>
      <c r="BN671" s="72">
        <v>56</v>
      </c>
      <c r="BO671" s="72">
        <v>49</v>
      </c>
      <c r="BP671" s="72">
        <v>55</v>
      </c>
      <c r="BQ671" s="72">
        <v>40</v>
      </c>
      <c r="BR671" s="72">
        <v>34</v>
      </c>
      <c r="BS671" s="72">
        <v>45</v>
      </c>
      <c r="BT671" s="72">
        <v>52</v>
      </c>
      <c r="BU671" s="72">
        <v>44</v>
      </c>
      <c r="BV671" s="72">
        <v>47</v>
      </c>
      <c r="BW671" s="72">
        <v>38</v>
      </c>
      <c r="BX671" s="72">
        <v>46</v>
      </c>
      <c r="BY671" s="72">
        <v>51</v>
      </c>
      <c r="BZ671" s="72">
        <v>59</v>
      </c>
      <c r="CA671" s="72">
        <v>47</v>
      </c>
      <c r="CB671" s="72">
        <v>51</v>
      </c>
      <c r="CC671" s="72">
        <v>49</v>
      </c>
      <c r="CD671" s="72">
        <v>33</v>
      </c>
      <c r="CE671" s="72">
        <v>27</v>
      </c>
      <c r="CF671" s="72">
        <v>36</v>
      </c>
      <c r="CG671" s="72">
        <v>24</v>
      </c>
      <c r="CH671" s="72">
        <v>25</v>
      </c>
      <c r="CI671" s="72">
        <v>18</v>
      </c>
      <c r="CJ671" s="72">
        <v>20</v>
      </c>
      <c r="CK671" s="72">
        <v>12</v>
      </c>
      <c r="CL671" s="72">
        <v>15</v>
      </c>
      <c r="CM671" s="72">
        <v>12</v>
      </c>
      <c r="CN671" s="72">
        <v>12</v>
      </c>
      <c r="CO671" s="72">
        <v>13</v>
      </c>
      <c r="CP671" s="72">
        <v>5</v>
      </c>
      <c r="CQ671" s="72">
        <v>28</v>
      </c>
    </row>
    <row r="672" spans="1:95" s="71" customFormat="1" ht="15.6">
      <c r="A672" s="71" t="s">
        <v>176</v>
      </c>
      <c r="B672" s="71">
        <v>2019</v>
      </c>
      <c r="C672" s="71" t="s">
        <v>601</v>
      </c>
      <c r="D672" s="72">
        <v>2209</v>
      </c>
      <c r="E672" s="72">
        <v>24</v>
      </c>
      <c r="F672" s="72">
        <v>31</v>
      </c>
      <c r="G672" s="72">
        <v>30</v>
      </c>
      <c r="H672" s="72">
        <v>34</v>
      </c>
      <c r="I672" s="72">
        <v>26</v>
      </c>
      <c r="J672" s="72">
        <v>17</v>
      </c>
      <c r="K672" s="72">
        <v>31</v>
      </c>
      <c r="L672" s="72">
        <v>25</v>
      </c>
      <c r="M672" s="72">
        <v>28</v>
      </c>
      <c r="N672" s="72">
        <v>32</v>
      </c>
      <c r="O672" s="72">
        <v>32</v>
      </c>
      <c r="P672" s="72">
        <v>29</v>
      </c>
      <c r="Q672" s="72">
        <v>33</v>
      </c>
      <c r="R672" s="72">
        <v>35</v>
      </c>
      <c r="S672" s="72">
        <v>27</v>
      </c>
      <c r="T672" s="72">
        <v>23</v>
      </c>
      <c r="U672" s="72">
        <v>28</v>
      </c>
      <c r="V672" s="72">
        <v>26</v>
      </c>
      <c r="W672" s="72">
        <v>23</v>
      </c>
      <c r="X672" s="72">
        <v>16</v>
      </c>
      <c r="Y672" s="72">
        <v>16</v>
      </c>
      <c r="Z672" s="72">
        <v>26</v>
      </c>
      <c r="AA672" s="72">
        <v>17</v>
      </c>
      <c r="AB672" s="72">
        <v>12</v>
      </c>
      <c r="AC672" s="72">
        <v>23</v>
      </c>
      <c r="AD672" s="72">
        <v>23</v>
      </c>
      <c r="AE672" s="72">
        <v>21</v>
      </c>
      <c r="AF672" s="72">
        <v>22</v>
      </c>
      <c r="AG672" s="72">
        <v>23</v>
      </c>
      <c r="AH672" s="72">
        <v>24</v>
      </c>
      <c r="AI672" s="72">
        <v>28</v>
      </c>
      <c r="AJ672" s="72">
        <v>23</v>
      </c>
      <c r="AK672" s="72">
        <v>21</v>
      </c>
      <c r="AL672" s="72">
        <v>40</v>
      </c>
      <c r="AM672" s="72">
        <v>13</v>
      </c>
      <c r="AN672" s="72">
        <v>25</v>
      </c>
      <c r="AO672" s="72">
        <v>27</v>
      </c>
      <c r="AP672" s="72">
        <v>30</v>
      </c>
      <c r="AQ672" s="72">
        <v>32</v>
      </c>
      <c r="AR672" s="72">
        <v>34</v>
      </c>
      <c r="AS672" s="72">
        <v>17</v>
      </c>
      <c r="AT672" s="72">
        <v>18</v>
      </c>
      <c r="AU672" s="72">
        <v>22</v>
      </c>
      <c r="AV672" s="72">
        <v>23</v>
      </c>
      <c r="AW672" s="72">
        <v>20</v>
      </c>
      <c r="AX672" s="72">
        <v>16</v>
      </c>
      <c r="AY672" s="72">
        <v>24</v>
      </c>
      <c r="AZ672" s="72">
        <v>31</v>
      </c>
      <c r="BA672" s="72">
        <v>31</v>
      </c>
      <c r="BB672" s="72">
        <v>33</v>
      </c>
      <c r="BC672" s="72">
        <v>37</v>
      </c>
      <c r="BD672" s="72">
        <v>39</v>
      </c>
      <c r="BE672" s="72">
        <v>37</v>
      </c>
      <c r="BF672" s="72">
        <v>34</v>
      </c>
      <c r="BG672" s="72">
        <v>30</v>
      </c>
      <c r="BH672" s="72">
        <v>25</v>
      </c>
      <c r="BI672" s="72">
        <v>31</v>
      </c>
      <c r="BJ672" s="72">
        <v>36</v>
      </c>
      <c r="BK672" s="72">
        <v>28</v>
      </c>
      <c r="BL672" s="72">
        <v>38</v>
      </c>
      <c r="BM672" s="72">
        <v>29</v>
      </c>
      <c r="BN672" s="72">
        <v>32</v>
      </c>
      <c r="BO672" s="72">
        <v>20</v>
      </c>
      <c r="BP672" s="72">
        <v>22</v>
      </c>
      <c r="BQ672" s="72">
        <v>37</v>
      </c>
      <c r="BR672" s="72">
        <v>26</v>
      </c>
      <c r="BS672" s="72">
        <v>23</v>
      </c>
      <c r="BT672" s="72">
        <v>30</v>
      </c>
      <c r="BU672" s="72">
        <v>24</v>
      </c>
      <c r="BV672" s="72">
        <v>21</v>
      </c>
      <c r="BW672" s="72">
        <v>23</v>
      </c>
      <c r="BX672" s="72">
        <v>20</v>
      </c>
      <c r="BY672" s="72">
        <v>33</v>
      </c>
      <c r="BZ672" s="72">
        <v>22</v>
      </c>
      <c r="CA672" s="72">
        <v>20</v>
      </c>
      <c r="CB672" s="72">
        <v>22</v>
      </c>
      <c r="CC672" s="72">
        <v>18</v>
      </c>
      <c r="CD672" s="72">
        <v>18</v>
      </c>
      <c r="CE672" s="72">
        <v>26</v>
      </c>
      <c r="CF672" s="72">
        <v>20</v>
      </c>
      <c r="CG672" s="72">
        <v>15</v>
      </c>
      <c r="CH672" s="72">
        <v>16</v>
      </c>
      <c r="CI672" s="72">
        <v>18</v>
      </c>
      <c r="CJ672" s="72">
        <v>2</v>
      </c>
      <c r="CK672" s="72">
        <v>10</v>
      </c>
      <c r="CL672" s="72">
        <v>12</v>
      </c>
      <c r="CM672" s="72">
        <v>10</v>
      </c>
      <c r="CN672" s="72">
        <v>7</v>
      </c>
      <c r="CO672" s="72">
        <v>5</v>
      </c>
      <c r="CP672" s="72">
        <v>7</v>
      </c>
      <c r="CQ672" s="72">
        <v>21</v>
      </c>
    </row>
    <row r="673" spans="1:95" s="71" customFormat="1" ht="15.6">
      <c r="A673" s="71" t="s">
        <v>252</v>
      </c>
      <c r="B673" s="71">
        <v>2019</v>
      </c>
      <c r="C673" s="71" t="s">
        <v>601</v>
      </c>
      <c r="D673" s="72">
        <v>2223</v>
      </c>
      <c r="E673" s="72">
        <v>17</v>
      </c>
      <c r="F673" s="72">
        <v>15</v>
      </c>
      <c r="G673" s="72">
        <v>21</v>
      </c>
      <c r="H673" s="72">
        <v>18</v>
      </c>
      <c r="I673" s="72">
        <v>24</v>
      </c>
      <c r="J673" s="72">
        <v>22</v>
      </c>
      <c r="K673" s="72">
        <v>23</v>
      </c>
      <c r="L673" s="72">
        <v>31</v>
      </c>
      <c r="M673" s="72">
        <v>24</v>
      </c>
      <c r="N673" s="72">
        <v>29</v>
      </c>
      <c r="O673" s="72">
        <v>30</v>
      </c>
      <c r="P673" s="72">
        <v>33</v>
      </c>
      <c r="Q673" s="72">
        <v>25</v>
      </c>
      <c r="R673" s="72">
        <v>27</v>
      </c>
      <c r="S673" s="72">
        <v>25</v>
      </c>
      <c r="T673" s="72">
        <v>21</v>
      </c>
      <c r="U673" s="72">
        <v>20</v>
      </c>
      <c r="V673" s="72">
        <v>21</v>
      </c>
      <c r="W673" s="72">
        <v>22</v>
      </c>
      <c r="X673" s="72">
        <v>14</v>
      </c>
      <c r="Y673" s="72">
        <v>18</v>
      </c>
      <c r="Z673" s="72">
        <v>18</v>
      </c>
      <c r="AA673" s="72">
        <v>15</v>
      </c>
      <c r="AB673" s="72">
        <v>18</v>
      </c>
      <c r="AC673" s="72">
        <v>31</v>
      </c>
      <c r="AD673" s="72">
        <v>24</v>
      </c>
      <c r="AE673" s="72">
        <v>27</v>
      </c>
      <c r="AF673" s="72">
        <v>32</v>
      </c>
      <c r="AG673" s="72">
        <v>32</v>
      </c>
      <c r="AH673" s="72">
        <v>26</v>
      </c>
      <c r="AI673" s="72">
        <v>29</v>
      </c>
      <c r="AJ673" s="72">
        <v>25</v>
      </c>
      <c r="AK673" s="72">
        <v>25</v>
      </c>
      <c r="AL673" s="72">
        <v>26</v>
      </c>
      <c r="AM673" s="72">
        <v>23</v>
      </c>
      <c r="AN673" s="72">
        <v>19</v>
      </c>
      <c r="AO673" s="72">
        <v>18</v>
      </c>
      <c r="AP673" s="72">
        <v>13</v>
      </c>
      <c r="AQ673" s="72">
        <v>20</v>
      </c>
      <c r="AR673" s="72">
        <v>23</v>
      </c>
      <c r="AS673" s="72">
        <v>21</v>
      </c>
      <c r="AT673" s="72">
        <v>28</v>
      </c>
      <c r="AU673" s="72">
        <v>19</v>
      </c>
      <c r="AV673" s="72">
        <v>25</v>
      </c>
      <c r="AW673" s="72">
        <v>20</v>
      </c>
      <c r="AX673" s="72">
        <v>37</v>
      </c>
      <c r="AY673" s="72">
        <v>19</v>
      </c>
      <c r="AZ673" s="72">
        <v>31</v>
      </c>
      <c r="BA673" s="72">
        <v>28</v>
      </c>
      <c r="BB673" s="72">
        <v>33</v>
      </c>
      <c r="BC673" s="72">
        <v>33</v>
      </c>
      <c r="BD673" s="72">
        <v>36</v>
      </c>
      <c r="BE673" s="72">
        <v>29</v>
      </c>
      <c r="BF673" s="72">
        <v>30</v>
      </c>
      <c r="BG673" s="72">
        <v>35</v>
      </c>
      <c r="BH673" s="72">
        <v>33</v>
      </c>
      <c r="BI673" s="72">
        <v>37</v>
      </c>
      <c r="BJ673" s="72">
        <v>31</v>
      </c>
      <c r="BK673" s="72">
        <v>36</v>
      </c>
      <c r="BL673" s="72">
        <v>33</v>
      </c>
      <c r="BM673" s="72">
        <v>24</v>
      </c>
      <c r="BN673" s="72">
        <v>30</v>
      </c>
      <c r="BO673" s="72">
        <v>27</v>
      </c>
      <c r="BP673" s="72">
        <v>29</v>
      </c>
      <c r="BQ673" s="72">
        <v>28</v>
      </c>
      <c r="BR673" s="72">
        <v>30</v>
      </c>
      <c r="BS673" s="72">
        <v>28</v>
      </c>
      <c r="BT673" s="72">
        <v>29</v>
      </c>
      <c r="BU673" s="72">
        <v>32</v>
      </c>
      <c r="BV673" s="72">
        <v>35</v>
      </c>
      <c r="BW673" s="72">
        <v>31</v>
      </c>
      <c r="BX673" s="72">
        <v>41</v>
      </c>
      <c r="BY673" s="72">
        <v>28</v>
      </c>
      <c r="BZ673" s="72">
        <v>35</v>
      </c>
      <c r="CA673" s="72">
        <v>20</v>
      </c>
      <c r="CB673" s="72">
        <v>22</v>
      </c>
      <c r="CC673" s="72">
        <v>25</v>
      </c>
      <c r="CD673" s="72">
        <v>20</v>
      </c>
      <c r="CE673" s="72">
        <v>23</v>
      </c>
      <c r="CF673" s="72">
        <v>22</v>
      </c>
      <c r="CG673" s="72">
        <v>16</v>
      </c>
      <c r="CH673" s="72">
        <v>13</v>
      </c>
      <c r="CI673" s="72">
        <v>13</v>
      </c>
      <c r="CJ673" s="72">
        <v>13</v>
      </c>
      <c r="CK673" s="72">
        <v>14</v>
      </c>
      <c r="CL673" s="72">
        <v>15</v>
      </c>
      <c r="CM673" s="72">
        <v>4</v>
      </c>
      <c r="CN673" s="72">
        <v>13</v>
      </c>
      <c r="CO673" s="72">
        <v>7</v>
      </c>
      <c r="CP673" s="72">
        <v>6</v>
      </c>
      <c r="CQ673" s="72">
        <v>32</v>
      </c>
    </row>
    <row r="674" spans="1:95" s="71" customFormat="1" ht="15.6">
      <c r="A674" s="71" t="s">
        <v>178</v>
      </c>
      <c r="B674" s="71">
        <v>2019</v>
      </c>
      <c r="C674" s="71" t="s">
        <v>601</v>
      </c>
      <c r="D674" s="72">
        <v>2170</v>
      </c>
      <c r="E674" s="72">
        <v>26</v>
      </c>
      <c r="F674" s="72">
        <v>31</v>
      </c>
      <c r="G674" s="72">
        <v>28</v>
      </c>
      <c r="H674" s="72">
        <v>23</v>
      </c>
      <c r="I674" s="72">
        <v>28</v>
      </c>
      <c r="J674" s="72">
        <v>23</v>
      </c>
      <c r="K674" s="72">
        <v>37</v>
      </c>
      <c r="L674" s="72">
        <v>20</v>
      </c>
      <c r="M674" s="72">
        <v>36</v>
      </c>
      <c r="N674" s="72">
        <v>46</v>
      </c>
      <c r="O674" s="72">
        <v>25</v>
      </c>
      <c r="P674" s="72">
        <v>26</v>
      </c>
      <c r="Q674" s="72">
        <v>26</v>
      </c>
      <c r="R674" s="72">
        <v>25</v>
      </c>
      <c r="S674" s="72">
        <v>23</v>
      </c>
      <c r="T674" s="72">
        <v>30</v>
      </c>
      <c r="U674" s="72">
        <v>25</v>
      </c>
      <c r="V674" s="72">
        <v>21</v>
      </c>
      <c r="W674" s="72">
        <v>19</v>
      </c>
      <c r="X674" s="72">
        <v>23</v>
      </c>
      <c r="Y674" s="72">
        <v>13</v>
      </c>
      <c r="Z674" s="72">
        <v>18</v>
      </c>
      <c r="AA674" s="72">
        <v>26</v>
      </c>
      <c r="AB674" s="72">
        <v>22</v>
      </c>
      <c r="AC674" s="72">
        <v>28</v>
      </c>
      <c r="AD674" s="72">
        <v>23</v>
      </c>
      <c r="AE674" s="72">
        <v>19</v>
      </c>
      <c r="AF674" s="72">
        <v>14</v>
      </c>
      <c r="AG674" s="72">
        <v>27</v>
      </c>
      <c r="AH674" s="72">
        <v>21</v>
      </c>
      <c r="AI674" s="72">
        <v>21</v>
      </c>
      <c r="AJ674" s="72">
        <v>27</v>
      </c>
      <c r="AK674" s="72">
        <v>24</v>
      </c>
      <c r="AL674" s="72">
        <v>27</v>
      </c>
      <c r="AM674" s="72">
        <v>18</v>
      </c>
      <c r="AN674" s="72">
        <v>33</v>
      </c>
      <c r="AO674" s="72">
        <v>34</v>
      </c>
      <c r="AP674" s="72">
        <v>24</v>
      </c>
      <c r="AQ674" s="72">
        <v>34</v>
      </c>
      <c r="AR674" s="72">
        <v>37</v>
      </c>
      <c r="AS674" s="72">
        <v>21</v>
      </c>
      <c r="AT674" s="72">
        <v>25</v>
      </c>
      <c r="AU674" s="72">
        <v>21</v>
      </c>
      <c r="AV674" s="72">
        <v>26</v>
      </c>
      <c r="AW674" s="72">
        <v>14</v>
      </c>
      <c r="AX674" s="72">
        <v>31</v>
      </c>
      <c r="AY674" s="72">
        <v>33</v>
      </c>
      <c r="AZ674" s="72">
        <v>25</v>
      </c>
      <c r="BA674" s="72">
        <v>36</v>
      </c>
      <c r="BB674" s="72">
        <v>30</v>
      </c>
      <c r="BC674" s="72">
        <v>30</v>
      </c>
      <c r="BD674" s="72">
        <v>36</v>
      </c>
      <c r="BE674" s="72">
        <v>44</v>
      </c>
      <c r="BF674" s="72">
        <v>35</v>
      </c>
      <c r="BG674" s="72">
        <v>34</v>
      </c>
      <c r="BH674" s="72">
        <v>21</v>
      </c>
      <c r="BI674" s="72">
        <v>35</v>
      </c>
      <c r="BJ674" s="72">
        <v>31</v>
      </c>
      <c r="BK674" s="72">
        <v>19</v>
      </c>
      <c r="BL674" s="72">
        <v>22</v>
      </c>
      <c r="BM674" s="72">
        <v>31</v>
      </c>
      <c r="BN674" s="72">
        <v>25</v>
      </c>
      <c r="BO674" s="72">
        <v>29</v>
      </c>
      <c r="BP674" s="72">
        <v>23</v>
      </c>
      <c r="BQ674" s="72">
        <v>24</v>
      </c>
      <c r="BR674" s="72">
        <v>34</v>
      </c>
      <c r="BS674" s="72">
        <v>15</v>
      </c>
      <c r="BT674" s="72">
        <v>26</v>
      </c>
      <c r="BU674" s="72">
        <v>23</v>
      </c>
      <c r="BV674" s="72">
        <v>16</v>
      </c>
      <c r="BW674" s="72">
        <v>24</v>
      </c>
      <c r="BX674" s="72">
        <v>34</v>
      </c>
      <c r="BY674" s="72">
        <v>26</v>
      </c>
      <c r="BZ674" s="72">
        <v>25</v>
      </c>
      <c r="CA674" s="72">
        <v>36</v>
      </c>
      <c r="CB674" s="72">
        <v>30</v>
      </c>
      <c r="CC674" s="72">
        <v>19</v>
      </c>
      <c r="CD674" s="72">
        <v>17</v>
      </c>
      <c r="CE674" s="72">
        <v>19</v>
      </c>
      <c r="CF674" s="72">
        <v>10</v>
      </c>
      <c r="CG674" s="72">
        <v>16</v>
      </c>
      <c r="CH674" s="72">
        <v>10</v>
      </c>
      <c r="CI674" s="72">
        <v>8</v>
      </c>
      <c r="CJ674" s="72">
        <v>13</v>
      </c>
      <c r="CK674" s="72">
        <v>7</v>
      </c>
      <c r="CL674" s="72">
        <v>9</v>
      </c>
      <c r="CM674" s="72">
        <v>3</v>
      </c>
      <c r="CN674" s="72">
        <v>4</v>
      </c>
      <c r="CO674" s="72">
        <v>3</v>
      </c>
      <c r="CP674" s="72">
        <v>2</v>
      </c>
      <c r="CQ674" s="72">
        <v>9</v>
      </c>
    </row>
    <row r="675" spans="1:95" s="71" customFormat="1" ht="15.6">
      <c r="A675" s="71" t="s">
        <v>247</v>
      </c>
      <c r="B675" s="71">
        <v>2019</v>
      </c>
      <c r="C675" s="71" t="s">
        <v>601</v>
      </c>
      <c r="D675" s="72">
        <v>1933</v>
      </c>
      <c r="E675" s="72">
        <v>14</v>
      </c>
      <c r="F675" s="72">
        <v>20</v>
      </c>
      <c r="G675" s="72">
        <v>21</v>
      </c>
      <c r="H675" s="72">
        <v>14</v>
      </c>
      <c r="I675" s="72">
        <v>16</v>
      </c>
      <c r="J675" s="72">
        <v>17</v>
      </c>
      <c r="K675" s="72">
        <v>20</v>
      </c>
      <c r="L675" s="72">
        <v>14</v>
      </c>
      <c r="M675" s="72">
        <v>17</v>
      </c>
      <c r="N675" s="72">
        <v>18</v>
      </c>
      <c r="O675" s="72">
        <v>18</v>
      </c>
      <c r="P675" s="72">
        <v>23</v>
      </c>
      <c r="Q675" s="72">
        <v>20</v>
      </c>
      <c r="R675" s="72">
        <v>26</v>
      </c>
      <c r="S675" s="72">
        <v>23</v>
      </c>
      <c r="T675" s="72">
        <v>20</v>
      </c>
      <c r="U675" s="72">
        <v>21</v>
      </c>
      <c r="V675" s="72">
        <v>29</v>
      </c>
      <c r="W675" s="72">
        <v>23</v>
      </c>
      <c r="X675" s="72">
        <v>16</v>
      </c>
      <c r="Y675" s="72">
        <v>14</v>
      </c>
      <c r="Z675" s="72">
        <v>17</v>
      </c>
      <c r="AA675" s="72">
        <v>11</v>
      </c>
      <c r="AB675" s="72">
        <v>21</v>
      </c>
      <c r="AC675" s="72">
        <v>12</v>
      </c>
      <c r="AD675" s="72">
        <v>7</v>
      </c>
      <c r="AE675" s="72">
        <v>10</v>
      </c>
      <c r="AF675" s="72">
        <v>6</v>
      </c>
      <c r="AG675" s="72">
        <v>7</v>
      </c>
      <c r="AH675" s="72">
        <v>19</v>
      </c>
      <c r="AI675" s="72">
        <v>15</v>
      </c>
      <c r="AJ675" s="72">
        <v>16</v>
      </c>
      <c r="AK675" s="72">
        <v>12</v>
      </c>
      <c r="AL675" s="72">
        <v>12</v>
      </c>
      <c r="AM675" s="72">
        <v>17</v>
      </c>
      <c r="AN675" s="72">
        <v>11</v>
      </c>
      <c r="AO675" s="72">
        <v>15</v>
      </c>
      <c r="AP675" s="72">
        <v>16</v>
      </c>
      <c r="AQ675" s="72">
        <v>14</v>
      </c>
      <c r="AR675" s="72">
        <v>19</v>
      </c>
      <c r="AS675" s="72">
        <v>13</v>
      </c>
      <c r="AT675" s="72">
        <v>15</v>
      </c>
      <c r="AU675" s="72">
        <v>22</v>
      </c>
      <c r="AV675" s="72">
        <v>38</v>
      </c>
      <c r="AW675" s="72">
        <v>21</v>
      </c>
      <c r="AX675" s="72">
        <v>23</v>
      </c>
      <c r="AY675" s="72">
        <v>23</v>
      </c>
      <c r="AZ675" s="72">
        <v>27</v>
      </c>
      <c r="BA675" s="72">
        <v>39</v>
      </c>
      <c r="BB675" s="72">
        <v>23</v>
      </c>
      <c r="BC675" s="72">
        <v>29</v>
      </c>
      <c r="BD675" s="72">
        <v>30</v>
      </c>
      <c r="BE675" s="72">
        <v>31</v>
      </c>
      <c r="BF675" s="72">
        <v>39</v>
      </c>
      <c r="BG675" s="72">
        <v>23</v>
      </c>
      <c r="BH675" s="72">
        <v>22</v>
      </c>
      <c r="BI675" s="72">
        <v>27</v>
      </c>
      <c r="BJ675" s="72">
        <v>23</v>
      </c>
      <c r="BK675" s="72">
        <v>32</v>
      </c>
      <c r="BL675" s="72">
        <v>38</v>
      </c>
      <c r="BM675" s="72">
        <v>26</v>
      </c>
      <c r="BN675" s="72">
        <v>25</v>
      </c>
      <c r="BO675" s="72">
        <v>23</v>
      </c>
      <c r="BP675" s="72">
        <v>25</v>
      </c>
      <c r="BQ675" s="72">
        <v>28</v>
      </c>
      <c r="BR675" s="72">
        <v>29</v>
      </c>
      <c r="BS675" s="72">
        <v>35</v>
      </c>
      <c r="BT675" s="72">
        <v>31</v>
      </c>
      <c r="BU675" s="72">
        <v>33</v>
      </c>
      <c r="BV675" s="72">
        <v>38</v>
      </c>
      <c r="BW675" s="72">
        <v>38</v>
      </c>
      <c r="BX675" s="72">
        <v>52</v>
      </c>
      <c r="BY675" s="72">
        <v>35</v>
      </c>
      <c r="BZ675" s="72">
        <v>31</v>
      </c>
      <c r="CA675" s="72">
        <v>25</v>
      </c>
      <c r="CB675" s="72">
        <v>36</v>
      </c>
      <c r="CC675" s="72">
        <v>34</v>
      </c>
      <c r="CD675" s="72">
        <v>20</v>
      </c>
      <c r="CE675" s="72">
        <v>17</v>
      </c>
      <c r="CF675" s="72">
        <v>25</v>
      </c>
      <c r="CG675" s="72">
        <v>16</v>
      </c>
      <c r="CH675" s="72">
        <v>15</v>
      </c>
      <c r="CI675" s="72">
        <v>12</v>
      </c>
      <c r="CJ675" s="72">
        <v>12</v>
      </c>
      <c r="CK675" s="72">
        <v>9</v>
      </c>
      <c r="CL675" s="72">
        <v>16</v>
      </c>
      <c r="CM675" s="72">
        <v>9</v>
      </c>
      <c r="CN675" s="72">
        <v>6</v>
      </c>
      <c r="CO675" s="72">
        <v>7</v>
      </c>
      <c r="CP675" s="72">
        <v>7</v>
      </c>
      <c r="CQ675" s="72">
        <v>19</v>
      </c>
    </row>
    <row r="676" spans="1:95" s="71" customFormat="1" ht="15.6">
      <c r="A676" s="71" t="s">
        <v>188</v>
      </c>
      <c r="B676" s="71">
        <v>2019</v>
      </c>
      <c r="C676" s="71" t="s">
        <v>601</v>
      </c>
      <c r="D676" s="72">
        <v>2512</v>
      </c>
      <c r="E676" s="72">
        <v>11</v>
      </c>
      <c r="F676" s="72">
        <v>18</v>
      </c>
      <c r="G676" s="72">
        <v>11</v>
      </c>
      <c r="H676" s="72">
        <v>24</v>
      </c>
      <c r="I676" s="72">
        <v>12</v>
      </c>
      <c r="J676" s="72">
        <v>35</v>
      </c>
      <c r="K676" s="72">
        <v>24</v>
      </c>
      <c r="L676" s="72">
        <v>29</v>
      </c>
      <c r="M676" s="72">
        <v>27</v>
      </c>
      <c r="N676" s="72">
        <v>26</v>
      </c>
      <c r="O676" s="72">
        <v>26</v>
      </c>
      <c r="P676" s="72">
        <v>23</v>
      </c>
      <c r="Q676" s="72">
        <v>25</v>
      </c>
      <c r="R676" s="72">
        <v>32</v>
      </c>
      <c r="S676" s="72">
        <v>89</v>
      </c>
      <c r="T676" s="72">
        <v>65</v>
      </c>
      <c r="U676" s="72">
        <v>72</v>
      </c>
      <c r="V676" s="72">
        <v>82</v>
      </c>
      <c r="W676" s="72">
        <v>91</v>
      </c>
      <c r="X676" s="72">
        <v>40</v>
      </c>
      <c r="Y676" s="72">
        <v>35</v>
      </c>
      <c r="Z676" s="72">
        <v>37</v>
      </c>
      <c r="AA676" s="72">
        <v>34</v>
      </c>
      <c r="AB676" s="72">
        <v>38</v>
      </c>
      <c r="AC676" s="72">
        <v>40</v>
      </c>
      <c r="AD676" s="72">
        <v>24</v>
      </c>
      <c r="AE676" s="72">
        <v>32</v>
      </c>
      <c r="AF676" s="72">
        <v>32</v>
      </c>
      <c r="AG676" s="72">
        <v>33</v>
      </c>
      <c r="AH676" s="72">
        <v>33</v>
      </c>
      <c r="AI676" s="72">
        <v>27</v>
      </c>
      <c r="AJ676" s="72">
        <v>21</v>
      </c>
      <c r="AK676" s="72">
        <v>35</v>
      </c>
      <c r="AL676" s="72">
        <v>38</v>
      </c>
      <c r="AM676" s="72">
        <v>25</v>
      </c>
      <c r="AN676" s="72">
        <v>22</v>
      </c>
      <c r="AO676" s="72">
        <v>20</v>
      </c>
      <c r="AP676" s="72">
        <v>25</v>
      </c>
      <c r="AQ676" s="72">
        <v>32</v>
      </c>
      <c r="AR676" s="72">
        <v>22</v>
      </c>
      <c r="AS676" s="72">
        <v>21</v>
      </c>
      <c r="AT676" s="72">
        <v>22</v>
      </c>
      <c r="AU676" s="72">
        <v>30</v>
      </c>
      <c r="AV676" s="72">
        <v>31</v>
      </c>
      <c r="AW676" s="72">
        <v>31</v>
      </c>
      <c r="AX676" s="72">
        <v>23</v>
      </c>
      <c r="AY676" s="72">
        <v>33</v>
      </c>
      <c r="AZ676" s="72">
        <v>37</v>
      </c>
      <c r="BA676" s="72">
        <v>36</v>
      </c>
      <c r="BB676" s="72">
        <v>24</v>
      </c>
      <c r="BC676" s="72">
        <v>44</v>
      </c>
      <c r="BD676" s="72">
        <v>34</v>
      </c>
      <c r="BE676" s="72">
        <v>27</v>
      </c>
      <c r="BF676" s="72">
        <v>33</v>
      </c>
      <c r="BG676" s="72">
        <v>30</v>
      </c>
      <c r="BH676" s="72">
        <v>39</v>
      </c>
      <c r="BI676" s="72">
        <v>24</v>
      </c>
      <c r="BJ676" s="72">
        <v>35</v>
      </c>
      <c r="BK676" s="72">
        <v>33</v>
      </c>
      <c r="BL676" s="72">
        <v>26</v>
      </c>
      <c r="BM676" s="72">
        <v>27</v>
      </c>
      <c r="BN676" s="72">
        <v>26</v>
      </c>
      <c r="BO676" s="72">
        <v>21</v>
      </c>
      <c r="BP676" s="72">
        <v>31</v>
      </c>
      <c r="BQ676" s="72">
        <v>32</v>
      </c>
      <c r="BR676" s="72">
        <v>27</v>
      </c>
      <c r="BS676" s="72">
        <v>23</v>
      </c>
      <c r="BT676" s="72">
        <v>26</v>
      </c>
      <c r="BU676" s="72">
        <v>19</v>
      </c>
      <c r="BV676" s="72">
        <v>24</v>
      </c>
      <c r="BW676" s="72">
        <v>26</v>
      </c>
      <c r="BX676" s="72">
        <v>30</v>
      </c>
      <c r="BY676" s="72">
        <v>21</v>
      </c>
      <c r="BZ676" s="72">
        <v>18</v>
      </c>
      <c r="CA676" s="72">
        <v>22</v>
      </c>
      <c r="CB676" s="72">
        <v>16</v>
      </c>
      <c r="CC676" s="72">
        <v>13</v>
      </c>
      <c r="CD676" s="72">
        <v>16</v>
      </c>
      <c r="CE676" s="72">
        <v>15</v>
      </c>
      <c r="CF676" s="72">
        <v>13</v>
      </c>
      <c r="CG676" s="72">
        <v>9</v>
      </c>
      <c r="CH676" s="72">
        <v>7</v>
      </c>
      <c r="CI676" s="72">
        <v>10</v>
      </c>
      <c r="CJ676" s="72">
        <v>14</v>
      </c>
      <c r="CK676" s="72">
        <v>5</v>
      </c>
      <c r="CL676" s="72">
        <v>10</v>
      </c>
      <c r="CM676" s="72">
        <v>4</v>
      </c>
      <c r="CN676" s="72">
        <v>7</v>
      </c>
      <c r="CO676" s="72">
        <v>1</v>
      </c>
      <c r="CP676" s="72">
        <v>9</v>
      </c>
      <c r="CQ676" s="72">
        <v>10</v>
      </c>
    </row>
    <row r="677" spans="1:95" s="71" customFormat="1" ht="15.6">
      <c r="A677" s="71" t="s">
        <v>190</v>
      </c>
      <c r="B677" s="71">
        <v>2019</v>
      </c>
      <c r="C677" s="71" t="s">
        <v>601</v>
      </c>
      <c r="D677" s="72">
        <v>2318</v>
      </c>
      <c r="E677" s="72">
        <v>11</v>
      </c>
      <c r="F677" s="72">
        <v>12</v>
      </c>
      <c r="G677" s="72">
        <v>27</v>
      </c>
      <c r="H677" s="72">
        <v>26</v>
      </c>
      <c r="I677" s="72">
        <v>20</v>
      </c>
      <c r="J677" s="72">
        <v>29</v>
      </c>
      <c r="K677" s="72">
        <v>14</v>
      </c>
      <c r="L677" s="72">
        <v>17</v>
      </c>
      <c r="M677" s="72">
        <v>28</v>
      </c>
      <c r="N677" s="72">
        <v>23</v>
      </c>
      <c r="O677" s="72">
        <v>21</v>
      </c>
      <c r="P677" s="72">
        <v>30</v>
      </c>
      <c r="Q677" s="72">
        <v>20</v>
      </c>
      <c r="R677" s="72">
        <v>21</v>
      </c>
      <c r="S677" s="72">
        <v>29</v>
      </c>
      <c r="T677" s="72">
        <v>24</v>
      </c>
      <c r="U677" s="72">
        <v>23</v>
      </c>
      <c r="V677" s="72">
        <v>22</v>
      </c>
      <c r="W677" s="72">
        <v>30</v>
      </c>
      <c r="X677" s="72">
        <v>27</v>
      </c>
      <c r="Y677" s="72">
        <v>21</v>
      </c>
      <c r="Z677" s="72">
        <v>14</v>
      </c>
      <c r="AA677" s="72">
        <v>23</v>
      </c>
      <c r="AB677" s="72">
        <v>16</v>
      </c>
      <c r="AC677" s="72">
        <v>22</v>
      </c>
      <c r="AD677" s="72">
        <v>21</v>
      </c>
      <c r="AE677" s="72">
        <v>17</v>
      </c>
      <c r="AF677" s="72">
        <v>23</v>
      </c>
      <c r="AG677" s="72">
        <v>25</v>
      </c>
      <c r="AH677" s="72">
        <v>29</v>
      </c>
      <c r="AI677" s="72">
        <v>20</v>
      </c>
      <c r="AJ677" s="72">
        <v>18</v>
      </c>
      <c r="AK677" s="72">
        <v>22</v>
      </c>
      <c r="AL677" s="72">
        <v>22</v>
      </c>
      <c r="AM677" s="72">
        <v>17</v>
      </c>
      <c r="AN677" s="72">
        <v>19</v>
      </c>
      <c r="AO677" s="72">
        <v>29</v>
      </c>
      <c r="AP677" s="72">
        <v>19</v>
      </c>
      <c r="AQ677" s="72">
        <v>22</v>
      </c>
      <c r="AR677" s="72">
        <v>16</v>
      </c>
      <c r="AS677" s="72">
        <v>21</v>
      </c>
      <c r="AT677" s="72">
        <v>23</v>
      </c>
      <c r="AU677" s="72">
        <v>32</v>
      </c>
      <c r="AV677" s="72">
        <v>22</v>
      </c>
      <c r="AW677" s="72">
        <v>28</v>
      </c>
      <c r="AX677" s="72">
        <v>18</v>
      </c>
      <c r="AY677" s="72">
        <v>28</v>
      </c>
      <c r="AZ677" s="72">
        <v>32</v>
      </c>
      <c r="BA677" s="72">
        <v>44</v>
      </c>
      <c r="BB677" s="72">
        <v>40</v>
      </c>
      <c r="BC677" s="72">
        <v>37</v>
      </c>
      <c r="BD677" s="72">
        <v>33</v>
      </c>
      <c r="BE677" s="72">
        <v>47</v>
      </c>
      <c r="BF677" s="72">
        <v>35</v>
      </c>
      <c r="BG677" s="72">
        <v>52</v>
      </c>
      <c r="BH677" s="72">
        <v>42</v>
      </c>
      <c r="BI677" s="72">
        <v>41</v>
      </c>
      <c r="BJ677" s="72">
        <v>45</v>
      </c>
      <c r="BK677" s="72">
        <v>40</v>
      </c>
      <c r="BL677" s="72">
        <v>33</v>
      </c>
      <c r="BM677" s="72">
        <v>35</v>
      </c>
      <c r="BN677" s="72">
        <v>30</v>
      </c>
      <c r="BO677" s="72">
        <v>31</v>
      </c>
      <c r="BP677" s="72">
        <v>29</v>
      </c>
      <c r="BQ677" s="72">
        <v>28</v>
      </c>
      <c r="BR677" s="72">
        <v>29</v>
      </c>
      <c r="BS677" s="72">
        <v>33</v>
      </c>
      <c r="BT677" s="72">
        <v>44</v>
      </c>
      <c r="BU677" s="72">
        <v>33</v>
      </c>
      <c r="BV677" s="72">
        <v>31</v>
      </c>
      <c r="BW677" s="72">
        <v>40</v>
      </c>
      <c r="BX677" s="72">
        <v>41</v>
      </c>
      <c r="BY677" s="72">
        <v>37</v>
      </c>
      <c r="BZ677" s="72">
        <v>29</v>
      </c>
      <c r="CA677" s="72">
        <v>30</v>
      </c>
      <c r="CB677" s="72">
        <v>42</v>
      </c>
      <c r="CC677" s="72">
        <v>27</v>
      </c>
      <c r="CD677" s="72">
        <v>25</v>
      </c>
      <c r="CE677" s="72">
        <v>19</v>
      </c>
      <c r="CF677" s="72">
        <v>21</v>
      </c>
      <c r="CG677" s="72">
        <v>22</v>
      </c>
      <c r="CH677" s="72">
        <v>18</v>
      </c>
      <c r="CI677" s="72">
        <v>5</v>
      </c>
      <c r="CJ677" s="72">
        <v>11</v>
      </c>
      <c r="CK677" s="72">
        <v>16</v>
      </c>
      <c r="CL677" s="72">
        <v>11</v>
      </c>
      <c r="CM677" s="72">
        <v>5</v>
      </c>
      <c r="CN677" s="72">
        <v>9</v>
      </c>
      <c r="CO677" s="72">
        <v>7</v>
      </c>
      <c r="CP677" s="72">
        <v>6</v>
      </c>
      <c r="CQ677" s="72">
        <v>12</v>
      </c>
    </row>
    <row r="678" spans="1:95" s="71" customFormat="1" ht="15.6">
      <c r="A678" s="71" t="s">
        <v>192</v>
      </c>
      <c r="B678" s="71">
        <v>2019</v>
      </c>
      <c r="C678" s="71" t="s">
        <v>601</v>
      </c>
      <c r="D678" s="72">
        <v>2638</v>
      </c>
      <c r="E678" s="72">
        <v>21</v>
      </c>
      <c r="F678" s="72">
        <v>18</v>
      </c>
      <c r="G678" s="72">
        <v>18</v>
      </c>
      <c r="H678" s="72">
        <v>18</v>
      </c>
      <c r="I678" s="72">
        <v>12</v>
      </c>
      <c r="J678" s="72">
        <v>20</v>
      </c>
      <c r="K678" s="72">
        <v>35</v>
      </c>
      <c r="L678" s="72">
        <v>21</v>
      </c>
      <c r="M678" s="72">
        <v>20</v>
      </c>
      <c r="N678" s="72">
        <v>20</v>
      </c>
      <c r="O678" s="72">
        <v>21</v>
      </c>
      <c r="P678" s="72">
        <v>19</v>
      </c>
      <c r="Q678" s="72">
        <v>17</v>
      </c>
      <c r="R678" s="72">
        <v>19</v>
      </c>
      <c r="S678" s="72">
        <v>22</v>
      </c>
      <c r="T678" s="72">
        <v>11</v>
      </c>
      <c r="U678" s="72">
        <v>14</v>
      </c>
      <c r="V678" s="72">
        <v>6</v>
      </c>
      <c r="W678" s="72">
        <v>13</v>
      </c>
      <c r="X678" s="72">
        <v>17</v>
      </c>
      <c r="Y678" s="72">
        <v>21</v>
      </c>
      <c r="Z678" s="72">
        <v>34</v>
      </c>
      <c r="AA678" s="72">
        <v>26</v>
      </c>
      <c r="AB678" s="72">
        <v>38</v>
      </c>
      <c r="AC678" s="72">
        <v>49</v>
      </c>
      <c r="AD678" s="72">
        <v>57</v>
      </c>
      <c r="AE678" s="72">
        <v>46</v>
      </c>
      <c r="AF678" s="72">
        <v>59</v>
      </c>
      <c r="AG678" s="72">
        <v>67</v>
      </c>
      <c r="AH678" s="72">
        <v>55</v>
      </c>
      <c r="AI678" s="72">
        <v>50</v>
      </c>
      <c r="AJ678" s="72">
        <v>67</v>
      </c>
      <c r="AK678" s="72">
        <v>67</v>
      </c>
      <c r="AL678" s="72">
        <v>48</v>
      </c>
      <c r="AM678" s="72">
        <v>62</v>
      </c>
      <c r="AN678" s="72">
        <v>33</v>
      </c>
      <c r="AO678" s="72">
        <v>39</v>
      </c>
      <c r="AP678" s="72">
        <v>44</v>
      </c>
      <c r="AQ678" s="72">
        <v>38</v>
      </c>
      <c r="AR678" s="72">
        <v>48</v>
      </c>
      <c r="AS678" s="72">
        <v>35</v>
      </c>
      <c r="AT678" s="72">
        <v>28</v>
      </c>
      <c r="AU678" s="72">
        <v>30</v>
      </c>
      <c r="AV678" s="72">
        <v>30</v>
      </c>
      <c r="AW678" s="72">
        <v>33</v>
      </c>
      <c r="AX678" s="72">
        <v>37</v>
      </c>
      <c r="AY678" s="72">
        <v>50</v>
      </c>
      <c r="AZ678" s="72">
        <v>36</v>
      </c>
      <c r="BA678" s="72">
        <v>29</v>
      </c>
      <c r="BB678" s="72">
        <v>33</v>
      </c>
      <c r="BC678" s="72">
        <v>38</v>
      </c>
      <c r="BD678" s="72">
        <v>28</v>
      </c>
      <c r="BE678" s="72">
        <v>45</v>
      </c>
      <c r="BF678" s="72">
        <v>44</v>
      </c>
      <c r="BG678" s="72">
        <v>31</v>
      </c>
      <c r="BH678" s="72">
        <v>35</v>
      </c>
      <c r="BI678" s="72">
        <v>40</v>
      </c>
      <c r="BJ678" s="72">
        <v>34</v>
      </c>
      <c r="BK678" s="72">
        <v>40</v>
      </c>
      <c r="BL678" s="72">
        <v>25</v>
      </c>
      <c r="BM678" s="72">
        <v>27</v>
      </c>
      <c r="BN678" s="72">
        <v>26</v>
      </c>
      <c r="BO678" s="72">
        <v>40</v>
      </c>
      <c r="BP678" s="72">
        <v>19</v>
      </c>
      <c r="BQ678" s="72">
        <v>39</v>
      </c>
      <c r="BR678" s="72">
        <v>27</v>
      </c>
      <c r="BS678" s="72">
        <v>25</v>
      </c>
      <c r="BT678" s="72">
        <v>18</v>
      </c>
      <c r="BU678" s="72">
        <v>25</v>
      </c>
      <c r="BV678" s="72">
        <v>26</v>
      </c>
      <c r="BW678" s="72">
        <v>31</v>
      </c>
      <c r="BX678" s="72">
        <v>34</v>
      </c>
      <c r="BY678" s="72">
        <v>32</v>
      </c>
      <c r="BZ678" s="72">
        <v>24</v>
      </c>
      <c r="CA678" s="72">
        <v>32</v>
      </c>
      <c r="CB678" s="72">
        <v>13</v>
      </c>
      <c r="CC678" s="72">
        <v>15</v>
      </c>
      <c r="CD678" s="72">
        <v>15</v>
      </c>
      <c r="CE678" s="72">
        <v>6</v>
      </c>
      <c r="CF678" s="72">
        <v>9</v>
      </c>
      <c r="CG678" s="72">
        <v>19</v>
      </c>
      <c r="CH678" s="72">
        <v>8</v>
      </c>
      <c r="CI678" s="72">
        <v>18</v>
      </c>
      <c r="CJ678" s="72">
        <v>8</v>
      </c>
      <c r="CK678" s="72">
        <v>10</v>
      </c>
      <c r="CL678" s="72">
        <v>8</v>
      </c>
      <c r="CM678" s="72">
        <v>14</v>
      </c>
      <c r="CN678" s="72">
        <v>11</v>
      </c>
      <c r="CO678" s="72">
        <v>13</v>
      </c>
      <c r="CP678" s="72">
        <v>13</v>
      </c>
      <c r="CQ678" s="72">
        <v>22</v>
      </c>
    </row>
    <row r="679" spans="1:95" s="71" customFormat="1" ht="15.6">
      <c r="A679" s="71" t="s">
        <v>251</v>
      </c>
      <c r="B679" s="71">
        <v>2019</v>
      </c>
      <c r="C679" s="71" t="s">
        <v>601</v>
      </c>
      <c r="D679" s="72">
        <v>2398</v>
      </c>
      <c r="E679" s="72">
        <v>30</v>
      </c>
      <c r="F679" s="72">
        <v>30</v>
      </c>
      <c r="G679" s="72">
        <v>35</v>
      </c>
      <c r="H679" s="72">
        <v>32</v>
      </c>
      <c r="I679" s="72">
        <v>32</v>
      </c>
      <c r="J679" s="72">
        <v>30</v>
      </c>
      <c r="K679" s="72">
        <v>34</v>
      </c>
      <c r="L679" s="72">
        <v>23</v>
      </c>
      <c r="M679" s="72">
        <v>24</v>
      </c>
      <c r="N679" s="72">
        <v>28</v>
      </c>
      <c r="O679" s="72">
        <v>37</v>
      </c>
      <c r="P679" s="72">
        <v>31</v>
      </c>
      <c r="Q679" s="72">
        <v>34</v>
      </c>
      <c r="R679" s="72">
        <v>32</v>
      </c>
      <c r="S679" s="72">
        <v>38</v>
      </c>
      <c r="T679" s="72">
        <v>25</v>
      </c>
      <c r="U679" s="72">
        <v>20</v>
      </c>
      <c r="V679" s="72">
        <v>26</v>
      </c>
      <c r="W679" s="72">
        <v>23</v>
      </c>
      <c r="X679" s="72">
        <v>16</v>
      </c>
      <c r="Y679" s="72">
        <v>17</v>
      </c>
      <c r="Z679" s="72">
        <v>15</v>
      </c>
      <c r="AA679" s="72">
        <v>20</v>
      </c>
      <c r="AB679" s="72">
        <v>25</v>
      </c>
      <c r="AC679" s="72">
        <v>17</v>
      </c>
      <c r="AD679" s="72">
        <v>21</v>
      </c>
      <c r="AE679" s="72">
        <v>12</v>
      </c>
      <c r="AF679" s="72">
        <v>31</v>
      </c>
      <c r="AG679" s="72">
        <v>33</v>
      </c>
      <c r="AH679" s="72">
        <v>30</v>
      </c>
      <c r="AI679" s="72">
        <v>41</v>
      </c>
      <c r="AJ679" s="72">
        <v>42</v>
      </c>
      <c r="AK679" s="72">
        <v>28</v>
      </c>
      <c r="AL679" s="72">
        <v>33</v>
      </c>
      <c r="AM679" s="72">
        <v>24</v>
      </c>
      <c r="AN679" s="72">
        <v>29</v>
      </c>
      <c r="AO679" s="72">
        <v>24</v>
      </c>
      <c r="AP679" s="72">
        <v>24</v>
      </c>
      <c r="AQ679" s="72">
        <v>27</v>
      </c>
      <c r="AR679" s="72">
        <v>24</v>
      </c>
      <c r="AS679" s="72">
        <v>37</v>
      </c>
      <c r="AT679" s="72">
        <v>32</v>
      </c>
      <c r="AU679" s="72">
        <v>42</v>
      </c>
      <c r="AV679" s="72">
        <v>41</v>
      </c>
      <c r="AW679" s="72">
        <v>39</v>
      </c>
      <c r="AX679" s="72">
        <v>29</v>
      </c>
      <c r="AY679" s="72">
        <v>23</v>
      </c>
      <c r="AZ679" s="72">
        <v>42</v>
      </c>
      <c r="BA679" s="72">
        <v>29</v>
      </c>
      <c r="BB679" s="72">
        <v>27</v>
      </c>
      <c r="BC679" s="72">
        <v>44</v>
      </c>
      <c r="BD679" s="72">
        <v>28</v>
      </c>
      <c r="BE679" s="72">
        <v>48</v>
      </c>
      <c r="BF679" s="72">
        <v>34</v>
      </c>
      <c r="BG679" s="72">
        <v>32</v>
      </c>
      <c r="BH679" s="72">
        <v>34</v>
      </c>
      <c r="BI679" s="72">
        <v>41</v>
      </c>
      <c r="BJ679" s="72">
        <v>32</v>
      </c>
      <c r="BK679" s="72">
        <v>34</v>
      </c>
      <c r="BL679" s="72">
        <v>29</v>
      </c>
      <c r="BM679" s="72">
        <v>23</v>
      </c>
      <c r="BN679" s="72">
        <v>30</v>
      </c>
      <c r="BO679" s="72">
        <v>27</v>
      </c>
      <c r="BP679" s="72">
        <v>32</v>
      </c>
      <c r="BQ679" s="72">
        <v>33</v>
      </c>
      <c r="BR679" s="72">
        <v>30</v>
      </c>
      <c r="BS679" s="72">
        <v>29</v>
      </c>
      <c r="BT679" s="72">
        <v>31</v>
      </c>
      <c r="BU679" s="72">
        <v>26</v>
      </c>
      <c r="BV679" s="72">
        <v>22</v>
      </c>
      <c r="BW679" s="72">
        <v>28</v>
      </c>
      <c r="BX679" s="72">
        <v>26</v>
      </c>
      <c r="BY679" s="72">
        <v>26</v>
      </c>
      <c r="BZ679" s="72">
        <v>29</v>
      </c>
      <c r="CA679" s="72">
        <v>25</v>
      </c>
      <c r="CB679" s="72">
        <v>24</v>
      </c>
      <c r="CC679" s="72">
        <v>22</v>
      </c>
      <c r="CD679" s="72">
        <v>12</v>
      </c>
      <c r="CE679" s="72">
        <v>14</v>
      </c>
      <c r="CF679" s="72">
        <v>17</v>
      </c>
      <c r="CG679" s="72">
        <v>18</v>
      </c>
      <c r="CH679" s="72">
        <v>6</v>
      </c>
      <c r="CI679" s="72">
        <v>2</v>
      </c>
      <c r="CJ679" s="72">
        <v>11</v>
      </c>
      <c r="CK679" s="72">
        <v>5</v>
      </c>
      <c r="CL679" s="72">
        <v>10</v>
      </c>
      <c r="CM679" s="72">
        <v>8</v>
      </c>
      <c r="CN679" s="72">
        <v>8</v>
      </c>
      <c r="CO679" s="72">
        <v>5</v>
      </c>
      <c r="CP679" s="72">
        <v>5</v>
      </c>
      <c r="CQ679" s="72">
        <v>20</v>
      </c>
    </row>
    <row r="680" spans="1:95" s="71" customFormat="1" ht="15.6">
      <c r="A680" s="71" t="s">
        <v>258</v>
      </c>
      <c r="B680" s="71">
        <v>2019</v>
      </c>
      <c r="C680" s="71" t="s">
        <v>601</v>
      </c>
      <c r="D680" s="72">
        <v>2186</v>
      </c>
      <c r="E680" s="72">
        <v>18</v>
      </c>
      <c r="F680" s="72">
        <v>15</v>
      </c>
      <c r="G680" s="72">
        <v>22</v>
      </c>
      <c r="H680" s="72">
        <v>18</v>
      </c>
      <c r="I680" s="72">
        <v>19</v>
      </c>
      <c r="J680" s="72">
        <v>21</v>
      </c>
      <c r="K680" s="72">
        <v>26</v>
      </c>
      <c r="L680" s="72">
        <v>24</v>
      </c>
      <c r="M680" s="72">
        <v>26</v>
      </c>
      <c r="N680" s="72">
        <v>30</v>
      </c>
      <c r="O680" s="72">
        <v>23</v>
      </c>
      <c r="P680" s="72">
        <v>30</v>
      </c>
      <c r="Q680" s="72">
        <v>32</v>
      </c>
      <c r="R680" s="72">
        <v>23</v>
      </c>
      <c r="S680" s="72">
        <v>29</v>
      </c>
      <c r="T680" s="72">
        <v>13</v>
      </c>
      <c r="U680" s="72">
        <v>29</v>
      </c>
      <c r="V680" s="72">
        <v>19</v>
      </c>
      <c r="W680" s="72">
        <v>17</v>
      </c>
      <c r="X680" s="72">
        <v>12</v>
      </c>
      <c r="Y680" s="72">
        <v>19</v>
      </c>
      <c r="Z680" s="72">
        <v>23</v>
      </c>
      <c r="AA680" s="72">
        <v>18</v>
      </c>
      <c r="AB680" s="72">
        <v>22</v>
      </c>
      <c r="AC680" s="72">
        <v>20</v>
      </c>
      <c r="AD680" s="72">
        <v>13</v>
      </c>
      <c r="AE680" s="72">
        <v>19</v>
      </c>
      <c r="AF680" s="72">
        <v>24</v>
      </c>
      <c r="AG680" s="72">
        <v>20</v>
      </c>
      <c r="AH680" s="72">
        <v>16</v>
      </c>
      <c r="AI680" s="72">
        <v>21</v>
      </c>
      <c r="AJ680" s="72">
        <v>23</v>
      </c>
      <c r="AK680" s="72">
        <v>25</v>
      </c>
      <c r="AL680" s="72">
        <v>29</v>
      </c>
      <c r="AM680" s="72">
        <v>20</v>
      </c>
      <c r="AN680" s="72">
        <v>19</v>
      </c>
      <c r="AO680" s="72">
        <v>16</v>
      </c>
      <c r="AP680" s="72">
        <v>21</v>
      </c>
      <c r="AQ680" s="72">
        <v>28</v>
      </c>
      <c r="AR680" s="72">
        <v>30</v>
      </c>
      <c r="AS680" s="72">
        <v>26</v>
      </c>
      <c r="AT680" s="72">
        <v>28</v>
      </c>
      <c r="AU680" s="72">
        <v>33</v>
      </c>
      <c r="AV680" s="72">
        <v>30</v>
      </c>
      <c r="AW680" s="72">
        <v>20</v>
      </c>
      <c r="AX680" s="72">
        <v>22</v>
      </c>
      <c r="AY680" s="72">
        <v>29</v>
      </c>
      <c r="AZ680" s="72">
        <v>23</v>
      </c>
      <c r="BA680" s="72">
        <v>34</v>
      </c>
      <c r="BB680" s="72">
        <v>31</v>
      </c>
      <c r="BC680" s="72">
        <v>30</v>
      </c>
      <c r="BD680" s="72">
        <v>26</v>
      </c>
      <c r="BE680" s="72">
        <v>39</v>
      </c>
      <c r="BF680" s="72">
        <v>32</v>
      </c>
      <c r="BG680" s="72">
        <v>45</v>
      </c>
      <c r="BH680" s="72">
        <v>34</v>
      </c>
      <c r="BI680" s="72">
        <v>21</v>
      </c>
      <c r="BJ680" s="72">
        <v>49</v>
      </c>
      <c r="BK680" s="72">
        <v>37</v>
      </c>
      <c r="BL680" s="72">
        <v>36</v>
      </c>
      <c r="BM680" s="72">
        <v>45</v>
      </c>
      <c r="BN680" s="72">
        <v>31</v>
      </c>
      <c r="BO680" s="72">
        <v>33</v>
      </c>
      <c r="BP680" s="72">
        <v>33</v>
      </c>
      <c r="BQ680" s="72">
        <v>25</v>
      </c>
      <c r="BR680" s="72">
        <v>31</v>
      </c>
      <c r="BS680" s="72">
        <v>31</v>
      </c>
      <c r="BT680" s="72">
        <v>38</v>
      </c>
      <c r="BU680" s="72">
        <v>40</v>
      </c>
      <c r="BV680" s="72">
        <v>34</v>
      </c>
      <c r="BW680" s="72">
        <v>23</v>
      </c>
      <c r="BX680" s="72">
        <v>29</v>
      </c>
      <c r="BY680" s="72">
        <v>38</v>
      </c>
      <c r="BZ680" s="72">
        <v>31</v>
      </c>
      <c r="CA680" s="72">
        <v>27</v>
      </c>
      <c r="CB680" s="72">
        <v>24</v>
      </c>
      <c r="CC680" s="72">
        <v>21</v>
      </c>
      <c r="CD680" s="72">
        <v>18</v>
      </c>
      <c r="CE680" s="72">
        <v>16</v>
      </c>
      <c r="CF680" s="72">
        <v>18</v>
      </c>
      <c r="CG680" s="72">
        <v>18</v>
      </c>
      <c r="CH680" s="72">
        <v>15</v>
      </c>
      <c r="CI680" s="72">
        <v>15</v>
      </c>
      <c r="CJ680" s="72">
        <v>11</v>
      </c>
      <c r="CK680" s="72">
        <v>13</v>
      </c>
      <c r="CL680" s="72">
        <v>8</v>
      </c>
      <c r="CM680" s="72">
        <v>1</v>
      </c>
      <c r="CN680" s="72">
        <v>5</v>
      </c>
      <c r="CO680" s="72">
        <v>6</v>
      </c>
      <c r="CP680" s="72">
        <v>2</v>
      </c>
      <c r="CQ680" s="72">
        <v>9</v>
      </c>
    </row>
    <row r="681" spans="1:95" s="71" customFormat="1" ht="15.6">
      <c r="A681" s="71" t="s">
        <v>254</v>
      </c>
      <c r="B681" s="71">
        <v>2019</v>
      </c>
      <c r="C681" s="71" t="s">
        <v>601</v>
      </c>
      <c r="D681" s="72">
        <v>2189</v>
      </c>
      <c r="E681" s="72">
        <v>18</v>
      </c>
      <c r="F681" s="72">
        <v>15</v>
      </c>
      <c r="G681" s="72">
        <v>24</v>
      </c>
      <c r="H681" s="72">
        <v>27</v>
      </c>
      <c r="I681" s="72">
        <v>24</v>
      </c>
      <c r="J681" s="72">
        <v>19</v>
      </c>
      <c r="K681" s="72">
        <v>25</v>
      </c>
      <c r="L681" s="72">
        <v>27</v>
      </c>
      <c r="M681" s="72">
        <v>28</v>
      </c>
      <c r="N681" s="72">
        <v>29</v>
      </c>
      <c r="O681" s="72">
        <v>27</v>
      </c>
      <c r="P681" s="72">
        <v>21</v>
      </c>
      <c r="Q681" s="72">
        <v>27</v>
      </c>
      <c r="R681" s="72">
        <v>22</v>
      </c>
      <c r="S681" s="72">
        <v>24</v>
      </c>
      <c r="T681" s="72">
        <v>20</v>
      </c>
      <c r="U681" s="72">
        <v>15</v>
      </c>
      <c r="V681" s="72">
        <v>17</v>
      </c>
      <c r="W681" s="72">
        <v>14</v>
      </c>
      <c r="X681" s="72">
        <v>19</v>
      </c>
      <c r="Y681" s="72">
        <v>14</v>
      </c>
      <c r="Z681" s="72">
        <v>18</v>
      </c>
      <c r="AA681" s="72">
        <v>13</v>
      </c>
      <c r="AB681" s="72">
        <v>17</v>
      </c>
      <c r="AC681" s="72">
        <v>14</v>
      </c>
      <c r="AD681" s="72">
        <v>14</v>
      </c>
      <c r="AE681" s="72">
        <v>19</v>
      </c>
      <c r="AF681" s="72">
        <v>19</v>
      </c>
      <c r="AG681" s="72">
        <v>28</v>
      </c>
      <c r="AH681" s="72">
        <v>20</v>
      </c>
      <c r="AI681" s="72">
        <v>21</v>
      </c>
      <c r="AJ681" s="72">
        <v>23</v>
      </c>
      <c r="AK681" s="72">
        <v>12</v>
      </c>
      <c r="AL681" s="72">
        <v>29</v>
      </c>
      <c r="AM681" s="72">
        <v>21</v>
      </c>
      <c r="AN681" s="72">
        <v>24</v>
      </c>
      <c r="AO681" s="72">
        <v>19</v>
      </c>
      <c r="AP681" s="72">
        <v>21</v>
      </c>
      <c r="AQ681" s="72">
        <v>27</v>
      </c>
      <c r="AR681" s="72">
        <v>23</v>
      </c>
      <c r="AS681" s="72">
        <v>15</v>
      </c>
      <c r="AT681" s="72">
        <v>24</v>
      </c>
      <c r="AU681" s="72">
        <v>26</v>
      </c>
      <c r="AV681" s="72">
        <v>20</v>
      </c>
      <c r="AW681" s="72">
        <v>18</v>
      </c>
      <c r="AX681" s="72">
        <v>29</v>
      </c>
      <c r="AY681" s="72">
        <v>34</v>
      </c>
      <c r="AZ681" s="72">
        <v>27</v>
      </c>
      <c r="BA681" s="72">
        <v>38</v>
      </c>
      <c r="BB681" s="72">
        <v>27</v>
      </c>
      <c r="BC681" s="72">
        <v>40</v>
      </c>
      <c r="BD681" s="72">
        <v>41</v>
      </c>
      <c r="BE681" s="72">
        <v>40</v>
      </c>
      <c r="BF681" s="72">
        <v>43</v>
      </c>
      <c r="BG681" s="72">
        <v>30</v>
      </c>
      <c r="BH681" s="72">
        <v>33</v>
      </c>
      <c r="BI681" s="72">
        <v>48</v>
      </c>
      <c r="BJ681" s="72">
        <v>39</v>
      </c>
      <c r="BK681" s="72">
        <v>36</v>
      </c>
      <c r="BL681" s="72">
        <v>41</v>
      </c>
      <c r="BM681" s="72">
        <v>45</v>
      </c>
      <c r="BN681" s="72">
        <v>41</v>
      </c>
      <c r="BO681" s="72">
        <v>26</v>
      </c>
      <c r="BP681" s="72">
        <v>24</v>
      </c>
      <c r="BQ681" s="72">
        <v>28</v>
      </c>
      <c r="BR681" s="72">
        <v>35</v>
      </c>
      <c r="BS681" s="72">
        <v>39</v>
      </c>
      <c r="BT681" s="72">
        <v>26</v>
      </c>
      <c r="BU681" s="72">
        <v>35</v>
      </c>
      <c r="BV681" s="72">
        <v>29</v>
      </c>
      <c r="BW681" s="72">
        <v>36</v>
      </c>
      <c r="BX681" s="72">
        <v>41</v>
      </c>
      <c r="BY681" s="72">
        <v>33</v>
      </c>
      <c r="BZ681" s="72">
        <v>37</v>
      </c>
      <c r="CA681" s="72">
        <v>27</v>
      </c>
      <c r="CB681" s="72">
        <v>22</v>
      </c>
      <c r="CC681" s="72">
        <v>22</v>
      </c>
      <c r="CD681" s="72">
        <v>15</v>
      </c>
      <c r="CE681" s="72">
        <v>13</v>
      </c>
      <c r="CF681" s="72">
        <v>12</v>
      </c>
      <c r="CG681" s="72">
        <v>19</v>
      </c>
      <c r="CH681" s="72">
        <v>10</v>
      </c>
      <c r="CI681" s="72">
        <v>14</v>
      </c>
      <c r="CJ681" s="72">
        <v>14</v>
      </c>
      <c r="CK681" s="72">
        <v>8</v>
      </c>
      <c r="CL681" s="72">
        <v>10</v>
      </c>
      <c r="CM681" s="72">
        <v>8</v>
      </c>
      <c r="CN681" s="72">
        <v>10</v>
      </c>
      <c r="CO681" s="72">
        <v>5</v>
      </c>
      <c r="CP681" s="72">
        <v>7</v>
      </c>
      <c r="CQ681" s="72">
        <v>11</v>
      </c>
    </row>
    <row r="682" spans="1:95" s="71" customFormat="1" ht="15.6">
      <c r="A682" s="71" t="s">
        <v>255</v>
      </c>
      <c r="B682" s="71">
        <v>2019</v>
      </c>
      <c r="C682" s="71" t="s">
        <v>601</v>
      </c>
      <c r="D682" s="72">
        <v>2597</v>
      </c>
      <c r="E682" s="72">
        <v>20</v>
      </c>
      <c r="F682" s="72">
        <v>20</v>
      </c>
      <c r="G682" s="72">
        <v>30</v>
      </c>
      <c r="H682" s="72">
        <v>25</v>
      </c>
      <c r="I682" s="72">
        <v>34</v>
      </c>
      <c r="J682" s="72">
        <v>26</v>
      </c>
      <c r="K682" s="72">
        <v>33</v>
      </c>
      <c r="L682" s="72">
        <v>24</v>
      </c>
      <c r="M682" s="72">
        <v>24</v>
      </c>
      <c r="N682" s="72">
        <v>37</v>
      </c>
      <c r="O682" s="72">
        <v>30</v>
      </c>
      <c r="P682" s="72">
        <v>33</v>
      </c>
      <c r="Q682" s="72">
        <v>29</v>
      </c>
      <c r="R682" s="72">
        <v>30</v>
      </c>
      <c r="S682" s="72">
        <v>25</v>
      </c>
      <c r="T682" s="72">
        <v>28</v>
      </c>
      <c r="U682" s="72">
        <v>21</v>
      </c>
      <c r="V682" s="72">
        <v>29</v>
      </c>
      <c r="W682" s="72">
        <v>27</v>
      </c>
      <c r="X682" s="72">
        <v>20</v>
      </c>
      <c r="Y682" s="72">
        <v>35</v>
      </c>
      <c r="Z682" s="72">
        <v>23</v>
      </c>
      <c r="AA682" s="72">
        <v>33</v>
      </c>
      <c r="AB682" s="72">
        <v>41</v>
      </c>
      <c r="AC682" s="72">
        <v>42</v>
      </c>
      <c r="AD682" s="72">
        <v>45</v>
      </c>
      <c r="AE682" s="72">
        <v>45</v>
      </c>
      <c r="AF682" s="72">
        <v>48</v>
      </c>
      <c r="AG682" s="72">
        <v>49</v>
      </c>
      <c r="AH682" s="72">
        <v>25</v>
      </c>
      <c r="AI682" s="72">
        <v>50</v>
      </c>
      <c r="AJ682" s="72">
        <v>38</v>
      </c>
      <c r="AK682" s="72">
        <v>39</v>
      </c>
      <c r="AL682" s="72">
        <v>48</v>
      </c>
      <c r="AM682" s="72">
        <v>24</v>
      </c>
      <c r="AN682" s="72">
        <v>33</v>
      </c>
      <c r="AO682" s="72">
        <v>21</v>
      </c>
      <c r="AP682" s="72">
        <v>43</v>
      </c>
      <c r="AQ682" s="72">
        <v>23</v>
      </c>
      <c r="AR682" s="72">
        <v>39</v>
      </c>
      <c r="AS682" s="72">
        <v>38</v>
      </c>
      <c r="AT682" s="72">
        <v>32</v>
      </c>
      <c r="AU682" s="72">
        <v>32</v>
      </c>
      <c r="AV682" s="72">
        <v>38</v>
      </c>
      <c r="AW682" s="72">
        <v>19</v>
      </c>
      <c r="AX682" s="72">
        <v>19</v>
      </c>
      <c r="AY682" s="72">
        <v>26</v>
      </c>
      <c r="AZ682" s="72">
        <v>28</v>
      </c>
      <c r="BA682" s="72">
        <v>29</v>
      </c>
      <c r="BB682" s="72">
        <v>36</v>
      </c>
      <c r="BC682" s="72">
        <v>34</v>
      </c>
      <c r="BD682" s="72">
        <v>34</v>
      </c>
      <c r="BE682" s="72">
        <v>32</v>
      </c>
      <c r="BF682" s="72">
        <v>42</v>
      </c>
      <c r="BG682" s="72">
        <v>33</v>
      </c>
      <c r="BH682" s="72">
        <v>38</v>
      </c>
      <c r="BI682" s="72">
        <v>43</v>
      </c>
      <c r="BJ682" s="72">
        <v>32</v>
      </c>
      <c r="BK682" s="72">
        <v>23</v>
      </c>
      <c r="BL682" s="72">
        <v>20</v>
      </c>
      <c r="BM682" s="72">
        <v>33</v>
      </c>
      <c r="BN682" s="72">
        <v>31</v>
      </c>
      <c r="BO682" s="72">
        <v>32</v>
      </c>
      <c r="BP682" s="72">
        <v>36</v>
      </c>
      <c r="BQ682" s="72">
        <v>32</v>
      </c>
      <c r="BR682" s="72">
        <v>21</v>
      </c>
      <c r="BS682" s="72">
        <v>32</v>
      </c>
      <c r="BT682" s="72">
        <v>37</v>
      </c>
      <c r="BU682" s="72">
        <v>30</v>
      </c>
      <c r="BV682" s="72">
        <v>22</v>
      </c>
      <c r="BW682" s="72">
        <v>34</v>
      </c>
      <c r="BX682" s="72">
        <v>38</v>
      </c>
      <c r="BY682" s="72">
        <v>33</v>
      </c>
      <c r="BZ682" s="72">
        <v>18</v>
      </c>
      <c r="CA682" s="72">
        <v>22</v>
      </c>
      <c r="CB682" s="72">
        <v>22</v>
      </c>
      <c r="CC682" s="72">
        <v>30</v>
      </c>
      <c r="CD682" s="72">
        <v>18</v>
      </c>
      <c r="CE682" s="72">
        <v>17</v>
      </c>
      <c r="CF682" s="72">
        <v>13</v>
      </c>
      <c r="CG682" s="72">
        <v>13</v>
      </c>
      <c r="CH682" s="72">
        <v>13</v>
      </c>
      <c r="CI682" s="72">
        <v>15</v>
      </c>
      <c r="CJ682" s="72">
        <v>13</v>
      </c>
      <c r="CK682" s="72">
        <v>13</v>
      </c>
      <c r="CL682" s="72">
        <v>14</v>
      </c>
      <c r="CM682" s="72">
        <v>11</v>
      </c>
      <c r="CN682" s="72">
        <v>9</v>
      </c>
      <c r="CO682" s="72">
        <v>4</v>
      </c>
      <c r="CP682" s="72">
        <v>7</v>
      </c>
      <c r="CQ682" s="72">
        <v>17</v>
      </c>
    </row>
    <row r="683" spans="1:95" s="71" customFormat="1" ht="15.6">
      <c r="A683" s="71" t="s">
        <v>256</v>
      </c>
      <c r="B683" s="71">
        <v>2019</v>
      </c>
      <c r="C683" s="71" t="s">
        <v>601</v>
      </c>
      <c r="D683" s="72">
        <v>2785</v>
      </c>
      <c r="E683" s="72">
        <v>37</v>
      </c>
      <c r="F683" s="72">
        <v>23</v>
      </c>
      <c r="G683" s="72">
        <v>37</v>
      </c>
      <c r="H683" s="72">
        <v>39</v>
      </c>
      <c r="I683" s="72">
        <v>26</v>
      </c>
      <c r="J683" s="72">
        <v>39</v>
      </c>
      <c r="K683" s="72">
        <v>22</v>
      </c>
      <c r="L683" s="72">
        <v>22</v>
      </c>
      <c r="M683" s="72">
        <v>35</v>
      </c>
      <c r="N683" s="72">
        <v>37</v>
      </c>
      <c r="O683" s="72">
        <v>16</v>
      </c>
      <c r="P683" s="72">
        <v>34</v>
      </c>
      <c r="Q683" s="72">
        <v>29</v>
      </c>
      <c r="R683" s="72">
        <v>32</v>
      </c>
      <c r="S683" s="72">
        <v>35</v>
      </c>
      <c r="T683" s="72">
        <v>39</v>
      </c>
      <c r="U683" s="72">
        <v>33</v>
      </c>
      <c r="V683" s="72">
        <v>28</v>
      </c>
      <c r="W683" s="72">
        <v>26</v>
      </c>
      <c r="X683" s="72">
        <v>38</v>
      </c>
      <c r="Y683" s="72">
        <v>16</v>
      </c>
      <c r="Z683" s="72">
        <v>31</v>
      </c>
      <c r="AA683" s="72">
        <v>25</v>
      </c>
      <c r="AB683" s="72">
        <v>32</v>
      </c>
      <c r="AC683" s="72">
        <v>42</v>
      </c>
      <c r="AD683" s="72">
        <v>33</v>
      </c>
      <c r="AE683" s="72">
        <v>28</v>
      </c>
      <c r="AF683" s="72">
        <v>28</v>
      </c>
      <c r="AG683" s="72">
        <v>31</v>
      </c>
      <c r="AH683" s="72">
        <v>29</v>
      </c>
      <c r="AI683" s="72">
        <v>38</v>
      </c>
      <c r="AJ683" s="72">
        <v>31</v>
      </c>
      <c r="AK683" s="72">
        <v>32</v>
      </c>
      <c r="AL683" s="72">
        <v>28</v>
      </c>
      <c r="AM683" s="72">
        <v>40</v>
      </c>
      <c r="AN683" s="72">
        <v>21</v>
      </c>
      <c r="AO683" s="72">
        <v>35</v>
      </c>
      <c r="AP683" s="72">
        <v>30</v>
      </c>
      <c r="AQ683" s="72">
        <v>31</v>
      </c>
      <c r="AR683" s="72">
        <v>36</v>
      </c>
      <c r="AS683" s="72">
        <v>44</v>
      </c>
      <c r="AT683" s="72">
        <v>31</v>
      </c>
      <c r="AU683" s="72">
        <v>30</v>
      </c>
      <c r="AV683" s="72">
        <v>25</v>
      </c>
      <c r="AW683" s="72">
        <v>38</v>
      </c>
      <c r="AX683" s="72">
        <v>28</v>
      </c>
      <c r="AY683" s="72">
        <v>34</v>
      </c>
      <c r="AZ683" s="72">
        <v>39</v>
      </c>
      <c r="BA683" s="72">
        <v>42</v>
      </c>
      <c r="BB683" s="72">
        <v>44</v>
      </c>
      <c r="BC683" s="72">
        <v>41</v>
      </c>
      <c r="BD683" s="72">
        <v>44</v>
      </c>
      <c r="BE683" s="72">
        <v>52</v>
      </c>
      <c r="BF683" s="72">
        <v>51</v>
      </c>
      <c r="BG683" s="72">
        <v>35</v>
      </c>
      <c r="BH683" s="72">
        <v>45</v>
      </c>
      <c r="BI683" s="72">
        <v>40</v>
      </c>
      <c r="BJ683" s="72">
        <v>31</v>
      </c>
      <c r="BK683" s="72">
        <v>47</v>
      </c>
      <c r="BL683" s="72">
        <v>36</v>
      </c>
      <c r="BM683" s="72">
        <v>33</v>
      </c>
      <c r="BN683" s="72">
        <v>36</v>
      </c>
      <c r="BO683" s="72">
        <v>46</v>
      </c>
      <c r="BP683" s="72">
        <v>27</v>
      </c>
      <c r="BQ683" s="72">
        <v>33</v>
      </c>
      <c r="BR683" s="72">
        <v>40</v>
      </c>
      <c r="BS683" s="72">
        <v>27</v>
      </c>
      <c r="BT683" s="72">
        <v>34</v>
      </c>
      <c r="BU683" s="72">
        <v>27</v>
      </c>
      <c r="BV683" s="72">
        <v>34</v>
      </c>
      <c r="BW683" s="72">
        <v>29</v>
      </c>
      <c r="BX683" s="72">
        <v>32</v>
      </c>
      <c r="BY683" s="72">
        <v>29</v>
      </c>
      <c r="BZ683" s="72">
        <v>33</v>
      </c>
      <c r="CA683" s="72">
        <v>31</v>
      </c>
      <c r="CB683" s="72">
        <v>32</v>
      </c>
      <c r="CC683" s="72">
        <v>25</v>
      </c>
      <c r="CD683" s="72">
        <v>26</v>
      </c>
      <c r="CE683" s="72">
        <v>24</v>
      </c>
      <c r="CF683" s="72">
        <v>25</v>
      </c>
      <c r="CG683" s="72">
        <v>19</v>
      </c>
      <c r="CH683" s="72">
        <v>20</v>
      </c>
      <c r="CI683" s="72">
        <v>24</v>
      </c>
      <c r="CJ683" s="72">
        <v>12</v>
      </c>
      <c r="CK683" s="72">
        <v>11</v>
      </c>
      <c r="CL683" s="72">
        <v>11</v>
      </c>
      <c r="CM683" s="72">
        <v>12</v>
      </c>
      <c r="CN683" s="72">
        <v>5</v>
      </c>
      <c r="CO683" s="72">
        <v>5</v>
      </c>
      <c r="CP683" s="72">
        <v>3</v>
      </c>
      <c r="CQ683" s="72">
        <v>19</v>
      </c>
    </row>
    <row r="684" spans="1:95" s="71" customFormat="1" ht="15.6">
      <c r="A684" s="71" t="s">
        <v>257</v>
      </c>
      <c r="B684" s="71">
        <v>2019</v>
      </c>
      <c r="C684" s="71" t="s">
        <v>601</v>
      </c>
      <c r="D684" s="72">
        <v>3432</v>
      </c>
      <c r="E684" s="72">
        <v>41</v>
      </c>
      <c r="F684" s="72">
        <v>28</v>
      </c>
      <c r="G684" s="72">
        <v>26</v>
      </c>
      <c r="H684" s="72">
        <v>36</v>
      </c>
      <c r="I684" s="72">
        <v>32</v>
      </c>
      <c r="J684" s="72">
        <v>31</v>
      </c>
      <c r="K684" s="72">
        <v>33</v>
      </c>
      <c r="L684" s="72">
        <v>38</v>
      </c>
      <c r="M684" s="72">
        <v>31</v>
      </c>
      <c r="N684" s="72">
        <v>49</v>
      </c>
      <c r="O684" s="72">
        <v>34</v>
      </c>
      <c r="P684" s="72">
        <v>29</v>
      </c>
      <c r="Q684" s="72">
        <v>27</v>
      </c>
      <c r="R684" s="72">
        <v>28</v>
      </c>
      <c r="S684" s="72">
        <v>27</v>
      </c>
      <c r="T684" s="72">
        <v>25</v>
      </c>
      <c r="U684" s="72">
        <v>32</v>
      </c>
      <c r="V684" s="72">
        <v>45</v>
      </c>
      <c r="W684" s="72">
        <v>59</v>
      </c>
      <c r="X684" s="72">
        <v>72</v>
      </c>
      <c r="Y684" s="72">
        <v>131</v>
      </c>
      <c r="Z684" s="72">
        <v>112</v>
      </c>
      <c r="AA684" s="72">
        <v>116</v>
      </c>
      <c r="AB684" s="72">
        <v>104</v>
      </c>
      <c r="AC684" s="72">
        <v>85</v>
      </c>
      <c r="AD684" s="72">
        <v>61</v>
      </c>
      <c r="AE684" s="72">
        <v>55</v>
      </c>
      <c r="AF684" s="72">
        <v>48</v>
      </c>
      <c r="AG684" s="72">
        <v>59</v>
      </c>
      <c r="AH684" s="72">
        <v>52</v>
      </c>
      <c r="AI684" s="72">
        <v>43</v>
      </c>
      <c r="AJ684" s="72">
        <v>40</v>
      </c>
      <c r="AK684" s="72">
        <v>38</v>
      </c>
      <c r="AL684" s="72">
        <v>50</v>
      </c>
      <c r="AM684" s="72">
        <v>39</v>
      </c>
      <c r="AN684" s="72">
        <v>51</v>
      </c>
      <c r="AO684" s="72">
        <v>44</v>
      </c>
      <c r="AP684" s="72">
        <v>39</v>
      </c>
      <c r="AQ684" s="72">
        <v>35</v>
      </c>
      <c r="AR684" s="72">
        <v>45</v>
      </c>
      <c r="AS684" s="72">
        <v>43</v>
      </c>
      <c r="AT684" s="72">
        <v>47</v>
      </c>
      <c r="AU684" s="72">
        <v>34</v>
      </c>
      <c r="AV684" s="72">
        <v>37</v>
      </c>
      <c r="AW684" s="72">
        <v>41</v>
      </c>
      <c r="AX684" s="72">
        <v>37</v>
      </c>
      <c r="AY684" s="72">
        <v>31</v>
      </c>
      <c r="AZ684" s="72">
        <v>43</v>
      </c>
      <c r="BA684" s="72">
        <v>46</v>
      </c>
      <c r="BB684" s="72">
        <v>33</v>
      </c>
      <c r="BC684" s="72">
        <v>45</v>
      </c>
      <c r="BD684" s="72">
        <v>36</v>
      </c>
      <c r="BE684" s="72">
        <v>38</v>
      </c>
      <c r="BF684" s="72">
        <v>39</v>
      </c>
      <c r="BG684" s="72">
        <v>36</v>
      </c>
      <c r="BH684" s="72">
        <v>52</v>
      </c>
      <c r="BI684" s="72">
        <v>41</v>
      </c>
      <c r="BJ684" s="72">
        <v>45</v>
      </c>
      <c r="BK684" s="72">
        <v>36</v>
      </c>
      <c r="BL684" s="72">
        <v>38</v>
      </c>
      <c r="BM684" s="72">
        <v>31</v>
      </c>
      <c r="BN684" s="72">
        <v>27</v>
      </c>
      <c r="BO684" s="72">
        <v>23</v>
      </c>
      <c r="BP684" s="72">
        <v>29</v>
      </c>
      <c r="BQ684" s="72">
        <v>29</v>
      </c>
      <c r="BR684" s="72">
        <v>29</v>
      </c>
      <c r="BS684" s="72">
        <v>31</v>
      </c>
      <c r="BT684" s="72">
        <v>27</v>
      </c>
      <c r="BU684" s="72">
        <v>34</v>
      </c>
      <c r="BV684" s="72">
        <v>19</v>
      </c>
      <c r="BW684" s="72">
        <v>20</v>
      </c>
      <c r="BX684" s="72">
        <v>28</v>
      </c>
      <c r="BY684" s="72">
        <v>38</v>
      </c>
      <c r="BZ684" s="72">
        <v>24</v>
      </c>
      <c r="CA684" s="72">
        <v>25</v>
      </c>
      <c r="CB684" s="72">
        <v>20</v>
      </c>
      <c r="CC684" s="72">
        <v>27</v>
      </c>
      <c r="CD684" s="72">
        <v>13</v>
      </c>
      <c r="CE684" s="72">
        <v>19</v>
      </c>
      <c r="CF684" s="72">
        <v>20</v>
      </c>
      <c r="CG684" s="72">
        <v>22</v>
      </c>
      <c r="CH684" s="72">
        <v>17</v>
      </c>
      <c r="CI684" s="72">
        <v>11</v>
      </c>
      <c r="CJ684" s="72">
        <v>18</v>
      </c>
      <c r="CK684" s="72">
        <v>23</v>
      </c>
      <c r="CL684" s="72">
        <v>9</v>
      </c>
      <c r="CM684" s="72">
        <v>8</v>
      </c>
      <c r="CN684" s="72">
        <v>13</v>
      </c>
      <c r="CO684" s="72">
        <v>3</v>
      </c>
      <c r="CP684" s="72">
        <v>8</v>
      </c>
      <c r="CQ684" s="72">
        <v>19</v>
      </c>
    </row>
    <row r="685" spans="1:95" s="71" customFormat="1" ht="15.6">
      <c r="A685" s="71" t="s">
        <v>212</v>
      </c>
      <c r="B685" s="71">
        <v>2019</v>
      </c>
      <c r="C685" s="71" t="s">
        <v>601</v>
      </c>
      <c r="D685" s="72">
        <v>2156</v>
      </c>
      <c r="E685" s="72">
        <v>22</v>
      </c>
      <c r="F685" s="72">
        <v>31</v>
      </c>
      <c r="G685" s="72">
        <v>28</v>
      </c>
      <c r="H685" s="72">
        <v>33</v>
      </c>
      <c r="I685" s="72">
        <v>31</v>
      </c>
      <c r="J685" s="72">
        <v>38</v>
      </c>
      <c r="K685" s="72">
        <v>28</v>
      </c>
      <c r="L685" s="72">
        <v>28</v>
      </c>
      <c r="M685" s="72">
        <v>39</v>
      </c>
      <c r="N685" s="72">
        <v>40</v>
      </c>
      <c r="O685" s="72">
        <v>35</v>
      </c>
      <c r="P685" s="72">
        <v>31</v>
      </c>
      <c r="Q685" s="72">
        <v>28</v>
      </c>
      <c r="R685" s="72">
        <v>36</v>
      </c>
      <c r="S685" s="72">
        <v>31</v>
      </c>
      <c r="T685" s="72">
        <v>25</v>
      </c>
      <c r="U685" s="72">
        <v>25</v>
      </c>
      <c r="V685" s="72">
        <v>34</v>
      </c>
      <c r="W685" s="72">
        <v>26</v>
      </c>
      <c r="X685" s="72">
        <v>20</v>
      </c>
      <c r="Y685" s="72">
        <v>24</v>
      </c>
      <c r="Z685" s="72">
        <v>16</v>
      </c>
      <c r="AA685" s="72">
        <v>24</v>
      </c>
      <c r="AB685" s="72">
        <v>29</v>
      </c>
      <c r="AC685" s="72">
        <v>26</v>
      </c>
      <c r="AD685" s="72">
        <v>28</v>
      </c>
      <c r="AE685" s="72">
        <v>25</v>
      </c>
      <c r="AF685" s="72">
        <v>29</v>
      </c>
      <c r="AG685" s="72">
        <v>19</v>
      </c>
      <c r="AH685" s="72">
        <v>33</v>
      </c>
      <c r="AI685" s="72">
        <v>42</v>
      </c>
      <c r="AJ685" s="72">
        <v>34</v>
      </c>
      <c r="AK685" s="72">
        <v>33</v>
      </c>
      <c r="AL685" s="72">
        <v>22</v>
      </c>
      <c r="AM685" s="72">
        <v>30</v>
      </c>
      <c r="AN685" s="72">
        <v>37</v>
      </c>
      <c r="AO685" s="72">
        <v>34</v>
      </c>
      <c r="AP685" s="72">
        <v>28</v>
      </c>
      <c r="AQ685" s="72">
        <v>21</v>
      </c>
      <c r="AR685" s="72">
        <v>31</v>
      </c>
      <c r="AS685" s="72">
        <v>16</v>
      </c>
      <c r="AT685" s="72">
        <v>21</v>
      </c>
      <c r="AU685" s="72">
        <v>20</v>
      </c>
      <c r="AV685" s="72">
        <v>27</v>
      </c>
      <c r="AW685" s="72">
        <v>21</v>
      </c>
      <c r="AX685" s="72">
        <v>25</v>
      </c>
      <c r="AY685" s="72">
        <v>29</v>
      </c>
      <c r="AZ685" s="72">
        <v>22</v>
      </c>
      <c r="BA685" s="72">
        <v>29</v>
      </c>
      <c r="BB685" s="72">
        <v>20</v>
      </c>
      <c r="BC685" s="72">
        <v>27</v>
      </c>
      <c r="BD685" s="72">
        <v>30</v>
      </c>
      <c r="BE685" s="72">
        <v>33</v>
      </c>
      <c r="BF685" s="72">
        <v>39</v>
      </c>
      <c r="BG685" s="72">
        <v>37</v>
      </c>
      <c r="BH685" s="72">
        <v>33</v>
      </c>
      <c r="BI685" s="72">
        <v>22</v>
      </c>
      <c r="BJ685" s="72">
        <v>30</v>
      </c>
      <c r="BK685" s="72">
        <v>31</v>
      </c>
      <c r="BL685" s="72">
        <v>40</v>
      </c>
      <c r="BM685" s="72">
        <v>25</v>
      </c>
      <c r="BN685" s="72">
        <v>25</v>
      </c>
      <c r="BO685" s="72">
        <v>24</v>
      </c>
      <c r="BP685" s="72">
        <v>20</v>
      </c>
      <c r="BQ685" s="72">
        <v>21</v>
      </c>
      <c r="BR685" s="72">
        <v>18</v>
      </c>
      <c r="BS685" s="72">
        <v>18</v>
      </c>
      <c r="BT685" s="72">
        <v>16</v>
      </c>
      <c r="BU685" s="72">
        <v>17</v>
      </c>
      <c r="BV685" s="72">
        <v>19</v>
      </c>
      <c r="BW685" s="72">
        <v>18</v>
      </c>
      <c r="BX685" s="72">
        <v>17</v>
      </c>
      <c r="BY685" s="72">
        <v>14</v>
      </c>
      <c r="BZ685" s="72">
        <v>19</v>
      </c>
      <c r="CA685" s="72">
        <v>11</v>
      </c>
      <c r="CB685" s="72">
        <v>17</v>
      </c>
      <c r="CC685" s="72">
        <v>9</v>
      </c>
      <c r="CD685" s="72">
        <v>11</v>
      </c>
      <c r="CE685" s="72">
        <v>9</v>
      </c>
      <c r="CF685" s="72">
        <v>14</v>
      </c>
      <c r="CG685" s="72">
        <v>14</v>
      </c>
      <c r="CH685" s="72">
        <v>9</v>
      </c>
      <c r="CI685" s="72">
        <v>7</v>
      </c>
      <c r="CJ685" s="72">
        <v>10</v>
      </c>
      <c r="CK685" s="72">
        <v>6</v>
      </c>
      <c r="CL685" s="72">
        <v>5</v>
      </c>
      <c r="CM685" s="72">
        <v>5</v>
      </c>
      <c r="CN685" s="72">
        <v>9</v>
      </c>
      <c r="CO685" s="72">
        <v>8</v>
      </c>
      <c r="CP685" s="72">
        <v>4</v>
      </c>
      <c r="CQ685" s="72">
        <v>11</v>
      </c>
    </row>
    <row r="686" spans="1:95" s="71" customFormat="1" ht="15.6">
      <c r="A686" s="71" t="s">
        <v>214</v>
      </c>
      <c r="B686" s="71">
        <v>2019</v>
      </c>
      <c r="C686" s="71" t="s">
        <v>601</v>
      </c>
      <c r="D686" s="72">
        <v>2332</v>
      </c>
      <c r="E686" s="72">
        <v>8</v>
      </c>
      <c r="F686" s="72">
        <v>18</v>
      </c>
      <c r="G686" s="72">
        <v>21</v>
      </c>
      <c r="H686" s="72">
        <v>15</v>
      </c>
      <c r="I686" s="72">
        <v>19</v>
      </c>
      <c r="J686" s="72">
        <v>21</v>
      </c>
      <c r="K686" s="72">
        <v>25</v>
      </c>
      <c r="L686" s="72">
        <v>22</v>
      </c>
      <c r="M686" s="72">
        <v>34</v>
      </c>
      <c r="N686" s="72">
        <v>27</v>
      </c>
      <c r="O686" s="72">
        <v>28</v>
      </c>
      <c r="P686" s="72">
        <v>24</v>
      </c>
      <c r="Q686" s="72">
        <v>27</v>
      </c>
      <c r="R686" s="72">
        <v>43</v>
      </c>
      <c r="S686" s="72">
        <v>24</v>
      </c>
      <c r="T686" s="72">
        <v>28</v>
      </c>
      <c r="U686" s="72">
        <v>20</v>
      </c>
      <c r="V686" s="72">
        <v>24</v>
      </c>
      <c r="W686" s="72">
        <v>19</v>
      </c>
      <c r="X686" s="72">
        <v>11</v>
      </c>
      <c r="Y686" s="72">
        <v>22</v>
      </c>
      <c r="Z686" s="72">
        <v>16</v>
      </c>
      <c r="AA686" s="72">
        <v>16</v>
      </c>
      <c r="AB686" s="72">
        <v>21</v>
      </c>
      <c r="AC686" s="72">
        <v>22</v>
      </c>
      <c r="AD686" s="72">
        <v>22</v>
      </c>
      <c r="AE686" s="72">
        <v>11</v>
      </c>
      <c r="AF686" s="72">
        <v>22</v>
      </c>
      <c r="AG686" s="72">
        <v>17</v>
      </c>
      <c r="AH686" s="72">
        <v>20</v>
      </c>
      <c r="AI686" s="72">
        <v>20</v>
      </c>
      <c r="AJ686" s="72">
        <v>22</v>
      </c>
      <c r="AK686" s="72">
        <v>12</v>
      </c>
      <c r="AL686" s="72">
        <v>24</v>
      </c>
      <c r="AM686" s="72">
        <v>17</v>
      </c>
      <c r="AN686" s="72">
        <v>20</v>
      </c>
      <c r="AO686" s="72">
        <v>22</v>
      </c>
      <c r="AP686" s="72">
        <v>17</v>
      </c>
      <c r="AQ686" s="72">
        <v>27</v>
      </c>
      <c r="AR686" s="72">
        <v>23</v>
      </c>
      <c r="AS686" s="72">
        <v>20</v>
      </c>
      <c r="AT686" s="72">
        <v>19</v>
      </c>
      <c r="AU686" s="72">
        <v>15</v>
      </c>
      <c r="AV686" s="72">
        <v>28</v>
      </c>
      <c r="AW686" s="72">
        <v>18</v>
      </c>
      <c r="AX686" s="72">
        <v>23</v>
      </c>
      <c r="AY686" s="72">
        <v>33</v>
      </c>
      <c r="AZ686" s="72">
        <v>38</v>
      </c>
      <c r="BA686" s="72">
        <v>43</v>
      </c>
      <c r="BB686" s="72">
        <v>39</v>
      </c>
      <c r="BC686" s="72">
        <v>40</v>
      </c>
      <c r="BD686" s="72">
        <v>29</v>
      </c>
      <c r="BE686" s="72">
        <v>40</v>
      </c>
      <c r="BF686" s="72">
        <v>49</v>
      </c>
      <c r="BG686" s="72">
        <v>43</v>
      </c>
      <c r="BH686" s="72">
        <v>43</v>
      </c>
      <c r="BI686" s="72">
        <v>52</v>
      </c>
      <c r="BJ686" s="72">
        <v>44</v>
      </c>
      <c r="BK686" s="72">
        <v>33</v>
      </c>
      <c r="BL686" s="72">
        <v>34</v>
      </c>
      <c r="BM686" s="72">
        <v>35</v>
      </c>
      <c r="BN686" s="72">
        <v>28</v>
      </c>
      <c r="BO686" s="72">
        <v>30</v>
      </c>
      <c r="BP686" s="72">
        <v>43</v>
      </c>
      <c r="BQ686" s="72">
        <v>45</v>
      </c>
      <c r="BR686" s="72">
        <v>46</v>
      </c>
      <c r="BS686" s="72">
        <v>27</v>
      </c>
      <c r="BT686" s="72">
        <v>26</v>
      </c>
      <c r="BU686" s="72">
        <v>40</v>
      </c>
      <c r="BV686" s="72">
        <v>43</v>
      </c>
      <c r="BW686" s="72">
        <v>34</v>
      </c>
      <c r="BX686" s="72">
        <v>31</v>
      </c>
      <c r="BY686" s="72">
        <v>37</v>
      </c>
      <c r="BZ686" s="72">
        <v>29</v>
      </c>
      <c r="CA686" s="72">
        <v>23</v>
      </c>
      <c r="CB686" s="72">
        <v>19</v>
      </c>
      <c r="CC686" s="72">
        <v>31</v>
      </c>
      <c r="CD686" s="72">
        <v>31</v>
      </c>
      <c r="CE686" s="72">
        <v>18</v>
      </c>
      <c r="CF686" s="72">
        <v>19</v>
      </c>
      <c r="CG686" s="72">
        <v>22</v>
      </c>
      <c r="CH686" s="72">
        <v>21</v>
      </c>
      <c r="CI686" s="72">
        <v>28</v>
      </c>
      <c r="CJ686" s="72">
        <v>22</v>
      </c>
      <c r="CK686" s="72">
        <v>20</v>
      </c>
      <c r="CL686" s="72">
        <v>6</v>
      </c>
      <c r="CM686" s="72">
        <v>6</v>
      </c>
      <c r="CN686" s="72">
        <v>7</v>
      </c>
      <c r="CO686" s="72">
        <v>10</v>
      </c>
      <c r="CP686" s="72">
        <v>8</v>
      </c>
      <c r="CQ686" s="72">
        <v>13</v>
      </c>
    </row>
    <row r="687" spans="1:95" s="71" customFormat="1" ht="15.6">
      <c r="A687" s="71" t="s">
        <v>216</v>
      </c>
      <c r="B687" s="71">
        <v>2019</v>
      </c>
      <c r="C687" s="71" t="s">
        <v>601</v>
      </c>
      <c r="D687" s="72">
        <v>2555</v>
      </c>
      <c r="E687" s="72">
        <v>11</v>
      </c>
      <c r="F687" s="72">
        <v>11</v>
      </c>
      <c r="G687" s="72">
        <v>16</v>
      </c>
      <c r="H687" s="72">
        <v>17</v>
      </c>
      <c r="I687" s="72">
        <v>13</v>
      </c>
      <c r="J687" s="72">
        <v>8</v>
      </c>
      <c r="K687" s="72">
        <v>25</v>
      </c>
      <c r="L687" s="72">
        <v>16</v>
      </c>
      <c r="M687" s="72">
        <v>20</v>
      </c>
      <c r="N687" s="72">
        <v>21</v>
      </c>
      <c r="O687" s="72">
        <v>26</v>
      </c>
      <c r="P687" s="72">
        <v>26</v>
      </c>
      <c r="Q687" s="72">
        <v>40</v>
      </c>
      <c r="R687" s="72">
        <v>26</v>
      </c>
      <c r="S687" s="72">
        <v>30</v>
      </c>
      <c r="T687" s="72">
        <v>58</v>
      </c>
      <c r="U687" s="72">
        <v>73</v>
      </c>
      <c r="V687" s="72">
        <v>63</v>
      </c>
      <c r="W687" s="72">
        <v>67</v>
      </c>
      <c r="X687" s="72">
        <v>29</v>
      </c>
      <c r="Y687" s="72">
        <v>22</v>
      </c>
      <c r="Z687" s="72">
        <v>15</v>
      </c>
      <c r="AA687" s="72">
        <v>29</v>
      </c>
      <c r="AB687" s="72">
        <v>22</v>
      </c>
      <c r="AC687" s="72">
        <v>30</v>
      </c>
      <c r="AD687" s="72">
        <v>19</v>
      </c>
      <c r="AE687" s="72">
        <v>19</v>
      </c>
      <c r="AF687" s="72">
        <v>19</v>
      </c>
      <c r="AG687" s="72">
        <v>24</v>
      </c>
      <c r="AH687" s="72">
        <v>15</v>
      </c>
      <c r="AI687" s="72">
        <v>15</v>
      </c>
      <c r="AJ687" s="72">
        <v>22</v>
      </c>
      <c r="AK687" s="72">
        <v>20</v>
      </c>
      <c r="AL687" s="72">
        <v>19</v>
      </c>
      <c r="AM687" s="72">
        <v>24</v>
      </c>
      <c r="AN687" s="72">
        <v>26</v>
      </c>
      <c r="AO687" s="72">
        <v>28</v>
      </c>
      <c r="AP687" s="72">
        <v>17</v>
      </c>
      <c r="AQ687" s="72">
        <v>21</v>
      </c>
      <c r="AR687" s="72">
        <v>26</v>
      </c>
      <c r="AS687" s="72">
        <v>16</v>
      </c>
      <c r="AT687" s="72">
        <v>18</v>
      </c>
      <c r="AU687" s="72">
        <v>27</v>
      </c>
      <c r="AV687" s="72">
        <v>28</v>
      </c>
      <c r="AW687" s="72">
        <v>19</v>
      </c>
      <c r="AX687" s="72">
        <v>21</v>
      </c>
      <c r="AY687" s="72">
        <v>17</v>
      </c>
      <c r="AZ687" s="72">
        <v>32</v>
      </c>
      <c r="BA687" s="72">
        <v>27</v>
      </c>
      <c r="BB687" s="72">
        <v>34</v>
      </c>
      <c r="BC687" s="72">
        <v>48</v>
      </c>
      <c r="BD687" s="72">
        <v>51</v>
      </c>
      <c r="BE687" s="72">
        <v>55</v>
      </c>
      <c r="BF687" s="72">
        <v>30</v>
      </c>
      <c r="BG687" s="72">
        <v>46</v>
      </c>
      <c r="BH687" s="72">
        <v>52</v>
      </c>
      <c r="BI687" s="72">
        <v>48</v>
      </c>
      <c r="BJ687" s="72">
        <v>58</v>
      </c>
      <c r="BK687" s="72">
        <v>46</v>
      </c>
      <c r="BL687" s="72">
        <v>49</v>
      </c>
      <c r="BM687" s="72">
        <v>46</v>
      </c>
      <c r="BN687" s="72">
        <v>48</v>
      </c>
      <c r="BO687" s="72">
        <v>42</v>
      </c>
      <c r="BP687" s="72">
        <v>51</v>
      </c>
      <c r="BQ687" s="72">
        <v>28</v>
      </c>
      <c r="BR687" s="72">
        <v>25</v>
      </c>
      <c r="BS687" s="72">
        <v>40</v>
      </c>
      <c r="BT687" s="72">
        <v>42</v>
      </c>
      <c r="BU687" s="72">
        <v>43</v>
      </c>
      <c r="BV687" s="72">
        <v>34</v>
      </c>
      <c r="BW687" s="72">
        <v>40</v>
      </c>
      <c r="BX687" s="72">
        <v>29</v>
      </c>
      <c r="BY687" s="72">
        <v>33</v>
      </c>
      <c r="BZ687" s="72">
        <v>48</v>
      </c>
      <c r="CA687" s="72">
        <v>27</v>
      </c>
      <c r="CB687" s="72">
        <v>26</v>
      </c>
      <c r="CC687" s="72">
        <v>25</v>
      </c>
      <c r="CD687" s="72">
        <v>18</v>
      </c>
      <c r="CE687" s="72">
        <v>24</v>
      </c>
      <c r="CF687" s="72">
        <v>9</v>
      </c>
      <c r="CG687" s="72">
        <v>23</v>
      </c>
      <c r="CH687" s="72">
        <v>16</v>
      </c>
      <c r="CI687" s="72">
        <v>7</v>
      </c>
      <c r="CJ687" s="72">
        <v>14</v>
      </c>
      <c r="CK687" s="72">
        <v>16</v>
      </c>
      <c r="CL687" s="72">
        <v>10</v>
      </c>
      <c r="CM687" s="72">
        <v>11</v>
      </c>
      <c r="CN687" s="72">
        <v>9</v>
      </c>
      <c r="CO687" s="72">
        <v>4</v>
      </c>
      <c r="CP687" s="72">
        <v>1</v>
      </c>
      <c r="CQ687" s="72">
        <v>16</v>
      </c>
    </row>
    <row r="688" spans="1:95" s="71" customFormat="1" ht="15.6">
      <c r="A688" s="71" t="s">
        <v>218</v>
      </c>
      <c r="B688" s="71">
        <v>2019</v>
      </c>
      <c r="C688" s="71" t="s">
        <v>601</v>
      </c>
      <c r="D688" s="72">
        <v>2174</v>
      </c>
      <c r="E688" s="72">
        <v>24</v>
      </c>
      <c r="F688" s="72">
        <v>25</v>
      </c>
      <c r="G688" s="72">
        <v>29</v>
      </c>
      <c r="H688" s="72">
        <v>29</v>
      </c>
      <c r="I688" s="72">
        <v>28</v>
      </c>
      <c r="J688" s="72">
        <v>35</v>
      </c>
      <c r="K688" s="72">
        <v>28</v>
      </c>
      <c r="L688" s="72">
        <v>25</v>
      </c>
      <c r="M688" s="72">
        <v>37</v>
      </c>
      <c r="N688" s="72">
        <v>42</v>
      </c>
      <c r="O688" s="72">
        <v>23</v>
      </c>
      <c r="P688" s="72">
        <v>34</v>
      </c>
      <c r="Q688" s="72">
        <v>29</v>
      </c>
      <c r="R688" s="72">
        <v>17</v>
      </c>
      <c r="S688" s="72">
        <v>30</v>
      </c>
      <c r="T688" s="72">
        <v>26</v>
      </c>
      <c r="U688" s="72">
        <v>31</v>
      </c>
      <c r="V688" s="72">
        <v>22</v>
      </c>
      <c r="W688" s="72">
        <v>34</v>
      </c>
      <c r="X688" s="72">
        <v>27</v>
      </c>
      <c r="Y688" s="72">
        <v>19</v>
      </c>
      <c r="Z688" s="72">
        <v>16</v>
      </c>
      <c r="AA688" s="72">
        <v>18</v>
      </c>
      <c r="AB688" s="72">
        <v>14</v>
      </c>
      <c r="AC688" s="72">
        <v>26</v>
      </c>
      <c r="AD688" s="72">
        <v>30</v>
      </c>
      <c r="AE688" s="72">
        <v>22</v>
      </c>
      <c r="AF688" s="72">
        <v>29</v>
      </c>
      <c r="AG688" s="72">
        <v>18</v>
      </c>
      <c r="AH688" s="72">
        <v>33</v>
      </c>
      <c r="AI688" s="72">
        <v>39</v>
      </c>
      <c r="AJ688" s="72">
        <v>29</v>
      </c>
      <c r="AK688" s="72">
        <v>33</v>
      </c>
      <c r="AL688" s="72">
        <v>33</v>
      </c>
      <c r="AM688" s="72">
        <v>29</v>
      </c>
      <c r="AN688" s="72">
        <v>26</v>
      </c>
      <c r="AO688" s="72">
        <v>27</v>
      </c>
      <c r="AP688" s="72">
        <v>29</v>
      </c>
      <c r="AQ688" s="72">
        <v>26</v>
      </c>
      <c r="AR688" s="72">
        <v>29</v>
      </c>
      <c r="AS688" s="72">
        <v>27</v>
      </c>
      <c r="AT688" s="72">
        <v>28</v>
      </c>
      <c r="AU688" s="72">
        <v>17</v>
      </c>
      <c r="AV688" s="72">
        <v>21</v>
      </c>
      <c r="AW688" s="72">
        <v>16</v>
      </c>
      <c r="AX688" s="72">
        <v>29</v>
      </c>
      <c r="AY688" s="72">
        <v>27</v>
      </c>
      <c r="AZ688" s="72">
        <v>45</v>
      </c>
      <c r="BA688" s="72">
        <v>54</v>
      </c>
      <c r="BB688" s="72">
        <v>30</v>
      </c>
      <c r="BC688" s="72">
        <v>28</v>
      </c>
      <c r="BD688" s="72">
        <v>31</v>
      </c>
      <c r="BE688" s="72">
        <v>27</v>
      </c>
      <c r="BF688" s="72">
        <v>31</v>
      </c>
      <c r="BG688" s="72">
        <v>28</v>
      </c>
      <c r="BH688" s="72">
        <v>41</v>
      </c>
      <c r="BI688" s="72">
        <v>38</v>
      </c>
      <c r="BJ688" s="72">
        <v>31</v>
      </c>
      <c r="BK688" s="72">
        <v>39</v>
      </c>
      <c r="BL688" s="72">
        <v>27</v>
      </c>
      <c r="BM688" s="72">
        <v>30</v>
      </c>
      <c r="BN688" s="72">
        <v>30</v>
      </c>
      <c r="BO688" s="72">
        <v>23</v>
      </c>
      <c r="BP688" s="72">
        <v>27</v>
      </c>
      <c r="BQ688" s="72">
        <v>19</v>
      </c>
      <c r="BR688" s="72">
        <v>34</v>
      </c>
      <c r="BS688" s="72">
        <v>27</v>
      </c>
      <c r="BT688" s="72">
        <v>16</v>
      </c>
      <c r="BU688" s="72">
        <v>21</v>
      </c>
      <c r="BV688" s="72">
        <v>25</v>
      </c>
      <c r="BW688" s="72">
        <v>19</v>
      </c>
      <c r="BX688" s="72">
        <v>20</v>
      </c>
      <c r="BY688" s="72">
        <v>17</v>
      </c>
      <c r="BZ688" s="72">
        <v>17</v>
      </c>
      <c r="CA688" s="72">
        <v>13</v>
      </c>
      <c r="CB688" s="72">
        <v>21</v>
      </c>
      <c r="CC688" s="72">
        <v>19</v>
      </c>
      <c r="CD688" s="72">
        <v>11</v>
      </c>
      <c r="CE688" s="72">
        <v>16</v>
      </c>
      <c r="CF688" s="72">
        <v>11</v>
      </c>
      <c r="CG688" s="72">
        <v>8</v>
      </c>
      <c r="CH688" s="72">
        <v>4</v>
      </c>
      <c r="CI688" s="72">
        <v>10</v>
      </c>
      <c r="CJ688" s="72">
        <v>3</v>
      </c>
      <c r="CK688" s="72">
        <v>4</v>
      </c>
      <c r="CL688" s="72">
        <v>5</v>
      </c>
      <c r="CM688" s="72">
        <v>1</v>
      </c>
      <c r="CN688" s="72">
        <v>2</v>
      </c>
      <c r="CO688" s="72">
        <v>0</v>
      </c>
      <c r="CP688" s="72">
        <v>1</v>
      </c>
      <c r="CQ688" s="72">
        <v>5</v>
      </c>
    </row>
    <row r="689" spans="1:95" s="71" customFormat="1" ht="15.6">
      <c r="A689" s="71" t="s">
        <v>220</v>
      </c>
      <c r="B689" s="71">
        <v>2019</v>
      </c>
      <c r="C689" s="71" t="s">
        <v>601</v>
      </c>
      <c r="D689" s="72">
        <v>4327</v>
      </c>
      <c r="E689" s="72">
        <v>26</v>
      </c>
      <c r="F689" s="72">
        <v>28</v>
      </c>
      <c r="G689" s="72">
        <v>38</v>
      </c>
      <c r="H689" s="72">
        <v>40</v>
      </c>
      <c r="I689" s="72">
        <v>39</v>
      </c>
      <c r="J689" s="72">
        <v>43</v>
      </c>
      <c r="K689" s="72">
        <v>45</v>
      </c>
      <c r="L689" s="72">
        <v>45</v>
      </c>
      <c r="M689" s="72">
        <v>42</v>
      </c>
      <c r="N689" s="72">
        <v>38</v>
      </c>
      <c r="O689" s="72">
        <v>56</v>
      </c>
      <c r="P689" s="72">
        <v>58</v>
      </c>
      <c r="Q689" s="72">
        <v>58</v>
      </c>
      <c r="R689" s="72">
        <v>56</v>
      </c>
      <c r="S689" s="72">
        <v>50</v>
      </c>
      <c r="T689" s="72">
        <v>45</v>
      </c>
      <c r="U689" s="72">
        <v>52</v>
      </c>
      <c r="V689" s="72">
        <v>52</v>
      </c>
      <c r="W689" s="72">
        <v>52</v>
      </c>
      <c r="X689" s="72">
        <v>41</v>
      </c>
      <c r="Y689" s="72">
        <v>32</v>
      </c>
      <c r="Z689" s="72">
        <v>35</v>
      </c>
      <c r="AA689" s="72">
        <v>40</v>
      </c>
      <c r="AB689" s="72">
        <v>46</v>
      </c>
      <c r="AC689" s="72">
        <v>40</v>
      </c>
      <c r="AD689" s="72">
        <v>46</v>
      </c>
      <c r="AE689" s="72">
        <v>66</v>
      </c>
      <c r="AF689" s="72">
        <v>46</v>
      </c>
      <c r="AG689" s="72">
        <v>42</v>
      </c>
      <c r="AH689" s="72">
        <v>50</v>
      </c>
      <c r="AI689" s="72">
        <v>43</v>
      </c>
      <c r="AJ689" s="72">
        <v>48</v>
      </c>
      <c r="AK689" s="72">
        <v>43</v>
      </c>
      <c r="AL689" s="72">
        <v>38</v>
      </c>
      <c r="AM689" s="72">
        <v>47</v>
      </c>
      <c r="AN689" s="72">
        <v>44</v>
      </c>
      <c r="AO689" s="72">
        <v>56</v>
      </c>
      <c r="AP689" s="72">
        <v>45</v>
      </c>
      <c r="AQ689" s="72">
        <v>42</v>
      </c>
      <c r="AR689" s="72">
        <v>56</v>
      </c>
      <c r="AS689" s="72">
        <v>48</v>
      </c>
      <c r="AT689" s="72">
        <v>50</v>
      </c>
      <c r="AU689" s="72">
        <v>32</v>
      </c>
      <c r="AV689" s="72">
        <v>49</v>
      </c>
      <c r="AW689" s="72">
        <v>53</v>
      </c>
      <c r="AX689" s="72">
        <v>64</v>
      </c>
      <c r="AY689" s="72">
        <v>55</v>
      </c>
      <c r="AZ689" s="72">
        <v>61</v>
      </c>
      <c r="BA689" s="72">
        <v>63</v>
      </c>
      <c r="BB689" s="72">
        <v>69</v>
      </c>
      <c r="BC689" s="72">
        <v>58</v>
      </c>
      <c r="BD689" s="72">
        <v>57</v>
      </c>
      <c r="BE689" s="72">
        <v>62</v>
      </c>
      <c r="BF689" s="72">
        <v>73</v>
      </c>
      <c r="BG689" s="72">
        <v>77</v>
      </c>
      <c r="BH689" s="72">
        <v>63</v>
      </c>
      <c r="BI689" s="72">
        <v>67</v>
      </c>
      <c r="BJ689" s="72">
        <v>85</v>
      </c>
      <c r="BK689" s="72">
        <v>62</v>
      </c>
      <c r="BL689" s="72">
        <v>64</v>
      </c>
      <c r="BM689" s="72">
        <v>72</v>
      </c>
      <c r="BN689" s="72">
        <v>58</v>
      </c>
      <c r="BO689" s="72">
        <v>66</v>
      </c>
      <c r="BP689" s="72">
        <v>64</v>
      </c>
      <c r="BQ689" s="72">
        <v>52</v>
      </c>
      <c r="BR689" s="72">
        <v>57</v>
      </c>
      <c r="BS689" s="72">
        <v>61</v>
      </c>
      <c r="BT689" s="72">
        <v>59</v>
      </c>
      <c r="BU689" s="72">
        <v>57</v>
      </c>
      <c r="BV689" s="72">
        <v>46</v>
      </c>
      <c r="BW689" s="72">
        <v>52</v>
      </c>
      <c r="BX689" s="72">
        <v>63</v>
      </c>
      <c r="BY689" s="72">
        <v>54</v>
      </c>
      <c r="BZ689" s="72">
        <v>51</v>
      </c>
      <c r="CA689" s="72">
        <v>45</v>
      </c>
      <c r="CB689" s="72">
        <v>50</v>
      </c>
      <c r="CC689" s="72">
        <v>39</v>
      </c>
      <c r="CD689" s="72">
        <v>28</v>
      </c>
      <c r="CE689" s="72">
        <v>30</v>
      </c>
      <c r="CF689" s="72">
        <v>35</v>
      </c>
      <c r="CG689" s="72">
        <v>38</v>
      </c>
      <c r="CH689" s="72">
        <v>27</v>
      </c>
      <c r="CI689" s="72">
        <v>38</v>
      </c>
      <c r="CJ689" s="72">
        <v>29</v>
      </c>
      <c r="CK689" s="72">
        <v>16</v>
      </c>
      <c r="CL689" s="72">
        <v>22</v>
      </c>
      <c r="CM689" s="72">
        <v>11</v>
      </c>
      <c r="CN689" s="72">
        <v>18</v>
      </c>
      <c r="CO689" s="72">
        <v>18</v>
      </c>
      <c r="CP689" s="72">
        <v>10</v>
      </c>
      <c r="CQ689" s="72">
        <v>40</v>
      </c>
    </row>
    <row r="690" spans="1:95" s="71" customFormat="1" ht="15.6">
      <c r="A690" s="71" t="s">
        <v>260</v>
      </c>
      <c r="B690" s="71">
        <v>2019</v>
      </c>
      <c r="C690" s="71" t="s">
        <v>601</v>
      </c>
      <c r="D690" s="72">
        <v>3696</v>
      </c>
      <c r="E690" s="72">
        <v>46</v>
      </c>
      <c r="F690" s="72">
        <v>45</v>
      </c>
      <c r="G690" s="72">
        <v>41</v>
      </c>
      <c r="H690" s="72">
        <v>31</v>
      </c>
      <c r="I690" s="72">
        <v>46</v>
      </c>
      <c r="J690" s="72">
        <v>46</v>
      </c>
      <c r="K690" s="72">
        <v>50</v>
      </c>
      <c r="L690" s="72">
        <v>33</v>
      </c>
      <c r="M690" s="72">
        <v>35</v>
      </c>
      <c r="N690" s="72">
        <v>40</v>
      </c>
      <c r="O690" s="72">
        <v>49</v>
      </c>
      <c r="P690" s="72">
        <v>47</v>
      </c>
      <c r="Q690" s="72">
        <v>41</v>
      </c>
      <c r="R690" s="72">
        <v>61</v>
      </c>
      <c r="S690" s="72">
        <v>42</v>
      </c>
      <c r="T690" s="72">
        <v>36</v>
      </c>
      <c r="U690" s="72">
        <v>39</v>
      </c>
      <c r="V690" s="72">
        <v>39</v>
      </c>
      <c r="W690" s="72">
        <v>34</v>
      </c>
      <c r="X690" s="72">
        <v>29</v>
      </c>
      <c r="Y690" s="72">
        <v>24</v>
      </c>
      <c r="Z690" s="72">
        <v>27</v>
      </c>
      <c r="AA690" s="72">
        <v>34</v>
      </c>
      <c r="AB690" s="72">
        <v>43</v>
      </c>
      <c r="AC690" s="72">
        <v>39</v>
      </c>
      <c r="AD690" s="72">
        <v>51</v>
      </c>
      <c r="AE690" s="72">
        <v>34</v>
      </c>
      <c r="AF690" s="72">
        <v>50</v>
      </c>
      <c r="AG690" s="72">
        <v>43</v>
      </c>
      <c r="AH690" s="72">
        <v>46</v>
      </c>
      <c r="AI690" s="72">
        <v>47</v>
      </c>
      <c r="AJ690" s="72">
        <v>44</v>
      </c>
      <c r="AK690" s="72">
        <v>47</v>
      </c>
      <c r="AL690" s="72">
        <v>54</v>
      </c>
      <c r="AM690" s="72">
        <v>51</v>
      </c>
      <c r="AN690" s="72">
        <v>42</v>
      </c>
      <c r="AO690" s="72">
        <v>42</v>
      </c>
      <c r="AP690" s="72">
        <v>40</v>
      </c>
      <c r="AQ690" s="72">
        <v>43</v>
      </c>
      <c r="AR690" s="72">
        <v>43</v>
      </c>
      <c r="AS690" s="72">
        <v>39</v>
      </c>
      <c r="AT690" s="72">
        <v>25</v>
      </c>
      <c r="AU690" s="72">
        <v>39</v>
      </c>
      <c r="AV690" s="72">
        <v>38</v>
      </c>
      <c r="AW690" s="72">
        <v>35</v>
      </c>
      <c r="AX690" s="72">
        <v>51</v>
      </c>
      <c r="AY690" s="72">
        <v>54</v>
      </c>
      <c r="AZ690" s="72">
        <v>51</v>
      </c>
      <c r="BA690" s="72">
        <v>53</v>
      </c>
      <c r="BB690" s="72">
        <v>50</v>
      </c>
      <c r="BC690" s="72">
        <v>65</v>
      </c>
      <c r="BD690" s="72">
        <v>68</v>
      </c>
      <c r="BE690" s="72">
        <v>65</v>
      </c>
      <c r="BF690" s="72">
        <v>64</v>
      </c>
      <c r="BG690" s="72">
        <v>53</v>
      </c>
      <c r="BH690" s="72">
        <v>48</v>
      </c>
      <c r="BI690" s="72">
        <v>76</v>
      </c>
      <c r="BJ690" s="72">
        <v>64</v>
      </c>
      <c r="BK690" s="72">
        <v>52</v>
      </c>
      <c r="BL690" s="72">
        <v>53</v>
      </c>
      <c r="BM690" s="72">
        <v>43</v>
      </c>
      <c r="BN690" s="72">
        <v>60</v>
      </c>
      <c r="BO690" s="72">
        <v>54</v>
      </c>
      <c r="BP690" s="72">
        <v>44</v>
      </c>
      <c r="BQ690" s="72">
        <v>40</v>
      </c>
      <c r="BR690" s="72">
        <v>46</v>
      </c>
      <c r="BS690" s="72">
        <v>31</v>
      </c>
      <c r="BT690" s="72">
        <v>34</v>
      </c>
      <c r="BU690" s="72">
        <v>38</v>
      </c>
      <c r="BV690" s="72">
        <v>40</v>
      </c>
      <c r="BW690" s="72">
        <v>51</v>
      </c>
      <c r="BX690" s="72">
        <v>51</v>
      </c>
      <c r="BY690" s="72">
        <v>47</v>
      </c>
      <c r="BZ690" s="72">
        <v>37</v>
      </c>
      <c r="CA690" s="72">
        <v>44</v>
      </c>
      <c r="CB690" s="72">
        <v>51</v>
      </c>
      <c r="CC690" s="72">
        <v>33</v>
      </c>
      <c r="CD690" s="72">
        <v>27</v>
      </c>
      <c r="CE690" s="72">
        <v>30</v>
      </c>
      <c r="CF690" s="72">
        <v>29</v>
      </c>
      <c r="CG690" s="72">
        <v>20</v>
      </c>
      <c r="CH690" s="72">
        <v>17</v>
      </c>
      <c r="CI690" s="72">
        <v>15</v>
      </c>
      <c r="CJ690" s="72">
        <v>12</v>
      </c>
      <c r="CK690" s="72">
        <v>17</v>
      </c>
      <c r="CL690" s="72">
        <v>15</v>
      </c>
      <c r="CM690" s="72">
        <v>10</v>
      </c>
      <c r="CN690" s="72">
        <v>10</v>
      </c>
      <c r="CO690" s="72">
        <v>7</v>
      </c>
      <c r="CP690" s="72">
        <v>5</v>
      </c>
      <c r="CQ690" s="72">
        <v>21</v>
      </c>
    </row>
    <row r="691" spans="1:95" s="71" customFormat="1" ht="15.6">
      <c r="A691" s="71" t="s">
        <v>261</v>
      </c>
      <c r="B691" s="71">
        <v>2019</v>
      </c>
      <c r="C691" s="71" t="s">
        <v>601</v>
      </c>
      <c r="D691" s="72">
        <v>2261</v>
      </c>
      <c r="E691" s="72">
        <v>22</v>
      </c>
      <c r="F691" s="72">
        <v>19</v>
      </c>
      <c r="G691" s="72">
        <v>26</v>
      </c>
      <c r="H691" s="72">
        <v>24</v>
      </c>
      <c r="I691" s="72">
        <v>19</v>
      </c>
      <c r="J691" s="72">
        <v>22</v>
      </c>
      <c r="K691" s="72">
        <v>20</v>
      </c>
      <c r="L691" s="72">
        <v>21</v>
      </c>
      <c r="M691" s="72">
        <v>24</v>
      </c>
      <c r="N691" s="72">
        <v>25</v>
      </c>
      <c r="O691" s="72">
        <v>24</v>
      </c>
      <c r="P691" s="72">
        <v>32</v>
      </c>
      <c r="Q691" s="72">
        <v>29</v>
      </c>
      <c r="R691" s="72">
        <v>26</v>
      </c>
      <c r="S691" s="72">
        <v>29</v>
      </c>
      <c r="T691" s="72">
        <v>25</v>
      </c>
      <c r="U691" s="72">
        <v>21</v>
      </c>
      <c r="V691" s="72">
        <v>24</v>
      </c>
      <c r="W691" s="72">
        <v>21</v>
      </c>
      <c r="X691" s="72">
        <v>18</v>
      </c>
      <c r="Y691" s="72">
        <v>13</v>
      </c>
      <c r="Z691" s="72">
        <v>11</v>
      </c>
      <c r="AA691" s="72">
        <v>16</v>
      </c>
      <c r="AB691" s="72">
        <v>22</v>
      </c>
      <c r="AC691" s="72">
        <v>23</v>
      </c>
      <c r="AD691" s="72">
        <v>22</v>
      </c>
      <c r="AE691" s="72">
        <v>33</v>
      </c>
      <c r="AF691" s="72">
        <v>23</v>
      </c>
      <c r="AG691" s="72">
        <v>31</v>
      </c>
      <c r="AH691" s="72">
        <v>20</v>
      </c>
      <c r="AI691" s="72">
        <v>22</v>
      </c>
      <c r="AJ691" s="72">
        <v>22</v>
      </c>
      <c r="AK691" s="72">
        <v>20</v>
      </c>
      <c r="AL691" s="72">
        <v>21</v>
      </c>
      <c r="AM691" s="72">
        <v>25</v>
      </c>
      <c r="AN691" s="72">
        <v>25</v>
      </c>
      <c r="AO691" s="72">
        <v>25</v>
      </c>
      <c r="AP691" s="72">
        <v>24</v>
      </c>
      <c r="AQ691" s="72">
        <v>28</v>
      </c>
      <c r="AR691" s="72">
        <v>27</v>
      </c>
      <c r="AS691" s="72">
        <v>25</v>
      </c>
      <c r="AT691" s="72">
        <v>17</v>
      </c>
      <c r="AU691" s="72">
        <v>26</v>
      </c>
      <c r="AV691" s="72">
        <v>19</v>
      </c>
      <c r="AW691" s="72">
        <v>23</v>
      </c>
      <c r="AX691" s="72">
        <v>13</v>
      </c>
      <c r="AY691" s="72">
        <v>28</v>
      </c>
      <c r="AZ691" s="72">
        <v>27</v>
      </c>
      <c r="BA691" s="72">
        <v>38</v>
      </c>
      <c r="BB691" s="72">
        <v>34</v>
      </c>
      <c r="BC691" s="72">
        <v>32</v>
      </c>
      <c r="BD691" s="72">
        <v>34</v>
      </c>
      <c r="BE691" s="72">
        <v>40</v>
      </c>
      <c r="BF691" s="72">
        <v>45</v>
      </c>
      <c r="BG691" s="72">
        <v>31</v>
      </c>
      <c r="BH691" s="72">
        <v>36</v>
      </c>
      <c r="BI691" s="72">
        <v>40</v>
      </c>
      <c r="BJ691" s="72">
        <v>41</v>
      </c>
      <c r="BK691" s="72">
        <v>42</v>
      </c>
      <c r="BL691" s="72">
        <v>39</v>
      </c>
      <c r="BM691" s="72">
        <v>21</v>
      </c>
      <c r="BN691" s="72">
        <v>33</v>
      </c>
      <c r="BO691" s="72">
        <v>36</v>
      </c>
      <c r="BP691" s="72">
        <v>36</v>
      </c>
      <c r="BQ691" s="72">
        <v>27</v>
      </c>
      <c r="BR691" s="72">
        <v>24</v>
      </c>
      <c r="BS691" s="72">
        <v>37</v>
      </c>
      <c r="BT691" s="72">
        <v>43</v>
      </c>
      <c r="BU691" s="72">
        <v>31</v>
      </c>
      <c r="BV691" s="72">
        <v>35</v>
      </c>
      <c r="BW691" s="72">
        <v>35</v>
      </c>
      <c r="BX691" s="72">
        <v>22</v>
      </c>
      <c r="BY691" s="72">
        <v>44</v>
      </c>
      <c r="BZ691" s="72">
        <v>35</v>
      </c>
      <c r="CA691" s="72">
        <v>23</v>
      </c>
      <c r="CB691" s="72">
        <v>20</v>
      </c>
      <c r="CC691" s="72">
        <v>20</v>
      </c>
      <c r="CD691" s="72">
        <v>18</v>
      </c>
      <c r="CE691" s="72">
        <v>17</v>
      </c>
      <c r="CF691" s="72">
        <v>12</v>
      </c>
      <c r="CG691" s="72">
        <v>16</v>
      </c>
      <c r="CH691" s="72">
        <v>22</v>
      </c>
      <c r="CI691" s="72">
        <v>17</v>
      </c>
      <c r="CJ691" s="72">
        <v>11</v>
      </c>
      <c r="CK691" s="72">
        <v>15</v>
      </c>
      <c r="CL691" s="72">
        <v>9</v>
      </c>
      <c r="CM691" s="72">
        <v>7</v>
      </c>
      <c r="CN691" s="72">
        <v>4</v>
      </c>
      <c r="CO691" s="72">
        <v>6</v>
      </c>
      <c r="CP691" s="72">
        <v>7</v>
      </c>
      <c r="CQ691" s="72">
        <v>24</v>
      </c>
    </row>
    <row r="692" spans="1:95" s="71" customFormat="1" ht="15.6">
      <c r="A692" s="71" t="s">
        <v>263</v>
      </c>
      <c r="B692" s="71">
        <v>2019</v>
      </c>
      <c r="C692" s="71" t="s">
        <v>601</v>
      </c>
      <c r="D692" s="72">
        <v>1787</v>
      </c>
      <c r="E692" s="72">
        <v>7</v>
      </c>
      <c r="F692" s="72">
        <v>17</v>
      </c>
      <c r="G692" s="72">
        <v>13</v>
      </c>
      <c r="H692" s="72">
        <v>14</v>
      </c>
      <c r="I692" s="72">
        <v>13</v>
      </c>
      <c r="J692" s="72">
        <v>15</v>
      </c>
      <c r="K692" s="72">
        <v>24</v>
      </c>
      <c r="L692" s="72">
        <v>29</v>
      </c>
      <c r="M692" s="72">
        <v>17</v>
      </c>
      <c r="N692" s="72">
        <v>11</v>
      </c>
      <c r="O692" s="72">
        <v>15</v>
      </c>
      <c r="P692" s="72">
        <v>16</v>
      </c>
      <c r="Q692" s="72">
        <v>23</v>
      </c>
      <c r="R692" s="72">
        <v>24</v>
      </c>
      <c r="S692" s="72">
        <v>19</v>
      </c>
      <c r="T692" s="72">
        <v>17</v>
      </c>
      <c r="U692" s="72">
        <v>23</v>
      </c>
      <c r="V692" s="72">
        <v>19</v>
      </c>
      <c r="W692" s="72">
        <v>20</v>
      </c>
      <c r="X692" s="72">
        <v>24</v>
      </c>
      <c r="Y692" s="72">
        <v>15</v>
      </c>
      <c r="Z692" s="72">
        <v>17</v>
      </c>
      <c r="AA692" s="72">
        <v>13</v>
      </c>
      <c r="AB692" s="72">
        <v>12</v>
      </c>
      <c r="AC692" s="72">
        <v>15</v>
      </c>
      <c r="AD692" s="72">
        <v>18</v>
      </c>
      <c r="AE692" s="72">
        <v>19</v>
      </c>
      <c r="AF692" s="72">
        <v>16</v>
      </c>
      <c r="AG692" s="72">
        <v>15</v>
      </c>
      <c r="AH692" s="72">
        <v>14</v>
      </c>
      <c r="AI692" s="72">
        <v>16</v>
      </c>
      <c r="AJ692" s="72">
        <v>11</v>
      </c>
      <c r="AK692" s="72">
        <v>12</v>
      </c>
      <c r="AL692" s="72">
        <v>9</v>
      </c>
      <c r="AM692" s="72">
        <v>16</v>
      </c>
      <c r="AN692" s="72">
        <v>8</v>
      </c>
      <c r="AO692" s="72">
        <v>13</v>
      </c>
      <c r="AP692" s="72">
        <v>10</v>
      </c>
      <c r="AQ692" s="72">
        <v>17</v>
      </c>
      <c r="AR692" s="72">
        <v>14</v>
      </c>
      <c r="AS692" s="72">
        <v>16</v>
      </c>
      <c r="AT692" s="72">
        <v>35</v>
      </c>
      <c r="AU692" s="72">
        <v>17</v>
      </c>
      <c r="AV692" s="72">
        <v>22</v>
      </c>
      <c r="AW692" s="72">
        <v>20</v>
      </c>
      <c r="AX692" s="72">
        <v>17</v>
      </c>
      <c r="AY692" s="72">
        <v>23</v>
      </c>
      <c r="AZ692" s="72">
        <v>25</v>
      </c>
      <c r="BA692" s="72">
        <v>19</v>
      </c>
      <c r="BB692" s="72">
        <v>36</v>
      </c>
      <c r="BC692" s="72">
        <v>18</v>
      </c>
      <c r="BD692" s="72">
        <v>16</v>
      </c>
      <c r="BE692" s="72">
        <v>37</v>
      </c>
      <c r="BF692" s="72">
        <v>29</v>
      </c>
      <c r="BG692" s="72">
        <v>38</v>
      </c>
      <c r="BH692" s="72">
        <v>32</v>
      </c>
      <c r="BI692" s="72">
        <v>23</v>
      </c>
      <c r="BJ692" s="72">
        <v>28</v>
      </c>
      <c r="BK692" s="72">
        <v>30</v>
      </c>
      <c r="BL692" s="72">
        <v>21</v>
      </c>
      <c r="BM692" s="72">
        <v>28</v>
      </c>
      <c r="BN692" s="72">
        <v>30</v>
      </c>
      <c r="BO692" s="72">
        <v>24</v>
      </c>
      <c r="BP692" s="72">
        <v>23</v>
      </c>
      <c r="BQ692" s="72">
        <v>27</v>
      </c>
      <c r="BR692" s="72">
        <v>27</v>
      </c>
      <c r="BS692" s="72">
        <v>23</v>
      </c>
      <c r="BT692" s="72">
        <v>18</v>
      </c>
      <c r="BU692" s="72">
        <v>22</v>
      </c>
      <c r="BV692" s="72">
        <v>22</v>
      </c>
      <c r="BW692" s="72">
        <v>26</v>
      </c>
      <c r="BX692" s="72">
        <v>35</v>
      </c>
      <c r="BY692" s="72">
        <v>30</v>
      </c>
      <c r="BZ692" s="72">
        <v>39</v>
      </c>
      <c r="CA692" s="72">
        <v>33</v>
      </c>
      <c r="CB692" s="72">
        <v>38</v>
      </c>
      <c r="CC692" s="72">
        <v>21</v>
      </c>
      <c r="CD692" s="72">
        <v>22</v>
      </c>
      <c r="CE692" s="72">
        <v>16</v>
      </c>
      <c r="CF692" s="72">
        <v>20</v>
      </c>
      <c r="CG692" s="72">
        <v>14</v>
      </c>
      <c r="CH692" s="72">
        <v>11</v>
      </c>
      <c r="CI692" s="72">
        <v>16</v>
      </c>
      <c r="CJ692" s="72">
        <v>8</v>
      </c>
      <c r="CK692" s="72">
        <v>12</v>
      </c>
      <c r="CL692" s="72">
        <v>9</v>
      </c>
      <c r="CM692" s="72">
        <v>9</v>
      </c>
      <c r="CN692" s="72">
        <v>7</v>
      </c>
      <c r="CO692" s="72">
        <v>4</v>
      </c>
      <c r="CP692" s="72">
        <v>4</v>
      </c>
      <c r="CQ692" s="72">
        <v>27</v>
      </c>
    </row>
    <row r="693" spans="1:95" s="71" customFormat="1" ht="15.6">
      <c r="A693" s="71" t="s">
        <v>152</v>
      </c>
      <c r="B693" s="71">
        <v>2019</v>
      </c>
      <c r="C693" s="71" t="s">
        <v>601</v>
      </c>
      <c r="D693" s="72">
        <v>3283</v>
      </c>
      <c r="E693" s="72">
        <v>32</v>
      </c>
      <c r="F693" s="72">
        <v>53</v>
      </c>
      <c r="G693" s="72">
        <v>41</v>
      </c>
      <c r="H693" s="72">
        <v>42</v>
      </c>
      <c r="I693" s="72">
        <v>37</v>
      </c>
      <c r="J693" s="72">
        <v>30</v>
      </c>
      <c r="K693" s="72">
        <v>44</v>
      </c>
      <c r="L693" s="72">
        <v>30</v>
      </c>
      <c r="M693" s="72">
        <v>34</v>
      </c>
      <c r="N693" s="72">
        <v>41</v>
      </c>
      <c r="O693" s="72">
        <v>30</v>
      </c>
      <c r="P693" s="72">
        <v>36</v>
      </c>
      <c r="Q693" s="72">
        <v>33</v>
      </c>
      <c r="R693" s="72">
        <v>30</v>
      </c>
      <c r="S693" s="72">
        <v>27</v>
      </c>
      <c r="T693" s="72">
        <v>29</v>
      </c>
      <c r="U693" s="72">
        <v>39</v>
      </c>
      <c r="V693" s="72">
        <v>27</v>
      </c>
      <c r="W693" s="72">
        <v>29</v>
      </c>
      <c r="X693" s="72">
        <v>38</v>
      </c>
      <c r="Y693" s="72">
        <v>25</v>
      </c>
      <c r="Z693" s="72">
        <v>24</v>
      </c>
      <c r="AA693" s="72">
        <v>39</v>
      </c>
      <c r="AB693" s="72">
        <v>36</v>
      </c>
      <c r="AC693" s="72">
        <v>28</v>
      </c>
      <c r="AD693" s="72">
        <v>35</v>
      </c>
      <c r="AE693" s="72">
        <v>30</v>
      </c>
      <c r="AF693" s="72">
        <v>23</v>
      </c>
      <c r="AG693" s="72">
        <v>34</v>
      </c>
      <c r="AH693" s="72">
        <v>29</v>
      </c>
      <c r="AI693" s="72">
        <v>39</v>
      </c>
      <c r="AJ693" s="72">
        <v>33</v>
      </c>
      <c r="AK693" s="72">
        <v>36</v>
      </c>
      <c r="AL693" s="72">
        <v>28</v>
      </c>
      <c r="AM693" s="72">
        <v>35</v>
      </c>
      <c r="AN693" s="72">
        <v>27</v>
      </c>
      <c r="AO693" s="72">
        <v>35</v>
      </c>
      <c r="AP693" s="72">
        <v>22</v>
      </c>
      <c r="AQ693" s="72">
        <v>46</v>
      </c>
      <c r="AR693" s="72">
        <v>32</v>
      </c>
      <c r="AS693" s="72">
        <v>24</v>
      </c>
      <c r="AT693" s="72">
        <v>45</v>
      </c>
      <c r="AU693" s="72">
        <v>40</v>
      </c>
      <c r="AV693" s="72">
        <v>36</v>
      </c>
      <c r="AW693" s="72">
        <v>34</v>
      </c>
      <c r="AX693" s="72">
        <v>33</v>
      </c>
      <c r="AY693" s="72">
        <v>37</v>
      </c>
      <c r="AZ693" s="72">
        <v>50</v>
      </c>
      <c r="BA693" s="72">
        <v>43</v>
      </c>
      <c r="BB693" s="72">
        <v>46</v>
      </c>
      <c r="BC693" s="72">
        <v>59</v>
      </c>
      <c r="BD693" s="72">
        <v>56</v>
      </c>
      <c r="BE693" s="72">
        <v>45</v>
      </c>
      <c r="BF693" s="72">
        <v>47</v>
      </c>
      <c r="BG693" s="72">
        <v>61</v>
      </c>
      <c r="BH693" s="72">
        <v>55</v>
      </c>
      <c r="BI693" s="72">
        <v>53</v>
      </c>
      <c r="BJ693" s="72">
        <v>56</v>
      </c>
      <c r="BK693" s="72">
        <v>61</v>
      </c>
      <c r="BL693" s="72">
        <v>55</v>
      </c>
      <c r="BM693" s="72">
        <v>46</v>
      </c>
      <c r="BN693" s="72">
        <v>39</v>
      </c>
      <c r="BO693" s="72">
        <v>50</v>
      </c>
      <c r="BP693" s="72">
        <v>44</v>
      </c>
      <c r="BQ693" s="72">
        <v>53</v>
      </c>
      <c r="BR693" s="72">
        <v>47</v>
      </c>
      <c r="BS693" s="72">
        <v>45</v>
      </c>
      <c r="BT693" s="72">
        <v>38</v>
      </c>
      <c r="BU693" s="72">
        <v>47</v>
      </c>
      <c r="BV693" s="72">
        <v>43</v>
      </c>
      <c r="BW693" s="72">
        <v>55</v>
      </c>
      <c r="BX693" s="72">
        <v>47</v>
      </c>
      <c r="BY693" s="72">
        <v>59</v>
      </c>
      <c r="BZ693" s="72">
        <v>41</v>
      </c>
      <c r="CA693" s="72">
        <v>34</v>
      </c>
      <c r="CB693" s="72">
        <v>42</v>
      </c>
      <c r="CC693" s="72">
        <v>31</v>
      </c>
      <c r="CD693" s="72">
        <v>30</v>
      </c>
      <c r="CE693" s="72">
        <v>28</v>
      </c>
      <c r="CF693" s="72">
        <v>24</v>
      </c>
      <c r="CG693" s="72">
        <v>21</v>
      </c>
      <c r="CH693" s="72">
        <v>27</v>
      </c>
      <c r="CI693" s="72">
        <v>13</v>
      </c>
      <c r="CJ693" s="72">
        <v>12</v>
      </c>
      <c r="CK693" s="72">
        <v>19</v>
      </c>
      <c r="CL693" s="72">
        <v>12</v>
      </c>
      <c r="CM693" s="72">
        <v>17</v>
      </c>
      <c r="CN693" s="72">
        <v>5</v>
      </c>
      <c r="CO693" s="72">
        <v>7</v>
      </c>
      <c r="CP693" s="72">
        <v>8</v>
      </c>
      <c r="CQ693" s="72">
        <v>25</v>
      </c>
    </row>
    <row r="694" spans="1:95" s="71" customFormat="1" ht="15.6">
      <c r="A694" s="71" t="s">
        <v>248</v>
      </c>
      <c r="B694" s="71">
        <v>2019</v>
      </c>
      <c r="C694" s="71" t="s">
        <v>601</v>
      </c>
      <c r="D694" s="72">
        <v>4611</v>
      </c>
      <c r="E694" s="72">
        <v>46</v>
      </c>
      <c r="F694" s="72">
        <v>45</v>
      </c>
      <c r="G694" s="72">
        <v>63</v>
      </c>
      <c r="H694" s="72">
        <v>59</v>
      </c>
      <c r="I694" s="72">
        <v>59</v>
      </c>
      <c r="J694" s="72">
        <v>85</v>
      </c>
      <c r="K694" s="72">
        <v>57</v>
      </c>
      <c r="L694" s="72">
        <v>48</v>
      </c>
      <c r="M694" s="72">
        <v>63</v>
      </c>
      <c r="N694" s="72">
        <v>67</v>
      </c>
      <c r="O694" s="72">
        <v>45</v>
      </c>
      <c r="P694" s="72">
        <v>53</v>
      </c>
      <c r="Q694" s="72">
        <v>47</v>
      </c>
      <c r="R694" s="72">
        <v>39</v>
      </c>
      <c r="S694" s="72">
        <v>54</v>
      </c>
      <c r="T694" s="72">
        <v>45</v>
      </c>
      <c r="U694" s="72">
        <v>54</v>
      </c>
      <c r="V694" s="72">
        <v>54</v>
      </c>
      <c r="W694" s="72">
        <v>54</v>
      </c>
      <c r="X694" s="72">
        <v>26</v>
      </c>
      <c r="Y694" s="72">
        <v>51</v>
      </c>
      <c r="Z694" s="72">
        <v>42</v>
      </c>
      <c r="AA694" s="72">
        <v>48</v>
      </c>
      <c r="AB694" s="72">
        <v>60</v>
      </c>
      <c r="AC694" s="72">
        <v>55</v>
      </c>
      <c r="AD694" s="72">
        <v>57</v>
      </c>
      <c r="AE694" s="72">
        <v>45</v>
      </c>
      <c r="AF694" s="72">
        <v>66</v>
      </c>
      <c r="AG694" s="72">
        <v>54</v>
      </c>
      <c r="AH694" s="72">
        <v>55</v>
      </c>
      <c r="AI694" s="72">
        <v>96</v>
      </c>
      <c r="AJ694" s="72">
        <v>76</v>
      </c>
      <c r="AK694" s="72">
        <v>59</v>
      </c>
      <c r="AL694" s="72">
        <v>66</v>
      </c>
      <c r="AM694" s="72">
        <v>85</v>
      </c>
      <c r="AN694" s="72">
        <v>79</v>
      </c>
      <c r="AO694" s="72">
        <v>59</v>
      </c>
      <c r="AP694" s="72">
        <v>36</v>
      </c>
      <c r="AQ694" s="72">
        <v>66</v>
      </c>
      <c r="AR694" s="72">
        <v>78</v>
      </c>
      <c r="AS694" s="72">
        <v>47</v>
      </c>
      <c r="AT694" s="72">
        <v>51</v>
      </c>
      <c r="AU694" s="72">
        <v>56</v>
      </c>
      <c r="AV694" s="72">
        <v>39</v>
      </c>
      <c r="AW694" s="72">
        <v>54</v>
      </c>
      <c r="AX694" s="72">
        <v>69</v>
      </c>
      <c r="AY694" s="72">
        <v>51</v>
      </c>
      <c r="AZ694" s="72">
        <v>63</v>
      </c>
      <c r="BA694" s="72">
        <v>71</v>
      </c>
      <c r="BB694" s="72">
        <v>67</v>
      </c>
      <c r="BC694" s="72">
        <v>68</v>
      </c>
      <c r="BD694" s="72">
        <v>82</v>
      </c>
      <c r="BE694" s="72">
        <v>70</v>
      </c>
      <c r="BF694" s="72">
        <v>81</v>
      </c>
      <c r="BG694" s="72">
        <v>61</v>
      </c>
      <c r="BH694" s="72">
        <v>65</v>
      </c>
      <c r="BI694" s="72">
        <v>65</v>
      </c>
      <c r="BJ694" s="72">
        <v>69</v>
      </c>
      <c r="BK694" s="72">
        <v>63</v>
      </c>
      <c r="BL694" s="72">
        <v>78</v>
      </c>
      <c r="BM694" s="72">
        <v>49</v>
      </c>
      <c r="BN694" s="72">
        <v>45</v>
      </c>
      <c r="BO694" s="72">
        <v>52</v>
      </c>
      <c r="BP694" s="72">
        <v>52</v>
      </c>
      <c r="BQ694" s="72">
        <v>60</v>
      </c>
      <c r="BR694" s="72">
        <v>41</v>
      </c>
      <c r="BS694" s="72">
        <v>53</v>
      </c>
      <c r="BT694" s="72">
        <v>55</v>
      </c>
      <c r="BU694" s="72">
        <v>52</v>
      </c>
      <c r="BV694" s="72">
        <v>52</v>
      </c>
      <c r="BW694" s="72">
        <v>44</v>
      </c>
      <c r="BX694" s="72">
        <v>52</v>
      </c>
      <c r="BY694" s="72">
        <v>52</v>
      </c>
      <c r="BZ694" s="72">
        <v>33</v>
      </c>
      <c r="CA694" s="72">
        <v>38</v>
      </c>
      <c r="CB694" s="72">
        <v>36</v>
      </c>
      <c r="CC694" s="72">
        <v>29</v>
      </c>
      <c r="CD694" s="72">
        <v>29</v>
      </c>
      <c r="CE694" s="72">
        <v>18</v>
      </c>
      <c r="CF694" s="72">
        <v>19</v>
      </c>
      <c r="CG694" s="72">
        <v>16</v>
      </c>
      <c r="CH694" s="72">
        <v>27</v>
      </c>
      <c r="CI694" s="72">
        <v>31</v>
      </c>
      <c r="CJ694" s="72">
        <v>23</v>
      </c>
      <c r="CK694" s="72">
        <v>22</v>
      </c>
      <c r="CL694" s="72">
        <v>12</v>
      </c>
      <c r="CM694" s="72">
        <v>9</v>
      </c>
      <c r="CN694" s="72">
        <v>5</v>
      </c>
      <c r="CO694" s="72">
        <v>8</v>
      </c>
      <c r="CP694" s="72">
        <v>7</v>
      </c>
      <c r="CQ694" s="72">
        <v>24</v>
      </c>
    </row>
    <row r="695" spans="1:95" s="71" customFormat="1" ht="15.6">
      <c r="A695" s="71" t="s">
        <v>249</v>
      </c>
      <c r="B695" s="71">
        <v>2019</v>
      </c>
      <c r="C695" s="71" t="s">
        <v>601</v>
      </c>
      <c r="D695" s="72">
        <v>2301</v>
      </c>
      <c r="E695" s="72">
        <v>12</v>
      </c>
      <c r="F695" s="72">
        <v>16</v>
      </c>
      <c r="G695" s="72">
        <v>12</v>
      </c>
      <c r="H695" s="72">
        <v>13</v>
      </c>
      <c r="I695" s="72">
        <v>13</v>
      </c>
      <c r="J695" s="72">
        <v>13</v>
      </c>
      <c r="K695" s="72">
        <v>22</v>
      </c>
      <c r="L695" s="72">
        <v>18</v>
      </c>
      <c r="M695" s="72">
        <v>22</v>
      </c>
      <c r="N695" s="72">
        <v>18</v>
      </c>
      <c r="O695" s="72">
        <v>18</v>
      </c>
      <c r="P695" s="72">
        <v>28</v>
      </c>
      <c r="Q695" s="72">
        <v>25</v>
      </c>
      <c r="R695" s="72">
        <v>20</v>
      </c>
      <c r="S695" s="72">
        <v>28</v>
      </c>
      <c r="T695" s="72">
        <v>25</v>
      </c>
      <c r="U695" s="72">
        <v>36</v>
      </c>
      <c r="V695" s="72">
        <v>33</v>
      </c>
      <c r="W695" s="72">
        <v>30</v>
      </c>
      <c r="X695" s="72">
        <v>19</v>
      </c>
      <c r="Y695" s="72">
        <v>15</v>
      </c>
      <c r="Z695" s="72">
        <v>23</v>
      </c>
      <c r="AA695" s="72">
        <v>31</v>
      </c>
      <c r="AB695" s="72">
        <v>29</v>
      </c>
      <c r="AC695" s="72">
        <v>31</v>
      </c>
      <c r="AD695" s="72">
        <v>34</v>
      </c>
      <c r="AE695" s="72">
        <v>38</v>
      </c>
      <c r="AF695" s="72">
        <v>25</v>
      </c>
      <c r="AG695" s="72">
        <v>37</v>
      </c>
      <c r="AH695" s="72">
        <v>34</v>
      </c>
      <c r="AI695" s="72">
        <v>31</v>
      </c>
      <c r="AJ695" s="72">
        <v>37</v>
      </c>
      <c r="AK695" s="72">
        <v>25</v>
      </c>
      <c r="AL695" s="72">
        <v>31</v>
      </c>
      <c r="AM695" s="72">
        <v>22</v>
      </c>
      <c r="AN695" s="72">
        <v>34</v>
      </c>
      <c r="AO695" s="72">
        <v>25</v>
      </c>
      <c r="AP695" s="72">
        <v>25</v>
      </c>
      <c r="AQ695" s="72">
        <v>26</v>
      </c>
      <c r="AR695" s="72">
        <v>25</v>
      </c>
      <c r="AS695" s="72">
        <v>29</v>
      </c>
      <c r="AT695" s="72">
        <v>31</v>
      </c>
      <c r="AU695" s="72">
        <v>25</v>
      </c>
      <c r="AV695" s="72">
        <v>23</v>
      </c>
      <c r="AW695" s="72">
        <v>31</v>
      </c>
      <c r="AX695" s="72">
        <v>31</v>
      </c>
      <c r="AY695" s="72">
        <v>29</v>
      </c>
      <c r="AZ695" s="72">
        <v>32</v>
      </c>
      <c r="BA695" s="72">
        <v>41</v>
      </c>
      <c r="BB695" s="72">
        <v>47</v>
      </c>
      <c r="BC695" s="72">
        <v>38</v>
      </c>
      <c r="BD695" s="72">
        <v>41</v>
      </c>
      <c r="BE695" s="72">
        <v>43</v>
      </c>
      <c r="BF695" s="72">
        <v>30</v>
      </c>
      <c r="BG695" s="72">
        <v>32</v>
      </c>
      <c r="BH695" s="72">
        <v>29</v>
      </c>
      <c r="BI695" s="72">
        <v>36</v>
      </c>
      <c r="BJ695" s="72">
        <v>35</v>
      </c>
      <c r="BK695" s="72">
        <v>36</v>
      </c>
      <c r="BL695" s="72">
        <v>31</v>
      </c>
      <c r="BM695" s="72">
        <v>32</v>
      </c>
      <c r="BN695" s="72">
        <v>28</v>
      </c>
      <c r="BO695" s="72">
        <v>33</v>
      </c>
      <c r="BP695" s="72">
        <v>16</v>
      </c>
      <c r="BQ695" s="72">
        <v>23</v>
      </c>
      <c r="BR695" s="72">
        <v>20</v>
      </c>
      <c r="BS695" s="72">
        <v>28</v>
      </c>
      <c r="BT695" s="72">
        <v>23</v>
      </c>
      <c r="BU695" s="72">
        <v>28</v>
      </c>
      <c r="BV695" s="72">
        <v>12</v>
      </c>
      <c r="BW695" s="72">
        <v>30</v>
      </c>
      <c r="BX695" s="72">
        <v>31</v>
      </c>
      <c r="BY695" s="72">
        <v>22</v>
      </c>
      <c r="BZ695" s="72">
        <v>28</v>
      </c>
      <c r="CA695" s="72">
        <v>30</v>
      </c>
      <c r="CB695" s="72">
        <v>24</v>
      </c>
      <c r="CC695" s="72">
        <v>28</v>
      </c>
      <c r="CD695" s="72">
        <v>20</v>
      </c>
      <c r="CE695" s="72">
        <v>15</v>
      </c>
      <c r="CF695" s="72">
        <v>18</v>
      </c>
      <c r="CG695" s="72">
        <v>15</v>
      </c>
      <c r="CH695" s="72">
        <v>13</v>
      </c>
      <c r="CI695" s="72">
        <v>16</v>
      </c>
      <c r="CJ695" s="72">
        <v>12</v>
      </c>
      <c r="CK695" s="72">
        <v>12</v>
      </c>
      <c r="CL695" s="72">
        <v>8</v>
      </c>
      <c r="CM695" s="72">
        <v>8</v>
      </c>
      <c r="CN695" s="72">
        <v>9</v>
      </c>
      <c r="CO695" s="72">
        <v>4</v>
      </c>
      <c r="CP695" s="72">
        <v>6</v>
      </c>
      <c r="CQ695" s="72">
        <v>40</v>
      </c>
    </row>
    <row r="696" spans="1:95" s="71" customFormat="1" ht="15.6">
      <c r="A696" s="71" t="s">
        <v>250</v>
      </c>
      <c r="B696" s="71">
        <v>2019</v>
      </c>
      <c r="C696" s="71" t="s">
        <v>601</v>
      </c>
      <c r="D696" s="72">
        <v>2046</v>
      </c>
      <c r="E696" s="72">
        <v>16</v>
      </c>
      <c r="F696" s="72">
        <v>14</v>
      </c>
      <c r="G696" s="72">
        <v>26</v>
      </c>
      <c r="H696" s="72">
        <v>26</v>
      </c>
      <c r="I696" s="72">
        <v>24</v>
      </c>
      <c r="J696" s="72">
        <v>21</v>
      </c>
      <c r="K696" s="72">
        <v>34</v>
      </c>
      <c r="L696" s="72">
        <v>24</v>
      </c>
      <c r="M696" s="72">
        <v>23</v>
      </c>
      <c r="N696" s="72">
        <v>28</v>
      </c>
      <c r="O696" s="72">
        <v>36</v>
      </c>
      <c r="P696" s="72">
        <v>21</v>
      </c>
      <c r="Q696" s="72">
        <v>32</v>
      </c>
      <c r="R696" s="72">
        <v>15</v>
      </c>
      <c r="S696" s="72">
        <v>28</v>
      </c>
      <c r="T696" s="72">
        <v>20</v>
      </c>
      <c r="U696" s="72">
        <v>16</v>
      </c>
      <c r="V696" s="72">
        <v>15</v>
      </c>
      <c r="W696" s="72">
        <v>10</v>
      </c>
      <c r="X696" s="72">
        <v>11</v>
      </c>
      <c r="Y696" s="72">
        <v>16</v>
      </c>
      <c r="Z696" s="72">
        <v>10</v>
      </c>
      <c r="AA696" s="72">
        <v>14</v>
      </c>
      <c r="AB696" s="72">
        <v>21</v>
      </c>
      <c r="AC696" s="72">
        <v>21</v>
      </c>
      <c r="AD696" s="72">
        <v>21</v>
      </c>
      <c r="AE696" s="72">
        <v>11</v>
      </c>
      <c r="AF696" s="72">
        <v>28</v>
      </c>
      <c r="AG696" s="72">
        <v>25</v>
      </c>
      <c r="AH696" s="72">
        <v>22</v>
      </c>
      <c r="AI696" s="72">
        <v>30</v>
      </c>
      <c r="AJ696" s="72">
        <v>30</v>
      </c>
      <c r="AK696" s="72">
        <v>27</v>
      </c>
      <c r="AL696" s="72">
        <v>38</v>
      </c>
      <c r="AM696" s="72">
        <v>27</v>
      </c>
      <c r="AN696" s="72">
        <v>27</v>
      </c>
      <c r="AO696" s="72">
        <v>32</v>
      </c>
      <c r="AP696" s="72">
        <v>30</v>
      </c>
      <c r="AQ696" s="72">
        <v>27</v>
      </c>
      <c r="AR696" s="72">
        <v>29</v>
      </c>
      <c r="AS696" s="72">
        <v>26</v>
      </c>
      <c r="AT696" s="72">
        <v>30</v>
      </c>
      <c r="AU696" s="72">
        <v>22</v>
      </c>
      <c r="AV696" s="72">
        <v>32</v>
      </c>
      <c r="AW696" s="72">
        <v>37</v>
      </c>
      <c r="AX696" s="72">
        <v>25</v>
      </c>
      <c r="AY696" s="72">
        <v>17</v>
      </c>
      <c r="AZ696" s="72">
        <v>31</v>
      </c>
      <c r="BA696" s="72">
        <v>30</v>
      </c>
      <c r="BB696" s="72">
        <v>38</v>
      </c>
      <c r="BC696" s="72">
        <v>33</v>
      </c>
      <c r="BD696" s="72">
        <v>35</v>
      </c>
      <c r="BE696" s="72">
        <v>29</v>
      </c>
      <c r="BF696" s="72">
        <v>26</v>
      </c>
      <c r="BG696" s="72">
        <v>37</v>
      </c>
      <c r="BH696" s="72">
        <v>28</v>
      </c>
      <c r="BI696" s="72">
        <v>27</v>
      </c>
      <c r="BJ696" s="72">
        <v>23</v>
      </c>
      <c r="BK696" s="72">
        <v>25</v>
      </c>
      <c r="BL696" s="72">
        <v>23</v>
      </c>
      <c r="BM696" s="72">
        <v>27</v>
      </c>
      <c r="BN696" s="72">
        <v>27</v>
      </c>
      <c r="BO696" s="72">
        <v>23</v>
      </c>
      <c r="BP696" s="72">
        <v>24</v>
      </c>
      <c r="BQ696" s="72">
        <v>23</v>
      </c>
      <c r="BR696" s="72">
        <v>16</v>
      </c>
      <c r="BS696" s="72">
        <v>20</v>
      </c>
      <c r="BT696" s="72">
        <v>22</v>
      </c>
      <c r="BU696" s="72">
        <v>19</v>
      </c>
      <c r="BV696" s="72">
        <v>29</v>
      </c>
      <c r="BW696" s="72">
        <v>23</v>
      </c>
      <c r="BX696" s="72">
        <v>23</v>
      </c>
      <c r="BY696" s="72">
        <v>19</v>
      </c>
      <c r="BZ696" s="72">
        <v>14</v>
      </c>
      <c r="CA696" s="72">
        <v>23</v>
      </c>
      <c r="CB696" s="72">
        <v>22</v>
      </c>
      <c r="CC696" s="72">
        <v>23</v>
      </c>
      <c r="CD696" s="72">
        <v>12</v>
      </c>
      <c r="CE696" s="72">
        <v>12</v>
      </c>
      <c r="CF696" s="72">
        <v>16</v>
      </c>
      <c r="CG696" s="72">
        <v>17</v>
      </c>
      <c r="CH696" s="72">
        <v>17</v>
      </c>
      <c r="CI696" s="72">
        <v>21</v>
      </c>
      <c r="CJ696" s="72">
        <v>14</v>
      </c>
      <c r="CK696" s="72">
        <v>10</v>
      </c>
      <c r="CL696" s="72">
        <v>9</v>
      </c>
      <c r="CM696" s="72">
        <v>8</v>
      </c>
      <c r="CN696" s="72">
        <v>7</v>
      </c>
      <c r="CO696" s="72">
        <v>5</v>
      </c>
      <c r="CP696" s="72">
        <v>6</v>
      </c>
      <c r="CQ696" s="72">
        <v>15</v>
      </c>
    </row>
    <row r="697" spans="1:95" s="71" customFormat="1" ht="15.6">
      <c r="A697" s="71" t="s">
        <v>253</v>
      </c>
      <c r="B697" s="71">
        <v>2019</v>
      </c>
      <c r="C697" s="71" t="s">
        <v>601</v>
      </c>
      <c r="D697" s="72">
        <v>2193</v>
      </c>
      <c r="E697" s="72">
        <v>10</v>
      </c>
      <c r="F697" s="72">
        <v>15</v>
      </c>
      <c r="G697" s="72">
        <v>17</v>
      </c>
      <c r="H697" s="72">
        <v>19</v>
      </c>
      <c r="I697" s="72">
        <v>15</v>
      </c>
      <c r="J697" s="72">
        <v>24</v>
      </c>
      <c r="K697" s="72">
        <v>12</v>
      </c>
      <c r="L697" s="72">
        <v>33</v>
      </c>
      <c r="M697" s="72">
        <v>29</v>
      </c>
      <c r="N697" s="72">
        <v>38</v>
      </c>
      <c r="O697" s="72">
        <v>37</v>
      </c>
      <c r="P697" s="72">
        <v>30</v>
      </c>
      <c r="Q697" s="72">
        <v>40</v>
      </c>
      <c r="R697" s="72">
        <v>43</v>
      </c>
      <c r="S697" s="72">
        <v>37</v>
      </c>
      <c r="T697" s="72">
        <v>35</v>
      </c>
      <c r="U697" s="72">
        <v>25</v>
      </c>
      <c r="V697" s="72">
        <v>26</v>
      </c>
      <c r="W697" s="72">
        <v>25</v>
      </c>
      <c r="X697" s="72">
        <v>26</v>
      </c>
      <c r="Y697" s="72">
        <v>26</v>
      </c>
      <c r="Z697" s="72">
        <v>29</v>
      </c>
      <c r="AA697" s="72">
        <v>17</v>
      </c>
      <c r="AB697" s="72">
        <v>21</v>
      </c>
      <c r="AC697" s="72">
        <v>31</v>
      </c>
      <c r="AD697" s="72">
        <v>19</v>
      </c>
      <c r="AE697" s="72">
        <v>21</v>
      </c>
      <c r="AF697" s="72">
        <v>21</v>
      </c>
      <c r="AG697" s="72">
        <v>23</v>
      </c>
      <c r="AH697" s="72">
        <v>25</v>
      </c>
      <c r="AI697" s="72">
        <v>21</v>
      </c>
      <c r="AJ697" s="72">
        <v>31</v>
      </c>
      <c r="AK697" s="72">
        <v>26</v>
      </c>
      <c r="AL697" s="72">
        <v>29</v>
      </c>
      <c r="AM697" s="72">
        <v>29</v>
      </c>
      <c r="AN697" s="72">
        <v>13</v>
      </c>
      <c r="AO697" s="72">
        <v>19</v>
      </c>
      <c r="AP697" s="72">
        <v>22</v>
      </c>
      <c r="AQ697" s="72">
        <v>19</v>
      </c>
      <c r="AR697" s="72">
        <v>18</v>
      </c>
      <c r="AS697" s="72">
        <v>17</v>
      </c>
      <c r="AT697" s="72">
        <v>17</v>
      </c>
      <c r="AU697" s="72">
        <v>27</v>
      </c>
      <c r="AV697" s="72">
        <v>13</v>
      </c>
      <c r="AW697" s="72">
        <v>21</v>
      </c>
      <c r="AX697" s="72">
        <v>22</v>
      </c>
      <c r="AY697" s="72">
        <v>33</v>
      </c>
      <c r="AZ697" s="72">
        <v>28</v>
      </c>
      <c r="BA697" s="72">
        <v>46</v>
      </c>
      <c r="BB697" s="72">
        <v>44</v>
      </c>
      <c r="BC697" s="72">
        <v>33</v>
      </c>
      <c r="BD697" s="72">
        <v>33</v>
      </c>
      <c r="BE697" s="72">
        <v>44</v>
      </c>
      <c r="BF697" s="72">
        <v>31</v>
      </c>
      <c r="BG697" s="72">
        <v>49</v>
      </c>
      <c r="BH697" s="72">
        <v>34</v>
      </c>
      <c r="BI697" s="72">
        <v>34</v>
      </c>
      <c r="BJ697" s="72">
        <v>35</v>
      </c>
      <c r="BK697" s="72">
        <v>36</v>
      </c>
      <c r="BL697" s="72">
        <v>35</v>
      </c>
      <c r="BM697" s="72">
        <v>27</v>
      </c>
      <c r="BN697" s="72">
        <v>28</v>
      </c>
      <c r="BO697" s="72">
        <v>32</v>
      </c>
      <c r="BP697" s="72">
        <v>31</v>
      </c>
      <c r="BQ697" s="72">
        <v>23</v>
      </c>
      <c r="BR697" s="72">
        <v>25</v>
      </c>
      <c r="BS697" s="72">
        <v>26</v>
      </c>
      <c r="BT697" s="72">
        <v>21</v>
      </c>
      <c r="BU697" s="72">
        <v>20</v>
      </c>
      <c r="BV697" s="72">
        <v>21</v>
      </c>
      <c r="BW697" s="72">
        <v>31</v>
      </c>
      <c r="BX697" s="72">
        <v>33</v>
      </c>
      <c r="BY697" s="72">
        <v>32</v>
      </c>
      <c r="BZ697" s="72">
        <v>13</v>
      </c>
      <c r="CA697" s="72">
        <v>19</v>
      </c>
      <c r="CB697" s="72">
        <v>29</v>
      </c>
      <c r="CC697" s="72">
        <v>18</v>
      </c>
      <c r="CD697" s="72">
        <v>12</v>
      </c>
      <c r="CE697" s="72">
        <v>15</v>
      </c>
      <c r="CF697" s="72">
        <v>18</v>
      </c>
      <c r="CG697" s="72">
        <v>10</v>
      </c>
      <c r="CH697" s="72">
        <v>6</v>
      </c>
      <c r="CI697" s="72">
        <v>10</v>
      </c>
      <c r="CJ697" s="72">
        <v>3</v>
      </c>
      <c r="CK697" s="72">
        <v>5</v>
      </c>
      <c r="CL697" s="72">
        <v>10</v>
      </c>
      <c r="CM697" s="72">
        <v>8</v>
      </c>
      <c r="CN697" s="72">
        <v>10</v>
      </c>
      <c r="CO697" s="72">
        <v>9</v>
      </c>
      <c r="CP697" s="72">
        <v>6</v>
      </c>
      <c r="CQ697" s="72">
        <v>14</v>
      </c>
    </row>
    <row r="698" spans="1:95" s="71" customFormat="1" ht="15.6">
      <c r="A698" s="71" t="s">
        <v>259</v>
      </c>
      <c r="B698" s="71">
        <v>2019</v>
      </c>
      <c r="C698" s="71" t="s">
        <v>601</v>
      </c>
      <c r="D698" s="72">
        <v>2349</v>
      </c>
      <c r="E698" s="72">
        <v>22</v>
      </c>
      <c r="F698" s="72">
        <v>20</v>
      </c>
      <c r="G698" s="72">
        <v>19</v>
      </c>
      <c r="H698" s="72">
        <v>26</v>
      </c>
      <c r="I698" s="72">
        <v>31</v>
      </c>
      <c r="J698" s="72">
        <v>33</v>
      </c>
      <c r="K698" s="72">
        <v>33</v>
      </c>
      <c r="L698" s="72">
        <v>30</v>
      </c>
      <c r="M698" s="72">
        <v>26</v>
      </c>
      <c r="N698" s="72">
        <v>30</v>
      </c>
      <c r="O698" s="72">
        <v>29</v>
      </c>
      <c r="P698" s="72">
        <v>29</v>
      </c>
      <c r="Q698" s="72">
        <v>24</v>
      </c>
      <c r="R698" s="72">
        <v>21</v>
      </c>
      <c r="S698" s="72">
        <v>33</v>
      </c>
      <c r="T698" s="72">
        <v>22</v>
      </c>
      <c r="U698" s="72">
        <v>28</v>
      </c>
      <c r="V698" s="72">
        <v>29</v>
      </c>
      <c r="W698" s="72">
        <v>16</v>
      </c>
      <c r="X698" s="72">
        <v>24</v>
      </c>
      <c r="Y698" s="72">
        <v>22</v>
      </c>
      <c r="Z698" s="72">
        <v>14</v>
      </c>
      <c r="AA698" s="72">
        <v>17</v>
      </c>
      <c r="AB698" s="72">
        <v>16</v>
      </c>
      <c r="AC698" s="72">
        <v>23</v>
      </c>
      <c r="AD698" s="72">
        <v>19</v>
      </c>
      <c r="AE698" s="72">
        <v>14</v>
      </c>
      <c r="AF698" s="72">
        <v>27</v>
      </c>
      <c r="AG698" s="72">
        <v>27</v>
      </c>
      <c r="AH698" s="72">
        <v>23</v>
      </c>
      <c r="AI698" s="72">
        <v>19</v>
      </c>
      <c r="AJ698" s="72">
        <v>17</v>
      </c>
      <c r="AK698" s="72">
        <v>19</v>
      </c>
      <c r="AL698" s="72">
        <v>34</v>
      </c>
      <c r="AM698" s="72">
        <v>20</v>
      </c>
      <c r="AN698" s="72">
        <v>33</v>
      </c>
      <c r="AO698" s="72">
        <v>21</v>
      </c>
      <c r="AP698" s="72">
        <v>20</v>
      </c>
      <c r="AQ698" s="72">
        <v>24</v>
      </c>
      <c r="AR698" s="72">
        <v>16</v>
      </c>
      <c r="AS698" s="72">
        <v>21</v>
      </c>
      <c r="AT698" s="72">
        <v>28</v>
      </c>
      <c r="AU698" s="72">
        <v>20</v>
      </c>
      <c r="AV698" s="72">
        <v>30</v>
      </c>
      <c r="AW698" s="72">
        <v>29</v>
      </c>
      <c r="AX698" s="72">
        <v>36</v>
      </c>
      <c r="AY698" s="72">
        <v>25</v>
      </c>
      <c r="AZ698" s="72">
        <v>29</v>
      </c>
      <c r="BA698" s="72">
        <v>33</v>
      </c>
      <c r="BB698" s="72">
        <v>27</v>
      </c>
      <c r="BC698" s="72">
        <v>34</v>
      </c>
      <c r="BD698" s="72">
        <v>32</v>
      </c>
      <c r="BE698" s="72">
        <v>31</v>
      </c>
      <c r="BF698" s="72">
        <v>41</v>
      </c>
      <c r="BG698" s="72">
        <v>35</v>
      </c>
      <c r="BH698" s="72">
        <v>51</v>
      </c>
      <c r="BI698" s="72">
        <v>44</v>
      </c>
      <c r="BJ698" s="72">
        <v>45</v>
      </c>
      <c r="BK698" s="72">
        <v>33</v>
      </c>
      <c r="BL698" s="72">
        <v>28</v>
      </c>
      <c r="BM698" s="72">
        <v>27</v>
      </c>
      <c r="BN698" s="72">
        <v>26</v>
      </c>
      <c r="BO698" s="72">
        <v>36</v>
      </c>
      <c r="BP698" s="72">
        <v>28</v>
      </c>
      <c r="BQ698" s="72">
        <v>41</v>
      </c>
      <c r="BR698" s="72">
        <v>34</v>
      </c>
      <c r="BS698" s="72">
        <v>34</v>
      </c>
      <c r="BT698" s="72">
        <v>38</v>
      </c>
      <c r="BU698" s="72">
        <v>29</v>
      </c>
      <c r="BV698" s="72">
        <v>35</v>
      </c>
      <c r="BW698" s="72">
        <v>29</v>
      </c>
      <c r="BX698" s="72">
        <v>45</v>
      </c>
      <c r="BY698" s="72">
        <v>46</v>
      </c>
      <c r="BZ698" s="72">
        <v>29</v>
      </c>
      <c r="CA698" s="72">
        <v>25</v>
      </c>
      <c r="CB698" s="72">
        <v>25</v>
      </c>
      <c r="CC698" s="72">
        <v>26</v>
      </c>
      <c r="CD698" s="72">
        <v>16</v>
      </c>
      <c r="CE698" s="72">
        <v>18</v>
      </c>
      <c r="CF698" s="72">
        <v>13</v>
      </c>
      <c r="CG698" s="72">
        <v>15</v>
      </c>
      <c r="CH698" s="72">
        <v>16</v>
      </c>
      <c r="CI698" s="72">
        <v>17</v>
      </c>
      <c r="CJ698" s="72">
        <v>16</v>
      </c>
      <c r="CK698" s="72">
        <v>16</v>
      </c>
      <c r="CL698" s="72">
        <v>11</v>
      </c>
      <c r="CM698" s="72">
        <v>12</v>
      </c>
      <c r="CN698" s="72">
        <v>11</v>
      </c>
      <c r="CO698" s="72">
        <v>8</v>
      </c>
      <c r="CP698" s="72">
        <v>2</v>
      </c>
      <c r="CQ698" s="72">
        <v>23</v>
      </c>
    </row>
    <row r="699" spans="1:95" s="71" customFormat="1" ht="15.6">
      <c r="A699" s="71" t="s">
        <v>262</v>
      </c>
      <c r="B699" s="71">
        <v>2019</v>
      </c>
      <c r="C699" s="71" t="s">
        <v>601</v>
      </c>
      <c r="D699" s="72">
        <v>2024</v>
      </c>
      <c r="E699" s="72">
        <v>13</v>
      </c>
      <c r="F699" s="72">
        <v>21</v>
      </c>
      <c r="G699" s="72">
        <v>22</v>
      </c>
      <c r="H699" s="72">
        <v>25</v>
      </c>
      <c r="I699" s="72">
        <v>25</v>
      </c>
      <c r="J699" s="72">
        <v>16</v>
      </c>
      <c r="K699" s="72">
        <v>29</v>
      </c>
      <c r="L699" s="72">
        <v>22</v>
      </c>
      <c r="M699" s="72">
        <v>33</v>
      </c>
      <c r="N699" s="72">
        <v>23</v>
      </c>
      <c r="O699" s="72">
        <v>31</v>
      </c>
      <c r="P699" s="72">
        <v>27</v>
      </c>
      <c r="Q699" s="72">
        <v>26</v>
      </c>
      <c r="R699" s="72">
        <v>25</v>
      </c>
      <c r="S699" s="72">
        <v>25</v>
      </c>
      <c r="T699" s="72">
        <v>22</v>
      </c>
      <c r="U699" s="72">
        <v>16</v>
      </c>
      <c r="V699" s="72">
        <v>17</v>
      </c>
      <c r="W699" s="72">
        <v>16</v>
      </c>
      <c r="X699" s="72">
        <v>15</v>
      </c>
      <c r="Y699" s="72">
        <v>12</v>
      </c>
      <c r="Z699" s="72">
        <v>19</v>
      </c>
      <c r="AA699" s="72">
        <v>13</v>
      </c>
      <c r="AB699" s="72">
        <v>8</v>
      </c>
      <c r="AC699" s="72">
        <v>15</v>
      </c>
      <c r="AD699" s="72">
        <v>20</v>
      </c>
      <c r="AE699" s="72">
        <v>32</v>
      </c>
      <c r="AF699" s="72">
        <v>20</v>
      </c>
      <c r="AG699" s="72">
        <v>21</v>
      </c>
      <c r="AH699" s="72">
        <v>22</v>
      </c>
      <c r="AI699" s="72">
        <v>19</v>
      </c>
      <c r="AJ699" s="72">
        <v>17</v>
      </c>
      <c r="AK699" s="72">
        <v>17</v>
      </c>
      <c r="AL699" s="72">
        <v>21</v>
      </c>
      <c r="AM699" s="72">
        <v>13</v>
      </c>
      <c r="AN699" s="72">
        <v>23</v>
      </c>
      <c r="AO699" s="72">
        <v>20</v>
      </c>
      <c r="AP699" s="72">
        <v>22</v>
      </c>
      <c r="AQ699" s="72">
        <v>17</v>
      </c>
      <c r="AR699" s="72">
        <v>17</v>
      </c>
      <c r="AS699" s="72">
        <v>22</v>
      </c>
      <c r="AT699" s="72">
        <v>21</v>
      </c>
      <c r="AU699" s="72">
        <v>17</v>
      </c>
      <c r="AV699" s="72">
        <v>33</v>
      </c>
      <c r="AW699" s="72">
        <v>21</v>
      </c>
      <c r="AX699" s="72">
        <v>34</v>
      </c>
      <c r="AY699" s="72">
        <v>27</v>
      </c>
      <c r="AZ699" s="72">
        <v>38</v>
      </c>
      <c r="BA699" s="72">
        <v>45</v>
      </c>
      <c r="BB699" s="72">
        <v>28</v>
      </c>
      <c r="BC699" s="72">
        <v>30</v>
      </c>
      <c r="BD699" s="72">
        <v>31</v>
      </c>
      <c r="BE699" s="72">
        <v>23</v>
      </c>
      <c r="BF699" s="72">
        <v>35</v>
      </c>
      <c r="BG699" s="72">
        <v>45</v>
      </c>
      <c r="BH699" s="72">
        <v>30</v>
      </c>
      <c r="BI699" s="72">
        <v>24</v>
      </c>
      <c r="BJ699" s="72">
        <v>32</v>
      </c>
      <c r="BK699" s="72">
        <v>31</v>
      </c>
      <c r="BL699" s="72">
        <v>30</v>
      </c>
      <c r="BM699" s="72">
        <v>34</v>
      </c>
      <c r="BN699" s="72">
        <v>27</v>
      </c>
      <c r="BO699" s="72">
        <v>22</v>
      </c>
      <c r="BP699" s="72">
        <v>33</v>
      </c>
      <c r="BQ699" s="72">
        <v>20</v>
      </c>
      <c r="BR699" s="72">
        <v>46</v>
      </c>
      <c r="BS699" s="72">
        <v>34</v>
      </c>
      <c r="BT699" s="72">
        <v>20</v>
      </c>
      <c r="BU699" s="72">
        <v>29</v>
      </c>
      <c r="BV699" s="72">
        <v>35</v>
      </c>
      <c r="BW699" s="72">
        <v>33</v>
      </c>
      <c r="BX699" s="72">
        <v>37</v>
      </c>
      <c r="BY699" s="72">
        <v>23</v>
      </c>
      <c r="BZ699" s="72">
        <v>19</v>
      </c>
      <c r="CA699" s="72">
        <v>27</v>
      </c>
      <c r="CB699" s="72">
        <v>13</v>
      </c>
      <c r="CC699" s="72">
        <v>22</v>
      </c>
      <c r="CD699" s="72">
        <v>12</v>
      </c>
      <c r="CE699" s="72">
        <v>16</v>
      </c>
      <c r="CF699" s="72">
        <v>7</v>
      </c>
      <c r="CG699" s="72">
        <v>18</v>
      </c>
      <c r="CH699" s="72">
        <v>8</v>
      </c>
      <c r="CI699" s="72">
        <v>9</v>
      </c>
      <c r="CJ699" s="72">
        <v>13</v>
      </c>
      <c r="CK699" s="72">
        <v>9</v>
      </c>
      <c r="CL699" s="72">
        <v>7</v>
      </c>
      <c r="CM699" s="72">
        <v>7</v>
      </c>
      <c r="CN699" s="72">
        <v>5</v>
      </c>
      <c r="CO699" s="72">
        <v>4</v>
      </c>
      <c r="CP699" s="72">
        <v>8</v>
      </c>
      <c r="CQ699" s="72">
        <v>13</v>
      </c>
    </row>
    <row r="700" spans="1:95" s="71" customFormat="1" ht="15.6">
      <c r="A700" s="71" t="s">
        <v>233</v>
      </c>
      <c r="B700" s="71">
        <v>2019</v>
      </c>
      <c r="C700" s="71" t="s">
        <v>602</v>
      </c>
      <c r="D700" s="72">
        <v>2206</v>
      </c>
      <c r="E700" s="72">
        <v>9</v>
      </c>
      <c r="F700" s="72">
        <v>20</v>
      </c>
      <c r="G700" s="72">
        <v>20</v>
      </c>
      <c r="H700" s="72">
        <v>15</v>
      </c>
      <c r="I700" s="72">
        <v>13</v>
      </c>
      <c r="J700" s="72">
        <v>17</v>
      </c>
      <c r="K700" s="72">
        <v>19</v>
      </c>
      <c r="L700" s="72">
        <v>26</v>
      </c>
      <c r="M700" s="72">
        <v>22</v>
      </c>
      <c r="N700" s="72">
        <v>14</v>
      </c>
      <c r="O700" s="72">
        <v>8</v>
      </c>
      <c r="P700" s="72">
        <v>20</v>
      </c>
      <c r="Q700" s="72">
        <v>15</v>
      </c>
      <c r="R700" s="72">
        <v>14</v>
      </c>
      <c r="S700" s="72">
        <v>9</v>
      </c>
      <c r="T700" s="72">
        <v>14</v>
      </c>
      <c r="U700" s="72">
        <v>17</v>
      </c>
      <c r="V700" s="72">
        <v>13</v>
      </c>
      <c r="W700" s="72">
        <v>16</v>
      </c>
      <c r="X700" s="72">
        <v>11</v>
      </c>
      <c r="Y700" s="72">
        <v>8</v>
      </c>
      <c r="Z700" s="72">
        <v>12</v>
      </c>
      <c r="AA700" s="72">
        <v>23</v>
      </c>
      <c r="AB700" s="72">
        <v>18</v>
      </c>
      <c r="AC700" s="72">
        <v>20</v>
      </c>
      <c r="AD700" s="72">
        <v>23</v>
      </c>
      <c r="AE700" s="72">
        <v>21</v>
      </c>
      <c r="AF700" s="72">
        <v>28</v>
      </c>
      <c r="AG700" s="72">
        <v>29</v>
      </c>
      <c r="AH700" s="72">
        <v>33</v>
      </c>
      <c r="AI700" s="72">
        <v>22</v>
      </c>
      <c r="AJ700" s="72">
        <v>25</v>
      </c>
      <c r="AK700" s="72">
        <v>16</v>
      </c>
      <c r="AL700" s="72">
        <v>21</v>
      </c>
      <c r="AM700" s="72">
        <v>24</v>
      </c>
      <c r="AN700" s="72">
        <v>27</v>
      </c>
      <c r="AO700" s="72">
        <v>27</v>
      </c>
      <c r="AP700" s="72">
        <v>27</v>
      </c>
      <c r="AQ700" s="72">
        <v>21</v>
      </c>
      <c r="AR700" s="72">
        <v>18</v>
      </c>
      <c r="AS700" s="72">
        <v>28</v>
      </c>
      <c r="AT700" s="72">
        <v>30</v>
      </c>
      <c r="AU700" s="72">
        <v>25</v>
      </c>
      <c r="AV700" s="72">
        <v>25</v>
      </c>
      <c r="AW700" s="72">
        <v>29</v>
      </c>
      <c r="AX700" s="72">
        <v>21</v>
      </c>
      <c r="AY700" s="72">
        <v>19</v>
      </c>
      <c r="AZ700" s="72">
        <v>28</v>
      </c>
      <c r="BA700" s="72">
        <v>24</v>
      </c>
      <c r="BB700" s="72">
        <v>18</v>
      </c>
      <c r="BC700" s="72">
        <v>27</v>
      </c>
      <c r="BD700" s="72">
        <v>22</v>
      </c>
      <c r="BE700" s="72">
        <v>20</v>
      </c>
      <c r="BF700" s="72">
        <v>32</v>
      </c>
      <c r="BG700" s="72">
        <v>28</v>
      </c>
      <c r="BH700" s="72">
        <v>38</v>
      </c>
      <c r="BI700" s="72">
        <v>26</v>
      </c>
      <c r="BJ700" s="72">
        <v>25</v>
      </c>
      <c r="BK700" s="72">
        <v>30</v>
      </c>
      <c r="BL700" s="72">
        <v>38</v>
      </c>
      <c r="BM700" s="72">
        <v>35</v>
      </c>
      <c r="BN700" s="72">
        <v>30</v>
      </c>
      <c r="BO700" s="72">
        <v>17</v>
      </c>
      <c r="BP700" s="72">
        <v>24</v>
      </c>
      <c r="BQ700" s="72">
        <v>26</v>
      </c>
      <c r="BR700" s="72">
        <v>36</v>
      </c>
      <c r="BS700" s="72">
        <v>32</v>
      </c>
      <c r="BT700" s="72">
        <v>24</v>
      </c>
      <c r="BU700" s="72">
        <v>31</v>
      </c>
      <c r="BV700" s="72">
        <v>34</v>
      </c>
      <c r="BW700" s="72">
        <v>29</v>
      </c>
      <c r="BX700" s="72">
        <v>45</v>
      </c>
      <c r="BY700" s="72">
        <v>31</v>
      </c>
      <c r="BZ700" s="72">
        <v>37</v>
      </c>
      <c r="CA700" s="72">
        <v>36</v>
      </c>
      <c r="CB700" s="72">
        <v>31</v>
      </c>
      <c r="CC700" s="72">
        <v>33</v>
      </c>
      <c r="CD700" s="72">
        <v>26</v>
      </c>
      <c r="CE700" s="72">
        <v>22</v>
      </c>
      <c r="CF700" s="72">
        <v>33</v>
      </c>
      <c r="CG700" s="72">
        <v>25</v>
      </c>
      <c r="CH700" s="72">
        <v>23</v>
      </c>
      <c r="CI700" s="72">
        <v>23</v>
      </c>
      <c r="CJ700" s="72">
        <v>27</v>
      </c>
      <c r="CK700" s="72">
        <v>26</v>
      </c>
      <c r="CL700" s="72">
        <v>24</v>
      </c>
      <c r="CM700" s="72">
        <v>21</v>
      </c>
      <c r="CN700" s="72">
        <v>22</v>
      </c>
      <c r="CO700" s="72">
        <v>18</v>
      </c>
      <c r="CP700" s="72">
        <v>20</v>
      </c>
      <c r="CQ700" s="72">
        <v>77</v>
      </c>
    </row>
    <row r="701" spans="1:95" s="71" customFormat="1" ht="15.6">
      <c r="A701" s="71" t="s">
        <v>106</v>
      </c>
      <c r="B701" s="71">
        <v>2019</v>
      </c>
      <c r="C701" s="71" t="s">
        <v>602</v>
      </c>
      <c r="D701" s="72">
        <v>2331</v>
      </c>
      <c r="E701" s="72">
        <v>28</v>
      </c>
      <c r="F701" s="72">
        <v>21</v>
      </c>
      <c r="G701" s="72">
        <v>28</v>
      </c>
      <c r="H701" s="72">
        <v>18</v>
      </c>
      <c r="I701" s="72">
        <v>27</v>
      </c>
      <c r="J701" s="72">
        <v>19</v>
      </c>
      <c r="K701" s="72">
        <v>17</v>
      </c>
      <c r="L701" s="72">
        <v>15</v>
      </c>
      <c r="M701" s="72">
        <v>17</v>
      </c>
      <c r="N701" s="72">
        <v>23</v>
      </c>
      <c r="O701" s="72">
        <v>17</v>
      </c>
      <c r="P701" s="72">
        <v>22</v>
      </c>
      <c r="Q701" s="72">
        <v>32</v>
      </c>
      <c r="R701" s="72">
        <v>16</v>
      </c>
      <c r="S701" s="72">
        <v>20</v>
      </c>
      <c r="T701" s="72">
        <v>26</v>
      </c>
      <c r="U701" s="72">
        <v>24</v>
      </c>
      <c r="V701" s="72">
        <v>18</v>
      </c>
      <c r="W701" s="72">
        <v>20</v>
      </c>
      <c r="X701" s="72">
        <v>20</v>
      </c>
      <c r="Y701" s="72">
        <v>21</v>
      </c>
      <c r="Z701" s="72">
        <v>22</v>
      </c>
      <c r="AA701" s="72">
        <v>31</v>
      </c>
      <c r="AB701" s="72">
        <v>21</v>
      </c>
      <c r="AC701" s="72">
        <v>23</v>
      </c>
      <c r="AD701" s="72">
        <v>16</v>
      </c>
      <c r="AE701" s="72">
        <v>14</v>
      </c>
      <c r="AF701" s="72">
        <v>28</v>
      </c>
      <c r="AG701" s="72">
        <v>18</v>
      </c>
      <c r="AH701" s="72">
        <v>27</v>
      </c>
      <c r="AI701" s="72">
        <v>14</v>
      </c>
      <c r="AJ701" s="72">
        <v>17</v>
      </c>
      <c r="AK701" s="72">
        <v>12</v>
      </c>
      <c r="AL701" s="72">
        <v>17</v>
      </c>
      <c r="AM701" s="72">
        <v>28</v>
      </c>
      <c r="AN701" s="72">
        <v>18</v>
      </c>
      <c r="AO701" s="72">
        <v>13</v>
      </c>
      <c r="AP701" s="72">
        <v>13</v>
      </c>
      <c r="AQ701" s="72">
        <v>19</v>
      </c>
      <c r="AR701" s="72">
        <v>25</v>
      </c>
      <c r="AS701" s="72">
        <v>27</v>
      </c>
      <c r="AT701" s="72">
        <v>19</v>
      </c>
      <c r="AU701" s="72">
        <v>21</v>
      </c>
      <c r="AV701" s="72">
        <v>30</v>
      </c>
      <c r="AW701" s="72">
        <v>18</v>
      </c>
      <c r="AX701" s="72">
        <v>27</v>
      </c>
      <c r="AY701" s="72">
        <v>31</v>
      </c>
      <c r="AZ701" s="72">
        <v>37</v>
      </c>
      <c r="BA701" s="72">
        <v>38</v>
      </c>
      <c r="BB701" s="72">
        <v>22</v>
      </c>
      <c r="BC701" s="72">
        <v>35</v>
      </c>
      <c r="BD701" s="72">
        <v>27</v>
      </c>
      <c r="BE701" s="72">
        <v>35</v>
      </c>
      <c r="BF701" s="72">
        <v>59</v>
      </c>
      <c r="BG701" s="72">
        <v>38</v>
      </c>
      <c r="BH701" s="72">
        <v>36</v>
      </c>
      <c r="BI701" s="72">
        <v>44</v>
      </c>
      <c r="BJ701" s="72">
        <v>36</v>
      </c>
      <c r="BK701" s="72">
        <v>30</v>
      </c>
      <c r="BL701" s="72">
        <v>22</v>
      </c>
      <c r="BM701" s="72">
        <v>31</v>
      </c>
      <c r="BN701" s="72">
        <v>34</v>
      </c>
      <c r="BO701" s="72">
        <v>28</v>
      </c>
      <c r="BP701" s="72">
        <v>25</v>
      </c>
      <c r="BQ701" s="72">
        <v>32</v>
      </c>
      <c r="BR701" s="72">
        <v>27</v>
      </c>
      <c r="BS701" s="72">
        <v>25</v>
      </c>
      <c r="BT701" s="72">
        <v>28</v>
      </c>
      <c r="BU701" s="72">
        <v>24</v>
      </c>
      <c r="BV701" s="72">
        <v>43</v>
      </c>
      <c r="BW701" s="72">
        <v>38</v>
      </c>
      <c r="BX701" s="72">
        <v>28</v>
      </c>
      <c r="BY701" s="72">
        <v>36</v>
      </c>
      <c r="BZ701" s="72">
        <v>28</v>
      </c>
      <c r="CA701" s="72">
        <v>32</v>
      </c>
      <c r="CB701" s="72">
        <v>35</v>
      </c>
      <c r="CC701" s="72">
        <v>29</v>
      </c>
      <c r="CD701" s="72">
        <v>24</v>
      </c>
      <c r="CE701" s="72">
        <v>27</v>
      </c>
      <c r="CF701" s="72">
        <v>26</v>
      </c>
      <c r="CG701" s="72">
        <v>24</v>
      </c>
      <c r="CH701" s="72">
        <v>34</v>
      </c>
      <c r="CI701" s="72">
        <v>35</v>
      </c>
      <c r="CJ701" s="72">
        <v>20</v>
      </c>
      <c r="CK701" s="72">
        <v>23</v>
      </c>
      <c r="CL701" s="72">
        <v>21</v>
      </c>
      <c r="CM701" s="72">
        <v>7</v>
      </c>
      <c r="CN701" s="72">
        <v>16</v>
      </c>
      <c r="CO701" s="72">
        <v>13</v>
      </c>
      <c r="CP701" s="72">
        <v>18</v>
      </c>
      <c r="CQ701" s="72">
        <v>63</v>
      </c>
    </row>
    <row r="702" spans="1:95" s="71" customFormat="1" ht="15.6">
      <c r="A702" s="71" t="s">
        <v>234</v>
      </c>
      <c r="B702" s="71">
        <v>2019</v>
      </c>
      <c r="C702" s="71" t="s">
        <v>602</v>
      </c>
      <c r="D702" s="72">
        <v>2086</v>
      </c>
      <c r="E702" s="72">
        <v>10</v>
      </c>
      <c r="F702" s="72">
        <v>9</v>
      </c>
      <c r="G702" s="72">
        <v>14</v>
      </c>
      <c r="H702" s="72">
        <v>14</v>
      </c>
      <c r="I702" s="72">
        <v>13</v>
      </c>
      <c r="J702" s="72">
        <v>21</v>
      </c>
      <c r="K702" s="72">
        <v>20</v>
      </c>
      <c r="L702" s="72">
        <v>26</v>
      </c>
      <c r="M702" s="72">
        <v>30</v>
      </c>
      <c r="N702" s="72">
        <v>23</v>
      </c>
      <c r="O702" s="72">
        <v>20</v>
      </c>
      <c r="P702" s="72">
        <v>18</v>
      </c>
      <c r="Q702" s="72">
        <v>16</v>
      </c>
      <c r="R702" s="72">
        <v>20</v>
      </c>
      <c r="S702" s="72">
        <v>13</v>
      </c>
      <c r="T702" s="72">
        <v>14</v>
      </c>
      <c r="U702" s="72">
        <v>22</v>
      </c>
      <c r="V702" s="72">
        <v>10</v>
      </c>
      <c r="W702" s="72">
        <v>14</v>
      </c>
      <c r="X702" s="72">
        <v>16</v>
      </c>
      <c r="Y702" s="72">
        <v>16</v>
      </c>
      <c r="Z702" s="72">
        <v>13</v>
      </c>
      <c r="AA702" s="72">
        <v>18</v>
      </c>
      <c r="AB702" s="72">
        <v>13</v>
      </c>
      <c r="AC702" s="72">
        <v>22</v>
      </c>
      <c r="AD702" s="72">
        <v>11</v>
      </c>
      <c r="AE702" s="72">
        <v>12</v>
      </c>
      <c r="AF702" s="72">
        <v>13</v>
      </c>
      <c r="AG702" s="72">
        <v>13</v>
      </c>
      <c r="AH702" s="72">
        <v>10</v>
      </c>
      <c r="AI702" s="72">
        <v>9</v>
      </c>
      <c r="AJ702" s="72">
        <v>16</v>
      </c>
      <c r="AK702" s="72">
        <v>12</v>
      </c>
      <c r="AL702" s="72">
        <v>13</v>
      </c>
      <c r="AM702" s="72">
        <v>14</v>
      </c>
      <c r="AN702" s="72">
        <v>25</v>
      </c>
      <c r="AO702" s="72">
        <v>12</v>
      </c>
      <c r="AP702" s="72">
        <v>22</v>
      </c>
      <c r="AQ702" s="72">
        <v>23</v>
      </c>
      <c r="AR702" s="72">
        <v>34</v>
      </c>
      <c r="AS702" s="72">
        <v>20</v>
      </c>
      <c r="AT702" s="72">
        <v>25</v>
      </c>
      <c r="AU702" s="72">
        <v>11</v>
      </c>
      <c r="AV702" s="72">
        <v>10</v>
      </c>
      <c r="AW702" s="72">
        <v>17</v>
      </c>
      <c r="AX702" s="72">
        <v>20</v>
      </c>
      <c r="AY702" s="72">
        <v>31</v>
      </c>
      <c r="AZ702" s="72">
        <v>33</v>
      </c>
      <c r="BA702" s="72">
        <v>31</v>
      </c>
      <c r="BB702" s="72">
        <v>24</v>
      </c>
      <c r="BC702" s="72">
        <v>44</v>
      </c>
      <c r="BD702" s="72">
        <v>37</v>
      </c>
      <c r="BE702" s="72">
        <v>36</v>
      </c>
      <c r="BF702" s="72">
        <v>28</v>
      </c>
      <c r="BG702" s="72">
        <v>36</v>
      </c>
      <c r="BH702" s="72">
        <v>40</v>
      </c>
      <c r="BI702" s="72">
        <v>39</v>
      </c>
      <c r="BJ702" s="72">
        <v>33</v>
      </c>
      <c r="BK702" s="72">
        <v>32</v>
      </c>
      <c r="BL702" s="72">
        <v>38</v>
      </c>
      <c r="BM702" s="72">
        <v>29</v>
      </c>
      <c r="BN702" s="72">
        <v>38</v>
      </c>
      <c r="BO702" s="72">
        <v>32</v>
      </c>
      <c r="BP702" s="72">
        <v>32</v>
      </c>
      <c r="BQ702" s="72">
        <v>34</v>
      </c>
      <c r="BR702" s="72">
        <v>31</v>
      </c>
      <c r="BS702" s="72">
        <v>26</v>
      </c>
      <c r="BT702" s="72">
        <v>30</v>
      </c>
      <c r="BU702" s="72">
        <v>37</v>
      </c>
      <c r="BV702" s="72">
        <v>35</v>
      </c>
      <c r="BW702" s="72">
        <v>41</v>
      </c>
      <c r="BX702" s="72">
        <v>33</v>
      </c>
      <c r="BY702" s="72">
        <v>52</v>
      </c>
      <c r="BZ702" s="72">
        <v>29</v>
      </c>
      <c r="CA702" s="72">
        <v>35</v>
      </c>
      <c r="CB702" s="72">
        <v>34</v>
      </c>
      <c r="CC702" s="72">
        <v>30</v>
      </c>
      <c r="CD702" s="72">
        <v>32</v>
      </c>
      <c r="CE702" s="72">
        <v>32</v>
      </c>
      <c r="CF702" s="72">
        <v>21</v>
      </c>
      <c r="CG702" s="72">
        <v>21</v>
      </c>
      <c r="CH702" s="72">
        <v>22</v>
      </c>
      <c r="CI702" s="72">
        <v>16</v>
      </c>
      <c r="CJ702" s="72">
        <v>14</v>
      </c>
      <c r="CK702" s="72">
        <v>12</v>
      </c>
      <c r="CL702" s="72">
        <v>18</v>
      </c>
      <c r="CM702" s="72">
        <v>14</v>
      </c>
      <c r="CN702" s="72">
        <v>10</v>
      </c>
      <c r="CO702" s="72">
        <v>8</v>
      </c>
      <c r="CP702" s="72">
        <v>6</v>
      </c>
      <c r="CQ702" s="72">
        <v>33</v>
      </c>
    </row>
    <row r="703" spans="1:95" s="71" customFormat="1" ht="15.6">
      <c r="A703" s="71" t="s">
        <v>110</v>
      </c>
      <c r="B703" s="71">
        <v>2019</v>
      </c>
      <c r="C703" s="71" t="s">
        <v>602</v>
      </c>
      <c r="D703" s="72">
        <v>2435</v>
      </c>
      <c r="E703" s="72">
        <v>12</v>
      </c>
      <c r="F703" s="72">
        <v>21</v>
      </c>
      <c r="G703" s="72">
        <v>27</v>
      </c>
      <c r="H703" s="72">
        <v>25</v>
      </c>
      <c r="I703" s="72">
        <v>21</v>
      </c>
      <c r="J703" s="72">
        <v>17</v>
      </c>
      <c r="K703" s="72">
        <v>21</v>
      </c>
      <c r="L703" s="72">
        <v>25</v>
      </c>
      <c r="M703" s="72">
        <v>25</v>
      </c>
      <c r="N703" s="72">
        <v>26</v>
      </c>
      <c r="O703" s="72">
        <v>21</v>
      </c>
      <c r="P703" s="72">
        <v>19</v>
      </c>
      <c r="Q703" s="72">
        <v>20</v>
      </c>
      <c r="R703" s="72">
        <v>25</v>
      </c>
      <c r="S703" s="72">
        <v>25</v>
      </c>
      <c r="T703" s="72">
        <v>20</v>
      </c>
      <c r="U703" s="72">
        <v>16</v>
      </c>
      <c r="V703" s="72">
        <v>22</v>
      </c>
      <c r="W703" s="72">
        <v>24</v>
      </c>
      <c r="X703" s="72">
        <v>20</v>
      </c>
      <c r="Y703" s="72">
        <v>16</v>
      </c>
      <c r="Z703" s="72">
        <v>23</v>
      </c>
      <c r="AA703" s="72">
        <v>24</v>
      </c>
      <c r="AB703" s="72">
        <v>24</v>
      </c>
      <c r="AC703" s="72">
        <v>26</v>
      </c>
      <c r="AD703" s="72">
        <v>35</v>
      </c>
      <c r="AE703" s="72">
        <v>34</v>
      </c>
      <c r="AF703" s="72">
        <v>39</v>
      </c>
      <c r="AG703" s="72">
        <v>38</v>
      </c>
      <c r="AH703" s="72">
        <v>38</v>
      </c>
      <c r="AI703" s="72">
        <v>43</v>
      </c>
      <c r="AJ703" s="72">
        <v>34</v>
      </c>
      <c r="AK703" s="72">
        <v>42</v>
      </c>
      <c r="AL703" s="72">
        <v>31</v>
      </c>
      <c r="AM703" s="72">
        <v>34</v>
      </c>
      <c r="AN703" s="72">
        <v>26</v>
      </c>
      <c r="AO703" s="72">
        <v>32</v>
      </c>
      <c r="AP703" s="72">
        <v>26</v>
      </c>
      <c r="AQ703" s="72">
        <v>31</v>
      </c>
      <c r="AR703" s="72">
        <v>17</v>
      </c>
      <c r="AS703" s="72">
        <v>27</v>
      </c>
      <c r="AT703" s="72">
        <v>26</v>
      </c>
      <c r="AU703" s="72">
        <v>25</v>
      </c>
      <c r="AV703" s="72">
        <v>26</v>
      </c>
      <c r="AW703" s="72">
        <v>39</v>
      </c>
      <c r="AX703" s="72">
        <v>35</v>
      </c>
      <c r="AY703" s="72">
        <v>34</v>
      </c>
      <c r="AZ703" s="72">
        <v>41</v>
      </c>
      <c r="BA703" s="72">
        <v>44</v>
      </c>
      <c r="BB703" s="72">
        <v>29</v>
      </c>
      <c r="BC703" s="72">
        <v>37</v>
      </c>
      <c r="BD703" s="72">
        <v>33</v>
      </c>
      <c r="BE703" s="72">
        <v>44</v>
      </c>
      <c r="BF703" s="72">
        <v>63</v>
      </c>
      <c r="BG703" s="72">
        <v>27</v>
      </c>
      <c r="BH703" s="72">
        <v>32</v>
      </c>
      <c r="BI703" s="72">
        <v>37</v>
      </c>
      <c r="BJ703" s="72">
        <v>23</v>
      </c>
      <c r="BK703" s="72">
        <v>47</v>
      </c>
      <c r="BL703" s="72">
        <v>45</v>
      </c>
      <c r="BM703" s="72">
        <v>30</v>
      </c>
      <c r="BN703" s="72">
        <v>31</v>
      </c>
      <c r="BO703" s="72">
        <v>22</v>
      </c>
      <c r="BP703" s="72">
        <v>26</v>
      </c>
      <c r="BQ703" s="72">
        <v>28</v>
      </c>
      <c r="BR703" s="72">
        <v>23</v>
      </c>
      <c r="BS703" s="72">
        <v>33</v>
      </c>
      <c r="BT703" s="72">
        <v>21</v>
      </c>
      <c r="BU703" s="72">
        <v>38</v>
      </c>
      <c r="BV703" s="72">
        <v>28</v>
      </c>
      <c r="BW703" s="72">
        <v>27</v>
      </c>
      <c r="BX703" s="72">
        <v>29</v>
      </c>
      <c r="BY703" s="72">
        <v>29</v>
      </c>
      <c r="BZ703" s="72">
        <v>25</v>
      </c>
      <c r="CA703" s="72">
        <v>31</v>
      </c>
      <c r="CB703" s="72">
        <v>28</v>
      </c>
      <c r="CC703" s="72">
        <v>29</v>
      </c>
      <c r="CD703" s="72">
        <v>18</v>
      </c>
      <c r="CE703" s="72">
        <v>21</v>
      </c>
      <c r="CF703" s="72">
        <v>11</v>
      </c>
      <c r="CG703" s="72">
        <v>17</v>
      </c>
      <c r="CH703" s="72">
        <v>15</v>
      </c>
      <c r="CI703" s="72">
        <v>20</v>
      </c>
      <c r="CJ703" s="72">
        <v>10</v>
      </c>
      <c r="CK703" s="72">
        <v>7</v>
      </c>
      <c r="CL703" s="72">
        <v>11</v>
      </c>
      <c r="CM703" s="72">
        <v>10</v>
      </c>
      <c r="CN703" s="72">
        <v>10</v>
      </c>
      <c r="CO703" s="72">
        <v>6</v>
      </c>
      <c r="CP703" s="72">
        <v>11</v>
      </c>
      <c r="CQ703" s="72">
        <v>31</v>
      </c>
    </row>
    <row r="704" spans="1:95" s="71" customFormat="1" ht="15.6">
      <c r="A704" s="71" t="s">
        <v>112</v>
      </c>
      <c r="B704" s="71">
        <v>2019</v>
      </c>
      <c r="C704" s="71" t="s">
        <v>602</v>
      </c>
      <c r="D704" s="72">
        <v>2475</v>
      </c>
      <c r="E704" s="72">
        <v>45</v>
      </c>
      <c r="F704" s="72">
        <v>27</v>
      </c>
      <c r="G704" s="72">
        <v>45</v>
      </c>
      <c r="H704" s="72">
        <v>31</v>
      </c>
      <c r="I704" s="72">
        <v>41</v>
      </c>
      <c r="J704" s="72">
        <v>31</v>
      </c>
      <c r="K704" s="72">
        <v>37</v>
      </c>
      <c r="L704" s="72">
        <v>28</v>
      </c>
      <c r="M704" s="72">
        <v>27</v>
      </c>
      <c r="N704" s="72">
        <v>21</v>
      </c>
      <c r="O704" s="72">
        <v>22</v>
      </c>
      <c r="P704" s="72">
        <v>31</v>
      </c>
      <c r="Q704" s="72">
        <v>21</v>
      </c>
      <c r="R704" s="72">
        <v>22</v>
      </c>
      <c r="S704" s="72">
        <v>28</v>
      </c>
      <c r="T704" s="72">
        <v>18</v>
      </c>
      <c r="U704" s="72">
        <v>18</v>
      </c>
      <c r="V704" s="72">
        <v>32</v>
      </c>
      <c r="W704" s="72">
        <v>17</v>
      </c>
      <c r="X704" s="72">
        <v>14</v>
      </c>
      <c r="Y704" s="72">
        <v>19</v>
      </c>
      <c r="Z704" s="72">
        <v>24</v>
      </c>
      <c r="AA704" s="72">
        <v>29</v>
      </c>
      <c r="AB704" s="72">
        <v>21</v>
      </c>
      <c r="AC704" s="72">
        <v>38</v>
      </c>
      <c r="AD704" s="72">
        <v>40</v>
      </c>
      <c r="AE704" s="72">
        <v>47</v>
      </c>
      <c r="AF704" s="72">
        <v>43</v>
      </c>
      <c r="AG704" s="72">
        <v>49</v>
      </c>
      <c r="AH704" s="72">
        <v>40</v>
      </c>
      <c r="AI704" s="72">
        <v>46</v>
      </c>
      <c r="AJ704" s="72">
        <v>45</v>
      </c>
      <c r="AK704" s="72">
        <v>37</v>
      </c>
      <c r="AL704" s="72">
        <v>42</v>
      </c>
      <c r="AM704" s="72">
        <v>39</v>
      </c>
      <c r="AN704" s="72">
        <v>40</v>
      </c>
      <c r="AO704" s="72">
        <v>39</v>
      </c>
      <c r="AP704" s="72">
        <v>42</v>
      </c>
      <c r="AQ704" s="72">
        <v>30</v>
      </c>
      <c r="AR704" s="72">
        <v>37</v>
      </c>
      <c r="AS704" s="72">
        <v>37</v>
      </c>
      <c r="AT704" s="72">
        <v>30</v>
      </c>
      <c r="AU704" s="72">
        <v>30</v>
      </c>
      <c r="AV704" s="72">
        <v>22</v>
      </c>
      <c r="AW704" s="72">
        <v>37</v>
      </c>
      <c r="AX704" s="72">
        <v>41</v>
      </c>
      <c r="AY704" s="72">
        <v>32</v>
      </c>
      <c r="AZ704" s="72">
        <v>30</v>
      </c>
      <c r="BA704" s="72">
        <v>32</v>
      </c>
      <c r="BB704" s="72">
        <v>33</v>
      </c>
      <c r="BC704" s="72">
        <v>46</v>
      </c>
      <c r="BD704" s="72">
        <v>27</v>
      </c>
      <c r="BE704" s="72">
        <v>43</v>
      </c>
      <c r="BF704" s="72">
        <v>29</v>
      </c>
      <c r="BG704" s="72">
        <v>33</v>
      </c>
      <c r="BH704" s="72">
        <v>44</v>
      </c>
      <c r="BI704" s="72">
        <v>30</v>
      </c>
      <c r="BJ704" s="72">
        <v>34</v>
      </c>
      <c r="BK704" s="72">
        <v>27</v>
      </c>
      <c r="BL704" s="72">
        <v>29</v>
      </c>
      <c r="BM704" s="72">
        <v>31</v>
      </c>
      <c r="BN704" s="72">
        <v>24</v>
      </c>
      <c r="BO704" s="72">
        <v>28</v>
      </c>
      <c r="BP704" s="72">
        <v>36</v>
      </c>
      <c r="BQ704" s="72">
        <v>15</v>
      </c>
      <c r="BR704" s="72">
        <v>31</v>
      </c>
      <c r="BS704" s="72">
        <v>25</v>
      </c>
      <c r="BT704" s="72">
        <v>25</v>
      </c>
      <c r="BU704" s="72">
        <v>21</v>
      </c>
      <c r="BV704" s="72">
        <v>23</v>
      </c>
      <c r="BW704" s="72">
        <v>28</v>
      </c>
      <c r="BX704" s="72">
        <v>22</v>
      </c>
      <c r="BY704" s="72">
        <v>16</v>
      </c>
      <c r="BZ704" s="72">
        <v>14</v>
      </c>
      <c r="CA704" s="72">
        <v>10</v>
      </c>
      <c r="CB704" s="72">
        <v>13</v>
      </c>
      <c r="CC704" s="72">
        <v>15</v>
      </c>
      <c r="CD704" s="72">
        <v>19</v>
      </c>
      <c r="CE704" s="72">
        <v>15</v>
      </c>
      <c r="CF704" s="72">
        <v>11</v>
      </c>
      <c r="CG704" s="72">
        <v>14</v>
      </c>
      <c r="CH704" s="72">
        <v>10</v>
      </c>
      <c r="CI704" s="72">
        <v>3</v>
      </c>
      <c r="CJ704" s="72">
        <v>5</v>
      </c>
      <c r="CK704" s="72">
        <v>4</v>
      </c>
      <c r="CL704" s="72">
        <v>6</v>
      </c>
      <c r="CM704" s="72">
        <v>3</v>
      </c>
      <c r="CN704" s="72">
        <v>9</v>
      </c>
      <c r="CO704" s="72">
        <v>1</v>
      </c>
      <c r="CP704" s="72">
        <v>7</v>
      </c>
      <c r="CQ704" s="72">
        <v>22</v>
      </c>
    </row>
    <row r="705" spans="1:95" s="71" customFormat="1" ht="15.6">
      <c r="A705" s="71" t="s">
        <v>235</v>
      </c>
      <c r="B705" s="71">
        <v>2019</v>
      </c>
      <c r="C705" s="71" t="s">
        <v>602</v>
      </c>
      <c r="D705" s="72">
        <v>6229</v>
      </c>
      <c r="E705" s="72">
        <v>44</v>
      </c>
      <c r="F705" s="72">
        <v>50</v>
      </c>
      <c r="G705" s="72">
        <v>48</v>
      </c>
      <c r="H705" s="72">
        <v>70</v>
      </c>
      <c r="I705" s="72">
        <v>54</v>
      </c>
      <c r="J705" s="72">
        <v>57</v>
      </c>
      <c r="K705" s="72">
        <v>67</v>
      </c>
      <c r="L705" s="72">
        <v>77</v>
      </c>
      <c r="M705" s="72">
        <v>74</v>
      </c>
      <c r="N705" s="72">
        <v>49</v>
      </c>
      <c r="O705" s="72">
        <v>48</v>
      </c>
      <c r="P705" s="72">
        <v>65</v>
      </c>
      <c r="Q705" s="72">
        <v>51</v>
      </c>
      <c r="R705" s="72">
        <v>43</v>
      </c>
      <c r="S705" s="72">
        <v>48</v>
      </c>
      <c r="T705" s="72">
        <v>60</v>
      </c>
      <c r="U705" s="72">
        <v>64</v>
      </c>
      <c r="V705" s="72">
        <v>44</v>
      </c>
      <c r="W705" s="72">
        <v>61</v>
      </c>
      <c r="X705" s="72">
        <v>48</v>
      </c>
      <c r="Y705" s="72">
        <v>38</v>
      </c>
      <c r="Z705" s="72">
        <v>40</v>
      </c>
      <c r="AA705" s="72">
        <v>41</v>
      </c>
      <c r="AB705" s="72">
        <v>31</v>
      </c>
      <c r="AC705" s="72">
        <v>49</v>
      </c>
      <c r="AD705" s="72">
        <v>41</v>
      </c>
      <c r="AE705" s="72">
        <v>45</v>
      </c>
      <c r="AF705" s="72">
        <v>50</v>
      </c>
      <c r="AG705" s="72">
        <v>55</v>
      </c>
      <c r="AH705" s="72">
        <v>65</v>
      </c>
      <c r="AI705" s="72">
        <v>51</v>
      </c>
      <c r="AJ705" s="72">
        <v>72</v>
      </c>
      <c r="AK705" s="72">
        <v>65</v>
      </c>
      <c r="AL705" s="72">
        <v>64</v>
      </c>
      <c r="AM705" s="72">
        <v>60</v>
      </c>
      <c r="AN705" s="72">
        <v>57</v>
      </c>
      <c r="AO705" s="72">
        <v>70</v>
      </c>
      <c r="AP705" s="72">
        <v>98</v>
      </c>
      <c r="AQ705" s="72">
        <v>82</v>
      </c>
      <c r="AR705" s="72">
        <v>79</v>
      </c>
      <c r="AS705" s="72">
        <v>61</v>
      </c>
      <c r="AT705" s="72">
        <v>61</v>
      </c>
      <c r="AU705" s="72">
        <v>59</v>
      </c>
      <c r="AV705" s="72">
        <v>57</v>
      </c>
      <c r="AW705" s="72">
        <v>80</v>
      </c>
      <c r="AX705" s="72">
        <v>80</v>
      </c>
      <c r="AY705" s="72">
        <v>69</v>
      </c>
      <c r="AZ705" s="72">
        <v>61</v>
      </c>
      <c r="BA705" s="72">
        <v>84</v>
      </c>
      <c r="BB705" s="72">
        <v>67</v>
      </c>
      <c r="BC705" s="72">
        <v>87</v>
      </c>
      <c r="BD705" s="72">
        <v>96</v>
      </c>
      <c r="BE705" s="72">
        <v>93</v>
      </c>
      <c r="BF705" s="72">
        <v>113</v>
      </c>
      <c r="BG705" s="72">
        <v>92</v>
      </c>
      <c r="BH705" s="72">
        <v>91</v>
      </c>
      <c r="BI705" s="72">
        <v>93</v>
      </c>
      <c r="BJ705" s="72">
        <v>89</v>
      </c>
      <c r="BK705" s="72">
        <v>100</v>
      </c>
      <c r="BL705" s="72">
        <v>91</v>
      </c>
      <c r="BM705" s="72">
        <v>80</v>
      </c>
      <c r="BN705" s="72">
        <v>82</v>
      </c>
      <c r="BO705" s="72">
        <v>73</v>
      </c>
      <c r="BP705" s="72">
        <v>87</v>
      </c>
      <c r="BQ705" s="72">
        <v>89</v>
      </c>
      <c r="BR705" s="72">
        <v>86</v>
      </c>
      <c r="BS705" s="72">
        <v>93</v>
      </c>
      <c r="BT705" s="72">
        <v>93</v>
      </c>
      <c r="BU705" s="72">
        <v>106</v>
      </c>
      <c r="BV705" s="72">
        <v>107</v>
      </c>
      <c r="BW705" s="72">
        <v>97</v>
      </c>
      <c r="BX705" s="72">
        <v>103</v>
      </c>
      <c r="BY705" s="72">
        <v>127</v>
      </c>
      <c r="BZ705" s="72">
        <v>112</v>
      </c>
      <c r="CA705" s="72">
        <v>90</v>
      </c>
      <c r="CB705" s="72">
        <v>90</v>
      </c>
      <c r="CC705" s="72">
        <v>78</v>
      </c>
      <c r="CD705" s="72">
        <v>81</v>
      </c>
      <c r="CE705" s="72">
        <v>72</v>
      </c>
      <c r="CF705" s="72">
        <v>63</v>
      </c>
      <c r="CG705" s="72">
        <v>61</v>
      </c>
      <c r="CH705" s="72">
        <v>52</v>
      </c>
      <c r="CI705" s="72">
        <v>55</v>
      </c>
      <c r="CJ705" s="72">
        <v>55</v>
      </c>
      <c r="CK705" s="72">
        <v>44</v>
      </c>
      <c r="CL705" s="72">
        <v>45</v>
      </c>
      <c r="CM705" s="72">
        <v>43</v>
      </c>
      <c r="CN705" s="72">
        <v>28</v>
      </c>
      <c r="CO705" s="72">
        <v>26</v>
      </c>
      <c r="CP705" s="72">
        <v>24</v>
      </c>
      <c r="CQ705" s="72">
        <v>88</v>
      </c>
    </row>
    <row r="706" spans="1:95" s="71" customFormat="1" ht="15.6">
      <c r="A706" s="71" t="s">
        <v>236</v>
      </c>
      <c r="B706" s="71">
        <v>2019</v>
      </c>
      <c r="C706" s="71" t="s">
        <v>602</v>
      </c>
      <c r="D706" s="72">
        <v>2364</v>
      </c>
      <c r="E706" s="72">
        <v>11</v>
      </c>
      <c r="F706" s="72">
        <v>14</v>
      </c>
      <c r="G706" s="72">
        <v>17</v>
      </c>
      <c r="H706" s="72">
        <v>15</v>
      </c>
      <c r="I706" s="72">
        <v>14</v>
      </c>
      <c r="J706" s="72">
        <v>24</v>
      </c>
      <c r="K706" s="72">
        <v>18</v>
      </c>
      <c r="L706" s="72">
        <v>21</v>
      </c>
      <c r="M706" s="72">
        <v>26</v>
      </c>
      <c r="N706" s="72">
        <v>34</v>
      </c>
      <c r="O706" s="72">
        <v>26</v>
      </c>
      <c r="P706" s="72">
        <v>37</v>
      </c>
      <c r="Q706" s="72">
        <v>21</v>
      </c>
      <c r="R706" s="72">
        <v>17</v>
      </c>
      <c r="S706" s="72">
        <v>27</v>
      </c>
      <c r="T706" s="72">
        <v>28</v>
      </c>
      <c r="U706" s="72">
        <v>24</v>
      </c>
      <c r="V706" s="72">
        <v>20</v>
      </c>
      <c r="W706" s="72">
        <v>29</v>
      </c>
      <c r="X706" s="72">
        <v>15</v>
      </c>
      <c r="Y706" s="72">
        <v>13</v>
      </c>
      <c r="Z706" s="72">
        <v>18</v>
      </c>
      <c r="AA706" s="72">
        <v>16</v>
      </c>
      <c r="AB706" s="72">
        <v>20</v>
      </c>
      <c r="AC706" s="72">
        <v>15</v>
      </c>
      <c r="AD706" s="72">
        <v>18</v>
      </c>
      <c r="AE706" s="72">
        <v>21</v>
      </c>
      <c r="AF706" s="72">
        <v>31</v>
      </c>
      <c r="AG706" s="72">
        <v>31</v>
      </c>
      <c r="AH706" s="72">
        <v>31</v>
      </c>
      <c r="AI706" s="72">
        <v>24</v>
      </c>
      <c r="AJ706" s="72">
        <v>27</v>
      </c>
      <c r="AK706" s="72">
        <v>36</v>
      </c>
      <c r="AL706" s="72">
        <v>26</v>
      </c>
      <c r="AM706" s="72">
        <v>32</v>
      </c>
      <c r="AN706" s="72">
        <v>29</v>
      </c>
      <c r="AO706" s="72">
        <v>38</v>
      </c>
      <c r="AP706" s="72">
        <v>33</v>
      </c>
      <c r="AQ706" s="72">
        <v>34</v>
      </c>
      <c r="AR706" s="72">
        <v>31</v>
      </c>
      <c r="AS706" s="72">
        <v>20</v>
      </c>
      <c r="AT706" s="72">
        <v>17</v>
      </c>
      <c r="AU706" s="72">
        <v>32</v>
      </c>
      <c r="AV706" s="72">
        <v>21</v>
      </c>
      <c r="AW706" s="72">
        <v>25</v>
      </c>
      <c r="AX706" s="72">
        <v>36</v>
      </c>
      <c r="AY706" s="72">
        <v>35</v>
      </c>
      <c r="AZ706" s="72">
        <v>40</v>
      </c>
      <c r="BA706" s="72">
        <v>48</v>
      </c>
      <c r="BB706" s="72">
        <v>35</v>
      </c>
      <c r="BC706" s="72">
        <v>32</v>
      </c>
      <c r="BD706" s="72">
        <v>31</v>
      </c>
      <c r="BE706" s="72">
        <v>50</v>
      </c>
      <c r="BF706" s="72">
        <v>37</v>
      </c>
      <c r="BG706" s="72">
        <v>40</v>
      </c>
      <c r="BH706" s="72">
        <v>34</v>
      </c>
      <c r="BI706" s="72">
        <v>42</v>
      </c>
      <c r="BJ706" s="72">
        <v>38</v>
      </c>
      <c r="BK706" s="72">
        <v>33</v>
      </c>
      <c r="BL706" s="72">
        <v>33</v>
      </c>
      <c r="BM706" s="72">
        <v>31</v>
      </c>
      <c r="BN706" s="72">
        <v>38</v>
      </c>
      <c r="BO706" s="72">
        <v>31</v>
      </c>
      <c r="BP706" s="72">
        <v>25</v>
      </c>
      <c r="BQ706" s="72">
        <v>29</v>
      </c>
      <c r="BR706" s="72">
        <v>35</v>
      </c>
      <c r="BS706" s="72">
        <v>22</v>
      </c>
      <c r="BT706" s="72">
        <v>40</v>
      </c>
      <c r="BU706" s="72">
        <v>30</v>
      </c>
      <c r="BV706" s="72">
        <v>27</v>
      </c>
      <c r="BW706" s="72">
        <v>23</v>
      </c>
      <c r="BX706" s="72">
        <v>25</v>
      </c>
      <c r="BY706" s="72">
        <v>22</v>
      </c>
      <c r="BZ706" s="72">
        <v>30</v>
      </c>
      <c r="CA706" s="72">
        <v>16</v>
      </c>
      <c r="CB706" s="72">
        <v>29</v>
      </c>
      <c r="CC706" s="72">
        <v>20</v>
      </c>
      <c r="CD706" s="72">
        <v>18</v>
      </c>
      <c r="CE706" s="72">
        <v>17</v>
      </c>
      <c r="CF706" s="72">
        <v>13</v>
      </c>
      <c r="CG706" s="72">
        <v>19</v>
      </c>
      <c r="CH706" s="72">
        <v>21</v>
      </c>
      <c r="CI706" s="72">
        <v>23</v>
      </c>
      <c r="CJ706" s="72">
        <v>16</v>
      </c>
      <c r="CK706" s="72">
        <v>15</v>
      </c>
      <c r="CL706" s="72">
        <v>7</v>
      </c>
      <c r="CM706" s="72">
        <v>13</v>
      </c>
      <c r="CN706" s="72">
        <v>13</v>
      </c>
      <c r="CO706" s="72">
        <v>12</v>
      </c>
      <c r="CP706" s="72">
        <v>10</v>
      </c>
      <c r="CQ706" s="72">
        <v>53</v>
      </c>
    </row>
    <row r="707" spans="1:95" s="71" customFormat="1" ht="15.6">
      <c r="A707" s="71" t="s">
        <v>118</v>
      </c>
      <c r="B707" s="71">
        <v>2019</v>
      </c>
      <c r="C707" s="71" t="s">
        <v>602</v>
      </c>
      <c r="D707" s="72">
        <v>1962</v>
      </c>
      <c r="E707" s="72">
        <v>6</v>
      </c>
      <c r="F707" s="72">
        <v>14</v>
      </c>
      <c r="G707" s="72">
        <v>18</v>
      </c>
      <c r="H707" s="72">
        <v>21</v>
      </c>
      <c r="I707" s="72">
        <v>10</v>
      </c>
      <c r="J707" s="72">
        <v>10</v>
      </c>
      <c r="K707" s="72">
        <v>18</v>
      </c>
      <c r="L707" s="72">
        <v>15</v>
      </c>
      <c r="M707" s="72">
        <v>17</v>
      </c>
      <c r="N707" s="72">
        <v>10</v>
      </c>
      <c r="O707" s="72">
        <v>28</v>
      </c>
      <c r="P707" s="72">
        <v>21</v>
      </c>
      <c r="Q707" s="72">
        <v>20</v>
      </c>
      <c r="R707" s="72">
        <v>24</v>
      </c>
      <c r="S707" s="72">
        <v>18</v>
      </c>
      <c r="T707" s="72">
        <v>16</v>
      </c>
      <c r="U707" s="72">
        <v>22</v>
      </c>
      <c r="V707" s="72">
        <v>19</v>
      </c>
      <c r="W707" s="72">
        <v>18</v>
      </c>
      <c r="X707" s="72">
        <v>13</v>
      </c>
      <c r="Y707" s="72">
        <v>9</v>
      </c>
      <c r="Z707" s="72">
        <v>14</v>
      </c>
      <c r="AA707" s="72">
        <v>9</v>
      </c>
      <c r="AB707" s="72">
        <v>13</v>
      </c>
      <c r="AC707" s="72">
        <v>14</v>
      </c>
      <c r="AD707" s="72">
        <v>13</v>
      </c>
      <c r="AE707" s="72">
        <v>15</v>
      </c>
      <c r="AF707" s="72">
        <v>16</v>
      </c>
      <c r="AG707" s="72">
        <v>19</v>
      </c>
      <c r="AH707" s="72">
        <v>15</v>
      </c>
      <c r="AI707" s="72">
        <v>18</v>
      </c>
      <c r="AJ707" s="72">
        <v>17</v>
      </c>
      <c r="AK707" s="72">
        <v>23</v>
      </c>
      <c r="AL707" s="72">
        <v>15</v>
      </c>
      <c r="AM707" s="72">
        <v>15</v>
      </c>
      <c r="AN707" s="72">
        <v>10</v>
      </c>
      <c r="AO707" s="72">
        <v>16</v>
      </c>
      <c r="AP707" s="72">
        <v>9</v>
      </c>
      <c r="AQ707" s="72">
        <v>13</v>
      </c>
      <c r="AR707" s="72">
        <v>15</v>
      </c>
      <c r="AS707" s="72">
        <v>14</v>
      </c>
      <c r="AT707" s="72">
        <v>20</v>
      </c>
      <c r="AU707" s="72">
        <v>19</v>
      </c>
      <c r="AV707" s="72">
        <v>18</v>
      </c>
      <c r="AW707" s="72">
        <v>21</v>
      </c>
      <c r="AX707" s="72">
        <v>10</v>
      </c>
      <c r="AY707" s="72">
        <v>24</v>
      </c>
      <c r="AZ707" s="72">
        <v>34</v>
      </c>
      <c r="BA707" s="72">
        <v>32</v>
      </c>
      <c r="BB707" s="72">
        <v>23</v>
      </c>
      <c r="BC707" s="72">
        <v>27</v>
      </c>
      <c r="BD707" s="72">
        <v>36</v>
      </c>
      <c r="BE707" s="72">
        <v>26</v>
      </c>
      <c r="BF707" s="72">
        <v>27</v>
      </c>
      <c r="BG707" s="72">
        <v>35</v>
      </c>
      <c r="BH707" s="72">
        <v>37</v>
      </c>
      <c r="BI707" s="72">
        <v>32</v>
      </c>
      <c r="BJ707" s="72">
        <v>41</v>
      </c>
      <c r="BK707" s="72">
        <v>21</v>
      </c>
      <c r="BL707" s="72">
        <v>36</v>
      </c>
      <c r="BM707" s="72">
        <v>39</v>
      </c>
      <c r="BN707" s="72">
        <v>25</v>
      </c>
      <c r="BO707" s="72">
        <v>32</v>
      </c>
      <c r="BP707" s="72">
        <v>26</v>
      </c>
      <c r="BQ707" s="72">
        <v>32</v>
      </c>
      <c r="BR707" s="72">
        <v>33</v>
      </c>
      <c r="BS707" s="72">
        <v>38</v>
      </c>
      <c r="BT707" s="72">
        <v>39</v>
      </c>
      <c r="BU707" s="72">
        <v>41</v>
      </c>
      <c r="BV707" s="72">
        <v>30</v>
      </c>
      <c r="BW707" s="72">
        <v>40</v>
      </c>
      <c r="BX707" s="72">
        <v>37</v>
      </c>
      <c r="BY707" s="72">
        <v>33</v>
      </c>
      <c r="BZ707" s="72">
        <v>28</v>
      </c>
      <c r="CA707" s="72">
        <v>19</v>
      </c>
      <c r="CB707" s="72">
        <v>31</v>
      </c>
      <c r="CC707" s="72">
        <v>33</v>
      </c>
      <c r="CD707" s="72">
        <v>20</v>
      </c>
      <c r="CE707" s="72">
        <v>21</v>
      </c>
      <c r="CF707" s="72">
        <v>20</v>
      </c>
      <c r="CG707" s="72">
        <v>22</v>
      </c>
      <c r="CH707" s="72">
        <v>15</v>
      </c>
      <c r="CI707" s="72">
        <v>21</v>
      </c>
      <c r="CJ707" s="72">
        <v>16</v>
      </c>
      <c r="CK707" s="72">
        <v>11</v>
      </c>
      <c r="CL707" s="72">
        <v>9</v>
      </c>
      <c r="CM707" s="72">
        <v>13</v>
      </c>
      <c r="CN707" s="72">
        <v>8</v>
      </c>
      <c r="CO707" s="72">
        <v>5</v>
      </c>
      <c r="CP707" s="72">
        <v>11</v>
      </c>
      <c r="CQ707" s="72">
        <v>55</v>
      </c>
    </row>
    <row r="708" spans="1:95" s="71" customFormat="1" ht="15.6">
      <c r="A708" s="71" t="s">
        <v>237</v>
      </c>
      <c r="B708" s="71">
        <v>2019</v>
      </c>
      <c r="C708" s="71" t="s">
        <v>602</v>
      </c>
      <c r="D708" s="72">
        <v>2340</v>
      </c>
      <c r="E708" s="72">
        <v>25</v>
      </c>
      <c r="F708" s="72">
        <v>19</v>
      </c>
      <c r="G708" s="72">
        <v>25</v>
      </c>
      <c r="H708" s="72">
        <v>19</v>
      </c>
      <c r="I708" s="72">
        <v>26</v>
      </c>
      <c r="J708" s="72">
        <v>17</v>
      </c>
      <c r="K708" s="72">
        <v>31</v>
      </c>
      <c r="L708" s="72">
        <v>27</v>
      </c>
      <c r="M708" s="72">
        <v>29</v>
      </c>
      <c r="N708" s="72">
        <v>13</v>
      </c>
      <c r="O708" s="72">
        <v>17</v>
      </c>
      <c r="P708" s="72">
        <v>21</v>
      </c>
      <c r="Q708" s="72">
        <v>24</v>
      </c>
      <c r="R708" s="72">
        <v>18</v>
      </c>
      <c r="S708" s="72">
        <v>20</v>
      </c>
      <c r="T708" s="72">
        <v>10</v>
      </c>
      <c r="U708" s="72">
        <v>8</v>
      </c>
      <c r="V708" s="72">
        <v>10</v>
      </c>
      <c r="W708" s="72">
        <v>16</v>
      </c>
      <c r="X708" s="72">
        <v>10</v>
      </c>
      <c r="Y708" s="72">
        <v>22</v>
      </c>
      <c r="Z708" s="72">
        <v>23</v>
      </c>
      <c r="AA708" s="72">
        <v>38</v>
      </c>
      <c r="AB708" s="72">
        <v>28</v>
      </c>
      <c r="AC708" s="72">
        <v>48</v>
      </c>
      <c r="AD708" s="72">
        <v>35</v>
      </c>
      <c r="AE708" s="72">
        <v>39</v>
      </c>
      <c r="AF708" s="72">
        <v>26</v>
      </c>
      <c r="AG708" s="72">
        <v>53</v>
      </c>
      <c r="AH708" s="72">
        <v>39</v>
      </c>
      <c r="AI708" s="72">
        <v>29</v>
      </c>
      <c r="AJ708" s="72">
        <v>32</v>
      </c>
      <c r="AK708" s="72">
        <v>31</v>
      </c>
      <c r="AL708" s="72">
        <v>38</v>
      </c>
      <c r="AM708" s="72">
        <v>29</v>
      </c>
      <c r="AN708" s="72">
        <v>24</v>
      </c>
      <c r="AO708" s="72">
        <v>29</v>
      </c>
      <c r="AP708" s="72">
        <v>34</v>
      </c>
      <c r="AQ708" s="72">
        <v>20</v>
      </c>
      <c r="AR708" s="72">
        <v>25</v>
      </c>
      <c r="AS708" s="72">
        <v>34</v>
      </c>
      <c r="AT708" s="72">
        <v>24</v>
      </c>
      <c r="AU708" s="72">
        <v>22</v>
      </c>
      <c r="AV708" s="72">
        <v>29</v>
      </c>
      <c r="AW708" s="72">
        <v>22</v>
      </c>
      <c r="AX708" s="72">
        <v>25</v>
      </c>
      <c r="AY708" s="72">
        <v>21</v>
      </c>
      <c r="AZ708" s="72">
        <v>22</v>
      </c>
      <c r="BA708" s="72">
        <v>41</v>
      </c>
      <c r="BB708" s="72">
        <v>27</v>
      </c>
      <c r="BC708" s="72">
        <v>38</v>
      </c>
      <c r="BD708" s="72">
        <v>32</v>
      </c>
      <c r="BE708" s="72">
        <v>39</v>
      </c>
      <c r="BF708" s="72">
        <v>35</v>
      </c>
      <c r="BG708" s="72">
        <v>30</v>
      </c>
      <c r="BH708" s="72">
        <v>44</v>
      </c>
      <c r="BI708" s="72">
        <v>34</v>
      </c>
      <c r="BJ708" s="72">
        <v>35</v>
      </c>
      <c r="BK708" s="72">
        <v>42</v>
      </c>
      <c r="BL708" s="72">
        <v>37</v>
      </c>
      <c r="BM708" s="72">
        <v>36</v>
      </c>
      <c r="BN708" s="72">
        <v>42</v>
      </c>
      <c r="BO708" s="72">
        <v>37</v>
      </c>
      <c r="BP708" s="72">
        <v>34</v>
      </c>
      <c r="BQ708" s="72">
        <v>29</v>
      </c>
      <c r="BR708" s="72">
        <v>32</v>
      </c>
      <c r="BS708" s="72">
        <v>33</v>
      </c>
      <c r="BT708" s="72">
        <v>21</v>
      </c>
      <c r="BU708" s="72">
        <v>31</v>
      </c>
      <c r="BV708" s="72">
        <v>35</v>
      </c>
      <c r="BW708" s="72">
        <v>34</v>
      </c>
      <c r="BX708" s="72">
        <v>21</v>
      </c>
      <c r="BY708" s="72">
        <v>23</v>
      </c>
      <c r="BZ708" s="72">
        <v>23</v>
      </c>
      <c r="CA708" s="72">
        <v>20</v>
      </c>
      <c r="CB708" s="72">
        <v>24</v>
      </c>
      <c r="CC708" s="72">
        <v>22</v>
      </c>
      <c r="CD708" s="72">
        <v>18</v>
      </c>
      <c r="CE708" s="72">
        <v>10</v>
      </c>
      <c r="CF708" s="72">
        <v>15</v>
      </c>
      <c r="CG708" s="72">
        <v>23</v>
      </c>
      <c r="CH708" s="72">
        <v>16</v>
      </c>
      <c r="CI708" s="72">
        <v>15</v>
      </c>
      <c r="CJ708" s="72">
        <v>8</v>
      </c>
      <c r="CK708" s="72">
        <v>14</v>
      </c>
      <c r="CL708" s="72">
        <v>8</v>
      </c>
      <c r="CM708" s="72">
        <v>7</v>
      </c>
      <c r="CN708" s="72">
        <v>6</v>
      </c>
      <c r="CO708" s="72">
        <v>6</v>
      </c>
      <c r="CP708" s="72">
        <v>5</v>
      </c>
      <c r="CQ708" s="72">
        <v>32</v>
      </c>
    </row>
    <row r="709" spans="1:95" s="71" customFormat="1" ht="15.6">
      <c r="A709" s="71" t="s">
        <v>122</v>
      </c>
      <c r="B709" s="71">
        <v>2019</v>
      </c>
      <c r="C709" s="71" t="s">
        <v>602</v>
      </c>
      <c r="D709" s="72">
        <v>3524</v>
      </c>
      <c r="E709" s="72">
        <v>17</v>
      </c>
      <c r="F709" s="72">
        <v>23</v>
      </c>
      <c r="G709" s="72">
        <v>29</v>
      </c>
      <c r="H709" s="72">
        <v>27</v>
      </c>
      <c r="I709" s="72">
        <v>30</v>
      </c>
      <c r="J709" s="72">
        <v>22</v>
      </c>
      <c r="K709" s="72">
        <v>23</v>
      </c>
      <c r="L709" s="72">
        <v>21</v>
      </c>
      <c r="M709" s="72">
        <v>22</v>
      </c>
      <c r="N709" s="72">
        <v>27</v>
      </c>
      <c r="O709" s="72">
        <v>27</v>
      </c>
      <c r="P709" s="72">
        <v>35</v>
      </c>
      <c r="Q709" s="72">
        <v>33</v>
      </c>
      <c r="R709" s="72">
        <v>28</v>
      </c>
      <c r="S709" s="72">
        <v>23</v>
      </c>
      <c r="T709" s="72">
        <v>33</v>
      </c>
      <c r="U709" s="72">
        <v>29</v>
      </c>
      <c r="V709" s="72">
        <v>33</v>
      </c>
      <c r="W709" s="72">
        <v>39</v>
      </c>
      <c r="X709" s="72">
        <v>24</v>
      </c>
      <c r="Y709" s="72">
        <v>19</v>
      </c>
      <c r="Z709" s="72">
        <v>26</v>
      </c>
      <c r="AA709" s="72">
        <v>33</v>
      </c>
      <c r="AB709" s="72">
        <v>28</v>
      </c>
      <c r="AC709" s="72">
        <v>36</v>
      </c>
      <c r="AD709" s="72">
        <v>16</v>
      </c>
      <c r="AE709" s="72">
        <v>22</v>
      </c>
      <c r="AF709" s="72">
        <v>25</v>
      </c>
      <c r="AG709" s="72">
        <v>22</v>
      </c>
      <c r="AH709" s="72">
        <v>27</v>
      </c>
      <c r="AI709" s="72">
        <v>35</v>
      </c>
      <c r="AJ709" s="72">
        <v>31</v>
      </c>
      <c r="AK709" s="72">
        <v>50</v>
      </c>
      <c r="AL709" s="72">
        <v>30</v>
      </c>
      <c r="AM709" s="72">
        <v>28</v>
      </c>
      <c r="AN709" s="72">
        <v>27</v>
      </c>
      <c r="AO709" s="72">
        <v>27</v>
      </c>
      <c r="AP709" s="72">
        <v>34</v>
      </c>
      <c r="AQ709" s="72">
        <v>28</v>
      </c>
      <c r="AR709" s="72">
        <v>43</v>
      </c>
      <c r="AS709" s="72">
        <v>41</v>
      </c>
      <c r="AT709" s="72">
        <v>30</v>
      </c>
      <c r="AU709" s="72">
        <v>35</v>
      </c>
      <c r="AV709" s="72">
        <v>29</v>
      </c>
      <c r="AW709" s="72">
        <v>42</v>
      </c>
      <c r="AX709" s="72">
        <v>43</v>
      </c>
      <c r="AY709" s="72">
        <v>36</v>
      </c>
      <c r="AZ709" s="72">
        <v>58</v>
      </c>
      <c r="BA709" s="72">
        <v>56</v>
      </c>
      <c r="BB709" s="72">
        <v>47</v>
      </c>
      <c r="BC709" s="72">
        <v>56</v>
      </c>
      <c r="BD709" s="72">
        <v>67</v>
      </c>
      <c r="BE709" s="72">
        <v>52</v>
      </c>
      <c r="BF709" s="72">
        <v>49</v>
      </c>
      <c r="BG709" s="72">
        <v>56</v>
      </c>
      <c r="BH709" s="72">
        <v>61</v>
      </c>
      <c r="BI709" s="72">
        <v>57</v>
      </c>
      <c r="BJ709" s="72">
        <v>63</v>
      </c>
      <c r="BK709" s="72">
        <v>67</v>
      </c>
      <c r="BL709" s="72">
        <v>53</v>
      </c>
      <c r="BM709" s="72">
        <v>40</v>
      </c>
      <c r="BN709" s="72">
        <v>50</v>
      </c>
      <c r="BO709" s="72">
        <v>50</v>
      </c>
      <c r="BP709" s="72">
        <v>59</v>
      </c>
      <c r="BQ709" s="72">
        <v>54</v>
      </c>
      <c r="BR709" s="72">
        <v>44</v>
      </c>
      <c r="BS709" s="72">
        <v>57</v>
      </c>
      <c r="BT709" s="72">
        <v>68</v>
      </c>
      <c r="BU709" s="72">
        <v>61</v>
      </c>
      <c r="BV709" s="72">
        <v>67</v>
      </c>
      <c r="BW709" s="72">
        <v>58</v>
      </c>
      <c r="BX709" s="72">
        <v>75</v>
      </c>
      <c r="BY709" s="72">
        <v>66</v>
      </c>
      <c r="BZ709" s="72">
        <v>46</v>
      </c>
      <c r="CA709" s="72">
        <v>55</v>
      </c>
      <c r="CB709" s="72">
        <v>56</v>
      </c>
      <c r="CC709" s="72">
        <v>46</v>
      </c>
      <c r="CD709" s="72">
        <v>50</v>
      </c>
      <c r="CE709" s="72">
        <v>40</v>
      </c>
      <c r="CF709" s="72">
        <v>46</v>
      </c>
      <c r="CG709" s="72">
        <v>33</v>
      </c>
      <c r="CH709" s="72">
        <v>36</v>
      </c>
      <c r="CI709" s="72">
        <v>32</v>
      </c>
      <c r="CJ709" s="72">
        <v>27</v>
      </c>
      <c r="CK709" s="72">
        <v>23</v>
      </c>
      <c r="CL709" s="72">
        <v>17</v>
      </c>
      <c r="CM709" s="72">
        <v>19</v>
      </c>
      <c r="CN709" s="72">
        <v>21</v>
      </c>
      <c r="CO709" s="72">
        <v>17</v>
      </c>
      <c r="CP709" s="72">
        <v>19</v>
      </c>
      <c r="CQ709" s="72">
        <v>62</v>
      </c>
    </row>
    <row r="710" spans="1:95" s="71" customFormat="1" ht="15.6">
      <c r="A710" s="71" t="s">
        <v>238</v>
      </c>
      <c r="B710" s="71">
        <v>2019</v>
      </c>
      <c r="C710" s="71" t="s">
        <v>602</v>
      </c>
      <c r="D710" s="72">
        <v>3647</v>
      </c>
      <c r="E710" s="72">
        <v>29</v>
      </c>
      <c r="F710" s="72">
        <v>24</v>
      </c>
      <c r="G710" s="72">
        <v>29</v>
      </c>
      <c r="H710" s="72">
        <v>34</v>
      </c>
      <c r="I710" s="72">
        <v>24</v>
      </c>
      <c r="J710" s="72">
        <v>39</v>
      </c>
      <c r="K710" s="72">
        <v>37</v>
      </c>
      <c r="L710" s="72">
        <v>47</v>
      </c>
      <c r="M710" s="72">
        <v>47</v>
      </c>
      <c r="N710" s="72">
        <v>24</v>
      </c>
      <c r="O710" s="72">
        <v>33</v>
      </c>
      <c r="P710" s="72">
        <v>38</v>
      </c>
      <c r="Q710" s="72">
        <v>48</v>
      </c>
      <c r="R710" s="72">
        <v>53</v>
      </c>
      <c r="S710" s="72">
        <v>44</v>
      </c>
      <c r="T710" s="72">
        <v>34</v>
      </c>
      <c r="U710" s="72">
        <v>39</v>
      </c>
      <c r="V710" s="72">
        <v>29</v>
      </c>
      <c r="W710" s="72">
        <v>32</v>
      </c>
      <c r="X710" s="72">
        <v>24</v>
      </c>
      <c r="Y710" s="72">
        <v>15</v>
      </c>
      <c r="Z710" s="72">
        <v>21</v>
      </c>
      <c r="AA710" s="72">
        <v>27</v>
      </c>
      <c r="AB710" s="72">
        <v>25</v>
      </c>
      <c r="AC710" s="72">
        <v>31</v>
      </c>
      <c r="AD710" s="72">
        <v>33</v>
      </c>
      <c r="AE710" s="72">
        <v>31</v>
      </c>
      <c r="AF710" s="72">
        <v>39</v>
      </c>
      <c r="AG710" s="72">
        <v>26</v>
      </c>
      <c r="AH710" s="72">
        <v>31</v>
      </c>
      <c r="AI710" s="72">
        <v>29</v>
      </c>
      <c r="AJ710" s="72">
        <v>33</v>
      </c>
      <c r="AK710" s="72">
        <v>48</v>
      </c>
      <c r="AL710" s="72">
        <v>44</v>
      </c>
      <c r="AM710" s="72">
        <v>46</v>
      </c>
      <c r="AN710" s="72">
        <v>38</v>
      </c>
      <c r="AO710" s="72">
        <v>37</v>
      </c>
      <c r="AP710" s="72">
        <v>38</v>
      </c>
      <c r="AQ710" s="72">
        <v>42</v>
      </c>
      <c r="AR710" s="72">
        <v>45</v>
      </c>
      <c r="AS710" s="72">
        <v>42</v>
      </c>
      <c r="AT710" s="72">
        <v>43</v>
      </c>
      <c r="AU710" s="72">
        <v>43</v>
      </c>
      <c r="AV710" s="72">
        <v>42</v>
      </c>
      <c r="AW710" s="72">
        <v>52</v>
      </c>
      <c r="AX710" s="72">
        <v>45</v>
      </c>
      <c r="AY710" s="72">
        <v>54</v>
      </c>
      <c r="AZ710" s="72">
        <v>60</v>
      </c>
      <c r="BA710" s="72">
        <v>54</v>
      </c>
      <c r="BB710" s="72">
        <v>53</v>
      </c>
      <c r="BC710" s="72">
        <v>49</v>
      </c>
      <c r="BD710" s="72">
        <v>56</v>
      </c>
      <c r="BE710" s="72">
        <v>53</v>
      </c>
      <c r="BF710" s="72">
        <v>56</v>
      </c>
      <c r="BG710" s="72">
        <v>42</v>
      </c>
      <c r="BH710" s="72">
        <v>57</v>
      </c>
      <c r="BI710" s="72">
        <v>54</v>
      </c>
      <c r="BJ710" s="72">
        <v>47</v>
      </c>
      <c r="BK710" s="72">
        <v>48</v>
      </c>
      <c r="BL710" s="72">
        <v>37</v>
      </c>
      <c r="BM710" s="72">
        <v>49</v>
      </c>
      <c r="BN710" s="72">
        <v>47</v>
      </c>
      <c r="BO710" s="72">
        <v>39</v>
      </c>
      <c r="BP710" s="72">
        <v>34</v>
      </c>
      <c r="BQ710" s="72">
        <v>40</v>
      </c>
      <c r="BR710" s="72">
        <v>49</v>
      </c>
      <c r="BS710" s="72">
        <v>51</v>
      </c>
      <c r="BT710" s="72">
        <v>39</v>
      </c>
      <c r="BU710" s="72">
        <v>42</v>
      </c>
      <c r="BV710" s="72">
        <v>55</v>
      </c>
      <c r="BW710" s="72">
        <v>51</v>
      </c>
      <c r="BX710" s="72">
        <v>52</v>
      </c>
      <c r="BY710" s="72">
        <v>68</v>
      </c>
      <c r="BZ710" s="72">
        <v>62</v>
      </c>
      <c r="CA710" s="72">
        <v>48</v>
      </c>
      <c r="CB710" s="72">
        <v>44</v>
      </c>
      <c r="CC710" s="72">
        <v>28</v>
      </c>
      <c r="CD710" s="72">
        <v>38</v>
      </c>
      <c r="CE710" s="72">
        <v>34</v>
      </c>
      <c r="CF710" s="72">
        <v>40</v>
      </c>
      <c r="CG710" s="72">
        <v>38</v>
      </c>
      <c r="CH710" s="72">
        <v>34</v>
      </c>
      <c r="CI710" s="72">
        <v>38</v>
      </c>
      <c r="CJ710" s="72">
        <v>31</v>
      </c>
      <c r="CK710" s="72">
        <v>17</v>
      </c>
      <c r="CL710" s="72">
        <v>23</v>
      </c>
      <c r="CM710" s="72">
        <v>26</v>
      </c>
      <c r="CN710" s="72">
        <v>22</v>
      </c>
      <c r="CO710" s="72">
        <v>27</v>
      </c>
      <c r="CP710" s="72">
        <v>16</v>
      </c>
      <c r="CQ710" s="72">
        <v>91</v>
      </c>
    </row>
    <row r="711" spans="1:95" s="71" customFormat="1" ht="15.6">
      <c r="A711" s="71" t="s">
        <v>126</v>
      </c>
      <c r="B711" s="71">
        <v>2019</v>
      </c>
      <c r="C711" s="71" t="s">
        <v>602</v>
      </c>
      <c r="D711" s="72">
        <v>2533</v>
      </c>
      <c r="E711" s="72">
        <v>22</v>
      </c>
      <c r="F711" s="72">
        <v>20</v>
      </c>
      <c r="G711" s="72">
        <v>26</v>
      </c>
      <c r="H711" s="72">
        <v>27</v>
      </c>
      <c r="I711" s="72">
        <v>28</v>
      </c>
      <c r="J711" s="72">
        <v>24</v>
      </c>
      <c r="K711" s="72">
        <v>24</v>
      </c>
      <c r="L711" s="72">
        <v>22</v>
      </c>
      <c r="M711" s="72">
        <v>23</v>
      </c>
      <c r="N711" s="72">
        <v>27</v>
      </c>
      <c r="O711" s="72">
        <v>16</v>
      </c>
      <c r="P711" s="72">
        <v>31</v>
      </c>
      <c r="Q711" s="72">
        <v>11</v>
      </c>
      <c r="R711" s="72">
        <v>32</v>
      </c>
      <c r="S711" s="72">
        <v>29</v>
      </c>
      <c r="T711" s="72">
        <v>29</v>
      </c>
      <c r="U711" s="72">
        <v>27</v>
      </c>
      <c r="V711" s="72">
        <v>19</v>
      </c>
      <c r="W711" s="72">
        <v>18</v>
      </c>
      <c r="X711" s="72">
        <v>11</v>
      </c>
      <c r="Y711" s="72">
        <v>13</v>
      </c>
      <c r="Z711" s="72">
        <v>15</v>
      </c>
      <c r="AA711" s="72">
        <v>21</v>
      </c>
      <c r="AB711" s="72">
        <v>19</v>
      </c>
      <c r="AC711" s="72">
        <v>19</v>
      </c>
      <c r="AD711" s="72">
        <v>24</v>
      </c>
      <c r="AE711" s="72">
        <v>17</v>
      </c>
      <c r="AF711" s="72">
        <v>11</v>
      </c>
      <c r="AG711" s="72">
        <v>29</v>
      </c>
      <c r="AH711" s="72">
        <v>22</v>
      </c>
      <c r="AI711" s="72">
        <v>23</v>
      </c>
      <c r="AJ711" s="72">
        <v>23</v>
      </c>
      <c r="AK711" s="72">
        <v>18</v>
      </c>
      <c r="AL711" s="72">
        <v>33</v>
      </c>
      <c r="AM711" s="72">
        <v>22</v>
      </c>
      <c r="AN711" s="72">
        <v>29</v>
      </c>
      <c r="AO711" s="72">
        <v>41</v>
      </c>
      <c r="AP711" s="72">
        <v>28</v>
      </c>
      <c r="AQ711" s="72">
        <v>24</v>
      </c>
      <c r="AR711" s="72">
        <v>28</v>
      </c>
      <c r="AS711" s="72">
        <v>28</v>
      </c>
      <c r="AT711" s="72">
        <v>27</v>
      </c>
      <c r="AU711" s="72">
        <v>23</v>
      </c>
      <c r="AV711" s="72">
        <v>27</v>
      </c>
      <c r="AW711" s="72">
        <v>28</v>
      </c>
      <c r="AX711" s="72">
        <v>36</v>
      </c>
      <c r="AY711" s="72">
        <v>34</v>
      </c>
      <c r="AZ711" s="72">
        <v>33</v>
      </c>
      <c r="BA711" s="72">
        <v>46</v>
      </c>
      <c r="BB711" s="72">
        <v>36</v>
      </c>
      <c r="BC711" s="72">
        <v>47</v>
      </c>
      <c r="BD711" s="72">
        <v>38</v>
      </c>
      <c r="BE711" s="72">
        <v>41</v>
      </c>
      <c r="BF711" s="72">
        <v>34</v>
      </c>
      <c r="BG711" s="72">
        <v>48</v>
      </c>
      <c r="BH711" s="72">
        <v>32</v>
      </c>
      <c r="BI711" s="72">
        <v>48</v>
      </c>
      <c r="BJ711" s="72">
        <v>42</v>
      </c>
      <c r="BK711" s="72">
        <v>33</v>
      </c>
      <c r="BL711" s="72">
        <v>41</v>
      </c>
      <c r="BM711" s="72">
        <v>36</v>
      </c>
      <c r="BN711" s="72">
        <v>48</v>
      </c>
      <c r="BO711" s="72">
        <v>51</v>
      </c>
      <c r="BP711" s="72">
        <v>34</v>
      </c>
      <c r="BQ711" s="72">
        <v>37</v>
      </c>
      <c r="BR711" s="72">
        <v>41</v>
      </c>
      <c r="BS711" s="72">
        <v>53</v>
      </c>
      <c r="BT711" s="72">
        <v>33</v>
      </c>
      <c r="BU711" s="72">
        <v>38</v>
      </c>
      <c r="BV711" s="72">
        <v>41</v>
      </c>
      <c r="BW711" s="72">
        <v>31</v>
      </c>
      <c r="BX711" s="72">
        <v>48</v>
      </c>
      <c r="BY711" s="72">
        <v>54</v>
      </c>
      <c r="BZ711" s="72">
        <v>22</v>
      </c>
      <c r="CA711" s="72">
        <v>32</v>
      </c>
      <c r="CB711" s="72">
        <v>36</v>
      </c>
      <c r="CC711" s="72">
        <v>33</v>
      </c>
      <c r="CD711" s="72">
        <v>18</v>
      </c>
      <c r="CE711" s="72">
        <v>20</v>
      </c>
      <c r="CF711" s="72">
        <v>17</v>
      </c>
      <c r="CG711" s="72">
        <v>22</v>
      </c>
      <c r="CH711" s="72">
        <v>18</v>
      </c>
      <c r="CI711" s="72">
        <v>18</v>
      </c>
      <c r="CJ711" s="72">
        <v>15</v>
      </c>
      <c r="CK711" s="72">
        <v>10</v>
      </c>
      <c r="CL711" s="72">
        <v>10</v>
      </c>
      <c r="CM711" s="72">
        <v>12</v>
      </c>
      <c r="CN711" s="72">
        <v>11</v>
      </c>
      <c r="CO711" s="72">
        <v>4</v>
      </c>
      <c r="CP711" s="72">
        <v>10</v>
      </c>
      <c r="CQ711" s="72">
        <v>33</v>
      </c>
    </row>
    <row r="712" spans="1:95" s="71" customFormat="1" ht="15.6">
      <c r="A712" s="71" t="s">
        <v>128</v>
      </c>
      <c r="B712" s="71">
        <v>2019</v>
      </c>
      <c r="C712" s="71" t="s">
        <v>602</v>
      </c>
      <c r="D712" s="72">
        <v>2014</v>
      </c>
      <c r="E712" s="72">
        <v>10</v>
      </c>
      <c r="F712" s="72">
        <v>15</v>
      </c>
      <c r="G712" s="72">
        <v>11</v>
      </c>
      <c r="H712" s="72">
        <v>19</v>
      </c>
      <c r="I712" s="72">
        <v>20</v>
      </c>
      <c r="J712" s="72">
        <v>16</v>
      </c>
      <c r="K712" s="72">
        <v>7</v>
      </c>
      <c r="L712" s="72">
        <v>12</v>
      </c>
      <c r="M712" s="72">
        <v>14</v>
      </c>
      <c r="N712" s="72">
        <v>17</v>
      </c>
      <c r="O712" s="72">
        <v>18</v>
      </c>
      <c r="P712" s="72">
        <v>17</v>
      </c>
      <c r="Q712" s="72">
        <v>21</v>
      </c>
      <c r="R712" s="72">
        <v>18</v>
      </c>
      <c r="S712" s="72">
        <v>30</v>
      </c>
      <c r="T712" s="72">
        <v>31</v>
      </c>
      <c r="U712" s="72">
        <v>22</v>
      </c>
      <c r="V712" s="72">
        <v>28</v>
      </c>
      <c r="W712" s="72">
        <v>9</v>
      </c>
      <c r="X712" s="72">
        <v>12</v>
      </c>
      <c r="Y712" s="72">
        <v>9</v>
      </c>
      <c r="Z712" s="72">
        <v>13</v>
      </c>
      <c r="AA712" s="72">
        <v>18</v>
      </c>
      <c r="AB712" s="72">
        <v>13</v>
      </c>
      <c r="AC712" s="72">
        <v>10</v>
      </c>
      <c r="AD712" s="72">
        <v>16</v>
      </c>
      <c r="AE712" s="72">
        <v>20</v>
      </c>
      <c r="AF712" s="72">
        <v>21</v>
      </c>
      <c r="AG712" s="72">
        <v>18</v>
      </c>
      <c r="AH712" s="72">
        <v>16</v>
      </c>
      <c r="AI712" s="72">
        <v>17</v>
      </c>
      <c r="AJ712" s="72">
        <v>10</v>
      </c>
      <c r="AK712" s="72">
        <v>12</v>
      </c>
      <c r="AL712" s="72">
        <v>10</v>
      </c>
      <c r="AM712" s="72">
        <v>17</v>
      </c>
      <c r="AN712" s="72">
        <v>22</v>
      </c>
      <c r="AO712" s="72">
        <v>16</v>
      </c>
      <c r="AP712" s="72">
        <v>20</v>
      </c>
      <c r="AQ712" s="72">
        <v>27</v>
      </c>
      <c r="AR712" s="72">
        <v>23</v>
      </c>
      <c r="AS712" s="72">
        <v>16</v>
      </c>
      <c r="AT712" s="72">
        <v>20</v>
      </c>
      <c r="AU712" s="72">
        <v>20</v>
      </c>
      <c r="AV712" s="72">
        <v>19</v>
      </c>
      <c r="AW712" s="72">
        <v>27</v>
      </c>
      <c r="AX712" s="72">
        <v>29</v>
      </c>
      <c r="AY712" s="72">
        <v>26</v>
      </c>
      <c r="AZ712" s="72">
        <v>23</v>
      </c>
      <c r="BA712" s="72">
        <v>36</v>
      </c>
      <c r="BB712" s="72">
        <v>30</v>
      </c>
      <c r="BC712" s="72">
        <v>39</v>
      </c>
      <c r="BD712" s="72">
        <v>29</v>
      </c>
      <c r="BE712" s="72">
        <v>34</v>
      </c>
      <c r="BF712" s="72">
        <v>41</v>
      </c>
      <c r="BG712" s="72">
        <v>43</v>
      </c>
      <c r="BH712" s="72">
        <v>33</v>
      </c>
      <c r="BI712" s="72">
        <v>40</v>
      </c>
      <c r="BJ712" s="72">
        <v>40</v>
      </c>
      <c r="BK712" s="72">
        <v>41</v>
      </c>
      <c r="BL712" s="72">
        <v>44</v>
      </c>
      <c r="BM712" s="72">
        <v>34</v>
      </c>
      <c r="BN712" s="72">
        <v>24</v>
      </c>
      <c r="BO712" s="72">
        <v>28</v>
      </c>
      <c r="BP712" s="72">
        <v>33</v>
      </c>
      <c r="BQ712" s="72">
        <v>33</v>
      </c>
      <c r="BR712" s="72">
        <v>31</v>
      </c>
      <c r="BS712" s="72">
        <v>26</v>
      </c>
      <c r="BT712" s="72">
        <v>34</v>
      </c>
      <c r="BU712" s="72">
        <v>27</v>
      </c>
      <c r="BV712" s="72">
        <v>26</v>
      </c>
      <c r="BW712" s="72">
        <v>31</v>
      </c>
      <c r="BX712" s="72">
        <v>29</v>
      </c>
      <c r="BY712" s="72">
        <v>36</v>
      </c>
      <c r="BZ712" s="72">
        <v>27</v>
      </c>
      <c r="CA712" s="72">
        <v>35</v>
      </c>
      <c r="CB712" s="72">
        <v>27</v>
      </c>
      <c r="CC712" s="72">
        <v>20</v>
      </c>
      <c r="CD712" s="72">
        <v>19</v>
      </c>
      <c r="CE712" s="72">
        <v>21</v>
      </c>
      <c r="CF712" s="72">
        <v>11</v>
      </c>
      <c r="CG712" s="72">
        <v>16</v>
      </c>
      <c r="CH712" s="72">
        <v>14</v>
      </c>
      <c r="CI712" s="72">
        <v>15</v>
      </c>
      <c r="CJ712" s="72">
        <v>23</v>
      </c>
      <c r="CK712" s="72">
        <v>15</v>
      </c>
      <c r="CL712" s="72">
        <v>10</v>
      </c>
      <c r="CM712" s="72">
        <v>9</v>
      </c>
      <c r="CN712" s="72">
        <v>10</v>
      </c>
      <c r="CO712" s="72">
        <v>8</v>
      </c>
      <c r="CP712" s="72">
        <v>7</v>
      </c>
      <c r="CQ712" s="72">
        <v>30</v>
      </c>
    </row>
    <row r="713" spans="1:95" s="71" customFormat="1" ht="15.6">
      <c r="A713" s="71" t="s">
        <v>130</v>
      </c>
      <c r="B713" s="71">
        <v>2019</v>
      </c>
      <c r="C713" s="71" t="s">
        <v>602</v>
      </c>
      <c r="D713" s="72">
        <v>2594</v>
      </c>
      <c r="E713" s="72">
        <v>19</v>
      </c>
      <c r="F713" s="72">
        <v>12</v>
      </c>
      <c r="G713" s="72">
        <v>20</v>
      </c>
      <c r="H713" s="72">
        <v>25</v>
      </c>
      <c r="I713" s="72">
        <v>24</v>
      </c>
      <c r="J713" s="72">
        <v>15</v>
      </c>
      <c r="K713" s="72">
        <v>12</v>
      </c>
      <c r="L713" s="72">
        <v>28</v>
      </c>
      <c r="M713" s="72">
        <v>22</v>
      </c>
      <c r="N713" s="72">
        <v>22</v>
      </c>
      <c r="O713" s="72">
        <v>28</v>
      </c>
      <c r="P713" s="72">
        <v>24</v>
      </c>
      <c r="Q713" s="72">
        <v>28</v>
      </c>
      <c r="R713" s="72">
        <v>35</v>
      </c>
      <c r="S713" s="72">
        <v>41</v>
      </c>
      <c r="T713" s="72">
        <v>52</v>
      </c>
      <c r="U713" s="72">
        <v>83</v>
      </c>
      <c r="V713" s="72">
        <v>104</v>
      </c>
      <c r="W713" s="72">
        <v>100</v>
      </c>
      <c r="X713" s="72">
        <v>35</v>
      </c>
      <c r="Y713" s="72">
        <v>17</v>
      </c>
      <c r="Z713" s="72">
        <v>16</v>
      </c>
      <c r="AA713" s="72">
        <v>22</v>
      </c>
      <c r="AB713" s="72">
        <v>24</v>
      </c>
      <c r="AC713" s="72">
        <v>16</v>
      </c>
      <c r="AD713" s="72">
        <v>11</v>
      </c>
      <c r="AE713" s="72">
        <v>36</v>
      </c>
      <c r="AF713" s="72">
        <v>30</v>
      </c>
      <c r="AG713" s="72">
        <v>23</v>
      </c>
      <c r="AH713" s="72">
        <v>20</v>
      </c>
      <c r="AI713" s="72">
        <v>17</v>
      </c>
      <c r="AJ713" s="72">
        <v>17</v>
      </c>
      <c r="AK713" s="72">
        <v>23</v>
      </c>
      <c r="AL713" s="72">
        <v>16</v>
      </c>
      <c r="AM713" s="72">
        <v>19</v>
      </c>
      <c r="AN713" s="72">
        <v>20</v>
      </c>
      <c r="AO713" s="72">
        <v>17</v>
      </c>
      <c r="AP713" s="72">
        <v>15</v>
      </c>
      <c r="AQ713" s="72">
        <v>24</v>
      </c>
      <c r="AR713" s="72">
        <v>19</v>
      </c>
      <c r="AS713" s="72">
        <v>23</v>
      </c>
      <c r="AT713" s="72">
        <v>21</v>
      </c>
      <c r="AU713" s="72">
        <v>28</v>
      </c>
      <c r="AV713" s="72">
        <v>23</v>
      </c>
      <c r="AW713" s="72">
        <v>27</v>
      </c>
      <c r="AX713" s="72">
        <v>33</v>
      </c>
      <c r="AY713" s="72">
        <v>32</v>
      </c>
      <c r="AZ713" s="72">
        <v>37</v>
      </c>
      <c r="BA713" s="72">
        <v>34</v>
      </c>
      <c r="BB713" s="72">
        <v>30</v>
      </c>
      <c r="BC713" s="72">
        <v>48</v>
      </c>
      <c r="BD713" s="72">
        <v>38</v>
      </c>
      <c r="BE713" s="72">
        <v>32</v>
      </c>
      <c r="BF713" s="72">
        <v>40</v>
      </c>
      <c r="BG713" s="72">
        <v>42</v>
      </c>
      <c r="BH713" s="72">
        <v>40</v>
      </c>
      <c r="BI713" s="72">
        <v>50</v>
      </c>
      <c r="BJ713" s="72">
        <v>52</v>
      </c>
      <c r="BK713" s="72">
        <v>45</v>
      </c>
      <c r="BL713" s="72">
        <v>44</v>
      </c>
      <c r="BM713" s="72">
        <v>47</v>
      </c>
      <c r="BN713" s="72">
        <v>45</v>
      </c>
      <c r="BO713" s="72">
        <v>36</v>
      </c>
      <c r="BP713" s="72">
        <v>40</v>
      </c>
      <c r="BQ713" s="72">
        <v>34</v>
      </c>
      <c r="BR713" s="72">
        <v>21</v>
      </c>
      <c r="BS713" s="72">
        <v>22</v>
      </c>
      <c r="BT713" s="72">
        <v>21</v>
      </c>
      <c r="BU713" s="72">
        <v>29</v>
      </c>
      <c r="BV713" s="72">
        <v>23</v>
      </c>
      <c r="BW713" s="72">
        <v>25</v>
      </c>
      <c r="BX713" s="72">
        <v>44</v>
      </c>
      <c r="BY713" s="72">
        <v>38</v>
      </c>
      <c r="BZ713" s="72">
        <v>29</v>
      </c>
      <c r="CA713" s="72">
        <v>27</v>
      </c>
      <c r="CB713" s="72">
        <v>34</v>
      </c>
      <c r="CC713" s="72">
        <v>42</v>
      </c>
      <c r="CD713" s="72">
        <v>19</v>
      </c>
      <c r="CE713" s="72">
        <v>22</v>
      </c>
      <c r="CF713" s="72">
        <v>30</v>
      </c>
      <c r="CG713" s="72">
        <v>12</v>
      </c>
      <c r="CH713" s="72">
        <v>18</v>
      </c>
      <c r="CI713" s="72">
        <v>10</v>
      </c>
      <c r="CJ713" s="72">
        <v>9</v>
      </c>
      <c r="CK713" s="72">
        <v>14</v>
      </c>
      <c r="CL713" s="72">
        <v>7</v>
      </c>
      <c r="CM713" s="72">
        <v>13</v>
      </c>
      <c r="CN713" s="72">
        <v>7</v>
      </c>
      <c r="CO713" s="72">
        <v>4</v>
      </c>
      <c r="CP713" s="72">
        <v>6</v>
      </c>
      <c r="CQ713" s="72">
        <v>16</v>
      </c>
    </row>
    <row r="714" spans="1:95" s="71" customFormat="1" ht="15.6">
      <c r="A714" s="71" t="s">
        <v>132</v>
      </c>
      <c r="B714" s="71">
        <v>2019</v>
      </c>
      <c r="C714" s="71" t="s">
        <v>602</v>
      </c>
      <c r="D714" s="72">
        <v>2339</v>
      </c>
      <c r="E714" s="72">
        <v>26</v>
      </c>
      <c r="F714" s="72">
        <v>27</v>
      </c>
      <c r="G714" s="72">
        <v>33</v>
      </c>
      <c r="H714" s="72">
        <v>26</v>
      </c>
      <c r="I714" s="72">
        <v>35</v>
      </c>
      <c r="J714" s="72">
        <v>35</v>
      </c>
      <c r="K714" s="72">
        <v>24</v>
      </c>
      <c r="L714" s="72">
        <v>34</v>
      </c>
      <c r="M714" s="72">
        <v>25</v>
      </c>
      <c r="N714" s="72">
        <v>29</v>
      </c>
      <c r="O714" s="72">
        <v>23</v>
      </c>
      <c r="P714" s="72">
        <v>22</v>
      </c>
      <c r="Q714" s="72">
        <v>22</v>
      </c>
      <c r="R714" s="72">
        <v>20</v>
      </c>
      <c r="S714" s="72">
        <v>21</v>
      </c>
      <c r="T714" s="72">
        <v>21</v>
      </c>
      <c r="U714" s="72">
        <v>16</v>
      </c>
      <c r="V714" s="72">
        <v>7</v>
      </c>
      <c r="W714" s="72">
        <v>15</v>
      </c>
      <c r="X714" s="72">
        <v>26</v>
      </c>
      <c r="Y714" s="72">
        <v>25</v>
      </c>
      <c r="Z714" s="72">
        <v>20</v>
      </c>
      <c r="AA714" s="72">
        <v>31</v>
      </c>
      <c r="AB714" s="72">
        <v>35</v>
      </c>
      <c r="AC714" s="72">
        <v>32</v>
      </c>
      <c r="AD714" s="72">
        <v>35</v>
      </c>
      <c r="AE714" s="72">
        <v>39</v>
      </c>
      <c r="AF714" s="72">
        <v>36</v>
      </c>
      <c r="AG714" s="72">
        <v>37</v>
      </c>
      <c r="AH714" s="72">
        <v>55</v>
      </c>
      <c r="AI714" s="72">
        <v>32</v>
      </c>
      <c r="AJ714" s="72">
        <v>42</v>
      </c>
      <c r="AK714" s="72">
        <v>37</v>
      </c>
      <c r="AL714" s="72">
        <v>31</v>
      </c>
      <c r="AM714" s="72">
        <v>40</v>
      </c>
      <c r="AN714" s="72">
        <v>34</v>
      </c>
      <c r="AO714" s="72">
        <v>29</v>
      </c>
      <c r="AP714" s="72">
        <v>28</v>
      </c>
      <c r="AQ714" s="72">
        <v>45</v>
      </c>
      <c r="AR714" s="72">
        <v>30</v>
      </c>
      <c r="AS714" s="72">
        <v>34</v>
      </c>
      <c r="AT714" s="72">
        <v>25</v>
      </c>
      <c r="AU714" s="72">
        <v>29</v>
      </c>
      <c r="AV714" s="72">
        <v>23</v>
      </c>
      <c r="AW714" s="72">
        <v>27</v>
      </c>
      <c r="AX714" s="72">
        <v>23</v>
      </c>
      <c r="AY714" s="72">
        <v>28</v>
      </c>
      <c r="AZ714" s="72">
        <v>28</v>
      </c>
      <c r="BA714" s="72">
        <v>27</v>
      </c>
      <c r="BB714" s="72">
        <v>25</v>
      </c>
      <c r="BC714" s="72">
        <v>30</v>
      </c>
      <c r="BD714" s="72">
        <v>35</v>
      </c>
      <c r="BE714" s="72">
        <v>25</v>
      </c>
      <c r="BF714" s="72">
        <v>29</v>
      </c>
      <c r="BG714" s="72">
        <v>35</v>
      </c>
      <c r="BH714" s="72">
        <v>29</v>
      </c>
      <c r="BI714" s="72">
        <v>26</v>
      </c>
      <c r="BJ714" s="72">
        <v>37</v>
      </c>
      <c r="BK714" s="72">
        <v>27</v>
      </c>
      <c r="BL714" s="72">
        <v>26</v>
      </c>
      <c r="BM714" s="72">
        <v>31</v>
      </c>
      <c r="BN714" s="72">
        <v>27</v>
      </c>
      <c r="BO714" s="72">
        <v>32</v>
      </c>
      <c r="BP714" s="72">
        <v>29</v>
      </c>
      <c r="BQ714" s="72">
        <v>19</v>
      </c>
      <c r="BR714" s="72">
        <v>37</v>
      </c>
      <c r="BS714" s="72">
        <v>27</v>
      </c>
      <c r="BT714" s="72">
        <v>21</v>
      </c>
      <c r="BU714" s="72">
        <v>25</v>
      </c>
      <c r="BV714" s="72">
        <v>20</v>
      </c>
      <c r="BW714" s="72">
        <v>27</v>
      </c>
      <c r="BX714" s="72">
        <v>17</v>
      </c>
      <c r="BY714" s="72">
        <v>28</v>
      </c>
      <c r="BZ714" s="72">
        <v>18</v>
      </c>
      <c r="CA714" s="72">
        <v>27</v>
      </c>
      <c r="CB714" s="72">
        <v>19</v>
      </c>
      <c r="CC714" s="72">
        <v>20</v>
      </c>
      <c r="CD714" s="72">
        <v>17</v>
      </c>
      <c r="CE714" s="72">
        <v>20</v>
      </c>
      <c r="CF714" s="72">
        <v>12</v>
      </c>
      <c r="CG714" s="72">
        <v>10</v>
      </c>
      <c r="CH714" s="72">
        <v>12</v>
      </c>
      <c r="CI714" s="72">
        <v>9</v>
      </c>
      <c r="CJ714" s="72">
        <v>6</v>
      </c>
      <c r="CK714" s="72">
        <v>11</v>
      </c>
      <c r="CL714" s="72">
        <v>11</v>
      </c>
      <c r="CM714" s="72">
        <v>15</v>
      </c>
      <c r="CN714" s="72">
        <v>6</v>
      </c>
      <c r="CO714" s="72">
        <v>4</v>
      </c>
      <c r="CP714" s="72">
        <v>10</v>
      </c>
      <c r="CQ714" s="72">
        <v>24</v>
      </c>
    </row>
    <row r="715" spans="1:95" s="71" customFormat="1" ht="15.6">
      <c r="A715" s="71" t="s">
        <v>239</v>
      </c>
      <c r="B715" s="71">
        <v>2019</v>
      </c>
      <c r="C715" s="71" t="s">
        <v>602</v>
      </c>
      <c r="D715" s="72">
        <v>2162</v>
      </c>
      <c r="E715" s="72">
        <v>15</v>
      </c>
      <c r="F715" s="72">
        <v>26</v>
      </c>
      <c r="G715" s="72">
        <v>27</v>
      </c>
      <c r="H715" s="72">
        <v>33</v>
      </c>
      <c r="I715" s="72">
        <v>30</v>
      </c>
      <c r="J715" s="72">
        <v>23</v>
      </c>
      <c r="K715" s="72">
        <v>34</v>
      </c>
      <c r="L715" s="72">
        <v>16</v>
      </c>
      <c r="M715" s="72">
        <v>31</v>
      </c>
      <c r="N715" s="72">
        <v>26</v>
      </c>
      <c r="O715" s="72">
        <v>31</v>
      </c>
      <c r="P715" s="72">
        <v>28</v>
      </c>
      <c r="Q715" s="72">
        <v>27</v>
      </c>
      <c r="R715" s="72">
        <v>22</v>
      </c>
      <c r="S715" s="72">
        <v>17</v>
      </c>
      <c r="T715" s="72">
        <v>24</v>
      </c>
      <c r="U715" s="72">
        <v>15</v>
      </c>
      <c r="V715" s="72">
        <v>17</v>
      </c>
      <c r="W715" s="72">
        <v>23</v>
      </c>
      <c r="X715" s="72">
        <v>24</v>
      </c>
      <c r="Y715" s="72">
        <v>14</v>
      </c>
      <c r="Z715" s="72">
        <v>13</v>
      </c>
      <c r="AA715" s="72">
        <v>20</v>
      </c>
      <c r="AB715" s="72">
        <v>18</v>
      </c>
      <c r="AC715" s="72">
        <v>14</v>
      </c>
      <c r="AD715" s="72">
        <v>17</v>
      </c>
      <c r="AE715" s="72">
        <v>20</v>
      </c>
      <c r="AF715" s="72">
        <v>24</v>
      </c>
      <c r="AG715" s="72">
        <v>27</v>
      </c>
      <c r="AH715" s="72">
        <v>26</v>
      </c>
      <c r="AI715" s="72">
        <v>25</v>
      </c>
      <c r="AJ715" s="72">
        <v>19</v>
      </c>
      <c r="AK715" s="72">
        <v>24</v>
      </c>
      <c r="AL715" s="72">
        <v>20</v>
      </c>
      <c r="AM715" s="72">
        <v>24</v>
      </c>
      <c r="AN715" s="72">
        <v>27</v>
      </c>
      <c r="AO715" s="72">
        <v>23</v>
      </c>
      <c r="AP715" s="72">
        <v>30</v>
      </c>
      <c r="AQ715" s="72">
        <v>32</v>
      </c>
      <c r="AR715" s="72">
        <v>22</v>
      </c>
      <c r="AS715" s="72">
        <v>17</v>
      </c>
      <c r="AT715" s="72">
        <v>22</v>
      </c>
      <c r="AU715" s="72">
        <v>20</v>
      </c>
      <c r="AV715" s="72">
        <v>28</v>
      </c>
      <c r="AW715" s="72">
        <v>27</v>
      </c>
      <c r="AX715" s="72">
        <v>32</v>
      </c>
      <c r="AY715" s="72">
        <v>24</v>
      </c>
      <c r="AZ715" s="72">
        <v>36</v>
      </c>
      <c r="BA715" s="72">
        <v>32</v>
      </c>
      <c r="BB715" s="72">
        <v>39</v>
      </c>
      <c r="BC715" s="72">
        <v>35</v>
      </c>
      <c r="BD715" s="72">
        <v>37</v>
      </c>
      <c r="BE715" s="72">
        <v>35</v>
      </c>
      <c r="BF715" s="72">
        <v>41</v>
      </c>
      <c r="BG715" s="72">
        <v>39</v>
      </c>
      <c r="BH715" s="72">
        <v>49</v>
      </c>
      <c r="BI715" s="72">
        <v>45</v>
      </c>
      <c r="BJ715" s="72">
        <v>41</v>
      </c>
      <c r="BK715" s="72">
        <v>33</v>
      </c>
      <c r="BL715" s="72">
        <v>37</v>
      </c>
      <c r="BM715" s="72">
        <v>34</v>
      </c>
      <c r="BN715" s="72">
        <v>36</v>
      </c>
      <c r="BO715" s="72">
        <v>29</v>
      </c>
      <c r="BP715" s="72">
        <v>32</v>
      </c>
      <c r="BQ715" s="72">
        <v>26</v>
      </c>
      <c r="BR715" s="72">
        <v>32</v>
      </c>
      <c r="BS715" s="72">
        <v>31</v>
      </c>
      <c r="BT715" s="72">
        <v>30</v>
      </c>
      <c r="BU715" s="72">
        <v>22</v>
      </c>
      <c r="BV715" s="72">
        <v>22</v>
      </c>
      <c r="BW715" s="72">
        <v>19</v>
      </c>
      <c r="BX715" s="72">
        <v>22</v>
      </c>
      <c r="BY715" s="72">
        <v>19</v>
      </c>
      <c r="BZ715" s="72">
        <v>20</v>
      </c>
      <c r="CA715" s="72">
        <v>15</v>
      </c>
      <c r="CB715" s="72">
        <v>20</v>
      </c>
      <c r="CC715" s="72">
        <v>13</v>
      </c>
      <c r="CD715" s="72">
        <v>12</v>
      </c>
      <c r="CE715" s="72">
        <v>12</v>
      </c>
      <c r="CF715" s="72">
        <v>12</v>
      </c>
      <c r="CG715" s="72">
        <v>10</v>
      </c>
      <c r="CH715" s="72">
        <v>9</v>
      </c>
      <c r="CI715" s="72">
        <v>5</v>
      </c>
      <c r="CJ715" s="72">
        <v>9</v>
      </c>
      <c r="CK715" s="72">
        <v>5</v>
      </c>
      <c r="CL715" s="72">
        <v>11</v>
      </c>
      <c r="CM715" s="72">
        <v>12</v>
      </c>
      <c r="CN715" s="72">
        <v>8</v>
      </c>
      <c r="CO715" s="72">
        <v>1</v>
      </c>
      <c r="CP715" s="72">
        <v>7</v>
      </c>
      <c r="CQ715" s="72">
        <v>30</v>
      </c>
    </row>
    <row r="716" spans="1:95" s="71" customFormat="1" ht="15.6">
      <c r="A716" s="71" t="s">
        <v>136</v>
      </c>
      <c r="B716" s="71">
        <v>2019</v>
      </c>
      <c r="C716" s="71" t="s">
        <v>602</v>
      </c>
      <c r="D716" s="72">
        <v>1480</v>
      </c>
      <c r="E716" s="72">
        <v>7</v>
      </c>
      <c r="F716" s="72">
        <v>12</v>
      </c>
      <c r="G716" s="72">
        <v>9</v>
      </c>
      <c r="H716" s="72">
        <v>8</v>
      </c>
      <c r="I716" s="72">
        <v>7</v>
      </c>
      <c r="J716" s="72">
        <v>12</v>
      </c>
      <c r="K716" s="72">
        <v>13</v>
      </c>
      <c r="L716" s="72">
        <v>13</v>
      </c>
      <c r="M716" s="72">
        <v>11</v>
      </c>
      <c r="N716" s="72">
        <v>11</v>
      </c>
      <c r="O716" s="72">
        <v>13</v>
      </c>
      <c r="P716" s="72">
        <v>12</v>
      </c>
      <c r="Q716" s="72">
        <v>19</v>
      </c>
      <c r="R716" s="72">
        <v>14</v>
      </c>
      <c r="S716" s="72">
        <v>16</v>
      </c>
      <c r="T716" s="72">
        <v>21</v>
      </c>
      <c r="U716" s="72">
        <v>17</v>
      </c>
      <c r="V716" s="72">
        <v>8</v>
      </c>
      <c r="W716" s="72">
        <v>11</v>
      </c>
      <c r="X716" s="72">
        <v>6</v>
      </c>
      <c r="Y716" s="72">
        <v>11</v>
      </c>
      <c r="Z716" s="72">
        <v>21</v>
      </c>
      <c r="AA716" s="72">
        <v>16</v>
      </c>
      <c r="AB716" s="72">
        <v>11</v>
      </c>
      <c r="AC716" s="72">
        <v>14</v>
      </c>
      <c r="AD716" s="72">
        <v>11</v>
      </c>
      <c r="AE716" s="72">
        <v>9</v>
      </c>
      <c r="AF716" s="72">
        <v>6</v>
      </c>
      <c r="AG716" s="72">
        <v>7</v>
      </c>
      <c r="AH716" s="72">
        <v>10</v>
      </c>
      <c r="AI716" s="72">
        <v>17</v>
      </c>
      <c r="AJ716" s="72">
        <v>8</v>
      </c>
      <c r="AK716" s="72">
        <v>10</v>
      </c>
      <c r="AL716" s="72">
        <v>12</v>
      </c>
      <c r="AM716" s="72">
        <v>13</v>
      </c>
      <c r="AN716" s="72">
        <v>12</v>
      </c>
      <c r="AO716" s="72">
        <v>13</v>
      </c>
      <c r="AP716" s="72">
        <v>14</v>
      </c>
      <c r="AQ716" s="72">
        <v>10</v>
      </c>
      <c r="AR716" s="72">
        <v>15</v>
      </c>
      <c r="AS716" s="72">
        <v>16</v>
      </c>
      <c r="AT716" s="72">
        <v>14</v>
      </c>
      <c r="AU716" s="72">
        <v>14</v>
      </c>
      <c r="AV716" s="72">
        <v>14</v>
      </c>
      <c r="AW716" s="72">
        <v>17</v>
      </c>
      <c r="AX716" s="72">
        <v>15</v>
      </c>
      <c r="AY716" s="72">
        <v>15</v>
      </c>
      <c r="AZ716" s="72">
        <v>15</v>
      </c>
      <c r="BA716" s="72">
        <v>21</v>
      </c>
      <c r="BB716" s="72">
        <v>18</v>
      </c>
      <c r="BC716" s="72">
        <v>20</v>
      </c>
      <c r="BD716" s="72">
        <v>26</v>
      </c>
      <c r="BE716" s="72">
        <v>22</v>
      </c>
      <c r="BF716" s="72">
        <v>29</v>
      </c>
      <c r="BG716" s="72">
        <v>31</v>
      </c>
      <c r="BH716" s="72">
        <v>37</v>
      </c>
      <c r="BI716" s="72">
        <v>32</v>
      </c>
      <c r="BJ716" s="72">
        <v>25</v>
      </c>
      <c r="BK716" s="72">
        <v>45</v>
      </c>
      <c r="BL716" s="72">
        <v>36</v>
      </c>
      <c r="BM716" s="72">
        <v>34</v>
      </c>
      <c r="BN716" s="72">
        <v>27</v>
      </c>
      <c r="BO716" s="72">
        <v>35</v>
      </c>
      <c r="BP716" s="72">
        <v>26</v>
      </c>
      <c r="BQ716" s="72">
        <v>30</v>
      </c>
      <c r="BR716" s="72">
        <v>26</v>
      </c>
      <c r="BS716" s="72">
        <v>22</v>
      </c>
      <c r="BT716" s="72">
        <v>21</v>
      </c>
      <c r="BU716" s="72">
        <v>16</v>
      </c>
      <c r="BV716" s="72">
        <v>26</v>
      </c>
      <c r="BW716" s="72">
        <v>29</v>
      </c>
      <c r="BX716" s="72">
        <v>25</v>
      </c>
      <c r="BY716" s="72">
        <v>33</v>
      </c>
      <c r="BZ716" s="72">
        <v>10</v>
      </c>
      <c r="CA716" s="72">
        <v>18</v>
      </c>
      <c r="CB716" s="72">
        <v>20</v>
      </c>
      <c r="CC716" s="72">
        <v>17</v>
      </c>
      <c r="CD716" s="72">
        <v>13</v>
      </c>
      <c r="CE716" s="72">
        <v>10</v>
      </c>
      <c r="CF716" s="72">
        <v>13</v>
      </c>
      <c r="CG716" s="72">
        <v>11</v>
      </c>
      <c r="CH716" s="72">
        <v>14</v>
      </c>
      <c r="CI716" s="72">
        <v>12</v>
      </c>
      <c r="CJ716" s="72">
        <v>5</v>
      </c>
      <c r="CK716" s="72">
        <v>7</v>
      </c>
      <c r="CL716" s="72">
        <v>6</v>
      </c>
      <c r="CM716" s="72">
        <v>7</v>
      </c>
      <c r="CN716" s="72">
        <v>3</v>
      </c>
      <c r="CO716" s="72">
        <v>2</v>
      </c>
      <c r="CP716" s="72">
        <v>4</v>
      </c>
      <c r="CQ716" s="72">
        <v>16</v>
      </c>
    </row>
    <row r="717" spans="1:95" s="71" customFormat="1" ht="15.6">
      <c r="A717" s="71" t="s">
        <v>240</v>
      </c>
      <c r="B717" s="71">
        <v>2019</v>
      </c>
      <c r="C717" s="71" t="s">
        <v>602</v>
      </c>
      <c r="D717" s="72">
        <v>4707</v>
      </c>
      <c r="E717" s="72">
        <v>27</v>
      </c>
      <c r="F717" s="72">
        <v>28</v>
      </c>
      <c r="G717" s="72">
        <v>38</v>
      </c>
      <c r="H717" s="72">
        <v>44</v>
      </c>
      <c r="I717" s="72">
        <v>27</v>
      </c>
      <c r="J717" s="72">
        <v>34</v>
      </c>
      <c r="K717" s="72">
        <v>32</v>
      </c>
      <c r="L717" s="72">
        <v>38</v>
      </c>
      <c r="M717" s="72">
        <v>32</v>
      </c>
      <c r="N717" s="72">
        <v>37</v>
      </c>
      <c r="O717" s="72">
        <v>50</v>
      </c>
      <c r="P717" s="72">
        <v>43</v>
      </c>
      <c r="Q717" s="72">
        <v>51</v>
      </c>
      <c r="R717" s="72">
        <v>39</v>
      </c>
      <c r="S717" s="72">
        <v>52</v>
      </c>
      <c r="T717" s="72">
        <v>39</v>
      </c>
      <c r="U717" s="72">
        <v>35</v>
      </c>
      <c r="V717" s="72">
        <v>22</v>
      </c>
      <c r="W717" s="72">
        <v>43</v>
      </c>
      <c r="X717" s="72">
        <v>29</v>
      </c>
      <c r="Y717" s="72">
        <v>28</v>
      </c>
      <c r="Z717" s="72">
        <v>35</v>
      </c>
      <c r="AA717" s="72">
        <v>31</v>
      </c>
      <c r="AB717" s="72">
        <v>32</v>
      </c>
      <c r="AC717" s="72">
        <v>39</v>
      </c>
      <c r="AD717" s="72">
        <v>32</v>
      </c>
      <c r="AE717" s="72">
        <v>26</v>
      </c>
      <c r="AF717" s="72">
        <v>44</v>
      </c>
      <c r="AG717" s="72">
        <v>25</v>
      </c>
      <c r="AH717" s="72">
        <v>42</v>
      </c>
      <c r="AI717" s="72">
        <v>34</v>
      </c>
      <c r="AJ717" s="72">
        <v>40</v>
      </c>
      <c r="AK717" s="72">
        <v>51</v>
      </c>
      <c r="AL717" s="72">
        <v>31</v>
      </c>
      <c r="AM717" s="72">
        <v>32</v>
      </c>
      <c r="AN717" s="72">
        <v>36</v>
      </c>
      <c r="AO717" s="72">
        <v>43</v>
      </c>
      <c r="AP717" s="72">
        <v>30</v>
      </c>
      <c r="AQ717" s="72">
        <v>46</v>
      </c>
      <c r="AR717" s="72">
        <v>38</v>
      </c>
      <c r="AS717" s="72">
        <v>34</v>
      </c>
      <c r="AT717" s="72">
        <v>41</v>
      </c>
      <c r="AU717" s="72">
        <v>39</v>
      </c>
      <c r="AV717" s="72">
        <v>51</v>
      </c>
      <c r="AW717" s="72">
        <v>41</v>
      </c>
      <c r="AX717" s="72">
        <v>39</v>
      </c>
      <c r="AY717" s="72">
        <v>48</v>
      </c>
      <c r="AZ717" s="72">
        <v>47</v>
      </c>
      <c r="BA717" s="72">
        <v>52</v>
      </c>
      <c r="BB717" s="72">
        <v>60</v>
      </c>
      <c r="BC717" s="72">
        <v>53</v>
      </c>
      <c r="BD717" s="72">
        <v>67</v>
      </c>
      <c r="BE717" s="72">
        <v>75</v>
      </c>
      <c r="BF717" s="72">
        <v>76</v>
      </c>
      <c r="BG717" s="72">
        <v>72</v>
      </c>
      <c r="BH717" s="72">
        <v>77</v>
      </c>
      <c r="BI717" s="72">
        <v>59</v>
      </c>
      <c r="BJ717" s="72">
        <v>67</v>
      </c>
      <c r="BK717" s="72">
        <v>76</v>
      </c>
      <c r="BL717" s="72">
        <v>68</v>
      </c>
      <c r="BM717" s="72">
        <v>79</v>
      </c>
      <c r="BN717" s="72">
        <v>73</v>
      </c>
      <c r="BO717" s="72">
        <v>73</v>
      </c>
      <c r="BP717" s="72">
        <v>73</v>
      </c>
      <c r="BQ717" s="72">
        <v>88</v>
      </c>
      <c r="BR717" s="72">
        <v>86</v>
      </c>
      <c r="BS717" s="72">
        <v>68</v>
      </c>
      <c r="BT717" s="72">
        <v>76</v>
      </c>
      <c r="BU717" s="72">
        <v>81</v>
      </c>
      <c r="BV717" s="72">
        <v>95</v>
      </c>
      <c r="BW717" s="72">
        <v>90</v>
      </c>
      <c r="BX717" s="72">
        <v>97</v>
      </c>
      <c r="BY717" s="72">
        <v>85</v>
      </c>
      <c r="BZ717" s="72">
        <v>85</v>
      </c>
      <c r="CA717" s="72">
        <v>58</v>
      </c>
      <c r="CB717" s="72">
        <v>93</v>
      </c>
      <c r="CC717" s="72">
        <v>63</v>
      </c>
      <c r="CD717" s="72">
        <v>68</v>
      </c>
      <c r="CE717" s="72">
        <v>54</v>
      </c>
      <c r="CF717" s="72">
        <v>56</v>
      </c>
      <c r="CG717" s="72">
        <v>65</v>
      </c>
      <c r="CH717" s="72">
        <v>57</v>
      </c>
      <c r="CI717" s="72">
        <v>43</v>
      </c>
      <c r="CJ717" s="72">
        <v>34</v>
      </c>
      <c r="CK717" s="72">
        <v>46</v>
      </c>
      <c r="CL717" s="72">
        <v>43</v>
      </c>
      <c r="CM717" s="72">
        <v>41</v>
      </c>
      <c r="CN717" s="72">
        <v>38</v>
      </c>
      <c r="CO717" s="72">
        <v>44</v>
      </c>
      <c r="CP717" s="72">
        <v>25</v>
      </c>
      <c r="CQ717" s="72">
        <v>133</v>
      </c>
    </row>
    <row r="718" spans="1:95" s="71" customFormat="1" ht="15.6">
      <c r="A718" s="71" t="s">
        <v>140</v>
      </c>
      <c r="B718" s="71">
        <v>2019</v>
      </c>
      <c r="C718" s="71" t="s">
        <v>602</v>
      </c>
      <c r="D718" s="72">
        <v>2276</v>
      </c>
      <c r="E718" s="72">
        <v>6</v>
      </c>
      <c r="F718" s="72">
        <v>13</v>
      </c>
      <c r="G718" s="72">
        <v>24</v>
      </c>
      <c r="H718" s="72">
        <v>14</v>
      </c>
      <c r="I718" s="72">
        <v>16</v>
      </c>
      <c r="J718" s="72">
        <v>15</v>
      </c>
      <c r="K718" s="72">
        <v>28</v>
      </c>
      <c r="L718" s="72">
        <v>16</v>
      </c>
      <c r="M718" s="72">
        <v>17</v>
      </c>
      <c r="N718" s="72">
        <v>32</v>
      </c>
      <c r="O718" s="72">
        <v>24</v>
      </c>
      <c r="P718" s="72">
        <v>26</v>
      </c>
      <c r="Q718" s="72">
        <v>21</v>
      </c>
      <c r="R718" s="72">
        <v>35</v>
      </c>
      <c r="S718" s="72">
        <v>22</v>
      </c>
      <c r="T718" s="72">
        <v>22</v>
      </c>
      <c r="U718" s="72">
        <v>17</v>
      </c>
      <c r="V718" s="72">
        <v>24</v>
      </c>
      <c r="W718" s="72">
        <v>24</v>
      </c>
      <c r="X718" s="72">
        <v>20</v>
      </c>
      <c r="Y718" s="72">
        <v>13</v>
      </c>
      <c r="Z718" s="72">
        <v>15</v>
      </c>
      <c r="AA718" s="72">
        <v>14</v>
      </c>
      <c r="AB718" s="72">
        <v>20</v>
      </c>
      <c r="AC718" s="72">
        <v>16</v>
      </c>
      <c r="AD718" s="72">
        <v>17</v>
      </c>
      <c r="AE718" s="72">
        <v>14</v>
      </c>
      <c r="AF718" s="72">
        <v>14</v>
      </c>
      <c r="AG718" s="72">
        <v>16</v>
      </c>
      <c r="AH718" s="72">
        <v>12</v>
      </c>
      <c r="AI718" s="72">
        <v>14</v>
      </c>
      <c r="AJ718" s="72">
        <v>22</v>
      </c>
      <c r="AK718" s="72">
        <v>23</v>
      </c>
      <c r="AL718" s="72">
        <v>18</v>
      </c>
      <c r="AM718" s="72">
        <v>21</v>
      </c>
      <c r="AN718" s="72">
        <v>21</v>
      </c>
      <c r="AO718" s="72">
        <v>24</v>
      </c>
      <c r="AP718" s="72">
        <v>10</v>
      </c>
      <c r="AQ718" s="72">
        <v>26</v>
      </c>
      <c r="AR718" s="72">
        <v>16</v>
      </c>
      <c r="AS718" s="72">
        <v>24</v>
      </c>
      <c r="AT718" s="72">
        <v>22</v>
      </c>
      <c r="AU718" s="72">
        <v>22</v>
      </c>
      <c r="AV718" s="72">
        <v>25</v>
      </c>
      <c r="AW718" s="72">
        <v>20</v>
      </c>
      <c r="AX718" s="72">
        <v>26</v>
      </c>
      <c r="AY718" s="72">
        <v>30</v>
      </c>
      <c r="AZ718" s="72">
        <v>27</v>
      </c>
      <c r="BA718" s="72">
        <v>25</v>
      </c>
      <c r="BB718" s="72">
        <v>31</v>
      </c>
      <c r="BC718" s="72">
        <v>31</v>
      </c>
      <c r="BD718" s="72">
        <v>40</v>
      </c>
      <c r="BE718" s="72">
        <v>37</v>
      </c>
      <c r="BF718" s="72">
        <v>34</v>
      </c>
      <c r="BG718" s="72">
        <v>40</v>
      </c>
      <c r="BH718" s="72">
        <v>56</v>
      </c>
      <c r="BI718" s="72">
        <v>34</v>
      </c>
      <c r="BJ718" s="72">
        <v>50</v>
      </c>
      <c r="BK718" s="72">
        <v>54</v>
      </c>
      <c r="BL718" s="72">
        <v>39</v>
      </c>
      <c r="BM718" s="72">
        <v>30</v>
      </c>
      <c r="BN718" s="72">
        <v>33</v>
      </c>
      <c r="BO718" s="72">
        <v>29</v>
      </c>
      <c r="BP718" s="72">
        <v>33</v>
      </c>
      <c r="BQ718" s="72">
        <v>40</v>
      </c>
      <c r="BR718" s="72">
        <v>43</v>
      </c>
      <c r="BS718" s="72">
        <v>35</v>
      </c>
      <c r="BT718" s="72">
        <v>35</v>
      </c>
      <c r="BU718" s="72">
        <v>44</v>
      </c>
      <c r="BV718" s="72">
        <v>37</v>
      </c>
      <c r="BW718" s="72">
        <v>33</v>
      </c>
      <c r="BX718" s="72">
        <v>45</v>
      </c>
      <c r="BY718" s="72">
        <v>35</v>
      </c>
      <c r="BZ718" s="72">
        <v>36</v>
      </c>
      <c r="CA718" s="72">
        <v>34</v>
      </c>
      <c r="CB718" s="72">
        <v>31</v>
      </c>
      <c r="CC718" s="72">
        <v>38</v>
      </c>
      <c r="CD718" s="72">
        <v>28</v>
      </c>
      <c r="CE718" s="72">
        <v>28</v>
      </c>
      <c r="CF718" s="72">
        <v>27</v>
      </c>
      <c r="CG718" s="72">
        <v>17</v>
      </c>
      <c r="CH718" s="72">
        <v>17</v>
      </c>
      <c r="CI718" s="72">
        <v>21</v>
      </c>
      <c r="CJ718" s="72">
        <v>5</v>
      </c>
      <c r="CK718" s="72">
        <v>13</v>
      </c>
      <c r="CL718" s="72">
        <v>15</v>
      </c>
      <c r="CM718" s="72">
        <v>17</v>
      </c>
      <c r="CN718" s="72">
        <v>12</v>
      </c>
      <c r="CO718" s="72">
        <v>9</v>
      </c>
      <c r="CP718" s="72">
        <v>5</v>
      </c>
      <c r="CQ718" s="72">
        <v>22</v>
      </c>
    </row>
    <row r="719" spans="1:95" s="71" customFormat="1" ht="15.6">
      <c r="A719" s="71" t="s">
        <v>142</v>
      </c>
      <c r="B719" s="71">
        <v>2019</v>
      </c>
      <c r="C719" s="71" t="s">
        <v>602</v>
      </c>
      <c r="D719" s="72">
        <v>3770</v>
      </c>
      <c r="E719" s="72">
        <v>21</v>
      </c>
      <c r="F719" s="72">
        <v>26</v>
      </c>
      <c r="G719" s="72">
        <v>29</v>
      </c>
      <c r="H719" s="72">
        <v>30</v>
      </c>
      <c r="I719" s="72">
        <v>21</v>
      </c>
      <c r="J719" s="72">
        <v>28</v>
      </c>
      <c r="K719" s="72">
        <v>32</v>
      </c>
      <c r="L719" s="72">
        <v>30</v>
      </c>
      <c r="M719" s="72">
        <v>28</v>
      </c>
      <c r="N719" s="72">
        <v>31</v>
      </c>
      <c r="O719" s="72">
        <v>24</v>
      </c>
      <c r="P719" s="72">
        <v>51</v>
      </c>
      <c r="Q719" s="72">
        <v>31</v>
      </c>
      <c r="R719" s="72">
        <v>35</v>
      </c>
      <c r="S719" s="72">
        <v>49</v>
      </c>
      <c r="T719" s="72">
        <v>29</v>
      </c>
      <c r="U719" s="72">
        <v>43</v>
      </c>
      <c r="V719" s="72">
        <v>34</v>
      </c>
      <c r="W719" s="72">
        <v>39</v>
      </c>
      <c r="X719" s="72">
        <v>32</v>
      </c>
      <c r="Y719" s="72">
        <v>26</v>
      </c>
      <c r="Z719" s="72">
        <v>33</v>
      </c>
      <c r="AA719" s="72">
        <v>33</v>
      </c>
      <c r="AB719" s="72">
        <v>31</v>
      </c>
      <c r="AC719" s="72">
        <v>43</v>
      </c>
      <c r="AD719" s="72">
        <v>27</v>
      </c>
      <c r="AE719" s="72">
        <v>31</v>
      </c>
      <c r="AF719" s="72">
        <v>31</v>
      </c>
      <c r="AG719" s="72">
        <v>42</v>
      </c>
      <c r="AH719" s="72">
        <v>39</v>
      </c>
      <c r="AI719" s="72">
        <v>32</v>
      </c>
      <c r="AJ719" s="72">
        <v>31</v>
      </c>
      <c r="AK719" s="72">
        <v>42</v>
      </c>
      <c r="AL719" s="72">
        <v>29</v>
      </c>
      <c r="AM719" s="72">
        <v>36</v>
      </c>
      <c r="AN719" s="72">
        <v>23</v>
      </c>
      <c r="AO719" s="72">
        <v>31</v>
      </c>
      <c r="AP719" s="72">
        <v>23</v>
      </c>
      <c r="AQ719" s="72">
        <v>25</v>
      </c>
      <c r="AR719" s="72">
        <v>32</v>
      </c>
      <c r="AS719" s="72">
        <v>29</v>
      </c>
      <c r="AT719" s="72">
        <v>44</v>
      </c>
      <c r="AU719" s="72">
        <v>29</v>
      </c>
      <c r="AV719" s="72">
        <v>31</v>
      </c>
      <c r="AW719" s="72">
        <v>32</v>
      </c>
      <c r="AX719" s="72">
        <v>46</v>
      </c>
      <c r="AY719" s="72">
        <v>53</v>
      </c>
      <c r="AZ719" s="72">
        <v>60</v>
      </c>
      <c r="BA719" s="72">
        <v>59</v>
      </c>
      <c r="BB719" s="72">
        <v>47</v>
      </c>
      <c r="BC719" s="72">
        <v>63</v>
      </c>
      <c r="BD719" s="72">
        <v>60</v>
      </c>
      <c r="BE719" s="72">
        <v>64</v>
      </c>
      <c r="BF719" s="72">
        <v>84</v>
      </c>
      <c r="BG719" s="72">
        <v>81</v>
      </c>
      <c r="BH719" s="72">
        <v>50</v>
      </c>
      <c r="BI719" s="72">
        <v>75</v>
      </c>
      <c r="BJ719" s="72">
        <v>58</v>
      </c>
      <c r="BK719" s="72">
        <v>78</v>
      </c>
      <c r="BL719" s="72">
        <v>66</v>
      </c>
      <c r="BM719" s="72">
        <v>57</v>
      </c>
      <c r="BN719" s="72">
        <v>69</v>
      </c>
      <c r="BO719" s="72">
        <v>74</v>
      </c>
      <c r="BP719" s="72">
        <v>62</v>
      </c>
      <c r="BQ719" s="72">
        <v>56</v>
      </c>
      <c r="BR719" s="72">
        <v>50</v>
      </c>
      <c r="BS719" s="72">
        <v>57</v>
      </c>
      <c r="BT719" s="72">
        <v>61</v>
      </c>
      <c r="BU719" s="72">
        <v>48</v>
      </c>
      <c r="BV719" s="72">
        <v>63</v>
      </c>
      <c r="BW719" s="72">
        <v>63</v>
      </c>
      <c r="BX719" s="72">
        <v>72</v>
      </c>
      <c r="BY719" s="72">
        <v>65</v>
      </c>
      <c r="BZ719" s="72">
        <v>58</v>
      </c>
      <c r="CA719" s="72">
        <v>65</v>
      </c>
      <c r="CB719" s="72">
        <v>61</v>
      </c>
      <c r="CC719" s="72">
        <v>51</v>
      </c>
      <c r="CD719" s="72">
        <v>35</v>
      </c>
      <c r="CE719" s="72">
        <v>46</v>
      </c>
      <c r="CF719" s="72">
        <v>32</v>
      </c>
      <c r="CG719" s="72">
        <v>35</v>
      </c>
      <c r="CH719" s="72">
        <v>31</v>
      </c>
      <c r="CI719" s="72">
        <v>35</v>
      </c>
      <c r="CJ719" s="72">
        <v>21</v>
      </c>
      <c r="CK719" s="72">
        <v>19</v>
      </c>
      <c r="CL719" s="72">
        <v>17</v>
      </c>
      <c r="CM719" s="72">
        <v>12</v>
      </c>
      <c r="CN719" s="72">
        <v>11</v>
      </c>
      <c r="CO719" s="72">
        <v>8</v>
      </c>
      <c r="CP719" s="72">
        <v>7</v>
      </c>
      <c r="CQ719" s="72">
        <v>37</v>
      </c>
    </row>
    <row r="720" spans="1:95" s="71" customFormat="1" ht="15.6">
      <c r="A720" s="71" t="s">
        <v>144</v>
      </c>
      <c r="B720" s="71">
        <v>2019</v>
      </c>
      <c r="C720" s="71" t="s">
        <v>602</v>
      </c>
      <c r="D720" s="72">
        <v>2008</v>
      </c>
      <c r="E720" s="72">
        <v>11</v>
      </c>
      <c r="F720" s="72">
        <v>18</v>
      </c>
      <c r="G720" s="72">
        <v>11</v>
      </c>
      <c r="H720" s="72">
        <v>14</v>
      </c>
      <c r="I720" s="72">
        <v>20</v>
      </c>
      <c r="J720" s="72">
        <v>12</v>
      </c>
      <c r="K720" s="72">
        <v>17</v>
      </c>
      <c r="L720" s="72">
        <v>18</v>
      </c>
      <c r="M720" s="72">
        <v>13</v>
      </c>
      <c r="N720" s="72">
        <v>13</v>
      </c>
      <c r="O720" s="72">
        <v>20</v>
      </c>
      <c r="P720" s="72">
        <v>16</v>
      </c>
      <c r="Q720" s="72">
        <v>20</v>
      </c>
      <c r="R720" s="72">
        <v>20</v>
      </c>
      <c r="S720" s="72">
        <v>24</v>
      </c>
      <c r="T720" s="72">
        <v>27</v>
      </c>
      <c r="U720" s="72">
        <v>32</v>
      </c>
      <c r="V720" s="72">
        <v>24</v>
      </c>
      <c r="W720" s="72">
        <v>31</v>
      </c>
      <c r="X720" s="72">
        <v>21</v>
      </c>
      <c r="Y720" s="72">
        <v>16</v>
      </c>
      <c r="Z720" s="72">
        <v>12</v>
      </c>
      <c r="AA720" s="72">
        <v>10</v>
      </c>
      <c r="AB720" s="72">
        <v>14</v>
      </c>
      <c r="AC720" s="72">
        <v>7</v>
      </c>
      <c r="AD720" s="72">
        <v>14</v>
      </c>
      <c r="AE720" s="72">
        <v>13</v>
      </c>
      <c r="AF720" s="72">
        <v>11</v>
      </c>
      <c r="AG720" s="72">
        <v>11</v>
      </c>
      <c r="AH720" s="72">
        <v>7</v>
      </c>
      <c r="AI720" s="72">
        <v>23</v>
      </c>
      <c r="AJ720" s="72">
        <v>13</v>
      </c>
      <c r="AK720" s="72">
        <v>24</v>
      </c>
      <c r="AL720" s="72">
        <v>17</v>
      </c>
      <c r="AM720" s="72">
        <v>16</v>
      </c>
      <c r="AN720" s="72">
        <v>15</v>
      </c>
      <c r="AO720" s="72">
        <v>11</v>
      </c>
      <c r="AP720" s="72">
        <v>7</v>
      </c>
      <c r="AQ720" s="72">
        <v>10</v>
      </c>
      <c r="AR720" s="72">
        <v>12</v>
      </c>
      <c r="AS720" s="72">
        <v>16</v>
      </c>
      <c r="AT720" s="72">
        <v>10</v>
      </c>
      <c r="AU720" s="72">
        <v>13</v>
      </c>
      <c r="AV720" s="72">
        <v>13</v>
      </c>
      <c r="AW720" s="72">
        <v>20</v>
      </c>
      <c r="AX720" s="72">
        <v>27</v>
      </c>
      <c r="AY720" s="72">
        <v>27</v>
      </c>
      <c r="AZ720" s="72">
        <v>22</v>
      </c>
      <c r="BA720" s="72">
        <v>32</v>
      </c>
      <c r="BB720" s="72">
        <v>25</v>
      </c>
      <c r="BC720" s="72">
        <v>27</v>
      </c>
      <c r="BD720" s="72">
        <v>24</v>
      </c>
      <c r="BE720" s="72">
        <v>23</v>
      </c>
      <c r="BF720" s="72">
        <v>38</v>
      </c>
      <c r="BG720" s="72">
        <v>15</v>
      </c>
      <c r="BH720" s="72">
        <v>31</v>
      </c>
      <c r="BI720" s="72">
        <v>54</v>
      </c>
      <c r="BJ720" s="72">
        <v>38</v>
      </c>
      <c r="BK720" s="72">
        <v>31</v>
      </c>
      <c r="BL720" s="72">
        <v>41</v>
      </c>
      <c r="BM720" s="72">
        <v>36</v>
      </c>
      <c r="BN720" s="72">
        <v>40</v>
      </c>
      <c r="BO720" s="72">
        <v>29</v>
      </c>
      <c r="BP720" s="72">
        <v>38</v>
      </c>
      <c r="BQ720" s="72">
        <v>37</v>
      </c>
      <c r="BR720" s="72">
        <v>32</v>
      </c>
      <c r="BS720" s="72">
        <v>45</v>
      </c>
      <c r="BT720" s="72">
        <v>26</v>
      </c>
      <c r="BU720" s="72">
        <v>36</v>
      </c>
      <c r="BV720" s="72">
        <v>38</v>
      </c>
      <c r="BW720" s="72">
        <v>45</v>
      </c>
      <c r="BX720" s="72">
        <v>41</v>
      </c>
      <c r="BY720" s="72">
        <v>43</v>
      </c>
      <c r="BZ720" s="72">
        <v>38</v>
      </c>
      <c r="CA720" s="72">
        <v>41</v>
      </c>
      <c r="CB720" s="72">
        <v>27</v>
      </c>
      <c r="CC720" s="72">
        <v>29</v>
      </c>
      <c r="CD720" s="72">
        <v>19</v>
      </c>
      <c r="CE720" s="72">
        <v>18</v>
      </c>
      <c r="CF720" s="72">
        <v>20</v>
      </c>
      <c r="CG720" s="72">
        <v>14</v>
      </c>
      <c r="CH720" s="72">
        <v>18</v>
      </c>
      <c r="CI720" s="72">
        <v>17</v>
      </c>
      <c r="CJ720" s="72">
        <v>13</v>
      </c>
      <c r="CK720" s="72">
        <v>8</v>
      </c>
      <c r="CL720" s="72">
        <v>17</v>
      </c>
      <c r="CM720" s="72">
        <v>16</v>
      </c>
      <c r="CN720" s="72">
        <v>10</v>
      </c>
      <c r="CO720" s="72">
        <v>12</v>
      </c>
      <c r="CP720" s="72">
        <v>8</v>
      </c>
      <c r="CQ720" s="72">
        <v>25</v>
      </c>
    </row>
    <row r="721" spans="1:95" s="71" customFormat="1" ht="15.6">
      <c r="A721" s="71" t="s">
        <v>241</v>
      </c>
      <c r="B721" s="71">
        <v>2019</v>
      </c>
      <c r="C721" s="71" t="s">
        <v>602</v>
      </c>
      <c r="D721" s="72">
        <v>2206</v>
      </c>
      <c r="E721" s="72">
        <v>15</v>
      </c>
      <c r="F721" s="72">
        <v>26</v>
      </c>
      <c r="G721" s="72">
        <v>23</v>
      </c>
      <c r="H721" s="72">
        <v>26</v>
      </c>
      <c r="I721" s="72">
        <v>22</v>
      </c>
      <c r="J721" s="72">
        <v>27</v>
      </c>
      <c r="K721" s="72">
        <v>17</v>
      </c>
      <c r="L721" s="72">
        <v>25</v>
      </c>
      <c r="M721" s="72">
        <v>31</v>
      </c>
      <c r="N721" s="72">
        <v>28</v>
      </c>
      <c r="O721" s="72">
        <v>27</v>
      </c>
      <c r="P721" s="72">
        <v>41</v>
      </c>
      <c r="Q721" s="72">
        <v>25</v>
      </c>
      <c r="R721" s="72">
        <v>28</v>
      </c>
      <c r="S721" s="72">
        <v>24</v>
      </c>
      <c r="T721" s="72">
        <v>28</v>
      </c>
      <c r="U721" s="72">
        <v>41</v>
      </c>
      <c r="V721" s="72">
        <v>26</v>
      </c>
      <c r="W721" s="72">
        <v>26</v>
      </c>
      <c r="X721" s="72">
        <v>14</v>
      </c>
      <c r="Y721" s="72">
        <v>14</v>
      </c>
      <c r="Z721" s="72">
        <v>13</v>
      </c>
      <c r="AA721" s="72">
        <v>16</v>
      </c>
      <c r="AB721" s="72">
        <v>15</v>
      </c>
      <c r="AC721" s="72">
        <v>9</v>
      </c>
      <c r="AD721" s="72">
        <v>8</v>
      </c>
      <c r="AE721" s="72">
        <v>6</v>
      </c>
      <c r="AF721" s="72">
        <v>8</v>
      </c>
      <c r="AG721" s="72">
        <v>8</v>
      </c>
      <c r="AH721" s="72">
        <v>15</v>
      </c>
      <c r="AI721" s="72">
        <v>11</v>
      </c>
      <c r="AJ721" s="72">
        <v>11</v>
      </c>
      <c r="AK721" s="72">
        <v>18</v>
      </c>
      <c r="AL721" s="72">
        <v>18</v>
      </c>
      <c r="AM721" s="72">
        <v>33</v>
      </c>
      <c r="AN721" s="72">
        <v>20</v>
      </c>
      <c r="AO721" s="72">
        <v>19</v>
      </c>
      <c r="AP721" s="72">
        <v>29</v>
      </c>
      <c r="AQ721" s="72">
        <v>29</v>
      </c>
      <c r="AR721" s="72">
        <v>25</v>
      </c>
      <c r="AS721" s="72">
        <v>34</v>
      </c>
      <c r="AT721" s="72">
        <v>29</v>
      </c>
      <c r="AU721" s="72">
        <v>34</v>
      </c>
      <c r="AV721" s="72">
        <v>31</v>
      </c>
      <c r="AW721" s="72">
        <v>29</v>
      </c>
      <c r="AX721" s="72">
        <v>39</v>
      </c>
      <c r="AY721" s="72">
        <v>34</v>
      </c>
      <c r="AZ721" s="72">
        <v>39</v>
      </c>
      <c r="BA721" s="72">
        <v>31</v>
      </c>
      <c r="BB721" s="72">
        <v>38</v>
      </c>
      <c r="BC721" s="72">
        <v>41</v>
      </c>
      <c r="BD721" s="72">
        <v>31</v>
      </c>
      <c r="BE721" s="72">
        <v>25</v>
      </c>
      <c r="BF721" s="72">
        <v>42</v>
      </c>
      <c r="BG721" s="72">
        <v>29</v>
      </c>
      <c r="BH721" s="72">
        <v>34</v>
      </c>
      <c r="BI721" s="72">
        <v>36</v>
      </c>
      <c r="BJ721" s="72">
        <v>48</v>
      </c>
      <c r="BK721" s="72">
        <v>36</v>
      </c>
      <c r="BL721" s="72">
        <v>36</v>
      </c>
      <c r="BM721" s="72">
        <v>34</v>
      </c>
      <c r="BN721" s="72">
        <v>17</v>
      </c>
      <c r="BO721" s="72">
        <v>38</v>
      </c>
      <c r="BP721" s="72">
        <v>23</v>
      </c>
      <c r="BQ721" s="72">
        <v>30</v>
      </c>
      <c r="BR721" s="72">
        <v>28</v>
      </c>
      <c r="BS721" s="72">
        <v>20</v>
      </c>
      <c r="BT721" s="72">
        <v>27</v>
      </c>
      <c r="BU721" s="72">
        <v>27</v>
      </c>
      <c r="BV721" s="72">
        <v>19</v>
      </c>
      <c r="BW721" s="72">
        <v>31</v>
      </c>
      <c r="BX721" s="72">
        <v>24</v>
      </c>
      <c r="BY721" s="72">
        <v>27</v>
      </c>
      <c r="BZ721" s="72">
        <v>21</v>
      </c>
      <c r="CA721" s="72">
        <v>18</v>
      </c>
      <c r="CB721" s="72">
        <v>28</v>
      </c>
      <c r="CC721" s="72">
        <v>23</v>
      </c>
      <c r="CD721" s="72">
        <v>17</v>
      </c>
      <c r="CE721" s="72">
        <v>26</v>
      </c>
      <c r="CF721" s="72">
        <v>18</v>
      </c>
      <c r="CG721" s="72">
        <v>20</v>
      </c>
      <c r="CH721" s="72">
        <v>14</v>
      </c>
      <c r="CI721" s="72">
        <v>11</v>
      </c>
      <c r="CJ721" s="72">
        <v>13</v>
      </c>
      <c r="CK721" s="72">
        <v>14</v>
      </c>
      <c r="CL721" s="72">
        <v>12</v>
      </c>
      <c r="CM721" s="72">
        <v>12</v>
      </c>
      <c r="CN721" s="72">
        <v>11</v>
      </c>
      <c r="CO721" s="72">
        <v>4</v>
      </c>
      <c r="CP721" s="72">
        <v>10</v>
      </c>
      <c r="CQ721" s="72">
        <v>48</v>
      </c>
    </row>
    <row r="722" spans="1:95" s="71" customFormat="1" ht="15.6">
      <c r="A722" s="71" t="s">
        <v>148</v>
      </c>
      <c r="B722" s="71">
        <v>2019</v>
      </c>
      <c r="C722" s="71" t="s">
        <v>602</v>
      </c>
      <c r="D722" s="72">
        <v>1778</v>
      </c>
      <c r="E722" s="72">
        <v>12</v>
      </c>
      <c r="F722" s="72">
        <v>13</v>
      </c>
      <c r="G722" s="72">
        <v>8</v>
      </c>
      <c r="H722" s="72">
        <v>9</v>
      </c>
      <c r="I722" s="72">
        <v>12</v>
      </c>
      <c r="J722" s="72">
        <v>16</v>
      </c>
      <c r="K722" s="72">
        <v>19</v>
      </c>
      <c r="L722" s="72">
        <v>22</v>
      </c>
      <c r="M722" s="72">
        <v>22</v>
      </c>
      <c r="N722" s="72">
        <v>28</v>
      </c>
      <c r="O722" s="72">
        <v>12</v>
      </c>
      <c r="P722" s="72">
        <v>24</v>
      </c>
      <c r="Q722" s="72">
        <v>25</v>
      </c>
      <c r="R722" s="72">
        <v>12</v>
      </c>
      <c r="S722" s="72">
        <v>12</v>
      </c>
      <c r="T722" s="72">
        <v>12</v>
      </c>
      <c r="U722" s="72">
        <v>13</v>
      </c>
      <c r="V722" s="72">
        <v>12</v>
      </c>
      <c r="W722" s="72">
        <v>8</v>
      </c>
      <c r="X722" s="72">
        <v>10</v>
      </c>
      <c r="Y722" s="72">
        <v>1</v>
      </c>
      <c r="Z722" s="72">
        <v>8</v>
      </c>
      <c r="AA722" s="72">
        <v>12</v>
      </c>
      <c r="AB722" s="72">
        <v>10</v>
      </c>
      <c r="AC722" s="72">
        <v>4</v>
      </c>
      <c r="AD722" s="72">
        <v>15</v>
      </c>
      <c r="AE722" s="72">
        <v>18</v>
      </c>
      <c r="AF722" s="72">
        <v>17</v>
      </c>
      <c r="AG722" s="72">
        <v>15</v>
      </c>
      <c r="AH722" s="72">
        <v>15</v>
      </c>
      <c r="AI722" s="72">
        <v>14</v>
      </c>
      <c r="AJ722" s="72">
        <v>18</v>
      </c>
      <c r="AK722" s="72">
        <v>20</v>
      </c>
      <c r="AL722" s="72">
        <v>9</v>
      </c>
      <c r="AM722" s="72">
        <v>15</v>
      </c>
      <c r="AN722" s="72">
        <v>14</v>
      </c>
      <c r="AO722" s="72">
        <v>10</v>
      </c>
      <c r="AP722" s="72">
        <v>9</v>
      </c>
      <c r="AQ722" s="72">
        <v>12</v>
      </c>
      <c r="AR722" s="72">
        <v>19</v>
      </c>
      <c r="AS722" s="72">
        <v>9</v>
      </c>
      <c r="AT722" s="72">
        <v>14</v>
      </c>
      <c r="AU722" s="72">
        <v>14</v>
      </c>
      <c r="AV722" s="72">
        <v>13</v>
      </c>
      <c r="AW722" s="72">
        <v>19</v>
      </c>
      <c r="AX722" s="72">
        <v>16</v>
      </c>
      <c r="AY722" s="72">
        <v>28</v>
      </c>
      <c r="AZ722" s="72">
        <v>23</v>
      </c>
      <c r="BA722" s="72">
        <v>22</v>
      </c>
      <c r="BB722" s="72">
        <v>19</v>
      </c>
      <c r="BC722" s="72">
        <v>28</v>
      </c>
      <c r="BD722" s="72">
        <v>28</v>
      </c>
      <c r="BE722" s="72">
        <v>32</v>
      </c>
      <c r="BF722" s="72">
        <v>49</v>
      </c>
      <c r="BG722" s="72">
        <v>33</v>
      </c>
      <c r="BH722" s="72">
        <v>46</v>
      </c>
      <c r="BI722" s="72">
        <v>36</v>
      </c>
      <c r="BJ722" s="72">
        <v>37</v>
      </c>
      <c r="BK722" s="72">
        <v>36</v>
      </c>
      <c r="BL722" s="72">
        <v>30</v>
      </c>
      <c r="BM722" s="72">
        <v>43</v>
      </c>
      <c r="BN722" s="72">
        <v>39</v>
      </c>
      <c r="BO722" s="72">
        <v>49</v>
      </c>
      <c r="BP722" s="72">
        <v>40</v>
      </c>
      <c r="BQ722" s="72">
        <v>34</v>
      </c>
      <c r="BR722" s="72">
        <v>25</v>
      </c>
      <c r="BS722" s="72">
        <v>29</v>
      </c>
      <c r="BT722" s="72">
        <v>31</v>
      </c>
      <c r="BU722" s="72">
        <v>25</v>
      </c>
      <c r="BV722" s="72">
        <v>20</v>
      </c>
      <c r="BW722" s="72">
        <v>31</v>
      </c>
      <c r="BX722" s="72">
        <v>26</v>
      </c>
      <c r="BY722" s="72">
        <v>35</v>
      </c>
      <c r="BZ722" s="72">
        <v>37</v>
      </c>
      <c r="CA722" s="72">
        <v>23</v>
      </c>
      <c r="CB722" s="72">
        <v>25</v>
      </c>
      <c r="CC722" s="72">
        <v>17</v>
      </c>
      <c r="CD722" s="72">
        <v>22</v>
      </c>
      <c r="CE722" s="72">
        <v>18</v>
      </c>
      <c r="CF722" s="72">
        <v>11</v>
      </c>
      <c r="CG722" s="72">
        <v>14</v>
      </c>
      <c r="CH722" s="72">
        <v>11</v>
      </c>
      <c r="CI722" s="72">
        <v>9</v>
      </c>
      <c r="CJ722" s="72">
        <v>10</v>
      </c>
      <c r="CK722" s="72">
        <v>7</v>
      </c>
      <c r="CL722" s="72">
        <v>10</v>
      </c>
      <c r="CM722" s="72">
        <v>12</v>
      </c>
      <c r="CN722" s="72">
        <v>4</v>
      </c>
      <c r="CO722" s="72">
        <v>3</v>
      </c>
      <c r="CP722" s="72">
        <v>11</v>
      </c>
      <c r="CQ722" s="72">
        <v>19</v>
      </c>
    </row>
    <row r="723" spans="1:95" s="71" customFormat="1" ht="15.6">
      <c r="A723" s="71" t="s">
        <v>150</v>
      </c>
      <c r="B723" s="71">
        <v>2019</v>
      </c>
      <c r="C723" s="71" t="s">
        <v>602</v>
      </c>
      <c r="D723" s="72">
        <v>2195</v>
      </c>
      <c r="E723" s="72">
        <v>17</v>
      </c>
      <c r="F723" s="72">
        <v>24</v>
      </c>
      <c r="G723" s="72">
        <v>20</v>
      </c>
      <c r="H723" s="72">
        <v>15</v>
      </c>
      <c r="I723" s="72">
        <v>16</v>
      </c>
      <c r="J723" s="72">
        <v>22</v>
      </c>
      <c r="K723" s="72">
        <v>33</v>
      </c>
      <c r="L723" s="72">
        <v>24</v>
      </c>
      <c r="M723" s="72">
        <v>19</v>
      </c>
      <c r="N723" s="72">
        <v>42</v>
      </c>
      <c r="O723" s="72">
        <v>28</v>
      </c>
      <c r="P723" s="72">
        <v>21</v>
      </c>
      <c r="Q723" s="72">
        <v>24</v>
      </c>
      <c r="R723" s="72">
        <v>22</v>
      </c>
      <c r="S723" s="72">
        <v>30</v>
      </c>
      <c r="T723" s="72">
        <v>16</v>
      </c>
      <c r="U723" s="72">
        <v>21</v>
      </c>
      <c r="V723" s="72">
        <v>17</v>
      </c>
      <c r="W723" s="72">
        <v>19</v>
      </c>
      <c r="X723" s="72">
        <v>13</v>
      </c>
      <c r="Y723" s="72">
        <v>14</v>
      </c>
      <c r="Z723" s="72">
        <v>9</v>
      </c>
      <c r="AA723" s="72">
        <v>18</v>
      </c>
      <c r="AB723" s="72">
        <v>19</v>
      </c>
      <c r="AC723" s="72">
        <v>14</v>
      </c>
      <c r="AD723" s="72">
        <v>15</v>
      </c>
      <c r="AE723" s="72">
        <v>24</v>
      </c>
      <c r="AF723" s="72">
        <v>17</v>
      </c>
      <c r="AG723" s="72">
        <v>24</v>
      </c>
      <c r="AH723" s="72">
        <v>24</v>
      </c>
      <c r="AI723" s="72">
        <v>26</v>
      </c>
      <c r="AJ723" s="72">
        <v>29</v>
      </c>
      <c r="AK723" s="72">
        <v>28</v>
      </c>
      <c r="AL723" s="72">
        <v>25</v>
      </c>
      <c r="AM723" s="72">
        <v>17</v>
      </c>
      <c r="AN723" s="72">
        <v>17</v>
      </c>
      <c r="AO723" s="72">
        <v>32</v>
      </c>
      <c r="AP723" s="72">
        <v>22</v>
      </c>
      <c r="AQ723" s="72">
        <v>31</v>
      </c>
      <c r="AR723" s="72">
        <v>30</v>
      </c>
      <c r="AS723" s="72">
        <v>23</v>
      </c>
      <c r="AT723" s="72">
        <v>21</v>
      </c>
      <c r="AU723" s="72">
        <v>28</v>
      </c>
      <c r="AV723" s="72">
        <v>15</v>
      </c>
      <c r="AW723" s="72">
        <v>23</v>
      </c>
      <c r="AX723" s="72">
        <v>25</v>
      </c>
      <c r="AY723" s="72">
        <v>21</v>
      </c>
      <c r="AZ723" s="72">
        <v>26</v>
      </c>
      <c r="BA723" s="72">
        <v>43</v>
      </c>
      <c r="BB723" s="72">
        <v>26</v>
      </c>
      <c r="BC723" s="72">
        <v>43</v>
      </c>
      <c r="BD723" s="72">
        <v>30</v>
      </c>
      <c r="BE723" s="72">
        <v>37</v>
      </c>
      <c r="BF723" s="72">
        <v>30</v>
      </c>
      <c r="BG723" s="72">
        <v>31</v>
      </c>
      <c r="BH723" s="72">
        <v>33</v>
      </c>
      <c r="BI723" s="72">
        <v>41</v>
      </c>
      <c r="BJ723" s="72">
        <v>28</v>
      </c>
      <c r="BK723" s="72">
        <v>34</v>
      </c>
      <c r="BL723" s="72">
        <v>19</v>
      </c>
      <c r="BM723" s="72">
        <v>25</v>
      </c>
      <c r="BN723" s="72">
        <v>24</v>
      </c>
      <c r="BO723" s="72">
        <v>35</v>
      </c>
      <c r="BP723" s="72">
        <v>33</v>
      </c>
      <c r="BQ723" s="72">
        <v>29</v>
      </c>
      <c r="BR723" s="72">
        <v>23</v>
      </c>
      <c r="BS723" s="72">
        <v>35</v>
      </c>
      <c r="BT723" s="72">
        <v>24</v>
      </c>
      <c r="BU723" s="72">
        <v>20</v>
      </c>
      <c r="BV723" s="72">
        <v>32</v>
      </c>
      <c r="BW723" s="72">
        <v>36</v>
      </c>
      <c r="BX723" s="72">
        <v>38</v>
      </c>
      <c r="BY723" s="72">
        <v>37</v>
      </c>
      <c r="BZ723" s="72">
        <v>17</v>
      </c>
      <c r="CA723" s="72">
        <v>19</v>
      </c>
      <c r="CB723" s="72">
        <v>32</v>
      </c>
      <c r="CC723" s="72">
        <v>34</v>
      </c>
      <c r="CD723" s="72">
        <v>20</v>
      </c>
      <c r="CE723" s="72">
        <v>22</v>
      </c>
      <c r="CF723" s="72">
        <v>31</v>
      </c>
      <c r="CG723" s="72">
        <v>21</v>
      </c>
      <c r="CH723" s="72">
        <v>19</v>
      </c>
      <c r="CI723" s="72">
        <v>15</v>
      </c>
      <c r="CJ723" s="72">
        <v>13</v>
      </c>
      <c r="CK723" s="72">
        <v>13</v>
      </c>
      <c r="CL723" s="72">
        <v>11</v>
      </c>
      <c r="CM723" s="72">
        <v>11</v>
      </c>
      <c r="CN723" s="72">
        <v>9</v>
      </c>
      <c r="CO723" s="72">
        <v>11</v>
      </c>
      <c r="CP723" s="72">
        <v>10</v>
      </c>
      <c r="CQ723" s="72">
        <v>41</v>
      </c>
    </row>
    <row r="724" spans="1:95" s="71" customFormat="1" ht="15.6">
      <c r="A724" s="71" t="s">
        <v>154</v>
      </c>
      <c r="B724" s="71">
        <v>2019</v>
      </c>
      <c r="C724" s="71" t="s">
        <v>602</v>
      </c>
      <c r="D724" s="72">
        <v>2510</v>
      </c>
      <c r="E724" s="72">
        <v>21</v>
      </c>
      <c r="F724" s="72">
        <v>27</v>
      </c>
      <c r="G724" s="72">
        <v>29</v>
      </c>
      <c r="H724" s="72">
        <v>34</v>
      </c>
      <c r="I724" s="72">
        <v>29</v>
      </c>
      <c r="J724" s="72">
        <v>20</v>
      </c>
      <c r="K724" s="72">
        <v>34</v>
      </c>
      <c r="L724" s="72">
        <v>39</v>
      </c>
      <c r="M724" s="72">
        <v>43</v>
      </c>
      <c r="N724" s="72">
        <v>34</v>
      </c>
      <c r="O724" s="72">
        <v>33</v>
      </c>
      <c r="P724" s="72">
        <v>30</v>
      </c>
      <c r="Q724" s="72">
        <v>32</v>
      </c>
      <c r="R724" s="72">
        <v>28</v>
      </c>
      <c r="S724" s="72">
        <v>27</v>
      </c>
      <c r="T724" s="72">
        <v>37</v>
      </c>
      <c r="U724" s="72">
        <v>29</v>
      </c>
      <c r="V724" s="72">
        <v>22</v>
      </c>
      <c r="W724" s="72">
        <v>36</v>
      </c>
      <c r="X724" s="72">
        <v>24</v>
      </c>
      <c r="Y724" s="72">
        <v>28</v>
      </c>
      <c r="Z724" s="72">
        <v>26</v>
      </c>
      <c r="AA724" s="72">
        <v>21</v>
      </c>
      <c r="AB724" s="72">
        <v>26</v>
      </c>
      <c r="AC724" s="72">
        <v>37</v>
      </c>
      <c r="AD724" s="72">
        <v>22</v>
      </c>
      <c r="AE724" s="72">
        <v>23</v>
      </c>
      <c r="AF724" s="72">
        <v>33</v>
      </c>
      <c r="AG724" s="72">
        <v>33</v>
      </c>
      <c r="AH724" s="72">
        <v>37</v>
      </c>
      <c r="AI724" s="72">
        <v>31</v>
      </c>
      <c r="AJ724" s="72">
        <v>29</v>
      </c>
      <c r="AK724" s="72">
        <v>18</v>
      </c>
      <c r="AL724" s="72">
        <v>31</v>
      </c>
      <c r="AM724" s="72">
        <v>35</v>
      </c>
      <c r="AN724" s="72">
        <v>32</v>
      </c>
      <c r="AO724" s="72">
        <v>35</v>
      </c>
      <c r="AP724" s="72">
        <v>35</v>
      </c>
      <c r="AQ724" s="72">
        <v>34</v>
      </c>
      <c r="AR724" s="72">
        <v>40</v>
      </c>
      <c r="AS724" s="72">
        <v>22</v>
      </c>
      <c r="AT724" s="72">
        <v>30</v>
      </c>
      <c r="AU724" s="72">
        <v>26</v>
      </c>
      <c r="AV724" s="72">
        <v>28</v>
      </c>
      <c r="AW724" s="72">
        <v>28</v>
      </c>
      <c r="AX724" s="72">
        <v>39</v>
      </c>
      <c r="AY724" s="72">
        <v>26</v>
      </c>
      <c r="AZ724" s="72">
        <v>31</v>
      </c>
      <c r="BA724" s="72">
        <v>36</v>
      </c>
      <c r="BB724" s="72">
        <v>30</v>
      </c>
      <c r="BC724" s="72">
        <v>39</v>
      </c>
      <c r="BD724" s="72">
        <v>39</v>
      </c>
      <c r="BE724" s="72">
        <v>31</v>
      </c>
      <c r="BF724" s="72">
        <v>35</v>
      </c>
      <c r="BG724" s="72">
        <v>32</v>
      </c>
      <c r="BH724" s="72">
        <v>36</v>
      </c>
      <c r="BI724" s="72">
        <v>34</v>
      </c>
      <c r="BJ724" s="72">
        <v>39</v>
      </c>
      <c r="BK724" s="72">
        <v>32</v>
      </c>
      <c r="BL724" s="72">
        <v>31</v>
      </c>
      <c r="BM724" s="72">
        <v>30</v>
      </c>
      <c r="BN724" s="72">
        <v>29</v>
      </c>
      <c r="BO724" s="72">
        <v>21</v>
      </c>
      <c r="BP724" s="72">
        <v>23</v>
      </c>
      <c r="BQ724" s="72">
        <v>25</v>
      </c>
      <c r="BR724" s="72">
        <v>39</v>
      </c>
      <c r="BS724" s="72">
        <v>31</v>
      </c>
      <c r="BT724" s="72">
        <v>20</v>
      </c>
      <c r="BU724" s="72">
        <v>17</v>
      </c>
      <c r="BV724" s="72">
        <v>21</v>
      </c>
      <c r="BW724" s="72">
        <v>26</v>
      </c>
      <c r="BX724" s="72">
        <v>23</v>
      </c>
      <c r="BY724" s="72">
        <v>36</v>
      </c>
      <c r="BZ724" s="72">
        <v>29</v>
      </c>
      <c r="CA724" s="72">
        <v>15</v>
      </c>
      <c r="CB724" s="72">
        <v>29</v>
      </c>
      <c r="CC724" s="72">
        <v>15</v>
      </c>
      <c r="CD724" s="72">
        <v>30</v>
      </c>
      <c r="CE724" s="72">
        <v>15</v>
      </c>
      <c r="CF724" s="72">
        <v>18</v>
      </c>
      <c r="CG724" s="72">
        <v>20</v>
      </c>
      <c r="CH724" s="72">
        <v>19</v>
      </c>
      <c r="CI724" s="72">
        <v>16</v>
      </c>
      <c r="CJ724" s="72">
        <v>10</v>
      </c>
      <c r="CK724" s="72">
        <v>12</v>
      </c>
      <c r="CL724" s="72">
        <v>21</v>
      </c>
      <c r="CM724" s="72">
        <v>16</v>
      </c>
      <c r="CN724" s="72">
        <v>7</v>
      </c>
      <c r="CO724" s="72">
        <v>10</v>
      </c>
      <c r="CP724" s="72">
        <v>8</v>
      </c>
      <c r="CQ724" s="72">
        <v>21</v>
      </c>
    </row>
    <row r="725" spans="1:95" s="71" customFormat="1" ht="15.6">
      <c r="A725" s="71" t="s">
        <v>156</v>
      </c>
      <c r="B725" s="71">
        <v>2019</v>
      </c>
      <c r="C725" s="71" t="s">
        <v>602</v>
      </c>
      <c r="D725" s="72">
        <v>1928</v>
      </c>
      <c r="E725" s="72">
        <v>11</v>
      </c>
      <c r="F725" s="72">
        <v>24</v>
      </c>
      <c r="G725" s="72">
        <v>28</v>
      </c>
      <c r="H725" s="72">
        <v>21</v>
      </c>
      <c r="I725" s="72">
        <v>18</v>
      </c>
      <c r="J725" s="72">
        <v>28</v>
      </c>
      <c r="K725" s="72">
        <v>23</v>
      </c>
      <c r="L725" s="72">
        <v>27</v>
      </c>
      <c r="M725" s="72">
        <v>20</v>
      </c>
      <c r="N725" s="72">
        <v>18</v>
      </c>
      <c r="O725" s="72">
        <v>15</v>
      </c>
      <c r="P725" s="72">
        <v>22</v>
      </c>
      <c r="Q725" s="72">
        <v>19</v>
      </c>
      <c r="R725" s="72">
        <v>9</v>
      </c>
      <c r="S725" s="72">
        <v>18</v>
      </c>
      <c r="T725" s="72">
        <v>21</v>
      </c>
      <c r="U725" s="72">
        <v>15</v>
      </c>
      <c r="V725" s="72">
        <v>14</v>
      </c>
      <c r="W725" s="72">
        <v>17</v>
      </c>
      <c r="X725" s="72">
        <v>14</v>
      </c>
      <c r="Y725" s="72">
        <v>11</v>
      </c>
      <c r="Z725" s="72">
        <v>17</v>
      </c>
      <c r="AA725" s="72">
        <v>11</v>
      </c>
      <c r="AB725" s="72">
        <v>19</v>
      </c>
      <c r="AC725" s="72">
        <v>17</v>
      </c>
      <c r="AD725" s="72">
        <v>19</v>
      </c>
      <c r="AE725" s="72">
        <v>26</v>
      </c>
      <c r="AF725" s="72">
        <v>29</v>
      </c>
      <c r="AG725" s="72">
        <v>15</v>
      </c>
      <c r="AH725" s="72">
        <v>21</v>
      </c>
      <c r="AI725" s="72">
        <v>17</v>
      </c>
      <c r="AJ725" s="72">
        <v>21</v>
      </c>
      <c r="AK725" s="72">
        <v>18</v>
      </c>
      <c r="AL725" s="72">
        <v>27</v>
      </c>
      <c r="AM725" s="72">
        <v>33</v>
      </c>
      <c r="AN725" s="72">
        <v>22</v>
      </c>
      <c r="AO725" s="72">
        <v>15</v>
      </c>
      <c r="AP725" s="72">
        <v>17</v>
      </c>
      <c r="AQ725" s="72">
        <v>20</v>
      </c>
      <c r="AR725" s="72">
        <v>18</v>
      </c>
      <c r="AS725" s="72">
        <v>22</v>
      </c>
      <c r="AT725" s="72">
        <v>18</v>
      </c>
      <c r="AU725" s="72">
        <v>20</v>
      </c>
      <c r="AV725" s="72">
        <v>17</v>
      </c>
      <c r="AW725" s="72">
        <v>18</v>
      </c>
      <c r="AX725" s="72">
        <v>17</v>
      </c>
      <c r="AY725" s="72">
        <v>22</v>
      </c>
      <c r="AZ725" s="72">
        <v>22</v>
      </c>
      <c r="BA725" s="72">
        <v>32</v>
      </c>
      <c r="BB725" s="72">
        <v>27</v>
      </c>
      <c r="BC725" s="72">
        <v>27</v>
      </c>
      <c r="BD725" s="72">
        <v>34</v>
      </c>
      <c r="BE725" s="72">
        <v>19</v>
      </c>
      <c r="BF725" s="72">
        <v>28</v>
      </c>
      <c r="BG725" s="72">
        <v>28</v>
      </c>
      <c r="BH725" s="72">
        <v>27</v>
      </c>
      <c r="BI725" s="72">
        <v>29</v>
      </c>
      <c r="BJ725" s="72">
        <v>10</v>
      </c>
      <c r="BK725" s="72">
        <v>28</v>
      </c>
      <c r="BL725" s="72">
        <v>27</v>
      </c>
      <c r="BM725" s="72">
        <v>27</v>
      </c>
      <c r="BN725" s="72">
        <v>37</v>
      </c>
      <c r="BO725" s="72">
        <v>34</v>
      </c>
      <c r="BP725" s="72">
        <v>26</v>
      </c>
      <c r="BQ725" s="72">
        <v>27</v>
      </c>
      <c r="BR725" s="72">
        <v>23</v>
      </c>
      <c r="BS725" s="72">
        <v>31</v>
      </c>
      <c r="BT725" s="72">
        <v>24</v>
      </c>
      <c r="BU725" s="72">
        <v>36</v>
      </c>
      <c r="BV725" s="72">
        <v>28</v>
      </c>
      <c r="BW725" s="72">
        <v>31</v>
      </c>
      <c r="BX725" s="72">
        <v>34</v>
      </c>
      <c r="BY725" s="72">
        <v>38</v>
      </c>
      <c r="BZ725" s="72">
        <v>25</v>
      </c>
      <c r="CA725" s="72">
        <v>28</v>
      </c>
      <c r="CB725" s="72">
        <v>33</v>
      </c>
      <c r="CC725" s="72">
        <v>16</v>
      </c>
      <c r="CD725" s="72">
        <v>21</v>
      </c>
      <c r="CE725" s="72">
        <v>21</v>
      </c>
      <c r="CF725" s="72">
        <v>21</v>
      </c>
      <c r="CG725" s="72">
        <v>9</v>
      </c>
      <c r="CH725" s="72">
        <v>14</v>
      </c>
      <c r="CI725" s="72">
        <v>14</v>
      </c>
      <c r="CJ725" s="72">
        <v>16</v>
      </c>
      <c r="CK725" s="72">
        <v>8</v>
      </c>
      <c r="CL725" s="72">
        <v>10</v>
      </c>
      <c r="CM725" s="72">
        <v>7</v>
      </c>
      <c r="CN725" s="72">
        <v>11</v>
      </c>
      <c r="CO725" s="72">
        <v>5</v>
      </c>
      <c r="CP725" s="72">
        <v>3</v>
      </c>
      <c r="CQ725" s="72">
        <v>23</v>
      </c>
    </row>
    <row r="726" spans="1:95" s="71" customFormat="1" ht="15.6">
      <c r="A726" s="71" t="s">
        <v>158</v>
      </c>
      <c r="B726" s="71">
        <v>2019</v>
      </c>
      <c r="C726" s="71" t="s">
        <v>602</v>
      </c>
      <c r="D726" s="72">
        <v>1913</v>
      </c>
      <c r="E726" s="72">
        <v>11</v>
      </c>
      <c r="F726" s="72">
        <v>18</v>
      </c>
      <c r="G726" s="72">
        <v>17</v>
      </c>
      <c r="H726" s="72">
        <v>18</v>
      </c>
      <c r="I726" s="72">
        <v>14</v>
      </c>
      <c r="J726" s="72">
        <v>20</v>
      </c>
      <c r="K726" s="72">
        <v>14</v>
      </c>
      <c r="L726" s="72">
        <v>25</v>
      </c>
      <c r="M726" s="72">
        <v>25</v>
      </c>
      <c r="N726" s="72">
        <v>18</v>
      </c>
      <c r="O726" s="72">
        <v>15</v>
      </c>
      <c r="P726" s="72">
        <v>23</v>
      </c>
      <c r="Q726" s="72">
        <v>26</v>
      </c>
      <c r="R726" s="72">
        <v>20</v>
      </c>
      <c r="S726" s="72">
        <v>17</v>
      </c>
      <c r="T726" s="72">
        <v>31</v>
      </c>
      <c r="U726" s="72">
        <v>25</v>
      </c>
      <c r="V726" s="72">
        <v>24</v>
      </c>
      <c r="W726" s="72">
        <v>22</v>
      </c>
      <c r="X726" s="72">
        <v>13</v>
      </c>
      <c r="Y726" s="72">
        <v>15</v>
      </c>
      <c r="Z726" s="72">
        <v>21</v>
      </c>
      <c r="AA726" s="72">
        <v>20</v>
      </c>
      <c r="AB726" s="72">
        <v>18</v>
      </c>
      <c r="AC726" s="72">
        <v>22</v>
      </c>
      <c r="AD726" s="72">
        <v>15</v>
      </c>
      <c r="AE726" s="72">
        <v>19</v>
      </c>
      <c r="AF726" s="72">
        <v>11</v>
      </c>
      <c r="AG726" s="72">
        <v>13</v>
      </c>
      <c r="AH726" s="72">
        <v>20</v>
      </c>
      <c r="AI726" s="72">
        <v>20</v>
      </c>
      <c r="AJ726" s="72">
        <v>17</v>
      </c>
      <c r="AK726" s="72">
        <v>17</v>
      </c>
      <c r="AL726" s="72">
        <v>12</v>
      </c>
      <c r="AM726" s="72">
        <v>29</v>
      </c>
      <c r="AN726" s="72">
        <v>12</v>
      </c>
      <c r="AO726" s="72">
        <v>12</v>
      </c>
      <c r="AP726" s="72">
        <v>17</v>
      </c>
      <c r="AQ726" s="72">
        <v>19</v>
      </c>
      <c r="AR726" s="72">
        <v>23</v>
      </c>
      <c r="AS726" s="72">
        <v>26</v>
      </c>
      <c r="AT726" s="72">
        <v>18</v>
      </c>
      <c r="AU726" s="72">
        <v>18</v>
      </c>
      <c r="AV726" s="72">
        <v>21</v>
      </c>
      <c r="AW726" s="72">
        <v>25</v>
      </c>
      <c r="AX726" s="72">
        <v>19</v>
      </c>
      <c r="AY726" s="72">
        <v>39</v>
      </c>
      <c r="AZ726" s="72">
        <v>31</v>
      </c>
      <c r="BA726" s="72">
        <v>32</v>
      </c>
      <c r="BB726" s="72">
        <v>24</v>
      </c>
      <c r="BC726" s="72">
        <v>31</v>
      </c>
      <c r="BD726" s="72">
        <v>26</v>
      </c>
      <c r="BE726" s="72">
        <v>37</v>
      </c>
      <c r="BF726" s="72">
        <v>41</v>
      </c>
      <c r="BG726" s="72">
        <v>44</v>
      </c>
      <c r="BH726" s="72">
        <v>39</v>
      </c>
      <c r="BI726" s="72">
        <v>33</v>
      </c>
      <c r="BJ726" s="72">
        <v>32</v>
      </c>
      <c r="BK726" s="72">
        <v>33</v>
      </c>
      <c r="BL726" s="72">
        <v>28</v>
      </c>
      <c r="BM726" s="72">
        <v>29</v>
      </c>
      <c r="BN726" s="72">
        <v>25</v>
      </c>
      <c r="BO726" s="72">
        <v>33</v>
      </c>
      <c r="BP726" s="72">
        <v>22</v>
      </c>
      <c r="BQ726" s="72">
        <v>31</v>
      </c>
      <c r="BR726" s="72">
        <v>32</v>
      </c>
      <c r="BS726" s="72">
        <v>28</v>
      </c>
      <c r="BT726" s="72">
        <v>29</v>
      </c>
      <c r="BU726" s="72">
        <v>20</v>
      </c>
      <c r="BV726" s="72">
        <v>31</v>
      </c>
      <c r="BW726" s="72">
        <v>28</v>
      </c>
      <c r="BX726" s="72">
        <v>20</v>
      </c>
      <c r="BY726" s="72">
        <v>25</v>
      </c>
      <c r="BZ726" s="72">
        <v>20</v>
      </c>
      <c r="CA726" s="72">
        <v>21</v>
      </c>
      <c r="CB726" s="72">
        <v>18</v>
      </c>
      <c r="CC726" s="72">
        <v>12</v>
      </c>
      <c r="CD726" s="72">
        <v>13</v>
      </c>
      <c r="CE726" s="72">
        <v>12</v>
      </c>
      <c r="CF726" s="72">
        <v>13</v>
      </c>
      <c r="CG726" s="72">
        <v>17</v>
      </c>
      <c r="CH726" s="72">
        <v>9</v>
      </c>
      <c r="CI726" s="72">
        <v>10</v>
      </c>
      <c r="CJ726" s="72">
        <v>16</v>
      </c>
      <c r="CK726" s="72">
        <v>12</v>
      </c>
      <c r="CL726" s="72">
        <v>5</v>
      </c>
      <c r="CM726" s="72">
        <v>3</v>
      </c>
      <c r="CN726" s="72">
        <v>8</v>
      </c>
      <c r="CO726" s="72">
        <v>3</v>
      </c>
      <c r="CP726" s="72">
        <v>1</v>
      </c>
      <c r="CQ726" s="72">
        <v>22</v>
      </c>
    </row>
    <row r="727" spans="1:95" s="71" customFormat="1" ht="15.6">
      <c r="A727" s="71" t="s">
        <v>242</v>
      </c>
      <c r="B727" s="71">
        <v>2019</v>
      </c>
      <c r="C727" s="71" t="s">
        <v>602</v>
      </c>
      <c r="D727" s="72">
        <v>2162</v>
      </c>
      <c r="E727" s="72">
        <v>7</v>
      </c>
      <c r="F727" s="72">
        <v>13</v>
      </c>
      <c r="G727" s="72">
        <v>16</v>
      </c>
      <c r="H727" s="72">
        <v>14</v>
      </c>
      <c r="I727" s="72">
        <v>16</v>
      </c>
      <c r="J727" s="72">
        <v>18</v>
      </c>
      <c r="K727" s="72">
        <v>17</v>
      </c>
      <c r="L727" s="72">
        <v>21</v>
      </c>
      <c r="M727" s="72">
        <v>21</v>
      </c>
      <c r="N727" s="72">
        <v>19</v>
      </c>
      <c r="O727" s="72">
        <v>19</v>
      </c>
      <c r="P727" s="72">
        <v>19</v>
      </c>
      <c r="Q727" s="72">
        <v>26</v>
      </c>
      <c r="R727" s="72">
        <v>13</v>
      </c>
      <c r="S727" s="72">
        <v>20</v>
      </c>
      <c r="T727" s="72">
        <v>24</v>
      </c>
      <c r="U727" s="72">
        <v>27</v>
      </c>
      <c r="V727" s="72">
        <v>14</v>
      </c>
      <c r="W727" s="72">
        <v>20</v>
      </c>
      <c r="X727" s="72">
        <v>18</v>
      </c>
      <c r="Y727" s="72">
        <v>16</v>
      </c>
      <c r="Z727" s="72">
        <v>19</v>
      </c>
      <c r="AA727" s="72">
        <v>19</v>
      </c>
      <c r="AB727" s="72">
        <v>27</v>
      </c>
      <c r="AC727" s="72">
        <v>18</v>
      </c>
      <c r="AD727" s="72">
        <v>18</v>
      </c>
      <c r="AE727" s="72">
        <v>12</v>
      </c>
      <c r="AF727" s="72">
        <v>25</v>
      </c>
      <c r="AG727" s="72">
        <v>18</v>
      </c>
      <c r="AH727" s="72">
        <v>14</v>
      </c>
      <c r="AI727" s="72">
        <v>21</v>
      </c>
      <c r="AJ727" s="72">
        <v>20</v>
      </c>
      <c r="AK727" s="72">
        <v>14</v>
      </c>
      <c r="AL727" s="72">
        <v>13</v>
      </c>
      <c r="AM727" s="72">
        <v>19</v>
      </c>
      <c r="AN727" s="72">
        <v>19</v>
      </c>
      <c r="AO727" s="72">
        <v>18</v>
      </c>
      <c r="AP727" s="72">
        <v>18</v>
      </c>
      <c r="AQ727" s="72">
        <v>10</v>
      </c>
      <c r="AR727" s="72">
        <v>18</v>
      </c>
      <c r="AS727" s="72">
        <v>29</v>
      </c>
      <c r="AT727" s="72">
        <v>16</v>
      </c>
      <c r="AU727" s="72">
        <v>21</v>
      </c>
      <c r="AV727" s="72">
        <v>31</v>
      </c>
      <c r="AW727" s="72">
        <v>20</v>
      </c>
      <c r="AX727" s="72">
        <v>29</v>
      </c>
      <c r="AY727" s="72">
        <v>23</v>
      </c>
      <c r="AZ727" s="72">
        <v>27</v>
      </c>
      <c r="BA727" s="72">
        <v>35</v>
      </c>
      <c r="BB727" s="72">
        <v>39</v>
      </c>
      <c r="BC727" s="72">
        <v>41</v>
      </c>
      <c r="BD727" s="72">
        <v>31</v>
      </c>
      <c r="BE727" s="72">
        <v>36</v>
      </c>
      <c r="BF727" s="72">
        <v>39</v>
      </c>
      <c r="BG727" s="72">
        <v>49</v>
      </c>
      <c r="BH727" s="72">
        <v>39</v>
      </c>
      <c r="BI727" s="72">
        <v>36</v>
      </c>
      <c r="BJ727" s="72">
        <v>45</v>
      </c>
      <c r="BK727" s="72">
        <v>28</v>
      </c>
      <c r="BL727" s="72">
        <v>33</v>
      </c>
      <c r="BM727" s="72">
        <v>36</v>
      </c>
      <c r="BN727" s="72">
        <v>32</v>
      </c>
      <c r="BO727" s="72">
        <v>21</v>
      </c>
      <c r="BP727" s="72">
        <v>33</v>
      </c>
      <c r="BQ727" s="72">
        <v>33</v>
      </c>
      <c r="BR727" s="72">
        <v>34</v>
      </c>
      <c r="BS727" s="72">
        <v>44</v>
      </c>
      <c r="BT727" s="72">
        <v>45</v>
      </c>
      <c r="BU727" s="72">
        <v>34</v>
      </c>
      <c r="BV727" s="72">
        <v>34</v>
      </c>
      <c r="BW727" s="72">
        <v>36</v>
      </c>
      <c r="BX727" s="72">
        <v>31</v>
      </c>
      <c r="BY727" s="72">
        <v>32</v>
      </c>
      <c r="BZ727" s="72">
        <v>35</v>
      </c>
      <c r="CA727" s="72">
        <v>25</v>
      </c>
      <c r="CB727" s="72">
        <v>33</v>
      </c>
      <c r="CC727" s="72">
        <v>26</v>
      </c>
      <c r="CD727" s="72">
        <v>24</v>
      </c>
      <c r="CE727" s="72">
        <v>28</v>
      </c>
      <c r="CF727" s="72">
        <v>24</v>
      </c>
      <c r="CG727" s="72">
        <v>20</v>
      </c>
      <c r="CH727" s="72">
        <v>29</v>
      </c>
      <c r="CI727" s="72">
        <v>17</v>
      </c>
      <c r="CJ727" s="72">
        <v>11</v>
      </c>
      <c r="CK727" s="72">
        <v>9</v>
      </c>
      <c r="CL727" s="72">
        <v>7</v>
      </c>
      <c r="CM727" s="72">
        <v>7</v>
      </c>
      <c r="CN727" s="72">
        <v>13</v>
      </c>
      <c r="CO727" s="72">
        <v>7</v>
      </c>
      <c r="CP727" s="72">
        <v>6</v>
      </c>
      <c r="CQ727" s="72">
        <v>31</v>
      </c>
    </row>
    <row r="728" spans="1:95" s="71" customFormat="1" ht="15.6">
      <c r="A728" s="71" t="s">
        <v>162</v>
      </c>
      <c r="B728" s="71">
        <v>2019</v>
      </c>
      <c r="C728" s="71" t="s">
        <v>602</v>
      </c>
      <c r="D728" s="72">
        <v>2170</v>
      </c>
      <c r="E728" s="72">
        <v>26</v>
      </c>
      <c r="F728" s="72">
        <v>19</v>
      </c>
      <c r="G728" s="72">
        <v>19</v>
      </c>
      <c r="H728" s="72">
        <v>23</v>
      </c>
      <c r="I728" s="72">
        <v>26</v>
      </c>
      <c r="J728" s="72">
        <v>13</v>
      </c>
      <c r="K728" s="72">
        <v>26</v>
      </c>
      <c r="L728" s="72">
        <v>30</v>
      </c>
      <c r="M728" s="72">
        <v>24</v>
      </c>
      <c r="N728" s="72">
        <v>28</v>
      </c>
      <c r="O728" s="72">
        <v>28</v>
      </c>
      <c r="P728" s="72">
        <v>17</v>
      </c>
      <c r="Q728" s="72">
        <v>29</v>
      </c>
      <c r="R728" s="72">
        <v>27</v>
      </c>
      <c r="S728" s="72">
        <v>16</v>
      </c>
      <c r="T728" s="72">
        <v>27</v>
      </c>
      <c r="U728" s="72">
        <v>19</v>
      </c>
      <c r="V728" s="72">
        <v>12</v>
      </c>
      <c r="W728" s="72">
        <v>22</v>
      </c>
      <c r="X728" s="72">
        <v>7</v>
      </c>
      <c r="Y728" s="72">
        <v>20</v>
      </c>
      <c r="Z728" s="72">
        <v>23</v>
      </c>
      <c r="AA728" s="72">
        <v>25</v>
      </c>
      <c r="AB728" s="72">
        <v>20</v>
      </c>
      <c r="AC728" s="72">
        <v>24</v>
      </c>
      <c r="AD728" s="72">
        <v>16</v>
      </c>
      <c r="AE728" s="72">
        <v>18</v>
      </c>
      <c r="AF728" s="72">
        <v>24</v>
      </c>
      <c r="AG728" s="72">
        <v>21</v>
      </c>
      <c r="AH728" s="72">
        <v>25</v>
      </c>
      <c r="AI728" s="72">
        <v>16</v>
      </c>
      <c r="AJ728" s="72">
        <v>25</v>
      </c>
      <c r="AK728" s="72">
        <v>28</v>
      </c>
      <c r="AL728" s="72">
        <v>29</v>
      </c>
      <c r="AM728" s="72">
        <v>20</v>
      </c>
      <c r="AN728" s="72">
        <v>14</v>
      </c>
      <c r="AO728" s="72">
        <v>18</v>
      </c>
      <c r="AP728" s="72">
        <v>21</v>
      </c>
      <c r="AQ728" s="72">
        <v>25</v>
      </c>
      <c r="AR728" s="72">
        <v>23</v>
      </c>
      <c r="AS728" s="72">
        <v>27</v>
      </c>
      <c r="AT728" s="72">
        <v>24</v>
      </c>
      <c r="AU728" s="72">
        <v>20</v>
      </c>
      <c r="AV728" s="72">
        <v>24</v>
      </c>
      <c r="AW728" s="72">
        <v>20</v>
      </c>
      <c r="AX728" s="72">
        <v>22</v>
      </c>
      <c r="AY728" s="72">
        <v>18</v>
      </c>
      <c r="AZ728" s="72">
        <v>29</v>
      </c>
      <c r="BA728" s="72">
        <v>31</v>
      </c>
      <c r="BB728" s="72">
        <v>19</v>
      </c>
      <c r="BC728" s="72">
        <v>25</v>
      </c>
      <c r="BD728" s="72">
        <v>41</v>
      </c>
      <c r="BE728" s="72">
        <v>41</v>
      </c>
      <c r="BF728" s="72">
        <v>31</v>
      </c>
      <c r="BG728" s="72">
        <v>20</v>
      </c>
      <c r="BH728" s="72">
        <v>41</v>
      </c>
      <c r="BI728" s="72">
        <v>29</v>
      </c>
      <c r="BJ728" s="72">
        <v>37</v>
      </c>
      <c r="BK728" s="72">
        <v>41</v>
      </c>
      <c r="BL728" s="72">
        <v>31</v>
      </c>
      <c r="BM728" s="72">
        <v>26</v>
      </c>
      <c r="BN728" s="72">
        <v>40</v>
      </c>
      <c r="BO728" s="72">
        <v>37</v>
      </c>
      <c r="BP728" s="72">
        <v>28</v>
      </c>
      <c r="BQ728" s="72">
        <v>28</v>
      </c>
      <c r="BR728" s="72">
        <v>27</v>
      </c>
      <c r="BS728" s="72">
        <v>32</v>
      </c>
      <c r="BT728" s="72">
        <v>34</v>
      </c>
      <c r="BU728" s="72">
        <v>34</v>
      </c>
      <c r="BV728" s="72">
        <v>37</v>
      </c>
      <c r="BW728" s="72">
        <v>33</v>
      </c>
      <c r="BX728" s="72">
        <v>32</v>
      </c>
      <c r="BY728" s="72">
        <v>38</v>
      </c>
      <c r="BZ728" s="72">
        <v>31</v>
      </c>
      <c r="CA728" s="72">
        <v>25</v>
      </c>
      <c r="CB728" s="72">
        <v>29</v>
      </c>
      <c r="CC728" s="72">
        <v>26</v>
      </c>
      <c r="CD728" s="72">
        <v>19</v>
      </c>
      <c r="CE728" s="72">
        <v>16</v>
      </c>
      <c r="CF728" s="72">
        <v>15</v>
      </c>
      <c r="CG728" s="72">
        <v>16</v>
      </c>
      <c r="CH728" s="72">
        <v>26</v>
      </c>
      <c r="CI728" s="72">
        <v>13</v>
      </c>
      <c r="CJ728" s="72">
        <v>16</v>
      </c>
      <c r="CK728" s="72">
        <v>8</v>
      </c>
      <c r="CL728" s="72">
        <v>12</v>
      </c>
      <c r="CM728" s="72">
        <v>12</v>
      </c>
      <c r="CN728" s="72">
        <v>4</v>
      </c>
      <c r="CO728" s="72">
        <v>9</v>
      </c>
      <c r="CP728" s="72">
        <v>2</v>
      </c>
      <c r="CQ728" s="72">
        <v>21</v>
      </c>
    </row>
    <row r="729" spans="1:95" s="71" customFormat="1" ht="15.6">
      <c r="A729" s="71" t="s">
        <v>164</v>
      </c>
      <c r="B729" s="71">
        <v>2019</v>
      </c>
      <c r="C729" s="71" t="s">
        <v>602</v>
      </c>
      <c r="D729" s="72">
        <v>2177</v>
      </c>
      <c r="E729" s="72">
        <v>16</v>
      </c>
      <c r="F729" s="72">
        <v>17</v>
      </c>
      <c r="G729" s="72">
        <v>15</v>
      </c>
      <c r="H729" s="72">
        <v>25</v>
      </c>
      <c r="I729" s="72">
        <v>19</v>
      </c>
      <c r="J729" s="72">
        <v>21</v>
      </c>
      <c r="K729" s="72">
        <v>16</v>
      </c>
      <c r="L729" s="72">
        <v>22</v>
      </c>
      <c r="M729" s="72">
        <v>12</v>
      </c>
      <c r="N729" s="72">
        <v>20</v>
      </c>
      <c r="O729" s="72">
        <v>23</v>
      </c>
      <c r="P729" s="72">
        <v>27</v>
      </c>
      <c r="Q729" s="72">
        <v>30</v>
      </c>
      <c r="R729" s="72">
        <v>35</v>
      </c>
      <c r="S729" s="72">
        <v>35</v>
      </c>
      <c r="T729" s="72">
        <v>36</v>
      </c>
      <c r="U729" s="72">
        <v>58</v>
      </c>
      <c r="V729" s="72">
        <v>45</v>
      </c>
      <c r="W729" s="72">
        <v>36</v>
      </c>
      <c r="X729" s="72">
        <v>32</v>
      </c>
      <c r="Y729" s="72">
        <v>25</v>
      </c>
      <c r="Z729" s="72">
        <v>9</v>
      </c>
      <c r="AA729" s="72">
        <v>21</v>
      </c>
      <c r="AB729" s="72">
        <v>20</v>
      </c>
      <c r="AC729" s="72">
        <v>20</v>
      </c>
      <c r="AD729" s="72">
        <v>21</v>
      </c>
      <c r="AE729" s="72">
        <v>15</v>
      </c>
      <c r="AF729" s="72">
        <v>20</v>
      </c>
      <c r="AG729" s="72">
        <v>18</v>
      </c>
      <c r="AH729" s="72">
        <v>21</v>
      </c>
      <c r="AI729" s="72">
        <v>7</v>
      </c>
      <c r="AJ729" s="72">
        <v>7</v>
      </c>
      <c r="AK729" s="72">
        <v>13</v>
      </c>
      <c r="AL729" s="72">
        <v>17</v>
      </c>
      <c r="AM729" s="72">
        <v>16</v>
      </c>
      <c r="AN729" s="72">
        <v>20</v>
      </c>
      <c r="AO729" s="72">
        <v>17</v>
      </c>
      <c r="AP729" s="72">
        <v>9</v>
      </c>
      <c r="AQ729" s="72">
        <v>29</v>
      </c>
      <c r="AR729" s="72">
        <v>22</v>
      </c>
      <c r="AS729" s="72">
        <v>16</v>
      </c>
      <c r="AT729" s="72">
        <v>20</v>
      </c>
      <c r="AU729" s="72">
        <v>10</v>
      </c>
      <c r="AV729" s="72">
        <v>24</v>
      </c>
      <c r="AW729" s="72">
        <v>26</v>
      </c>
      <c r="AX729" s="72">
        <v>27</v>
      </c>
      <c r="AY729" s="72">
        <v>27</v>
      </c>
      <c r="AZ729" s="72">
        <v>34</v>
      </c>
      <c r="BA729" s="72">
        <v>25</v>
      </c>
      <c r="BB729" s="72">
        <v>39</v>
      </c>
      <c r="BC729" s="72">
        <v>32</v>
      </c>
      <c r="BD729" s="72">
        <v>30</v>
      </c>
      <c r="BE729" s="72">
        <v>47</v>
      </c>
      <c r="BF729" s="72">
        <v>42</v>
      </c>
      <c r="BG729" s="72">
        <v>38</v>
      </c>
      <c r="BH729" s="72">
        <v>32</v>
      </c>
      <c r="BI729" s="72">
        <v>32</v>
      </c>
      <c r="BJ729" s="72">
        <v>43</v>
      </c>
      <c r="BK729" s="72">
        <v>34</v>
      </c>
      <c r="BL729" s="72">
        <v>37</v>
      </c>
      <c r="BM729" s="72">
        <v>37</v>
      </c>
      <c r="BN729" s="72">
        <v>36</v>
      </c>
      <c r="BO729" s="72">
        <v>28</v>
      </c>
      <c r="BP729" s="72">
        <v>24</v>
      </c>
      <c r="BQ729" s="72">
        <v>29</v>
      </c>
      <c r="BR729" s="72">
        <v>32</v>
      </c>
      <c r="BS729" s="72">
        <v>33</v>
      </c>
      <c r="BT729" s="72">
        <v>26</v>
      </c>
      <c r="BU729" s="72">
        <v>23</v>
      </c>
      <c r="BV729" s="72">
        <v>26</v>
      </c>
      <c r="BW729" s="72">
        <v>27</v>
      </c>
      <c r="BX729" s="72">
        <v>31</v>
      </c>
      <c r="BY729" s="72">
        <v>24</v>
      </c>
      <c r="BZ729" s="72">
        <v>31</v>
      </c>
      <c r="CA729" s="72">
        <v>24</v>
      </c>
      <c r="CB729" s="72">
        <v>22</v>
      </c>
      <c r="CC729" s="72">
        <v>23</v>
      </c>
      <c r="CD729" s="72">
        <v>30</v>
      </c>
      <c r="CE729" s="72">
        <v>14</v>
      </c>
      <c r="CF729" s="72">
        <v>17</v>
      </c>
      <c r="CG729" s="72">
        <v>16</v>
      </c>
      <c r="CH729" s="72">
        <v>13</v>
      </c>
      <c r="CI729" s="72">
        <v>14</v>
      </c>
      <c r="CJ729" s="72">
        <v>11</v>
      </c>
      <c r="CK729" s="72">
        <v>8</v>
      </c>
      <c r="CL729" s="72">
        <v>13</v>
      </c>
      <c r="CM729" s="72">
        <v>10</v>
      </c>
      <c r="CN729" s="72">
        <v>4</v>
      </c>
      <c r="CO729" s="72">
        <v>11</v>
      </c>
      <c r="CP729" s="72">
        <v>9</v>
      </c>
      <c r="CQ729" s="72">
        <v>29</v>
      </c>
    </row>
    <row r="730" spans="1:95" s="71" customFormat="1" ht="15.6">
      <c r="A730" s="71" t="s">
        <v>243</v>
      </c>
      <c r="B730" s="71">
        <v>2019</v>
      </c>
      <c r="C730" s="71" t="s">
        <v>602</v>
      </c>
      <c r="D730" s="72">
        <v>2108</v>
      </c>
      <c r="E730" s="72">
        <v>14</v>
      </c>
      <c r="F730" s="72">
        <v>23</v>
      </c>
      <c r="G730" s="72">
        <v>28</v>
      </c>
      <c r="H730" s="72">
        <v>20</v>
      </c>
      <c r="I730" s="72">
        <v>15</v>
      </c>
      <c r="J730" s="72">
        <v>22</v>
      </c>
      <c r="K730" s="72">
        <v>16</v>
      </c>
      <c r="L730" s="72">
        <v>27</v>
      </c>
      <c r="M730" s="72">
        <v>19</v>
      </c>
      <c r="N730" s="72">
        <v>23</v>
      </c>
      <c r="O730" s="72">
        <v>25</v>
      </c>
      <c r="P730" s="72">
        <v>24</v>
      </c>
      <c r="Q730" s="72">
        <v>19</v>
      </c>
      <c r="R730" s="72">
        <v>14</v>
      </c>
      <c r="S730" s="72">
        <v>22</v>
      </c>
      <c r="T730" s="72">
        <v>16</v>
      </c>
      <c r="U730" s="72">
        <v>20</v>
      </c>
      <c r="V730" s="72">
        <v>22</v>
      </c>
      <c r="W730" s="72">
        <v>15</v>
      </c>
      <c r="X730" s="72">
        <v>18</v>
      </c>
      <c r="Y730" s="72">
        <v>16</v>
      </c>
      <c r="Z730" s="72">
        <v>17</v>
      </c>
      <c r="AA730" s="72">
        <v>22</v>
      </c>
      <c r="AB730" s="72">
        <v>12</v>
      </c>
      <c r="AC730" s="72">
        <v>15</v>
      </c>
      <c r="AD730" s="72">
        <v>23</v>
      </c>
      <c r="AE730" s="72">
        <v>23</v>
      </c>
      <c r="AF730" s="72">
        <v>18</v>
      </c>
      <c r="AG730" s="72">
        <v>25</v>
      </c>
      <c r="AH730" s="72">
        <v>26</v>
      </c>
      <c r="AI730" s="72">
        <v>31</v>
      </c>
      <c r="AJ730" s="72">
        <v>17</v>
      </c>
      <c r="AK730" s="72">
        <v>18</v>
      </c>
      <c r="AL730" s="72">
        <v>21</v>
      </c>
      <c r="AM730" s="72">
        <v>26</v>
      </c>
      <c r="AN730" s="72">
        <v>16</v>
      </c>
      <c r="AO730" s="72">
        <v>28</v>
      </c>
      <c r="AP730" s="72">
        <v>28</v>
      </c>
      <c r="AQ730" s="72">
        <v>23</v>
      </c>
      <c r="AR730" s="72">
        <v>27</v>
      </c>
      <c r="AS730" s="72">
        <v>21</v>
      </c>
      <c r="AT730" s="72">
        <v>20</v>
      </c>
      <c r="AU730" s="72">
        <v>14</v>
      </c>
      <c r="AV730" s="72">
        <v>16</v>
      </c>
      <c r="AW730" s="72">
        <v>20</v>
      </c>
      <c r="AX730" s="72">
        <v>16</v>
      </c>
      <c r="AY730" s="72">
        <v>21</v>
      </c>
      <c r="AZ730" s="72">
        <v>26</v>
      </c>
      <c r="BA730" s="72">
        <v>31</v>
      </c>
      <c r="BB730" s="72">
        <v>20</v>
      </c>
      <c r="BC730" s="72">
        <v>31</v>
      </c>
      <c r="BD730" s="72">
        <v>23</v>
      </c>
      <c r="BE730" s="72">
        <v>31</v>
      </c>
      <c r="BF730" s="72">
        <v>33</v>
      </c>
      <c r="BG730" s="72">
        <v>43</v>
      </c>
      <c r="BH730" s="72">
        <v>26</v>
      </c>
      <c r="BI730" s="72">
        <v>36</v>
      </c>
      <c r="BJ730" s="72">
        <v>21</v>
      </c>
      <c r="BK730" s="72">
        <v>28</v>
      </c>
      <c r="BL730" s="72">
        <v>34</v>
      </c>
      <c r="BM730" s="72">
        <v>38</v>
      </c>
      <c r="BN730" s="72">
        <v>22</v>
      </c>
      <c r="BO730" s="72">
        <v>25</v>
      </c>
      <c r="BP730" s="72">
        <v>23</v>
      </c>
      <c r="BQ730" s="72">
        <v>21</v>
      </c>
      <c r="BR730" s="72">
        <v>23</v>
      </c>
      <c r="BS730" s="72">
        <v>23</v>
      </c>
      <c r="BT730" s="72">
        <v>28</v>
      </c>
      <c r="BU730" s="72">
        <v>18</v>
      </c>
      <c r="BV730" s="72">
        <v>34</v>
      </c>
      <c r="BW730" s="72">
        <v>27</v>
      </c>
      <c r="BX730" s="72">
        <v>50</v>
      </c>
      <c r="BY730" s="72">
        <v>47</v>
      </c>
      <c r="BZ730" s="72">
        <v>19</v>
      </c>
      <c r="CA730" s="72">
        <v>29</v>
      </c>
      <c r="CB730" s="72">
        <v>33</v>
      </c>
      <c r="CC730" s="72">
        <v>25</v>
      </c>
      <c r="CD730" s="72">
        <v>22</v>
      </c>
      <c r="CE730" s="72">
        <v>15</v>
      </c>
      <c r="CF730" s="72">
        <v>12</v>
      </c>
      <c r="CG730" s="72">
        <v>16</v>
      </c>
      <c r="CH730" s="72">
        <v>18</v>
      </c>
      <c r="CI730" s="72">
        <v>19</v>
      </c>
      <c r="CJ730" s="72">
        <v>16</v>
      </c>
      <c r="CK730" s="72">
        <v>14</v>
      </c>
      <c r="CL730" s="72">
        <v>20</v>
      </c>
      <c r="CM730" s="72">
        <v>14</v>
      </c>
      <c r="CN730" s="72">
        <v>18</v>
      </c>
      <c r="CO730" s="72">
        <v>12</v>
      </c>
      <c r="CP730" s="72">
        <v>17</v>
      </c>
      <c r="CQ730" s="72">
        <v>65</v>
      </c>
    </row>
    <row r="731" spans="1:95" s="71" customFormat="1" ht="15.6">
      <c r="A731" s="71" t="s">
        <v>244</v>
      </c>
      <c r="B731" s="71">
        <v>2019</v>
      </c>
      <c r="C731" s="71" t="s">
        <v>602</v>
      </c>
      <c r="D731" s="72">
        <v>1936</v>
      </c>
      <c r="E731" s="72">
        <v>15</v>
      </c>
      <c r="F731" s="72">
        <v>12</v>
      </c>
      <c r="G731" s="72">
        <v>14</v>
      </c>
      <c r="H731" s="72">
        <v>11</v>
      </c>
      <c r="I731" s="72">
        <v>10</v>
      </c>
      <c r="J731" s="72">
        <v>12</v>
      </c>
      <c r="K731" s="72">
        <v>13</v>
      </c>
      <c r="L731" s="72">
        <v>13</v>
      </c>
      <c r="M731" s="72">
        <v>11</v>
      </c>
      <c r="N731" s="72">
        <v>5</v>
      </c>
      <c r="O731" s="72">
        <v>16</v>
      </c>
      <c r="P731" s="72">
        <v>8</v>
      </c>
      <c r="Q731" s="72">
        <v>11</v>
      </c>
      <c r="R731" s="72">
        <v>19</v>
      </c>
      <c r="S731" s="72">
        <v>11</v>
      </c>
      <c r="T731" s="72">
        <v>7</v>
      </c>
      <c r="U731" s="72">
        <v>9</v>
      </c>
      <c r="V731" s="72">
        <v>6</v>
      </c>
      <c r="W731" s="72">
        <v>10</v>
      </c>
      <c r="X731" s="72">
        <v>6</v>
      </c>
      <c r="Y731" s="72">
        <v>12</v>
      </c>
      <c r="Z731" s="72">
        <v>20</v>
      </c>
      <c r="AA731" s="72">
        <v>17</v>
      </c>
      <c r="AB731" s="72">
        <v>12</v>
      </c>
      <c r="AC731" s="72">
        <v>17</v>
      </c>
      <c r="AD731" s="72">
        <v>18</v>
      </c>
      <c r="AE731" s="72">
        <v>20</v>
      </c>
      <c r="AF731" s="72">
        <v>16</v>
      </c>
      <c r="AG731" s="72">
        <v>16</v>
      </c>
      <c r="AH731" s="72">
        <v>22</v>
      </c>
      <c r="AI731" s="72">
        <v>10</v>
      </c>
      <c r="AJ731" s="72">
        <v>16</v>
      </c>
      <c r="AK731" s="72">
        <v>17</v>
      </c>
      <c r="AL731" s="72">
        <v>15</v>
      </c>
      <c r="AM731" s="72">
        <v>16</v>
      </c>
      <c r="AN731" s="72">
        <v>16</v>
      </c>
      <c r="AO731" s="72">
        <v>8</v>
      </c>
      <c r="AP731" s="72">
        <v>11</v>
      </c>
      <c r="AQ731" s="72">
        <v>11</v>
      </c>
      <c r="AR731" s="72">
        <v>12</v>
      </c>
      <c r="AS731" s="72">
        <v>16</v>
      </c>
      <c r="AT731" s="72">
        <v>14</v>
      </c>
      <c r="AU731" s="72">
        <v>10</v>
      </c>
      <c r="AV731" s="72">
        <v>20</v>
      </c>
      <c r="AW731" s="72">
        <v>10</v>
      </c>
      <c r="AX731" s="72">
        <v>25</v>
      </c>
      <c r="AY731" s="72">
        <v>18</v>
      </c>
      <c r="AZ731" s="72">
        <v>24</v>
      </c>
      <c r="BA731" s="72">
        <v>24</v>
      </c>
      <c r="BB731" s="72">
        <v>13</v>
      </c>
      <c r="BC731" s="72">
        <v>32</v>
      </c>
      <c r="BD731" s="72">
        <v>31</v>
      </c>
      <c r="BE731" s="72">
        <v>23</v>
      </c>
      <c r="BF731" s="72">
        <v>22</v>
      </c>
      <c r="BG731" s="72">
        <v>27</v>
      </c>
      <c r="BH731" s="72">
        <v>25</v>
      </c>
      <c r="BI731" s="72">
        <v>24</v>
      </c>
      <c r="BJ731" s="72">
        <v>25</v>
      </c>
      <c r="BK731" s="72">
        <v>33</v>
      </c>
      <c r="BL731" s="72">
        <v>28</v>
      </c>
      <c r="BM731" s="72">
        <v>27</v>
      </c>
      <c r="BN731" s="72">
        <v>34</v>
      </c>
      <c r="BO731" s="72">
        <v>33</v>
      </c>
      <c r="BP731" s="72">
        <v>31</v>
      </c>
      <c r="BQ731" s="72">
        <v>23</v>
      </c>
      <c r="BR731" s="72">
        <v>30</v>
      </c>
      <c r="BS731" s="72">
        <v>31</v>
      </c>
      <c r="BT731" s="72">
        <v>38</v>
      </c>
      <c r="BU731" s="72">
        <v>30</v>
      </c>
      <c r="BV731" s="72">
        <v>35</v>
      </c>
      <c r="BW731" s="72">
        <v>36</v>
      </c>
      <c r="BX731" s="72">
        <v>38</v>
      </c>
      <c r="BY731" s="72">
        <v>35</v>
      </c>
      <c r="BZ731" s="72">
        <v>40</v>
      </c>
      <c r="CA731" s="72">
        <v>32</v>
      </c>
      <c r="CB731" s="72">
        <v>34</v>
      </c>
      <c r="CC731" s="72">
        <v>36</v>
      </c>
      <c r="CD731" s="72">
        <v>30</v>
      </c>
      <c r="CE731" s="72">
        <v>32</v>
      </c>
      <c r="CF731" s="72">
        <v>34</v>
      </c>
      <c r="CG731" s="72">
        <v>27</v>
      </c>
      <c r="CH731" s="72">
        <v>31</v>
      </c>
      <c r="CI731" s="72">
        <v>36</v>
      </c>
      <c r="CJ731" s="72">
        <v>24</v>
      </c>
      <c r="CK731" s="72">
        <v>28</v>
      </c>
      <c r="CL731" s="72">
        <v>19</v>
      </c>
      <c r="CM731" s="72">
        <v>21</v>
      </c>
      <c r="CN731" s="72">
        <v>18</v>
      </c>
      <c r="CO731" s="72">
        <v>13</v>
      </c>
      <c r="CP731" s="72">
        <v>20</v>
      </c>
      <c r="CQ731" s="72">
        <v>75</v>
      </c>
    </row>
    <row r="732" spans="1:95" s="71" customFormat="1" ht="15.6">
      <c r="A732" s="71" t="s">
        <v>245</v>
      </c>
      <c r="B732" s="71">
        <v>2019</v>
      </c>
      <c r="C732" s="71" t="s">
        <v>602</v>
      </c>
      <c r="D732" s="72">
        <v>2178</v>
      </c>
      <c r="E732" s="72">
        <v>11</v>
      </c>
      <c r="F732" s="72">
        <v>17</v>
      </c>
      <c r="G732" s="72">
        <v>14</v>
      </c>
      <c r="H732" s="72">
        <v>21</v>
      </c>
      <c r="I732" s="72">
        <v>20</v>
      </c>
      <c r="J732" s="72">
        <v>18</v>
      </c>
      <c r="K732" s="72">
        <v>24</v>
      </c>
      <c r="L732" s="72">
        <v>15</v>
      </c>
      <c r="M732" s="72">
        <v>32</v>
      </c>
      <c r="N732" s="72">
        <v>16</v>
      </c>
      <c r="O732" s="72">
        <v>19</v>
      </c>
      <c r="P732" s="72">
        <v>25</v>
      </c>
      <c r="Q732" s="72">
        <v>20</v>
      </c>
      <c r="R732" s="72">
        <v>25</v>
      </c>
      <c r="S732" s="72">
        <v>24</v>
      </c>
      <c r="T732" s="72">
        <v>33</v>
      </c>
      <c r="U732" s="72">
        <v>17</v>
      </c>
      <c r="V732" s="72">
        <v>16</v>
      </c>
      <c r="W732" s="72">
        <v>25</v>
      </c>
      <c r="X732" s="72">
        <v>19</v>
      </c>
      <c r="Y732" s="72">
        <v>20</v>
      </c>
      <c r="Z732" s="72">
        <v>14</v>
      </c>
      <c r="AA732" s="72">
        <v>18</v>
      </c>
      <c r="AB732" s="72">
        <v>18</v>
      </c>
      <c r="AC732" s="72">
        <v>21</v>
      </c>
      <c r="AD732" s="72">
        <v>17</v>
      </c>
      <c r="AE732" s="72">
        <v>16</v>
      </c>
      <c r="AF732" s="72">
        <v>22</v>
      </c>
      <c r="AG732" s="72">
        <v>15</v>
      </c>
      <c r="AH732" s="72">
        <v>25</v>
      </c>
      <c r="AI732" s="72">
        <v>18</v>
      </c>
      <c r="AJ732" s="72">
        <v>18</v>
      </c>
      <c r="AK732" s="72">
        <v>36</v>
      </c>
      <c r="AL732" s="72">
        <v>17</v>
      </c>
      <c r="AM732" s="72">
        <v>29</v>
      </c>
      <c r="AN732" s="72">
        <v>18</v>
      </c>
      <c r="AO732" s="72">
        <v>19</v>
      </c>
      <c r="AP732" s="72">
        <v>18</v>
      </c>
      <c r="AQ732" s="72">
        <v>25</v>
      </c>
      <c r="AR732" s="72">
        <v>33</v>
      </c>
      <c r="AS732" s="72">
        <v>19</v>
      </c>
      <c r="AT732" s="72">
        <v>23</v>
      </c>
      <c r="AU732" s="72">
        <v>17</v>
      </c>
      <c r="AV732" s="72">
        <v>23</v>
      </c>
      <c r="AW732" s="72">
        <v>31</v>
      </c>
      <c r="AX732" s="72">
        <v>18</v>
      </c>
      <c r="AY732" s="72">
        <v>29</v>
      </c>
      <c r="AZ732" s="72">
        <v>28</v>
      </c>
      <c r="BA732" s="72">
        <v>32</v>
      </c>
      <c r="BB732" s="72">
        <v>22</v>
      </c>
      <c r="BC732" s="72">
        <v>23</v>
      </c>
      <c r="BD732" s="72">
        <v>27</v>
      </c>
      <c r="BE732" s="72">
        <v>39</v>
      </c>
      <c r="BF732" s="72">
        <v>29</v>
      </c>
      <c r="BG732" s="72">
        <v>38</v>
      </c>
      <c r="BH732" s="72">
        <v>39</v>
      </c>
      <c r="BI732" s="72">
        <v>27</v>
      </c>
      <c r="BJ732" s="72">
        <v>31</v>
      </c>
      <c r="BK732" s="72">
        <v>38</v>
      </c>
      <c r="BL732" s="72">
        <v>31</v>
      </c>
      <c r="BM732" s="72">
        <v>35</v>
      </c>
      <c r="BN732" s="72">
        <v>31</v>
      </c>
      <c r="BO732" s="72">
        <v>22</v>
      </c>
      <c r="BP732" s="72">
        <v>25</v>
      </c>
      <c r="BQ732" s="72">
        <v>40</v>
      </c>
      <c r="BR732" s="72">
        <v>33</v>
      </c>
      <c r="BS732" s="72">
        <v>28</v>
      </c>
      <c r="BT732" s="72">
        <v>33</v>
      </c>
      <c r="BU732" s="72">
        <v>25</v>
      </c>
      <c r="BV732" s="72">
        <v>29</v>
      </c>
      <c r="BW732" s="72">
        <v>39</v>
      </c>
      <c r="BX732" s="72">
        <v>27</v>
      </c>
      <c r="BY732" s="72">
        <v>25</v>
      </c>
      <c r="BZ732" s="72">
        <v>30</v>
      </c>
      <c r="CA732" s="72">
        <v>30</v>
      </c>
      <c r="CB732" s="72">
        <v>35</v>
      </c>
      <c r="CC732" s="72">
        <v>16</v>
      </c>
      <c r="CD732" s="72">
        <v>25</v>
      </c>
      <c r="CE732" s="72">
        <v>26</v>
      </c>
      <c r="CF732" s="72">
        <v>23</v>
      </c>
      <c r="CG732" s="72">
        <v>25</v>
      </c>
      <c r="CH732" s="72">
        <v>22</v>
      </c>
      <c r="CI732" s="72">
        <v>13</v>
      </c>
      <c r="CJ732" s="72">
        <v>18</v>
      </c>
      <c r="CK732" s="72">
        <v>14</v>
      </c>
      <c r="CL732" s="72">
        <v>17</v>
      </c>
      <c r="CM732" s="72">
        <v>20</v>
      </c>
      <c r="CN732" s="72">
        <v>19</v>
      </c>
      <c r="CO732" s="72">
        <v>11</v>
      </c>
      <c r="CP732" s="72">
        <v>15</v>
      </c>
      <c r="CQ732" s="72">
        <v>35</v>
      </c>
    </row>
    <row r="733" spans="1:95" s="71" customFormat="1" ht="15.6">
      <c r="A733" s="71" t="s">
        <v>246</v>
      </c>
      <c r="B733" s="71">
        <v>2019</v>
      </c>
      <c r="C733" s="71" t="s">
        <v>602</v>
      </c>
      <c r="D733" s="72">
        <v>2793</v>
      </c>
      <c r="E733" s="72">
        <v>22</v>
      </c>
      <c r="F733" s="72">
        <v>31</v>
      </c>
      <c r="G733" s="72">
        <v>25</v>
      </c>
      <c r="H733" s="72">
        <v>37</v>
      </c>
      <c r="I733" s="72">
        <v>42</v>
      </c>
      <c r="J733" s="72">
        <v>37</v>
      </c>
      <c r="K733" s="72">
        <v>28</v>
      </c>
      <c r="L733" s="72">
        <v>22</v>
      </c>
      <c r="M733" s="72">
        <v>31</v>
      </c>
      <c r="N733" s="72">
        <v>22</v>
      </c>
      <c r="O733" s="72">
        <v>27</v>
      </c>
      <c r="P733" s="72">
        <v>34</v>
      </c>
      <c r="Q733" s="72">
        <v>21</v>
      </c>
      <c r="R733" s="72">
        <v>27</v>
      </c>
      <c r="S733" s="72">
        <v>39</v>
      </c>
      <c r="T733" s="72">
        <v>23</v>
      </c>
      <c r="U733" s="72">
        <v>24</v>
      </c>
      <c r="V733" s="72">
        <v>18</v>
      </c>
      <c r="W733" s="72">
        <v>19</v>
      </c>
      <c r="X733" s="72">
        <v>20</v>
      </c>
      <c r="Y733" s="72">
        <v>22</v>
      </c>
      <c r="Z733" s="72">
        <v>25</v>
      </c>
      <c r="AA733" s="72">
        <v>34</v>
      </c>
      <c r="AB733" s="72">
        <v>29</v>
      </c>
      <c r="AC733" s="72">
        <v>37</v>
      </c>
      <c r="AD733" s="72">
        <v>38</v>
      </c>
      <c r="AE733" s="72">
        <v>36</v>
      </c>
      <c r="AF733" s="72">
        <v>32</v>
      </c>
      <c r="AG733" s="72">
        <v>30</v>
      </c>
      <c r="AH733" s="72">
        <v>31</v>
      </c>
      <c r="AI733" s="72">
        <v>23</v>
      </c>
      <c r="AJ733" s="72">
        <v>30</v>
      </c>
      <c r="AK733" s="72">
        <v>32</v>
      </c>
      <c r="AL733" s="72">
        <v>31</v>
      </c>
      <c r="AM733" s="72">
        <v>28</v>
      </c>
      <c r="AN733" s="72">
        <v>24</v>
      </c>
      <c r="AO733" s="72">
        <v>29</v>
      </c>
      <c r="AP733" s="72">
        <v>31</v>
      </c>
      <c r="AQ733" s="72">
        <v>28</v>
      </c>
      <c r="AR733" s="72">
        <v>31</v>
      </c>
      <c r="AS733" s="72">
        <v>39</v>
      </c>
      <c r="AT733" s="72">
        <v>24</v>
      </c>
      <c r="AU733" s="72">
        <v>25</v>
      </c>
      <c r="AV733" s="72">
        <v>28</v>
      </c>
      <c r="AW733" s="72">
        <v>38</v>
      </c>
      <c r="AX733" s="72">
        <v>32</v>
      </c>
      <c r="AY733" s="72">
        <v>33</v>
      </c>
      <c r="AZ733" s="72">
        <v>29</v>
      </c>
      <c r="BA733" s="72">
        <v>44</v>
      </c>
      <c r="BB733" s="72">
        <v>32</v>
      </c>
      <c r="BC733" s="72">
        <v>34</v>
      </c>
      <c r="BD733" s="72">
        <v>26</v>
      </c>
      <c r="BE733" s="72">
        <v>36</v>
      </c>
      <c r="BF733" s="72">
        <v>47</v>
      </c>
      <c r="BG733" s="72">
        <v>30</v>
      </c>
      <c r="BH733" s="72">
        <v>39</v>
      </c>
      <c r="BI733" s="72">
        <v>45</v>
      </c>
      <c r="BJ733" s="72">
        <v>39</v>
      </c>
      <c r="BK733" s="72">
        <v>29</v>
      </c>
      <c r="BL733" s="72">
        <v>37</v>
      </c>
      <c r="BM733" s="72">
        <v>39</v>
      </c>
      <c r="BN733" s="72">
        <v>29</v>
      </c>
      <c r="BO733" s="72">
        <v>35</v>
      </c>
      <c r="BP733" s="72">
        <v>40</v>
      </c>
      <c r="BQ733" s="72">
        <v>38</v>
      </c>
      <c r="BR733" s="72">
        <v>38</v>
      </c>
      <c r="BS733" s="72">
        <v>47</v>
      </c>
      <c r="BT733" s="72">
        <v>50</v>
      </c>
      <c r="BU733" s="72">
        <v>29</v>
      </c>
      <c r="BV733" s="72">
        <v>27</v>
      </c>
      <c r="BW733" s="72">
        <v>43</v>
      </c>
      <c r="BX733" s="72">
        <v>51</v>
      </c>
      <c r="BY733" s="72">
        <v>47</v>
      </c>
      <c r="BZ733" s="72">
        <v>35</v>
      </c>
      <c r="CA733" s="72">
        <v>36</v>
      </c>
      <c r="CB733" s="72">
        <v>44</v>
      </c>
      <c r="CC733" s="72">
        <v>27</v>
      </c>
      <c r="CD733" s="72">
        <v>34</v>
      </c>
      <c r="CE733" s="72">
        <v>20</v>
      </c>
      <c r="CF733" s="72">
        <v>28</v>
      </c>
      <c r="CG733" s="72">
        <v>25</v>
      </c>
      <c r="CH733" s="72">
        <v>18</v>
      </c>
      <c r="CI733" s="72">
        <v>22</v>
      </c>
      <c r="CJ733" s="72">
        <v>12</v>
      </c>
      <c r="CK733" s="72">
        <v>20</v>
      </c>
      <c r="CL733" s="72">
        <v>15</v>
      </c>
      <c r="CM733" s="72">
        <v>24</v>
      </c>
      <c r="CN733" s="72">
        <v>12</v>
      </c>
      <c r="CO733" s="72">
        <v>20</v>
      </c>
      <c r="CP733" s="72">
        <v>21</v>
      </c>
      <c r="CQ733" s="72">
        <v>31</v>
      </c>
    </row>
    <row r="734" spans="1:95" s="71" customFormat="1" ht="15.6">
      <c r="A734" s="71" t="s">
        <v>174</v>
      </c>
      <c r="B734" s="71">
        <v>2019</v>
      </c>
      <c r="C734" s="71" t="s">
        <v>602</v>
      </c>
      <c r="D734" s="72">
        <v>4501</v>
      </c>
      <c r="E734" s="72">
        <v>37</v>
      </c>
      <c r="F734" s="72">
        <v>52</v>
      </c>
      <c r="G734" s="72">
        <v>43</v>
      </c>
      <c r="H734" s="72">
        <v>44</v>
      </c>
      <c r="I734" s="72">
        <v>40</v>
      </c>
      <c r="J734" s="72">
        <v>51</v>
      </c>
      <c r="K734" s="72">
        <v>55</v>
      </c>
      <c r="L734" s="72">
        <v>56</v>
      </c>
      <c r="M734" s="72">
        <v>53</v>
      </c>
      <c r="N734" s="72">
        <v>70</v>
      </c>
      <c r="O734" s="72">
        <v>51</v>
      </c>
      <c r="P734" s="72">
        <v>67</v>
      </c>
      <c r="Q734" s="72">
        <v>53</v>
      </c>
      <c r="R734" s="72">
        <v>50</v>
      </c>
      <c r="S734" s="72">
        <v>39</v>
      </c>
      <c r="T734" s="72">
        <v>51</v>
      </c>
      <c r="U734" s="72">
        <v>41</v>
      </c>
      <c r="V734" s="72">
        <v>46</v>
      </c>
      <c r="W734" s="72">
        <v>48</v>
      </c>
      <c r="X734" s="72">
        <v>34</v>
      </c>
      <c r="Y734" s="72">
        <v>29</v>
      </c>
      <c r="Z734" s="72">
        <v>31</v>
      </c>
      <c r="AA734" s="72">
        <v>31</v>
      </c>
      <c r="AB734" s="72">
        <v>46</v>
      </c>
      <c r="AC734" s="72">
        <v>48</v>
      </c>
      <c r="AD734" s="72">
        <v>42</v>
      </c>
      <c r="AE734" s="72">
        <v>46</v>
      </c>
      <c r="AF734" s="72">
        <v>41</v>
      </c>
      <c r="AG734" s="72">
        <v>38</v>
      </c>
      <c r="AH734" s="72">
        <v>60</v>
      </c>
      <c r="AI734" s="72">
        <v>45</v>
      </c>
      <c r="AJ734" s="72">
        <v>53</v>
      </c>
      <c r="AK734" s="72">
        <v>45</v>
      </c>
      <c r="AL734" s="72">
        <v>54</v>
      </c>
      <c r="AM734" s="72">
        <v>53</v>
      </c>
      <c r="AN734" s="72">
        <v>62</v>
      </c>
      <c r="AO734" s="72">
        <v>50</v>
      </c>
      <c r="AP734" s="72">
        <v>48</v>
      </c>
      <c r="AQ734" s="72">
        <v>55</v>
      </c>
      <c r="AR734" s="72">
        <v>68</v>
      </c>
      <c r="AS734" s="72">
        <v>57</v>
      </c>
      <c r="AT734" s="72">
        <v>46</v>
      </c>
      <c r="AU734" s="72">
        <v>70</v>
      </c>
      <c r="AV734" s="72">
        <v>50</v>
      </c>
      <c r="AW734" s="72">
        <v>70</v>
      </c>
      <c r="AX734" s="72">
        <v>52</v>
      </c>
      <c r="AY734" s="72">
        <v>60</v>
      </c>
      <c r="AZ734" s="72">
        <v>57</v>
      </c>
      <c r="BA734" s="72">
        <v>62</v>
      </c>
      <c r="BB734" s="72">
        <v>66</v>
      </c>
      <c r="BC734" s="72">
        <v>69</v>
      </c>
      <c r="BD734" s="72">
        <v>68</v>
      </c>
      <c r="BE734" s="72">
        <v>62</v>
      </c>
      <c r="BF734" s="72">
        <v>72</v>
      </c>
      <c r="BG734" s="72">
        <v>67</v>
      </c>
      <c r="BH734" s="72">
        <v>66</v>
      </c>
      <c r="BI734" s="72">
        <v>55</v>
      </c>
      <c r="BJ734" s="72">
        <v>52</v>
      </c>
      <c r="BK734" s="72">
        <v>48</v>
      </c>
      <c r="BL734" s="72">
        <v>56</v>
      </c>
      <c r="BM734" s="72">
        <v>74</v>
      </c>
      <c r="BN734" s="72">
        <v>57</v>
      </c>
      <c r="BO734" s="72">
        <v>43</v>
      </c>
      <c r="BP734" s="72">
        <v>59</v>
      </c>
      <c r="BQ734" s="72">
        <v>57</v>
      </c>
      <c r="BR734" s="72">
        <v>41</v>
      </c>
      <c r="BS734" s="72">
        <v>50</v>
      </c>
      <c r="BT734" s="72">
        <v>45</v>
      </c>
      <c r="BU734" s="72">
        <v>59</v>
      </c>
      <c r="BV734" s="72">
        <v>57</v>
      </c>
      <c r="BW734" s="72">
        <v>55</v>
      </c>
      <c r="BX734" s="72">
        <v>71</v>
      </c>
      <c r="BY734" s="72">
        <v>69</v>
      </c>
      <c r="BZ734" s="72">
        <v>52</v>
      </c>
      <c r="CA734" s="72">
        <v>51</v>
      </c>
      <c r="CB734" s="72">
        <v>55</v>
      </c>
      <c r="CC734" s="72">
        <v>46</v>
      </c>
      <c r="CD734" s="72">
        <v>44</v>
      </c>
      <c r="CE734" s="72">
        <v>34</v>
      </c>
      <c r="CF734" s="72">
        <v>34</v>
      </c>
      <c r="CG734" s="72">
        <v>43</v>
      </c>
      <c r="CH734" s="72">
        <v>33</v>
      </c>
      <c r="CI734" s="72">
        <v>34</v>
      </c>
      <c r="CJ734" s="72">
        <v>28</v>
      </c>
      <c r="CK734" s="72">
        <v>23</v>
      </c>
      <c r="CL734" s="72">
        <v>24</v>
      </c>
      <c r="CM734" s="72">
        <v>19</v>
      </c>
      <c r="CN734" s="72">
        <v>16</v>
      </c>
      <c r="CO734" s="72">
        <v>22</v>
      </c>
      <c r="CP734" s="72">
        <v>17</v>
      </c>
      <c r="CQ734" s="72">
        <v>58</v>
      </c>
    </row>
    <row r="735" spans="1:95" s="71" customFormat="1" ht="15.6">
      <c r="A735" s="71" t="s">
        <v>176</v>
      </c>
      <c r="B735" s="71">
        <v>2019</v>
      </c>
      <c r="C735" s="71" t="s">
        <v>602</v>
      </c>
      <c r="D735" s="72">
        <v>2344</v>
      </c>
      <c r="E735" s="72">
        <v>24</v>
      </c>
      <c r="F735" s="72">
        <v>24</v>
      </c>
      <c r="G735" s="72">
        <v>18</v>
      </c>
      <c r="H735" s="72">
        <v>27</v>
      </c>
      <c r="I735" s="72">
        <v>25</v>
      </c>
      <c r="J735" s="72">
        <v>23</v>
      </c>
      <c r="K735" s="72">
        <v>22</v>
      </c>
      <c r="L735" s="72">
        <v>33</v>
      </c>
      <c r="M735" s="72">
        <v>27</v>
      </c>
      <c r="N735" s="72">
        <v>29</v>
      </c>
      <c r="O735" s="72">
        <v>20</v>
      </c>
      <c r="P735" s="72">
        <v>32</v>
      </c>
      <c r="Q735" s="72">
        <v>21</v>
      </c>
      <c r="R735" s="72">
        <v>42</v>
      </c>
      <c r="S735" s="72">
        <v>32</v>
      </c>
      <c r="T735" s="72">
        <v>28</v>
      </c>
      <c r="U735" s="72">
        <v>31</v>
      </c>
      <c r="V735" s="72">
        <v>31</v>
      </c>
      <c r="W735" s="72">
        <v>26</v>
      </c>
      <c r="X735" s="72">
        <v>17</v>
      </c>
      <c r="Y735" s="72">
        <v>12</v>
      </c>
      <c r="Z735" s="72">
        <v>21</v>
      </c>
      <c r="AA735" s="72">
        <v>20</v>
      </c>
      <c r="AB735" s="72">
        <v>17</v>
      </c>
      <c r="AC735" s="72">
        <v>21</v>
      </c>
      <c r="AD735" s="72">
        <v>16</v>
      </c>
      <c r="AE735" s="72">
        <v>16</v>
      </c>
      <c r="AF735" s="72">
        <v>20</v>
      </c>
      <c r="AG735" s="72">
        <v>12</v>
      </c>
      <c r="AH735" s="72">
        <v>19</v>
      </c>
      <c r="AI735" s="72">
        <v>26</v>
      </c>
      <c r="AJ735" s="72">
        <v>25</v>
      </c>
      <c r="AK735" s="72">
        <v>29</v>
      </c>
      <c r="AL735" s="72">
        <v>22</v>
      </c>
      <c r="AM735" s="72">
        <v>19</v>
      </c>
      <c r="AN735" s="72">
        <v>22</v>
      </c>
      <c r="AO735" s="72">
        <v>17</v>
      </c>
      <c r="AP735" s="72">
        <v>28</v>
      </c>
      <c r="AQ735" s="72">
        <v>23</v>
      </c>
      <c r="AR735" s="72">
        <v>27</v>
      </c>
      <c r="AS735" s="72">
        <v>20</v>
      </c>
      <c r="AT735" s="72">
        <v>21</v>
      </c>
      <c r="AU735" s="72">
        <v>23</v>
      </c>
      <c r="AV735" s="72">
        <v>25</v>
      </c>
      <c r="AW735" s="72">
        <v>28</v>
      </c>
      <c r="AX735" s="72">
        <v>32</v>
      </c>
      <c r="AY735" s="72">
        <v>34</v>
      </c>
      <c r="AZ735" s="72">
        <v>37</v>
      </c>
      <c r="BA735" s="72">
        <v>29</v>
      </c>
      <c r="BB735" s="72">
        <v>36</v>
      </c>
      <c r="BC735" s="72">
        <v>31</v>
      </c>
      <c r="BD735" s="72">
        <v>33</v>
      </c>
      <c r="BE735" s="72">
        <v>41</v>
      </c>
      <c r="BF735" s="72">
        <v>37</v>
      </c>
      <c r="BG735" s="72">
        <v>38</v>
      </c>
      <c r="BH735" s="72">
        <v>34</v>
      </c>
      <c r="BI735" s="72">
        <v>32</v>
      </c>
      <c r="BJ735" s="72">
        <v>30</v>
      </c>
      <c r="BK735" s="72">
        <v>34</v>
      </c>
      <c r="BL735" s="72">
        <v>32</v>
      </c>
      <c r="BM735" s="72">
        <v>30</v>
      </c>
      <c r="BN735" s="72">
        <v>35</v>
      </c>
      <c r="BO735" s="72">
        <v>24</v>
      </c>
      <c r="BP735" s="72">
        <v>36</v>
      </c>
      <c r="BQ735" s="72">
        <v>37</v>
      </c>
      <c r="BR735" s="72">
        <v>40</v>
      </c>
      <c r="BS735" s="72">
        <v>29</v>
      </c>
      <c r="BT735" s="72">
        <v>25</v>
      </c>
      <c r="BU735" s="72">
        <v>33</v>
      </c>
      <c r="BV735" s="72">
        <v>28</v>
      </c>
      <c r="BW735" s="72">
        <v>34</v>
      </c>
      <c r="BX735" s="72">
        <v>28</v>
      </c>
      <c r="BY735" s="72">
        <v>39</v>
      </c>
      <c r="BZ735" s="72">
        <v>23</v>
      </c>
      <c r="CA735" s="72">
        <v>24</v>
      </c>
      <c r="CB735" s="72">
        <v>23</v>
      </c>
      <c r="CC735" s="72">
        <v>21</v>
      </c>
      <c r="CD735" s="72">
        <v>20</v>
      </c>
      <c r="CE735" s="72">
        <v>15</v>
      </c>
      <c r="CF735" s="72">
        <v>24</v>
      </c>
      <c r="CG735" s="72">
        <v>24</v>
      </c>
      <c r="CH735" s="72">
        <v>11</v>
      </c>
      <c r="CI735" s="72">
        <v>16</v>
      </c>
      <c r="CJ735" s="72">
        <v>9</v>
      </c>
      <c r="CK735" s="72">
        <v>20</v>
      </c>
      <c r="CL735" s="72">
        <v>17</v>
      </c>
      <c r="CM735" s="72">
        <v>10</v>
      </c>
      <c r="CN735" s="72">
        <v>6</v>
      </c>
      <c r="CO735" s="72">
        <v>18</v>
      </c>
      <c r="CP735" s="72">
        <v>16</v>
      </c>
      <c r="CQ735" s="72">
        <v>58</v>
      </c>
    </row>
    <row r="736" spans="1:95" s="71" customFormat="1" ht="15.6">
      <c r="A736" s="71" t="s">
        <v>252</v>
      </c>
      <c r="B736" s="71">
        <v>2019</v>
      </c>
      <c r="C736" s="71" t="s">
        <v>602</v>
      </c>
      <c r="D736" s="72">
        <v>2293</v>
      </c>
      <c r="E736" s="72">
        <v>18</v>
      </c>
      <c r="F736" s="72">
        <v>27</v>
      </c>
      <c r="G736" s="72">
        <v>18</v>
      </c>
      <c r="H736" s="72">
        <v>19</v>
      </c>
      <c r="I736" s="72">
        <v>18</v>
      </c>
      <c r="J736" s="72">
        <v>21</v>
      </c>
      <c r="K736" s="72">
        <v>20</v>
      </c>
      <c r="L736" s="72">
        <v>28</v>
      </c>
      <c r="M736" s="72">
        <v>33</v>
      </c>
      <c r="N736" s="72">
        <v>30</v>
      </c>
      <c r="O736" s="72">
        <v>28</v>
      </c>
      <c r="P736" s="72">
        <v>35</v>
      </c>
      <c r="Q736" s="72">
        <v>18</v>
      </c>
      <c r="R736" s="72">
        <v>30</v>
      </c>
      <c r="S736" s="72">
        <v>19</v>
      </c>
      <c r="T736" s="72">
        <v>34</v>
      </c>
      <c r="U736" s="72">
        <v>25</v>
      </c>
      <c r="V736" s="72">
        <v>23</v>
      </c>
      <c r="W736" s="72">
        <v>14</v>
      </c>
      <c r="X736" s="72">
        <v>16</v>
      </c>
      <c r="Y736" s="72">
        <v>17</v>
      </c>
      <c r="Z736" s="72">
        <v>12</v>
      </c>
      <c r="AA736" s="72">
        <v>18</v>
      </c>
      <c r="AB736" s="72">
        <v>19</v>
      </c>
      <c r="AC736" s="72">
        <v>18</v>
      </c>
      <c r="AD736" s="72">
        <v>26</v>
      </c>
      <c r="AE736" s="72">
        <v>26</v>
      </c>
      <c r="AF736" s="72">
        <v>27</v>
      </c>
      <c r="AG736" s="72">
        <v>21</v>
      </c>
      <c r="AH736" s="72">
        <v>22</v>
      </c>
      <c r="AI736" s="72">
        <v>28</v>
      </c>
      <c r="AJ736" s="72">
        <v>21</v>
      </c>
      <c r="AK736" s="72">
        <v>24</v>
      </c>
      <c r="AL736" s="72">
        <v>20</v>
      </c>
      <c r="AM736" s="72">
        <v>25</v>
      </c>
      <c r="AN736" s="72">
        <v>25</v>
      </c>
      <c r="AO736" s="72">
        <v>20</v>
      </c>
      <c r="AP736" s="72">
        <v>19</v>
      </c>
      <c r="AQ736" s="72">
        <v>21</v>
      </c>
      <c r="AR736" s="72">
        <v>20</v>
      </c>
      <c r="AS736" s="72">
        <v>16</v>
      </c>
      <c r="AT736" s="72">
        <v>31</v>
      </c>
      <c r="AU736" s="72">
        <v>26</v>
      </c>
      <c r="AV736" s="72">
        <v>29</v>
      </c>
      <c r="AW736" s="72">
        <v>17</v>
      </c>
      <c r="AX736" s="72">
        <v>25</v>
      </c>
      <c r="AY736" s="72">
        <v>23</v>
      </c>
      <c r="AZ736" s="72">
        <v>28</v>
      </c>
      <c r="BA736" s="72">
        <v>30</v>
      </c>
      <c r="BB736" s="72">
        <v>30</v>
      </c>
      <c r="BC736" s="72">
        <v>29</v>
      </c>
      <c r="BD736" s="72">
        <v>33</v>
      </c>
      <c r="BE736" s="72">
        <v>42</v>
      </c>
      <c r="BF736" s="72">
        <v>36</v>
      </c>
      <c r="BG736" s="72">
        <v>35</v>
      </c>
      <c r="BH736" s="72">
        <v>29</v>
      </c>
      <c r="BI736" s="72">
        <v>35</v>
      </c>
      <c r="BJ736" s="72">
        <v>38</v>
      </c>
      <c r="BK736" s="72">
        <v>31</v>
      </c>
      <c r="BL736" s="72">
        <v>25</v>
      </c>
      <c r="BM736" s="72">
        <v>31</v>
      </c>
      <c r="BN736" s="72">
        <v>30</v>
      </c>
      <c r="BO736" s="72">
        <v>26</v>
      </c>
      <c r="BP736" s="72">
        <v>46</v>
      </c>
      <c r="BQ736" s="72">
        <v>33</v>
      </c>
      <c r="BR736" s="72">
        <v>25</v>
      </c>
      <c r="BS736" s="72">
        <v>27</v>
      </c>
      <c r="BT736" s="72">
        <v>26</v>
      </c>
      <c r="BU736" s="72">
        <v>35</v>
      </c>
      <c r="BV736" s="72">
        <v>28</v>
      </c>
      <c r="BW736" s="72">
        <v>31</v>
      </c>
      <c r="BX736" s="72">
        <v>38</v>
      </c>
      <c r="BY736" s="72">
        <v>42</v>
      </c>
      <c r="BZ736" s="72">
        <v>37</v>
      </c>
      <c r="CA736" s="72">
        <v>29</v>
      </c>
      <c r="CB736" s="72">
        <v>28</v>
      </c>
      <c r="CC736" s="72">
        <v>31</v>
      </c>
      <c r="CD736" s="72">
        <v>31</v>
      </c>
      <c r="CE736" s="72">
        <v>20</v>
      </c>
      <c r="CF736" s="72">
        <v>22</v>
      </c>
      <c r="CG736" s="72">
        <v>24</v>
      </c>
      <c r="CH736" s="72">
        <v>19</v>
      </c>
      <c r="CI736" s="72">
        <v>19</v>
      </c>
      <c r="CJ736" s="72">
        <v>20</v>
      </c>
      <c r="CK736" s="72">
        <v>14</v>
      </c>
      <c r="CL736" s="72">
        <v>12</v>
      </c>
      <c r="CM736" s="72">
        <v>17</v>
      </c>
      <c r="CN736" s="72">
        <v>12</v>
      </c>
      <c r="CO736" s="72">
        <v>6</v>
      </c>
      <c r="CP736" s="72">
        <v>11</v>
      </c>
      <c r="CQ736" s="72">
        <v>32</v>
      </c>
    </row>
    <row r="737" spans="1:95" s="71" customFormat="1" ht="15.6">
      <c r="A737" s="71" t="s">
        <v>178</v>
      </c>
      <c r="B737" s="71">
        <v>2019</v>
      </c>
      <c r="C737" s="71" t="s">
        <v>602</v>
      </c>
      <c r="D737" s="72">
        <v>2336</v>
      </c>
      <c r="E737" s="72">
        <v>32</v>
      </c>
      <c r="F737" s="72">
        <v>33</v>
      </c>
      <c r="G737" s="72">
        <v>27</v>
      </c>
      <c r="H737" s="72">
        <v>28</v>
      </c>
      <c r="I737" s="72">
        <v>25</v>
      </c>
      <c r="J737" s="72">
        <v>16</v>
      </c>
      <c r="K737" s="72">
        <v>27</v>
      </c>
      <c r="L737" s="72">
        <v>23</v>
      </c>
      <c r="M737" s="72">
        <v>25</v>
      </c>
      <c r="N737" s="72">
        <v>40</v>
      </c>
      <c r="O737" s="72">
        <v>25</v>
      </c>
      <c r="P737" s="72">
        <v>36</v>
      </c>
      <c r="Q737" s="72">
        <v>23</v>
      </c>
      <c r="R737" s="72">
        <v>34</v>
      </c>
      <c r="S737" s="72">
        <v>25</v>
      </c>
      <c r="T737" s="72">
        <v>27</v>
      </c>
      <c r="U737" s="72">
        <v>32</v>
      </c>
      <c r="V737" s="72">
        <v>31</v>
      </c>
      <c r="W737" s="72">
        <v>26</v>
      </c>
      <c r="X737" s="72">
        <v>19</v>
      </c>
      <c r="Y737" s="72">
        <v>20</v>
      </c>
      <c r="Z737" s="72">
        <v>23</v>
      </c>
      <c r="AA737" s="72">
        <v>16</v>
      </c>
      <c r="AB737" s="72">
        <v>18</v>
      </c>
      <c r="AC737" s="72">
        <v>36</v>
      </c>
      <c r="AD737" s="72">
        <v>17</v>
      </c>
      <c r="AE737" s="72">
        <v>18</v>
      </c>
      <c r="AF737" s="72">
        <v>27</v>
      </c>
      <c r="AG737" s="72">
        <v>30</v>
      </c>
      <c r="AH737" s="72">
        <v>30</v>
      </c>
      <c r="AI737" s="72">
        <v>26</v>
      </c>
      <c r="AJ737" s="72">
        <v>19</v>
      </c>
      <c r="AK737" s="72">
        <v>29</v>
      </c>
      <c r="AL737" s="72">
        <v>20</v>
      </c>
      <c r="AM737" s="72">
        <v>27</v>
      </c>
      <c r="AN737" s="72">
        <v>21</v>
      </c>
      <c r="AO737" s="72">
        <v>27</v>
      </c>
      <c r="AP737" s="72">
        <v>27</v>
      </c>
      <c r="AQ737" s="72">
        <v>32</v>
      </c>
      <c r="AR737" s="72">
        <v>27</v>
      </c>
      <c r="AS737" s="72">
        <v>26</v>
      </c>
      <c r="AT737" s="72">
        <v>31</v>
      </c>
      <c r="AU737" s="72">
        <v>22</v>
      </c>
      <c r="AV737" s="72">
        <v>19</v>
      </c>
      <c r="AW737" s="72">
        <v>27</v>
      </c>
      <c r="AX737" s="72">
        <v>29</v>
      </c>
      <c r="AY737" s="72">
        <v>31</v>
      </c>
      <c r="AZ737" s="72">
        <v>46</v>
      </c>
      <c r="BA737" s="72">
        <v>33</v>
      </c>
      <c r="BB737" s="72">
        <v>38</v>
      </c>
      <c r="BC737" s="72">
        <v>35</v>
      </c>
      <c r="BD737" s="72">
        <v>38</v>
      </c>
      <c r="BE737" s="72">
        <v>24</v>
      </c>
      <c r="BF737" s="72">
        <v>32</v>
      </c>
      <c r="BG737" s="72">
        <v>32</v>
      </c>
      <c r="BH737" s="72">
        <v>25</v>
      </c>
      <c r="BI737" s="72">
        <v>40</v>
      </c>
      <c r="BJ737" s="72">
        <v>28</v>
      </c>
      <c r="BK737" s="72">
        <v>31</v>
      </c>
      <c r="BL737" s="72">
        <v>24</v>
      </c>
      <c r="BM737" s="72">
        <v>24</v>
      </c>
      <c r="BN737" s="72">
        <v>28</v>
      </c>
      <c r="BO737" s="72">
        <v>28</v>
      </c>
      <c r="BP737" s="72">
        <v>28</v>
      </c>
      <c r="BQ737" s="72">
        <v>26</v>
      </c>
      <c r="BR737" s="72">
        <v>29</v>
      </c>
      <c r="BS737" s="72">
        <v>23</v>
      </c>
      <c r="BT737" s="72">
        <v>40</v>
      </c>
      <c r="BU737" s="72">
        <v>29</v>
      </c>
      <c r="BV737" s="72">
        <v>16</v>
      </c>
      <c r="BW737" s="72">
        <v>28</v>
      </c>
      <c r="BX737" s="72">
        <v>39</v>
      </c>
      <c r="BY737" s="72">
        <v>31</v>
      </c>
      <c r="BZ737" s="72">
        <v>28</v>
      </c>
      <c r="CA737" s="72">
        <v>17</v>
      </c>
      <c r="CB737" s="72">
        <v>35</v>
      </c>
      <c r="CC737" s="72">
        <v>24</v>
      </c>
      <c r="CD737" s="72">
        <v>22</v>
      </c>
      <c r="CE737" s="72">
        <v>15</v>
      </c>
      <c r="CF737" s="72">
        <v>13</v>
      </c>
      <c r="CG737" s="72">
        <v>19</v>
      </c>
      <c r="CH737" s="72">
        <v>23</v>
      </c>
      <c r="CI737" s="72">
        <v>20</v>
      </c>
      <c r="CJ737" s="72">
        <v>16</v>
      </c>
      <c r="CK737" s="72">
        <v>13</v>
      </c>
      <c r="CL737" s="72">
        <v>9</v>
      </c>
      <c r="CM737" s="72">
        <v>12</v>
      </c>
      <c r="CN737" s="72">
        <v>9</v>
      </c>
      <c r="CO737" s="72">
        <v>7</v>
      </c>
      <c r="CP737" s="72">
        <v>5</v>
      </c>
      <c r="CQ737" s="72">
        <v>25</v>
      </c>
    </row>
    <row r="738" spans="1:95" s="71" customFormat="1" ht="15.6">
      <c r="A738" s="71" t="s">
        <v>247</v>
      </c>
      <c r="B738" s="71">
        <v>2019</v>
      </c>
      <c r="C738" s="71" t="s">
        <v>602</v>
      </c>
      <c r="D738" s="72">
        <v>2162</v>
      </c>
      <c r="E738" s="72">
        <v>15</v>
      </c>
      <c r="F738" s="72">
        <v>12</v>
      </c>
      <c r="G738" s="72">
        <v>10</v>
      </c>
      <c r="H738" s="72">
        <v>19</v>
      </c>
      <c r="I738" s="72">
        <v>18</v>
      </c>
      <c r="J738" s="72">
        <v>11</v>
      </c>
      <c r="K738" s="72">
        <v>20</v>
      </c>
      <c r="L738" s="72">
        <v>17</v>
      </c>
      <c r="M738" s="72">
        <v>17</v>
      </c>
      <c r="N738" s="72">
        <v>37</v>
      </c>
      <c r="O738" s="72">
        <v>21</v>
      </c>
      <c r="P738" s="72">
        <v>31</v>
      </c>
      <c r="Q738" s="72">
        <v>31</v>
      </c>
      <c r="R738" s="72">
        <v>32</v>
      </c>
      <c r="S738" s="72">
        <v>26</v>
      </c>
      <c r="T738" s="72">
        <v>21</v>
      </c>
      <c r="U738" s="72">
        <v>22</v>
      </c>
      <c r="V738" s="72">
        <v>14</v>
      </c>
      <c r="W738" s="72">
        <v>13</v>
      </c>
      <c r="X738" s="72">
        <v>12</v>
      </c>
      <c r="Y738" s="72">
        <v>11</v>
      </c>
      <c r="Z738" s="72">
        <v>9</v>
      </c>
      <c r="AA738" s="72">
        <v>13</v>
      </c>
      <c r="AB738" s="72">
        <v>18</v>
      </c>
      <c r="AC738" s="72">
        <v>16</v>
      </c>
      <c r="AD738" s="72">
        <v>7</v>
      </c>
      <c r="AE738" s="72">
        <v>12</v>
      </c>
      <c r="AF738" s="72">
        <v>11</v>
      </c>
      <c r="AG738" s="72">
        <v>8</v>
      </c>
      <c r="AH738" s="72">
        <v>15</v>
      </c>
      <c r="AI738" s="72">
        <v>14</v>
      </c>
      <c r="AJ738" s="72">
        <v>11</v>
      </c>
      <c r="AK738" s="72">
        <v>19</v>
      </c>
      <c r="AL738" s="72">
        <v>18</v>
      </c>
      <c r="AM738" s="72">
        <v>10</v>
      </c>
      <c r="AN738" s="72">
        <v>23</v>
      </c>
      <c r="AO738" s="72">
        <v>18</v>
      </c>
      <c r="AP738" s="72">
        <v>26</v>
      </c>
      <c r="AQ738" s="72">
        <v>15</v>
      </c>
      <c r="AR738" s="72">
        <v>25</v>
      </c>
      <c r="AS738" s="72">
        <v>17</v>
      </c>
      <c r="AT738" s="72">
        <v>19</v>
      </c>
      <c r="AU738" s="72">
        <v>31</v>
      </c>
      <c r="AV738" s="72">
        <v>34</v>
      </c>
      <c r="AW738" s="72">
        <v>28</v>
      </c>
      <c r="AX738" s="72">
        <v>30</v>
      </c>
      <c r="AY738" s="72">
        <v>27</v>
      </c>
      <c r="AZ738" s="72">
        <v>38</v>
      </c>
      <c r="BA738" s="72">
        <v>34</v>
      </c>
      <c r="BB738" s="72">
        <v>29</v>
      </c>
      <c r="BC738" s="72">
        <v>29</v>
      </c>
      <c r="BD738" s="72">
        <v>30</v>
      </c>
      <c r="BE738" s="72">
        <v>24</v>
      </c>
      <c r="BF738" s="72">
        <v>29</v>
      </c>
      <c r="BG738" s="72">
        <v>46</v>
      </c>
      <c r="BH738" s="72">
        <v>34</v>
      </c>
      <c r="BI738" s="72">
        <v>37</v>
      </c>
      <c r="BJ738" s="72">
        <v>26</v>
      </c>
      <c r="BK738" s="72">
        <v>30</v>
      </c>
      <c r="BL738" s="72">
        <v>33</v>
      </c>
      <c r="BM738" s="72">
        <v>31</v>
      </c>
      <c r="BN738" s="72">
        <v>33</v>
      </c>
      <c r="BO738" s="72">
        <v>38</v>
      </c>
      <c r="BP738" s="72">
        <v>39</v>
      </c>
      <c r="BQ738" s="72">
        <v>35</v>
      </c>
      <c r="BR738" s="72">
        <v>44</v>
      </c>
      <c r="BS738" s="72">
        <v>39</v>
      </c>
      <c r="BT738" s="72">
        <v>33</v>
      </c>
      <c r="BU738" s="72">
        <v>39</v>
      </c>
      <c r="BV738" s="72">
        <v>41</v>
      </c>
      <c r="BW738" s="72">
        <v>34</v>
      </c>
      <c r="BX738" s="72">
        <v>35</v>
      </c>
      <c r="BY738" s="72">
        <v>44</v>
      </c>
      <c r="BZ738" s="72">
        <v>28</v>
      </c>
      <c r="CA738" s="72">
        <v>23</v>
      </c>
      <c r="CB738" s="72">
        <v>35</v>
      </c>
      <c r="CC738" s="72">
        <v>22</v>
      </c>
      <c r="CD738" s="72">
        <v>21</v>
      </c>
      <c r="CE738" s="72">
        <v>20</v>
      </c>
      <c r="CF738" s="72">
        <v>23</v>
      </c>
      <c r="CG738" s="72">
        <v>20</v>
      </c>
      <c r="CH738" s="72">
        <v>23</v>
      </c>
      <c r="CI738" s="72">
        <v>18</v>
      </c>
      <c r="CJ738" s="72">
        <v>15</v>
      </c>
      <c r="CK738" s="72">
        <v>28</v>
      </c>
      <c r="CL738" s="72">
        <v>7</v>
      </c>
      <c r="CM738" s="72">
        <v>13</v>
      </c>
      <c r="CN738" s="72">
        <v>11</v>
      </c>
      <c r="CO738" s="72">
        <v>11</v>
      </c>
      <c r="CP738" s="72">
        <v>6</v>
      </c>
      <c r="CQ738" s="72">
        <v>50</v>
      </c>
    </row>
    <row r="739" spans="1:95" s="71" customFormat="1" ht="15.6">
      <c r="A739" s="71" t="s">
        <v>188</v>
      </c>
      <c r="B739" s="71">
        <v>2019</v>
      </c>
      <c r="C739" s="71" t="s">
        <v>602</v>
      </c>
      <c r="D739" s="72">
        <v>2370</v>
      </c>
      <c r="E739" s="72">
        <v>15</v>
      </c>
      <c r="F739" s="72">
        <v>15</v>
      </c>
      <c r="G739" s="72">
        <v>15</v>
      </c>
      <c r="H739" s="72">
        <v>21</v>
      </c>
      <c r="I739" s="72">
        <v>14</v>
      </c>
      <c r="J739" s="72">
        <v>25</v>
      </c>
      <c r="K739" s="72">
        <v>16</v>
      </c>
      <c r="L739" s="72">
        <v>39</v>
      </c>
      <c r="M739" s="72">
        <v>26</v>
      </c>
      <c r="N739" s="72">
        <v>25</v>
      </c>
      <c r="O739" s="72">
        <v>32</v>
      </c>
      <c r="P739" s="72">
        <v>25</v>
      </c>
      <c r="Q739" s="72">
        <v>32</v>
      </c>
      <c r="R739" s="72">
        <v>22</v>
      </c>
      <c r="S739" s="72">
        <v>40</v>
      </c>
      <c r="T739" s="72">
        <v>52</v>
      </c>
      <c r="U739" s="72">
        <v>48</v>
      </c>
      <c r="V739" s="72">
        <v>68</v>
      </c>
      <c r="W739" s="72">
        <v>60</v>
      </c>
      <c r="X739" s="72">
        <v>32</v>
      </c>
      <c r="Y739" s="72">
        <v>21</v>
      </c>
      <c r="Z739" s="72">
        <v>18</v>
      </c>
      <c r="AA739" s="72">
        <v>31</v>
      </c>
      <c r="AB739" s="72">
        <v>22</v>
      </c>
      <c r="AC739" s="72">
        <v>21</v>
      </c>
      <c r="AD739" s="72">
        <v>25</v>
      </c>
      <c r="AE739" s="72">
        <v>12</v>
      </c>
      <c r="AF739" s="72">
        <v>19</v>
      </c>
      <c r="AG739" s="72">
        <v>27</v>
      </c>
      <c r="AH739" s="72">
        <v>34</v>
      </c>
      <c r="AI739" s="72">
        <v>26</v>
      </c>
      <c r="AJ739" s="72">
        <v>21</v>
      </c>
      <c r="AK739" s="72">
        <v>13</v>
      </c>
      <c r="AL739" s="72">
        <v>17</v>
      </c>
      <c r="AM739" s="72">
        <v>12</v>
      </c>
      <c r="AN739" s="72">
        <v>24</v>
      </c>
      <c r="AO739" s="72">
        <v>19</v>
      </c>
      <c r="AP739" s="72">
        <v>22</v>
      </c>
      <c r="AQ739" s="72">
        <v>25</v>
      </c>
      <c r="AR739" s="72">
        <v>35</v>
      </c>
      <c r="AS739" s="72">
        <v>28</v>
      </c>
      <c r="AT739" s="72">
        <v>21</v>
      </c>
      <c r="AU739" s="72">
        <v>28</v>
      </c>
      <c r="AV739" s="72">
        <v>32</v>
      </c>
      <c r="AW739" s="72">
        <v>44</v>
      </c>
      <c r="AX739" s="72">
        <v>27</v>
      </c>
      <c r="AY739" s="72">
        <v>42</v>
      </c>
      <c r="AZ739" s="72">
        <v>21</v>
      </c>
      <c r="BA739" s="72">
        <v>37</v>
      </c>
      <c r="BB739" s="72">
        <v>31</v>
      </c>
      <c r="BC739" s="72">
        <v>31</v>
      </c>
      <c r="BD739" s="72">
        <v>34</v>
      </c>
      <c r="BE739" s="72">
        <v>37</v>
      </c>
      <c r="BF739" s="72">
        <v>31</v>
      </c>
      <c r="BG739" s="72">
        <v>36</v>
      </c>
      <c r="BH739" s="72">
        <v>35</v>
      </c>
      <c r="BI739" s="72">
        <v>23</v>
      </c>
      <c r="BJ739" s="72">
        <v>24</v>
      </c>
      <c r="BK739" s="72">
        <v>35</v>
      </c>
      <c r="BL739" s="72">
        <v>34</v>
      </c>
      <c r="BM739" s="72">
        <v>30</v>
      </c>
      <c r="BN739" s="72">
        <v>34</v>
      </c>
      <c r="BO739" s="72">
        <v>24</v>
      </c>
      <c r="BP739" s="72">
        <v>31</v>
      </c>
      <c r="BQ739" s="72">
        <v>28</v>
      </c>
      <c r="BR739" s="72">
        <v>30</v>
      </c>
      <c r="BS739" s="72">
        <v>30</v>
      </c>
      <c r="BT739" s="72">
        <v>19</v>
      </c>
      <c r="BU739" s="72">
        <v>36</v>
      </c>
      <c r="BV739" s="72">
        <v>21</v>
      </c>
      <c r="BW739" s="72">
        <v>27</v>
      </c>
      <c r="BX739" s="72">
        <v>23</v>
      </c>
      <c r="BY739" s="72">
        <v>25</v>
      </c>
      <c r="BZ739" s="72">
        <v>17</v>
      </c>
      <c r="CA739" s="72">
        <v>25</v>
      </c>
      <c r="CB739" s="72">
        <v>18</v>
      </c>
      <c r="CC739" s="72">
        <v>15</v>
      </c>
      <c r="CD739" s="72">
        <v>22</v>
      </c>
      <c r="CE739" s="72">
        <v>19</v>
      </c>
      <c r="CF739" s="72">
        <v>20</v>
      </c>
      <c r="CG739" s="72">
        <v>14</v>
      </c>
      <c r="CH739" s="72">
        <v>12</v>
      </c>
      <c r="CI739" s="72">
        <v>19</v>
      </c>
      <c r="CJ739" s="72">
        <v>14</v>
      </c>
      <c r="CK739" s="72">
        <v>12</v>
      </c>
      <c r="CL739" s="72">
        <v>10</v>
      </c>
      <c r="CM739" s="72">
        <v>13</v>
      </c>
      <c r="CN739" s="72">
        <v>10</v>
      </c>
      <c r="CO739" s="72">
        <v>10</v>
      </c>
      <c r="CP739" s="72">
        <v>13</v>
      </c>
      <c r="CQ739" s="72">
        <v>52</v>
      </c>
    </row>
    <row r="740" spans="1:95" s="71" customFormat="1" ht="15.6">
      <c r="A740" s="71" t="s">
        <v>190</v>
      </c>
      <c r="B740" s="71">
        <v>2019</v>
      </c>
      <c r="C740" s="71" t="s">
        <v>602</v>
      </c>
      <c r="D740" s="72">
        <v>2286</v>
      </c>
      <c r="E740" s="72">
        <v>17</v>
      </c>
      <c r="F740" s="72">
        <v>19</v>
      </c>
      <c r="G740" s="72">
        <v>15</v>
      </c>
      <c r="H740" s="72">
        <v>16</v>
      </c>
      <c r="I740" s="72">
        <v>16</v>
      </c>
      <c r="J740" s="72">
        <v>19</v>
      </c>
      <c r="K740" s="72">
        <v>26</v>
      </c>
      <c r="L740" s="72">
        <v>23</v>
      </c>
      <c r="M740" s="72">
        <v>24</v>
      </c>
      <c r="N740" s="72">
        <v>23</v>
      </c>
      <c r="O740" s="72">
        <v>29</v>
      </c>
      <c r="P740" s="72">
        <v>19</v>
      </c>
      <c r="Q740" s="72">
        <v>25</v>
      </c>
      <c r="R740" s="72">
        <v>23</v>
      </c>
      <c r="S740" s="72">
        <v>19</v>
      </c>
      <c r="T740" s="72">
        <v>27</v>
      </c>
      <c r="U740" s="72">
        <v>25</v>
      </c>
      <c r="V740" s="72">
        <v>19</v>
      </c>
      <c r="W740" s="72">
        <v>17</v>
      </c>
      <c r="X740" s="72">
        <v>16</v>
      </c>
      <c r="Y740" s="72">
        <v>15</v>
      </c>
      <c r="Z740" s="72">
        <v>14</v>
      </c>
      <c r="AA740" s="72">
        <v>27</v>
      </c>
      <c r="AB740" s="72">
        <v>17</v>
      </c>
      <c r="AC740" s="72">
        <v>29</v>
      </c>
      <c r="AD740" s="72">
        <v>3</v>
      </c>
      <c r="AE740" s="72">
        <v>22</v>
      </c>
      <c r="AF740" s="72">
        <v>17</v>
      </c>
      <c r="AG740" s="72">
        <v>15</v>
      </c>
      <c r="AH740" s="72">
        <v>15</v>
      </c>
      <c r="AI740" s="72">
        <v>19</v>
      </c>
      <c r="AJ740" s="72">
        <v>12</v>
      </c>
      <c r="AK740" s="72">
        <v>19</v>
      </c>
      <c r="AL740" s="72">
        <v>15</v>
      </c>
      <c r="AM740" s="72">
        <v>19</v>
      </c>
      <c r="AN740" s="72">
        <v>23</v>
      </c>
      <c r="AO740" s="72">
        <v>35</v>
      </c>
      <c r="AP740" s="72">
        <v>16</v>
      </c>
      <c r="AQ740" s="72">
        <v>25</v>
      </c>
      <c r="AR740" s="72">
        <v>19</v>
      </c>
      <c r="AS740" s="72">
        <v>18</v>
      </c>
      <c r="AT740" s="72">
        <v>34</v>
      </c>
      <c r="AU740" s="72">
        <v>25</v>
      </c>
      <c r="AV740" s="72">
        <v>24</v>
      </c>
      <c r="AW740" s="72">
        <v>24</v>
      </c>
      <c r="AX740" s="72">
        <v>20</v>
      </c>
      <c r="AY740" s="72">
        <v>28</v>
      </c>
      <c r="AZ740" s="72">
        <v>35</v>
      </c>
      <c r="BA740" s="72">
        <v>34</v>
      </c>
      <c r="BB740" s="72">
        <v>45</v>
      </c>
      <c r="BC740" s="72">
        <v>32</v>
      </c>
      <c r="BD740" s="72">
        <v>31</v>
      </c>
      <c r="BE740" s="72">
        <v>42</v>
      </c>
      <c r="BF740" s="72">
        <v>40</v>
      </c>
      <c r="BG740" s="72">
        <v>51</v>
      </c>
      <c r="BH740" s="72">
        <v>54</v>
      </c>
      <c r="BI740" s="72">
        <v>53</v>
      </c>
      <c r="BJ740" s="72">
        <v>25</v>
      </c>
      <c r="BK740" s="72">
        <v>37</v>
      </c>
      <c r="BL740" s="72">
        <v>45</v>
      </c>
      <c r="BM740" s="72">
        <v>41</v>
      </c>
      <c r="BN740" s="72">
        <v>23</v>
      </c>
      <c r="BO740" s="72">
        <v>27</v>
      </c>
      <c r="BP740" s="72">
        <v>28</v>
      </c>
      <c r="BQ740" s="72">
        <v>29</v>
      </c>
      <c r="BR740" s="72">
        <v>39</v>
      </c>
      <c r="BS740" s="72">
        <v>28</v>
      </c>
      <c r="BT740" s="72">
        <v>44</v>
      </c>
      <c r="BU740" s="72">
        <v>35</v>
      </c>
      <c r="BV740" s="72">
        <v>38</v>
      </c>
      <c r="BW740" s="72">
        <v>34</v>
      </c>
      <c r="BX740" s="72">
        <v>40</v>
      </c>
      <c r="BY740" s="72">
        <v>43</v>
      </c>
      <c r="BZ740" s="72">
        <v>34</v>
      </c>
      <c r="CA740" s="72">
        <v>35</v>
      </c>
      <c r="CB740" s="72">
        <v>35</v>
      </c>
      <c r="CC740" s="72">
        <v>25</v>
      </c>
      <c r="CD740" s="72">
        <v>26</v>
      </c>
      <c r="CE740" s="72">
        <v>29</v>
      </c>
      <c r="CF740" s="72">
        <v>24</v>
      </c>
      <c r="CG740" s="72">
        <v>13</v>
      </c>
      <c r="CH740" s="72">
        <v>15</v>
      </c>
      <c r="CI740" s="72">
        <v>12</v>
      </c>
      <c r="CJ740" s="72">
        <v>11</v>
      </c>
      <c r="CK740" s="72">
        <v>12</v>
      </c>
      <c r="CL740" s="72">
        <v>11</v>
      </c>
      <c r="CM740" s="72">
        <v>11</v>
      </c>
      <c r="CN740" s="72">
        <v>10</v>
      </c>
      <c r="CO740" s="72">
        <v>8</v>
      </c>
      <c r="CP740" s="72">
        <v>7</v>
      </c>
      <c r="CQ740" s="72">
        <v>29</v>
      </c>
    </row>
    <row r="741" spans="1:95" s="71" customFormat="1" ht="15.6">
      <c r="A741" s="71" t="s">
        <v>192</v>
      </c>
      <c r="B741" s="71">
        <v>2019</v>
      </c>
      <c r="C741" s="71" t="s">
        <v>602</v>
      </c>
      <c r="D741" s="72">
        <v>2274</v>
      </c>
      <c r="E741" s="72">
        <v>25</v>
      </c>
      <c r="F741" s="72">
        <v>18</v>
      </c>
      <c r="G741" s="72">
        <v>25</v>
      </c>
      <c r="H741" s="72">
        <v>18</v>
      </c>
      <c r="I741" s="72">
        <v>19</v>
      </c>
      <c r="J741" s="72">
        <v>16</v>
      </c>
      <c r="K741" s="72">
        <v>16</v>
      </c>
      <c r="L741" s="72">
        <v>9</v>
      </c>
      <c r="M741" s="72">
        <v>17</v>
      </c>
      <c r="N741" s="72">
        <v>14</v>
      </c>
      <c r="O741" s="72">
        <v>17</v>
      </c>
      <c r="P741" s="72">
        <v>12</v>
      </c>
      <c r="Q741" s="72">
        <v>10</v>
      </c>
      <c r="R741" s="72">
        <v>17</v>
      </c>
      <c r="S741" s="72">
        <v>21</v>
      </c>
      <c r="T741" s="72">
        <v>14</v>
      </c>
      <c r="U741" s="72">
        <v>16</v>
      </c>
      <c r="V741" s="72">
        <v>20</v>
      </c>
      <c r="W741" s="72">
        <v>16</v>
      </c>
      <c r="X741" s="72">
        <v>28</v>
      </c>
      <c r="Y741" s="72">
        <v>19</v>
      </c>
      <c r="Z741" s="72">
        <v>28</v>
      </c>
      <c r="AA741" s="72">
        <v>30</v>
      </c>
      <c r="AB741" s="72">
        <v>34</v>
      </c>
      <c r="AC741" s="72">
        <v>43</v>
      </c>
      <c r="AD741" s="72">
        <v>45</v>
      </c>
      <c r="AE741" s="72">
        <v>45</v>
      </c>
      <c r="AF741" s="72">
        <v>48</v>
      </c>
      <c r="AG741" s="72">
        <v>50</v>
      </c>
      <c r="AH741" s="72">
        <v>48</v>
      </c>
      <c r="AI741" s="72">
        <v>38</v>
      </c>
      <c r="AJ741" s="72">
        <v>32</v>
      </c>
      <c r="AK741" s="72">
        <v>33</v>
      </c>
      <c r="AL741" s="72">
        <v>40</v>
      </c>
      <c r="AM741" s="72">
        <v>36</v>
      </c>
      <c r="AN741" s="72">
        <v>30</v>
      </c>
      <c r="AO741" s="72">
        <v>36</v>
      </c>
      <c r="AP741" s="72">
        <v>29</v>
      </c>
      <c r="AQ741" s="72">
        <v>31</v>
      </c>
      <c r="AR741" s="72">
        <v>18</v>
      </c>
      <c r="AS741" s="72">
        <v>22</v>
      </c>
      <c r="AT741" s="72">
        <v>21</v>
      </c>
      <c r="AU741" s="72">
        <v>28</v>
      </c>
      <c r="AV741" s="72">
        <v>18</v>
      </c>
      <c r="AW741" s="72">
        <v>20</v>
      </c>
      <c r="AX741" s="72">
        <v>25</v>
      </c>
      <c r="AY741" s="72">
        <v>20</v>
      </c>
      <c r="AZ741" s="72">
        <v>25</v>
      </c>
      <c r="BA741" s="72">
        <v>25</v>
      </c>
      <c r="BB741" s="72">
        <v>18</v>
      </c>
      <c r="BC741" s="72">
        <v>28</v>
      </c>
      <c r="BD741" s="72">
        <v>39</v>
      </c>
      <c r="BE741" s="72">
        <v>28</v>
      </c>
      <c r="BF741" s="72">
        <v>40</v>
      </c>
      <c r="BG741" s="72">
        <v>39</v>
      </c>
      <c r="BH741" s="72">
        <v>24</v>
      </c>
      <c r="BI741" s="72">
        <v>31</v>
      </c>
      <c r="BJ741" s="72">
        <v>23</v>
      </c>
      <c r="BK741" s="72">
        <v>25</v>
      </c>
      <c r="BL741" s="72">
        <v>37</v>
      </c>
      <c r="BM741" s="72">
        <v>25</v>
      </c>
      <c r="BN741" s="72">
        <v>25</v>
      </c>
      <c r="BO741" s="72">
        <v>27</v>
      </c>
      <c r="BP741" s="72">
        <v>23</v>
      </c>
      <c r="BQ741" s="72">
        <v>23</v>
      </c>
      <c r="BR741" s="72">
        <v>25</v>
      </c>
      <c r="BS741" s="72">
        <v>22</v>
      </c>
      <c r="BT741" s="72">
        <v>29</v>
      </c>
      <c r="BU741" s="72">
        <v>20</v>
      </c>
      <c r="BV741" s="72">
        <v>22</v>
      </c>
      <c r="BW741" s="72">
        <v>25</v>
      </c>
      <c r="BX741" s="72">
        <v>32</v>
      </c>
      <c r="BY741" s="72">
        <v>30</v>
      </c>
      <c r="BZ741" s="72">
        <v>23</v>
      </c>
      <c r="CA741" s="72">
        <v>28</v>
      </c>
      <c r="CB741" s="72">
        <v>16</v>
      </c>
      <c r="CC741" s="72">
        <v>22</v>
      </c>
      <c r="CD741" s="72">
        <v>21</v>
      </c>
      <c r="CE741" s="72">
        <v>24</v>
      </c>
      <c r="CF741" s="72">
        <v>16</v>
      </c>
      <c r="CG741" s="72">
        <v>18</v>
      </c>
      <c r="CH741" s="72">
        <v>19</v>
      </c>
      <c r="CI741" s="72">
        <v>12</v>
      </c>
      <c r="CJ741" s="72">
        <v>15</v>
      </c>
      <c r="CK741" s="72">
        <v>11</v>
      </c>
      <c r="CL741" s="72">
        <v>12</v>
      </c>
      <c r="CM741" s="72">
        <v>12</v>
      </c>
      <c r="CN741" s="72">
        <v>11</v>
      </c>
      <c r="CO741" s="72">
        <v>16</v>
      </c>
      <c r="CP741" s="72">
        <v>9</v>
      </c>
      <c r="CQ741" s="72">
        <v>64</v>
      </c>
    </row>
    <row r="742" spans="1:95" s="71" customFormat="1" ht="15.6">
      <c r="A742" s="71" t="s">
        <v>251</v>
      </c>
      <c r="B742" s="71">
        <v>2019</v>
      </c>
      <c r="C742" s="71" t="s">
        <v>602</v>
      </c>
      <c r="D742" s="72">
        <v>2498</v>
      </c>
      <c r="E742" s="72">
        <v>16</v>
      </c>
      <c r="F742" s="72">
        <v>23</v>
      </c>
      <c r="G742" s="72">
        <v>23</v>
      </c>
      <c r="H742" s="72">
        <v>26</v>
      </c>
      <c r="I742" s="72">
        <v>22</v>
      </c>
      <c r="J742" s="72">
        <v>22</v>
      </c>
      <c r="K742" s="72">
        <v>24</v>
      </c>
      <c r="L742" s="72">
        <v>27</v>
      </c>
      <c r="M742" s="72">
        <v>46</v>
      </c>
      <c r="N742" s="72">
        <v>27</v>
      </c>
      <c r="O742" s="72">
        <v>28</v>
      </c>
      <c r="P742" s="72">
        <v>32</v>
      </c>
      <c r="Q742" s="72">
        <v>30</v>
      </c>
      <c r="R742" s="72">
        <v>39</v>
      </c>
      <c r="S742" s="72">
        <v>13</v>
      </c>
      <c r="T742" s="72">
        <v>24</v>
      </c>
      <c r="U742" s="72">
        <v>28</v>
      </c>
      <c r="V742" s="72">
        <v>33</v>
      </c>
      <c r="W742" s="72">
        <v>18</v>
      </c>
      <c r="X742" s="72">
        <v>14</v>
      </c>
      <c r="Y742" s="72">
        <v>16</v>
      </c>
      <c r="Z742" s="72">
        <v>26</v>
      </c>
      <c r="AA742" s="72">
        <v>15</v>
      </c>
      <c r="AB742" s="72">
        <v>19</v>
      </c>
      <c r="AC742" s="72">
        <v>39</v>
      </c>
      <c r="AD742" s="72">
        <v>19</v>
      </c>
      <c r="AE742" s="72">
        <v>17</v>
      </c>
      <c r="AF742" s="72">
        <v>21</v>
      </c>
      <c r="AG742" s="72">
        <v>32</v>
      </c>
      <c r="AH742" s="72">
        <v>35</v>
      </c>
      <c r="AI742" s="72">
        <v>32</v>
      </c>
      <c r="AJ742" s="72">
        <v>35</v>
      </c>
      <c r="AK742" s="72">
        <v>32</v>
      </c>
      <c r="AL742" s="72">
        <v>33</v>
      </c>
      <c r="AM742" s="72">
        <v>26</v>
      </c>
      <c r="AN742" s="72">
        <v>23</v>
      </c>
      <c r="AO742" s="72">
        <v>34</v>
      </c>
      <c r="AP742" s="72">
        <v>43</v>
      </c>
      <c r="AQ742" s="72">
        <v>30</v>
      </c>
      <c r="AR742" s="72">
        <v>32</v>
      </c>
      <c r="AS742" s="72">
        <v>32</v>
      </c>
      <c r="AT742" s="72">
        <v>29</v>
      </c>
      <c r="AU742" s="72">
        <v>37</v>
      </c>
      <c r="AV742" s="72">
        <v>29</v>
      </c>
      <c r="AW742" s="72">
        <v>23</v>
      </c>
      <c r="AX742" s="72">
        <v>27</v>
      </c>
      <c r="AY742" s="72">
        <v>35</v>
      </c>
      <c r="AZ742" s="72">
        <v>38</v>
      </c>
      <c r="BA742" s="72">
        <v>35</v>
      </c>
      <c r="BB742" s="72">
        <v>41</v>
      </c>
      <c r="BC742" s="72">
        <v>35</v>
      </c>
      <c r="BD742" s="72">
        <v>34</v>
      </c>
      <c r="BE742" s="72">
        <v>35</v>
      </c>
      <c r="BF742" s="72">
        <v>32</v>
      </c>
      <c r="BG742" s="72">
        <v>35</v>
      </c>
      <c r="BH742" s="72">
        <v>32</v>
      </c>
      <c r="BI742" s="72">
        <v>34</v>
      </c>
      <c r="BJ742" s="72">
        <v>30</v>
      </c>
      <c r="BK742" s="72">
        <v>26</v>
      </c>
      <c r="BL742" s="72">
        <v>37</v>
      </c>
      <c r="BM742" s="72">
        <v>27</v>
      </c>
      <c r="BN742" s="72">
        <v>38</v>
      </c>
      <c r="BO742" s="72">
        <v>38</v>
      </c>
      <c r="BP742" s="72">
        <v>32</v>
      </c>
      <c r="BQ742" s="72">
        <v>22</v>
      </c>
      <c r="BR742" s="72">
        <v>23</v>
      </c>
      <c r="BS742" s="72">
        <v>35</v>
      </c>
      <c r="BT742" s="72">
        <v>28</v>
      </c>
      <c r="BU742" s="72">
        <v>31</v>
      </c>
      <c r="BV742" s="72">
        <v>32</v>
      </c>
      <c r="BW742" s="72">
        <v>40</v>
      </c>
      <c r="BX742" s="72">
        <v>34</v>
      </c>
      <c r="BY742" s="72">
        <v>40</v>
      </c>
      <c r="BZ742" s="72">
        <v>28</v>
      </c>
      <c r="CA742" s="72">
        <v>26</v>
      </c>
      <c r="CB742" s="72">
        <v>25</v>
      </c>
      <c r="CC742" s="72">
        <v>33</v>
      </c>
      <c r="CD742" s="72">
        <v>21</v>
      </c>
      <c r="CE742" s="72">
        <v>16</v>
      </c>
      <c r="CF742" s="72">
        <v>15</v>
      </c>
      <c r="CG742" s="72">
        <v>17</v>
      </c>
      <c r="CH742" s="72">
        <v>13</v>
      </c>
      <c r="CI742" s="72">
        <v>19</v>
      </c>
      <c r="CJ742" s="72">
        <v>13</v>
      </c>
      <c r="CK742" s="72">
        <v>13</v>
      </c>
      <c r="CL742" s="72">
        <v>12</v>
      </c>
      <c r="CM742" s="72">
        <v>10</v>
      </c>
      <c r="CN742" s="72">
        <v>12</v>
      </c>
      <c r="CO742" s="72">
        <v>14</v>
      </c>
      <c r="CP742" s="72">
        <v>10</v>
      </c>
      <c r="CQ742" s="72">
        <v>51</v>
      </c>
    </row>
    <row r="743" spans="1:95" s="71" customFormat="1" ht="15.6">
      <c r="A743" s="71" t="s">
        <v>258</v>
      </c>
      <c r="B743" s="71">
        <v>2019</v>
      </c>
      <c r="C743" s="71" t="s">
        <v>602</v>
      </c>
      <c r="D743" s="72">
        <v>2287</v>
      </c>
      <c r="E743" s="72">
        <v>21</v>
      </c>
      <c r="F743" s="72">
        <v>25</v>
      </c>
      <c r="G743" s="72">
        <v>17</v>
      </c>
      <c r="H743" s="72">
        <v>21</v>
      </c>
      <c r="I743" s="72">
        <v>18</v>
      </c>
      <c r="J743" s="72">
        <v>20</v>
      </c>
      <c r="K743" s="72">
        <v>12</v>
      </c>
      <c r="L743" s="72">
        <v>25</v>
      </c>
      <c r="M743" s="72">
        <v>27</v>
      </c>
      <c r="N743" s="72">
        <v>27</v>
      </c>
      <c r="O743" s="72">
        <v>27</v>
      </c>
      <c r="P743" s="72">
        <v>32</v>
      </c>
      <c r="Q743" s="72">
        <v>25</v>
      </c>
      <c r="R743" s="72">
        <v>26</v>
      </c>
      <c r="S743" s="72">
        <v>27</v>
      </c>
      <c r="T743" s="72">
        <v>19</v>
      </c>
      <c r="U743" s="72">
        <v>24</v>
      </c>
      <c r="V743" s="72">
        <v>21</v>
      </c>
      <c r="W743" s="72">
        <v>19</v>
      </c>
      <c r="X743" s="72">
        <v>24</v>
      </c>
      <c r="Y743" s="72">
        <v>18</v>
      </c>
      <c r="Z743" s="72">
        <v>12</v>
      </c>
      <c r="AA743" s="72">
        <v>14</v>
      </c>
      <c r="AB743" s="72">
        <v>25</v>
      </c>
      <c r="AC743" s="72">
        <v>24</v>
      </c>
      <c r="AD743" s="72">
        <v>27</v>
      </c>
      <c r="AE743" s="72">
        <v>22</v>
      </c>
      <c r="AF743" s="72">
        <v>18</v>
      </c>
      <c r="AG743" s="72">
        <v>19</v>
      </c>
      <c r="AH743" s="72">
        <v>31</v>
      </c>
      <c r="AI743" s="72">
        <v>21</v>
      </c>
      <c r="AJ743" s="72">
        <v>21</v>
      </c>
      <c r="AK743" s="72">
        <v>22</v>
      </c>
      <c r="AL743" s="72">
        <v>16</v>
      </c>
      <c r="AM743" s="72">
        <v>23</v>
      </c>
      <c r="AN743" s="72">
        <v>29</v>
      </c>
      <c r="AO743" s="72">
        <v>24</v>
      </c>
      <c r="AP743" s="72">
        <v>22</v>
      </c>
      <c r="AQ743" s="72">
        <v>22</v>
      </c>
      <c r="AR743" s="72">
        <v>23</v>
      </c>
      <c r="AS743" s="72">
        <v>21</v>
      </c>
      <c r="AT743" s="72">
        <v>34</v>
      </c>
      <c r="AU743" s="72">
        <v>23</v>
      </c>
      <c r="AV743" s="72">
        <v>33</v>
      </c>
      <c r="AW743" s="72">
        <v>27</v>
      </c>
      <c r="AX743" s="72">
        <v>21</v>
      </c>
      <c r="AY743" s="72">
        <v>32</v>
      </c>
      <c r="AZ743" s="72">
        <v>34</v>
      </c>
      <c r="BA743" s="72">
        <v>33</v>
      </c>
      <c r="BB743" s="72">
        <v>39</v>
      </c>
      <c r="BC743" s="72">
        <v>36</v>
      </c>
      <c r="BD743" s="72">
        <v>45</v>
      </c>
      <c r="BE743" s="72">
        <v>33</v>
      </c>
      <c r="BF743" s="72">
        <v>44</v>
      </c>
      <c r="BG743" s="72">
        <v>43</v>
      </c>
      <c r="BH743" s="72">
        <v>33</v>
      </c>
      <c r="BI743" s="72">
        <v>32</v>
      </c>
      <c r="BJ743" s="72">
        <v>45</v>
      </c>
      <c r="BK743" s="72">
        <v>37</v>
      </c>
      <c r="BL743" s="72">
        <v>33</v>
      </c>
      <c r="BM743" s="72">
        <v>32</v>
      </c>
      <c r="BN743" s="72">
        <v>31</v>
      </c>
      <c r="BO743" s="72">
        <v>33</v>
      </c>
      <c r="BP743" s="72">
        <v>26</v>
      </c>
      <c r="BQ743" s="72">
        <v>38</v>
      </c>
      <c r="BR743" s="72">
        <v>20</v>
      </c>
      <c r="BS743" s="72">
        <v>44</v>
      </c>
      <c r="BT743" s="72">
        <v>34</v>
      </c>
      <c r="BU743" s="72">
        <v>40</v>
      </c>
      <c r="BV743" s="72">
        <v>31</v>
      </c>
      <c r="BW743" s="72">
        <v>38</v>
      </c>
      <c r="BX743" s="72">
        <v>39</v>
      </c>
      <c r="BY743" s="72">
        <v>24</v>
      </c>
      <c r="BZ743" s="72">
        <v>26</v>
      </c>
      <c r="CA743" s="72">
        <v>23</v>
      </c>
      <c r="CB743" s="72">
        <v>18</v>
      </c>
      <c r="CC743" s="72">
        <v>20</v>
      </c>
      <c r="CD743" s="72">
        <v>16</v>
      </c>
      <c r="CE743" s="72">
        <v>20</v>
      </c>
      <c r="CF743" s="72">
        <v>17</v>
      </c>
      <c r="CG743" s="72">
        <v>21</v>
      </c>
      <c r="CH743" s="72">
        <v>16</v>
      </c>
      <c r="CI743" s="72">
        <v>18</v>
      </c>
      <c r="CJ743" s="72">
        <v>12</v>
      </c>
      <c r="CK743" s="72">
        <v>11</v>
      </c>
      <c r="CL743" s="72">
        <v>8</v>
      </c>
      <c r="CM743" s="72">
        <v>10</v>
      </c>
      <c r="CN743" s="72">
        <v>8</v>
      </c>
      <c r="CO743" s="72">
        <v>11</v>
      </c>
      <c r="CP743" s="72">
        <v>10</v>
      </c>
      <c r="CQ743" s="72">
        <v>24</v>
      </c>
    </row>
    <row r="744" spans="1:95" s="71" customFormat="1" ht="15.6">
      <c r="A744" s="71" t="s">
        <v>254</v>
      </c>
      <c r="B744" s="71">
        <v>2019</v>
      </c>
      <c r="C744" s="71" t="s">
        <v>602</v>
      </c>
      <c r="D744" s="72">
        <v>2276</v>
      </c>
      <c r="E744" s="72">
        <v>23</v>
      </c>
      <c r="F744" s="72">
        <v>28</v>
      </c>
      <c r="G744" s="72">
        <v>14</v>
      </c>
      <c r="H744" s="72">
        <v>29</v>
      </c>
      <c r="I744" s="72">
        <v>23</v>
      </c>
      <c r="J744" s="72">
        <v>14</v>
      </c>
      <c r="K744" s="72">
        <v>26</v>
      </c>
      <c r="L744" s="72">
        <v>25</v>
      </c>
      <c r="M744" s="72">
        <v>23</v>
      </c>
      <c r="N744" s="72">
        <v>30</v>
      </c>
      <c r="O744" s="72">
        <v>24</v>
      </c>
      <c r="P744" s="72">
        <v>38</v>
      </c>
      <c r="Q744" s="72">
        <v>26</v>
      </c>
      <c r="R744" s="72">
        <v>18</v>
      </c>
      <c r="S744" s="72">
        <v>25</v>
      </c>
      <c r="T744" s="72">
        <v>22</v>
      </c>
      <c r="U744" s="72">
        <v>23</v>
      </c>
      <c r="V744" s="72">
        <v>25</v>
      </c>
      <c r="W744" s="72">
        <v>26</v>
      </c>
      <c r="X744" s="72">
        <v>13</v>
      </c>
      <c r="Y744" s="72">
        <v>14</v>
      </c>
      <c r="Z744" s="72">
        <v>14</v>
      </c>
      <c r="AA744" s="72">
        <v>13</v>
      </c>
      <c r="AB744" s="72">
        <v>19</v>
      </c>
      <c r="AC744" s="72">
        <v>18</v>
      </c>
      <c r="AD744" s="72">
        <v>20</v>
      </c>
      <c r="AE744" s="72">
        <v>16</v>
      </c>
      <c r="AF744" s="72">
        <v>17</v>
      </c>
      <c r="AG744" s="72">
        <v>18</v>
      </c>
      <c r="AH744" s="72">
        <v>28</v>
      </c>
      <c r="AI744" s="72">
        <v>15</v>
      </c>
      <c r="AJ744" s="72">
        <v>21</v>
      </c>
      <c r="AK744" s="72">
        <v>26</v>
      </c>
      <c r="AL744" s="72">
        <v>17</v>
      </c>
      <c r="AM744" s="72">
        <v>20</v>
      </c>
      <c r="AN744" s="72">
        <v>19</v>
      </c>
      <c r="AO744" s="72">
        <v>16</v>
      </c>
      <c r="AP744" s="72">
        <v>18</v>
      </c>
      <c r="AQ744" s="72">
        <v>30</v>
      </c>
      <c r="AR744" s="72">
        <v>34</v>
      </c>
      <c r="AS744" s="72">
        <v>20</v>
      </c>
      <c r="AT744" s="72">
        <v>34</v>
      </c>
      <c r="AU744" s="72">
        <v>29</v>
      </c>
      <c r="AV744" s="72">
        <v>32</v>
      </c>
      <c r="AW744" s="72">
        <v>29</v>
      </c>
      <c r="AX744" s="72">
        <v>25</v>
      </c>
      <c r="AY744" s="72">
        <v>21</v>
      </c>
      <c r="AZ744" s="72">
        <v>38</v>
      </c>
      <c r="BA744" s="72">
        <v>31</v>
      </c>
      <c r="BB744" s="72">
        <v>32</v>
      </c>
      <c r="BC744" s="72">
        <v>30</v>
      </c>
      <c r="BD744" s="72">
        <v>39</v>
      </c>
      <c r="BE744" s="72">
        <v>34</v>
      </c>
      <c r="BF744" s="72">
        <v>41</v>
      </c>
      <c r="BG744" s="72">
        <v>45</v>
      </c>
      <c r="BH744" s="72">
        <v>45</v>
      </c>
      <c r="BI744" s="72">
        <v>44</v>
      </c>
      <c r="BJ744" s="72">
        <v>41</v>
      </c>
      <c r="BK744" s="72">
        <v>52</v>
      </c>
      <c r="BL744" s="72">
        <v>34</v>
      </c>
      <c r="BM744" s="72">
        <v>33</v>
      </c>
      <c r="BN744" s="72">
        <v>48</v>
      </c>
      <c r="BO744" s="72">
        <v>26</v>
      </c>
      <c r="BP744" s="72">
        <v>29</v>
      </c>
      <c r="BQ744" s="72">
        <v>28</v>
      </c>
      <c r="BR744" s="72">
        <v>32</v>
      </c>
      <c r="BS744" s="72">
        <v>33</v>
      </c>
      <c r="BT744" s="72">
        <v>37</v>
      </c>
      <c r="BU744" s="72">
        <v>26</v>
      </c>
      <c r="BV744" s="72">
        <v>30</v>
      </c>
      <c r="BW744" s="72">
        <v>40</v>
      </c>
      <c r="BX744" s="72">
        <v>32</v>
      </c>
      <c r="BY744" s="72">
        <v>32</v>
      </c>
      <c r="BZ744" s="72">
        <v>29</v>
      </c>
      <c r="CA744" s="72">
        <v>26</v>
      </c>
      <c r="CB744" s="72">
        <v>33</v>
      </c>
      <c r="CC744" s="72">
        <v>20</v>
      </c>
      <c r="CD744" s="72">
        <v>20</v>
      </c>
      <c r="CE744" s="72">
        <v>13</v>
      </c>
      <c r="CF744" s="72">
        <v>20</v>
      </c>
      <c r="CG744" s="72">
        <v>20</v>
      </c>
      <c r="CH744" s="72">
        <v>12</v>
      </c>
      <c r="CI744" s="72">
        <v>10</v>
      </c>
      <c r="CJ744" s="72">
        <v>13</v>
      </c>
      <c r="CK744" s="72">
        <v>15</v>
      </c>
      <c r="CL744" s="72">
        <v>8</v>
      </c>
      <c r="CM744" s="72">
        <v>8</v>
      </c>
      <c r="CN744" s="72">
        <v>9</v>
      </c>
      <c r="CO744" s="72">
        <v>7</v>
      </c>
      <c r="CP744" s="72">
        <v>5</v>
      </c>
      <c r="CQ744" s="72">
        <v>18</v>
      </c>
    </row>
    <row r="745" spans="1:95" s="71" customFormat="1" ht="15.6">
      <c r="A745" s="71" t="s">
        <v>255</v>
      </c>
      <c r="B745" s="71">
        <v>2019</v>
      </c>
      <c r="C745" s="71" t="s">
        <v>602</v>
      </c>
      <c r="D745" s="72">
        <v>2446</v>
      </c>
      <c r="E745" s="72">
        <v>20</v>
      </c>
      <c r="F745" s="72">
        <v>32</v>
      </c>
      <c r="G745" s="72">
        <v>30</v>
      </c>
      <c r="H745" s="72">
        <v>30</v>
      </c>
      <c r="I745" s="72">
        <v>28</v>
      </c>
      <c r="J745" s="72">
        <v>37</v>
      </c>
      <c r="K745" s="72">
        <v>27</v>
      </c>
      <c r="L745" s="72">
        <v>37</v>
      </c>
      <c r="M745" s="72">
        <v>21</v>
      </c>
      <c r="N745" s="72">
        <v>42</v>
      </c>
      <c r="O745" s="72">
        <v>19</v>
      </c>
      <c r="P745" s="72">
        <v>36</v>
      </c>
      <c r="Q745" s="72">
        <v>24</v>
      </c>
      <c r="R745" s="72">
        <v>27</v>
      </c>
      <c r="S745" s="72">
        <v>26</v>
      </c>
      <c r="T745" s="72">
        <v>22</v>
      </c>
      <c r="U745" s="72">
        <v>23</v>
      </c>
      <c r="V745" s="72">
        <v>21</v>
      </c>
      <c r="W745" s="72">
        <v>17</v>
      </c>
      <c r="X745" s="72">
        <v>19</v>
      </c>
      <c r="Y745" s="72">
        <v>11</v>
      </c>
      <c r="Z745" s="72">
        <v>20</v>
      </c>
      <c r="AA745" s="72">
        <v>25</v>
      </c>
      <c r="AB745" s="72">
        <v>19</v>
      </c>
      <c r="AC745" s="72">
        <v>21</v>
      </c>
      <c r="AD745" s="72">
        <v>19</v>
      </c>
      <c r="AE745" s="72">
        <v>34</v>
      </c>
      <c r="AF745" s="72">
        <v>24</v>
      </c>
      <c r="AG745" s="72">
        <v>26</v>
      </c>
      <c r="AH745" s="72">
        <v>33</v>
      </c>
      <c r="AI745" s="72">
        <v>27</v>
      </c>
      <c r="AJ745" s="72">
        <v>23</v>
      </c>
      <c r="AK745" s="72">
        <v>29</v>
      </c>
      <c r="AL745" s="72">
        <v>32</v>
      </c>
      <c r="AM745" s="72">
        <v>22</v>
      </c>
      <c r="AN745" s="72">
        <v>35</v>
      </c>
      <c r="AO745" s="72">
        <v>29</v>
      </c>
      <c r="AP745" s="72">
        <v>41</v>
      </c>
      <c r="AQ745" s="72">
        <v>25</v>
      </c>
      <c r="AR745" s="72">
        <v>39</v>
      </c>
      <c r="AS745" s="72">
        <v>35</v>
      </c>
      <c r="AT745" s="72">
        <v>26</v>
      </c>
      <c r="AU745" s="72">
        <v>29</v>
      </c>
      <c r="AV745" s="72">
        <v>20</v>
      </c>
      <c r="AW745" s="72">
        <v>30</v>
      </c>
      <c r="AX745" s="72">
        <v>30</v>
      </c>
      <c r="AY745" s="72">
        <v>35</v>
      </c>
      <c r="AZ745" s="72">
        <v>37</v>
      </c>
      <c r="BA745" s="72">
        <v>24</v>
      </c>
      <c r="BB745" s="72">
        <v>27</v>
      </c>
      <c r="BC745" s="72">
        <v>36</v>
      </c>
      <c r="BD745" s="72">
        <v>37</v>
      </c>
      <c r="BE745" s="72">
        <v>32</v>
      </c>
      <c r="BF745" s="72">
        <v>37</v>
      </c>
      <c r="BG745" s="72">
        <v>37</v>
      </c>
      <c r="BH745" s="72">
        <v>41</v>
      </c>
      <c r="BI745" s="72">
        <v>38</v>
      </c>
      <c r="BJ745" s="72">
        <v>34</v>
      </c>
      <c r="BK745" s="72">
        <v>45</v>
      </c>
      <c r="BL745" s="72">
        <v>35</v>
      </c>
      <c r="BM745" s="72">
        <v>22</v>
      </c>
      <c r="BN745" s="72">
        <v>45</v>
      </c>
      <c r="BO745" s="72">
        <v>34</v>
      </c>
      <c r="BP745" s="72">
        <v>27</v>
      </c>
      <c r="BQ745" s="72">
        <v>37</v>
      </c>
      <c r="BR745" s="72">
        <v>32</v>
      </c>
      <c r="BS745" s="72">
        <v>30</v>
      </c>
      <c r="BT745" s="72">
        <v>30</v>
      </c>
      <c r="BU745" s="72">
        <v>25</v>
      </c>
      <c r="BV745" s="72">
        <v>25</v>
      </c>
      <c r="BW745" s="72">
        <v>25</v>
      </c>
      <c r="BX745" s="72">
        <v>23</v>
      </c>
      <c r="BY745" s="72">
        <v>28</v>
      </c>
      <c r="BZ745" s="72">
        <v>30</v>
      </c>
      <c r="CA745" s="72">
        <v>31</v>
      </c>
      <c r="CB745" s="72">
        <v>30</v>
      </c>
      <c r="CC745" s="72">
        <v>25</v>
      </c>
      <c r="CD745" s="72">
        <v>24</v>
      </c>
      <c r="CE745" s="72">
        <v>12</v>
      </c>
      <c r="CF745" s="72">
        <v>10</v>
      </c>
      <c r="CG745" s="72">
        <v>18</v>
      </c>
      <c r="CH745" s="72">
        <v>21</v>
      </c>
      <c r="CI745" s="72">
        <v>17</v>
      </c>
      <c r="CJ745" s="72">
        <v>14</v>
      </c>
      <c r="CK745" s="72">
        <v>4</v>
      </c>
      <c r="CL745" s="72">
        <v>12</v>
      </c>
      <c r="CM745" s="72">
        <v>13</v>
      </c>
      <c r="CN745" s="72">
        <v>12</v>
      </c>
      <c r="CO745" s="72">
        <v>3</v>
      </c>
      <c r="CP745" s="72">
        <v>14</v>
      </c>
      <c r="CQ745" s="72">
        <v>36</v>
      </c>
    </row>
    <row r="746" spans="1:95" s="71" customFormat="1" ht="15.6">
      <c r="A746" s="71" t="s">
        <v>256</v>
      </c>
      <c r="B746" s="71">
        <v>2019</v>
      </c>
      <c r="C746" s="71" t="s">
        <v>602</v>
      </c>
      <c r="D746" s="72">
        <v>2817</v>
      </c>
      <c r="E746" s="72">
        <v>23</v>
      </c>
      <c r="F746" s="72">
        <v>27</v>
      </c>
      <c r="G746" s="72">
        <v>28</v>
      </c>
      <c r="H746" s="72">
        <v>33</v>
      </c>
      <c r="I746" s="72">
        <v>26</v>
      </c>
      <c r="J746" s="72">
        <v>20</v>
      </c>
      <c r="K746" s="72">
        <v>29</v>
      </c>
      <c r="L746" s="72">
        <v>24</v>
      </c>
      <c r="M746" s="72">
        <v>32</v>
      </c>
      <c r="N746" s="72">
        <v>31</v>
      </c>
      <c r="O746" s="72">
        <v>26</v>
      </c>
      <c r="P746" s="72">
        <v>31</v>
      </c>
      <c r="Q746" s="72">
        <v>29</v>
      </c>
      <c r="R746" s="72">
        <v>23</v>
      </c>
      <c r="S746" s="72">
        <v>26</v>
      </c>
      <c r="T746" s="72">
        <v>30</v>
      </c>
      <c r="U746" s="72">
        <v>23</v>
      </c>
      <c r="V746" s="72">
        <v>27</v>
      </c>
      <c r="W746" s="72">
        <v>27</v>
      </c>
      <c r="X746" s="72">
        <v>22</v>
      </c>
      <c r="Y746" s="72">
        <v>16</v>
      </c>
      <c r="Z746" s="72">
        <v>21</v>
      </c>
      <c r="AA746" s="72">
        <v>32</v>
      </c>
      <c r="AB746" s="72">
        <v>33</v>
      </c>
      <c r="AC746" s="72">
        <v>37</v>
      </c>
      <c r="AD746" s="72">
        <v>39</v>
      </c>
      <c r="AE746" s="72">
        <v>35</v>
      </c>
      <c r="AF746" s="72">
        <v>32</v>
      </c>
      <c r="AG746" s="72">
        <v>41</v>
      </c>
      <c r="AH746" s="72">
        <v>42</v>
      </c>
      <c r="AI746" s="72">
        <v>29</v>
      </c>
      <c r="AJ746" s="72">
        <v>35</v>
      </c>
      <c r="AK746" s="72">
        <v>30</v>
      </c>
      <c r="AL746" s="72">
        <v>36</v>
      </c>
      <c r="AM746" s="72">
        <v>31</v>
      </c>
      <c r="AN746" s="72">
        <v>42</v>
      </c>
      <c r="AO746" s="72">
        <v>32</v>
      </c>
      <c r="AP746" s="72">
        <v>35</v>
      </c>
      <c r="AQ746" s="72">
        <v>35</v>
      </c>
      <c r="AR746" s="72">
        <v>20</v>
      </c>
      <c r="AS746" s="72">
        <v>34</v>
      </c>
      <c r="AT746" s="72">
        <v>39</v>
      </c>
      <c r="AU746" s="72">
        <v>31</v>
      </c>
      <c r="AV746" s="72">
        <v>35</v>
      </c>
      <c r="AW746" s="72">
        <v>39</v>
      </c>
      <c r="AX746" s="72">
        <v>37</v>
      </c>
      <c r="AY746" s="72">
        <v>44</v>
      </c>
      <c r="AZ746" s="72">
        <v>47</v>
      </c>
      <c r="BA746" s="72">
        <v>48</v>
      </c>
      <c r="BB746" s="72">
        <v>41</v>
      </c>
      <c r="BC746" s="72">
        <v>49</v>
      </c>
      <c r="BD746" s="72">
        <v>41</v>
      </c>
      <c r="BE746" s="72">
        <v>48</v>
      </c>
      <c r="BF746" s="72">
        <v>36</v>
      </c>
      <c r="BG746" s="72">
        <v>39</v>
      </c>
      <c r="BH746" s="72">
        <v>39</v>
      </c>
      <c r="BI746" s="72">
        <v>48</v>
      </c>
      <c r="BJ746" s="72">
        <v>32</v>
      </c>
      <c r="BK746" s="72">
        <v>45</v>
      </c>
      <c r="BL746" s="72">
        <v>38</v>
      </c>
      <c r="BM746" s="72">
        <v>48</v>
      </c>
      <c r="BN746" s="72">
        <v>32</v>
      </c>
      <c r="BO746" s="72">
        <v>26</v>
      </c>
      <c r="BP746" s="72">
        <v>35</v>
      </c>
      <c r="BQ746" s="72">
        <v>32</v>
      </c>
      <c r="BR746" s="72">
        <v>43</v>
      </c>
      <c r="BS746" s="72">
        <v>29</v>
      </c>
      <c r="BT746" s="72">
        <v>33</v>
      </c>
      <c r="BU746" s="72">
        <v>29</v>
      </c>
      <c r="BV746" s="72">
        <v>29</v>
      </c>
      <c r="BW746" s="72">
        <v>46</v>
      </c>
      <c r="BX746" s="72">
        <v>45</v>
      </c>
      <c r="BY746" s="72">
        <v>35</v>
      </c>
      <c r="BZ746" s="72">
        <v>25</v>
      </c>
      <c r="CA746" s="72">
        <v>38</v>
      </c>
      <c r="CB746" s="72">
        <v>24</v>
      </c>
      <c r="CC746" s="72">
        <v>31</v>
      </c>
      <c r="CD746" s="72">
        <v>26</v>
      </c>
      <c r="CE746" s="72">
        <v>18</v>
      </c>
      <c r="CF746" s="72">
        <v>30</v>
      </c>
      <c r="CG746" s="72">
        <v>18</v>
      </c>
      <c r="CH746" s="72">
        <v>19</v>
      </c>
      <c r="CI746" s="72">
        <v>21</v>
      </c>
      <c r="CJ746" s="72">
        <v>11</v>
      </c>
      <c r="CK746" s="72">
        <v>13</v>
      </c>
      <c r="CL746" s="72">
        <v>7</v>
      </c>
      <c r="CM746" s="72">
        <v>6</v>
      </c>
      <c r="CN746" s="72">
        <v>9</v>
      </c>
      <c r="CO746" s="72">
        <v>9</v>
      </c>
      <c r="CP746" s="72">
        <v>11</v>
      </c>
      <c r="CQ746" s="72">
        <v>39</v>
      </c>
    </row>
    <row r="747" spans="1:95" s="71" customFormat="1" ht="15.6">
      <c r="A747" s="71" t="s">
        <v>257</v>
      </c>
      <c r="B747" s="71">
        <v>2019</v>
      </c>
      <c r="C747" s="71" t="s">
        <v>602</v>
      </c>
      <c r="D747" s="72">
        <v>2867</v>
      </c>
      <c r="E747" s="72">
        <v>22</v>
      </c>
      <c r="F747" s="72">
        <v>35</v>
      </c>
      <c r="G747" s="72">
        <v>35</v>
      </c>
      <c r="H747" s="72">
        <v>49</v>
      </c>
      <c r="I747" s="72">
        <v>34</v>
      </c>
      <c r="J747" s="72">
        <v>38</v>
      </c>
      <c r="K747" s="72">
        <v>37</v>
      </c>
      <c r="L747" s="72">
        <v>51</v>
      </c>
      <c r="M747" s="72">
        <v>24</v>
      </c>
      <c r="N747" s="72">
        <v>35</v>
      </c>
      <c r="O747" s="72">
        <v>39</v>
      </c>
      <c r="P747" s="72">
        <v>31</v>
      </c>
      <c r="Q747" s="72">
        <v>37</v>
      </c>
      <c r="R747" s="72">
        <v>29</v>
      </c>
      <c r="S747" s="72">
        <v>29</v>
      </c>
      <c r="T747" s="72">
        <v>28</v>
      </c>
      <c r="U747" s="72">
        <v>24</v>
      </c>
      <c r="V747" s="72">
        <v>17</v>
      </c>
      <c r="W747" s="72">
        <v>21</v>
      </c>
      <c r="X747" s="72">
        <v>14</v>
      </c>
      <c r="Y747" s="72">
        <v>14</v>
      </c>
      <c r="Z747" s="72">
        <v>26</v>
      </c>
      <c r="AA747" s="72">
        <v>22</v>
      </c>
      <c r="AB747" s="72">
        <v>30</v>
      </c>
      <c r="AC747" s="72">
        <v>41</v>
      </c>
      <c r="AD747" s="72">
        <v>26</v>
      </c>
      <c r="AE747" s="72">
        <v>30</v>
      </c>
      <c r="AF747" s="72">
        <v>33</v>
      </c>
      <c r="AG747" s="72">
        <v>34</v>
      </c>
      <c r="AH747" s="72">
        <v>31</v>
      </c>
      <c r="AI747" s="72">
        <v>34</v>
      </c>
      <c r="AJ747" s="72">
        <v>48</v>
      </c>
      <c r="AK747" s="72">
        <v>45</v>
      </c>
      <c r="AL747" s="72">
        <v>45</v>
      </c>
      <c r="AM747" s="72">
        <v>42</v>
      </c>
      <c r="AN747" s="72">
        <v>46</v>
      </c>
      <c r="AO747" s="72">
        <v>44</v>
      </c>
      <c r="AP747" s="72">
        <v>44</v>
      </c>
      <c r="AQ747" s="72">
        <v>37</v>
      </c>
      <c r="AR747" s="72">
        <v>48</v>
      </c>
      <c r="AS747" s="72">
        <v>33</v>
      </c>
      <c r="AT747" s="72">
        <v>27</v>
      </c>
      <c r="AU747" s="72">
        <v>26</v>
      </c>
      <c r="AV747" s="72">
        <v>32</v>
      </c>
      <c r="AW747" s="72">
        <v>32</v>
      </c>
      <c r="AX747" s="72">
        <v>45</v>
      </c>
      <c r="AY747" s="72">
        <v>48</v>
      </c>
      <c r="AZ747" s="72">
        <v>27</v>
      </c>
      <c r="BA747" s="72">
        <v>46</v>
      </c>
      <c r="BB747" s="72">
        <v>41</v>
      </c>
      <c r="BC747" s="72">
        <v>37</v>
      </c>
      <c r="BD747" s="72">
        <v>41</v>
      </c>
      <c r="BE747" s="72">
        <v>35</v>
      </c>
      <c r="BF747" s="72">
        <v>36</v>
      </c>
      <c r="BG747" s="72">
        <v>46</v>
      </c>
      <c r="BH747" s="72">
        <v>45</v>
      </c>
      <c r="BI747" s="72">
        <v>37</v>
      </c>
      <c r="BJ747" s="72">
        <v>37</v>
      </c>
      <c r="BK747" s="72">
        <v>26</v>
      </c>
      <c r="BL747" s="72">
        <v>26</v>
      </c>
      <c r="BM747" s="72">
        <v>32</v>
      </c>
      <c r="BN747" s="72">
        <v>39</v>
      </c>
      <c r="BO747" s="72">
        <v>28</v>
      </c>
      <c r="BP747" s="72">
        <v>22</v>
      </c>
      <c r="BQ747" s="72">
        <v>29</v>
      </c>
      <c r="BR747" s="72">
        <v>26</v>
      </c>
      <c r="BS747" s="72">
        <v>23</v>
      </c>
      <c r="BT747" s="72">
        <v>22</v>
      </c>
      <c r="BU747" s="72">
        <v>31</v>
      </c>
      <c r="BV747" s="72">
        <v>33</v>
      </c>
      <c r="BW747" s="72">
        <v>28</v>
      </c>
      <c r="BX747" s="72">
        <v>46</v>
      </c>
      <c r="BY747" s="72">
        <v>42</v>
      </c>
      <c r="BZ747" s="72">
        <v>35</v>
      </c>
      <c r="CA747" s="72">
        <v>41</v>
      </c>
      <c r="CB747" s="72">
        <v>35</v>
      </c>
      <c r="CC747" s="72">
        <v>21</v>
      </c>
      <c r="CD747" s="72">
        <v>17</v>
      </c>
      <c r="CE747" s="72">
        <v>15</v>
      </c>
      <c r="CF747" s="72">
        <v>18</v>
      </c>
      <c r="CG747" s="72">
        <v>25</v>
      </c>
      <c r="CH747" s="72">
        <v>26</v>
      </c>
      <c r="CI747" s="72">
        <v>24</v>
      </c>
      <c r="CJ747" s="72">
        <v>18</v>
      </c>
      <c r="CK747" s="72">
        <v>25</v>
      </c>
      <c r="CL747" s="72">
        <v>6</v>
      </c>
      <c r="CM747" s="72">
        <v>6</v>
      </c>
      <c r="CN747" s="72">
        <v>10</v>
      </c>
      <c r="CO747" s="72">
        <v>13</v>
      </c>
      <c r="CP747" s="72">
        <v>8</v>
      </c>
      <c r="CQ747" s="72">
        <v>51</v>
      </c>
    </row>
    <row r="748" spans="1:95" s="71" customFormat="1" ht="15.6">
      <c r="A748" s="71" t="s">
        <v>212</v>
      </c>
      <c r="B748" s="71">
        <v>2019</v>
      </c>
      <c r="C748" s="71" t="s">
        <v>602</v>
      </c>
      <c r="D748" s="72">
        <v>2161</v>
      </c>
      <c r="E748" s="72">
        <v>22</v>
      </c>
      <c r="F748" s="72">
        <v>31</v>
      </c>
      <c r="G748" s="72">
        <v>16</v>
      </c>
      <c r="H748" s="72">
        <v>29</v>
      </c>
      <c r="I748" s="72">
        <v>27</v>
      </c>
      <c r="J748" s="72">
        <v>30</v>
      </c>
      <c r="K748" s="72">
        <v>28</v>
      </c>
      <c r="L748" s="72">
        <v>33</v>
      </c>
      <c r="M748" s="72">
        <v>36</v>
      </c>
      <c r="N748" s="72">
        <v>32</v>
      </c>
      <c r="O748" s="72">
        <v>21</v>
      </c>
      <c r="P748" s="72">
        <v>31</v>
      </c>
      <c r="Q748" s="72">
        <v>31</v>
      </c>
      <c r="R748" s="72">
        <v>30</v>
      </c>
      <c r="S748" s="72">
        <v>37</v>
      </c>
      <c r="T748" s="72">
        <v>27</v>
      </c>
      <c r="U748" s="72">
        <v>26</v>
      </c>
      <c r="V748" s="72">
        <v>29</v>
      </c>
      <c r="W748" s="72">
        <v>27</v>
      </c>
      <c r="X748" s="72">
        <v>27</v>
      </c>
      <c r="Y748" s="72">
        <v>20</v>
      </c>
      <c r="Z748" s="72">
        <v>26</v>
      </c>
      <c r="AA748" s="72">
        <v>23</v>
      </c>
      <c r="AB748" s="72">
        <v>24</v>
      </c>
      <c r="AC748" s="72">
        <v>34</v>
      </c>
      <c r="AD748" s="72">
        <v>19</v>
      </c>
      <c r="AE748" s="72">
        <v>19</v>
      </c>
      <c r="AF748" s="72">
        <v>21</v>
      </c>
      <c r="AG748" s="72">
        <v>29</v>
      </c>
      <c r="AH748" s="72">
        <v>21</v>
      </c>
      <c r="AI748" s="72">
        <v>26</v>
      </c>
      <c r="AJ748" s="72">
        <v>25</v>
      </c>
      <c r="AK748" s="72">
        <v>35</v>
      </c>
      <c r="AL748" s="72">
        <v>32</v>
      </c>
      <c r="AM748" s="72">
        <v>32</v>
      </c>
      <c r="AN748" s="72">
        <v>31</v>
      </c>
      <c r="AO748" s="72">
        <v>38</v>
      </c>
      <c r="AP748" s="72">
        <v>22</v>
      </c>
      <c r="AQ748" s="72">
        <v>38</v>
      </c>
      <c r="AR748" s="72">
        <v>24</v>
      </c>
      <c r="AS748" s="72">
        <v>26</v>
      </c>
      <c r="AT748" s="72">
        <v>21</v>
      </c>
      <c r="AU748" s="72">
        <v>27</v>
      </c>
      <c r="AV748" s="72">
        <v>24</v>
      </c>
      <c r="AW748" s="72">
        <v>17</v>
      </c>
      <c r="AX748" s="72">
        <v>18</v>
      </c>
      <c r="AY748" s="72">
        <v>33</v>
      </c>
      <c r="AZ748" s="72">
        <v>29</v>
      </c>
      <c r="BA748" s="72">
        <v>25</v>
      </c>
      <c r="BB748" s="72">
        <v>25</v>
      </c>
      <c r="BC748" s="72">
        <v>27</v>
      </c>
      <c r="BD748" s="72">
        <v>37</v>
      </c>
      <c r="BE748" s="72">
        <v>26</v>
      </c>
      <c r="BF748" s="72">
        <v>28</v>
      </c>
      <c r="BG748" s="72">
        <v>23</v>
      </c>
      <c r="BH748" s="72">
        <v>26</v>
      </c>
      <c r="BI748" s="72">
        <v>37</v>
      </c>
      <c r="BJ748" s="72">
        <v>33</v>
      </c>
      <c r="BK748" s="72">
        <v>24</v>
      </c>
      <c r="BL748" s="72">
        <v>25</v>
      </c>
      <c r="BM748" s="72">
        <v>33</v>
      </c>
      <c r="BN748" s="72">
        <v>18</v>
      </c>
      <c r="BO748" s="72">
        <v>20</v>
      </c>
      <c r="BP748" s="72">
        <v>17</v>
      </c>
      <c r="BQ748" s="72">
        <v>28</v>
      </c>
      <c r="BR748" s="72">
        <v>23</v>
      </c>
      <c r="BS748" s="72">
        <v>24</v>
      </c>
      <c r="BT748" s="72">
        <v>19</v>
      </c>
      <c r="BU748" s="72">
        <v>17</v>
      </c>
      <c r="BV748" s="72">
        <v>13</v>
      </c>
      <c r="BW748" s="72">
        <v>28</v>
      </c>
      <c r="BX748" s="72">
        <v>20</v>
      </c>
      <c r="BY748" s="72">
        <v>21</v>
      </c>
      <c r="BZ748" s="72">
        <v>19</v>
      </c>
      <c r="CA748" s="72">
        <v>14</v>
      </c>
      <c r="CB748" s="72">
        <v>18</v>
      </c>
      <c r="CC748" s="72">
        <v>13</v>
      </c>
      <c r="CD748" s="72">
        <v>22</v>
      </c>
      <c r="CE748" s="72">
        <v>16</v>
      </c>
      <c r="CF748" s="72">
        <v>11</v>
      </c>
      <c r="CG748" s="72">
        <v>11</v>
      </c>
      <c r="CH748" s="72">
        <v>14</v>
      </c>
      <c r="CI748" s="72">
        <v>15</v>
      </c>
      <c r="CJ748" s="72">
        <v>8</v>
      </c>
      <c r="CK748" s="72">
        <v>14</v>
      </c>
      <c r="CL748" s="72">
        <v>5</v>
      </c>
      <c r="CM748" s="72">
        <v>5</v>
      </c>
      <c r="CN748" s="72">
        <v>7</v>
      </c>
      <c r="CO748" s="72">
        <v>10</v>
      </c>
      <c r="CP748" s="72">
        <v>8</v>
      </c>
      <c r="CQ748" s="72">
        <v>30</v>
      </c>
    </row>
    <row r="749" spans="1:95" s="71" customFormat="1" ht="15.6">
      <c r="A749" s="71" t="s">
        <v>214</v>
      </c>
      <c r="B749" s="71">
        <v>2019</v>
      </c>
      <c r="C749" s="71" t="s">
        <v>602</v>
      </c>
      <c r="D749" s="72">
        <v>2452</v>
      </c>
      <c r="E749" s="72">
        <v>12</v>
      </c>
      <c r="F749" s="72">
        <v>18</v>
      </c>
      <c r="G749" s="72">
        <v>23</v>
      </c>
      <c r="H749" s="72">
        <v>19</v>
      </c>
      <c r="I749" s="72">
        <v>10</v>
      </c>
      <c r="J749" s="72">
        <v>18</v>
      </c>
      <c r="K749" s="72">
        <v>17</v>
      </c>
      <c r="L749" s="72">
        <v>35</v>
      </c>
      <c r="M749" s="72">
        <v>16</v>
      </c>
      <c r="N749" s="72">
        <v>20</v>
      </c>
      <c r="O749" s="72">
        <v>24</v>
      </c>
      <c r="P749" s="72">
        <v>20</v>
      </c>
      <c r="Q749" s="72">
        <v>33</v>
      </c>
      <c r="R749" s="72">
        <v>36</v>
      </c>
      <c r="S749" s="72">
        <v>14</v>
      </c>
      <c r="T749" s="72">
        <v>25</v>
      </c>
      <c r="U749" s="72">
        <v>30</v>
      </c>
      <c r="V749" s="72">
        <v>24</v>
      </c>
      <c r="W749" s="72">
        <v>23</v>
      </c>
      <c r="X749" s="72">
        <v>24</v>
      </c>
      <c r="Y749" s="72">
        <v>25</v>
      </c>
      <c r="Z749" s="72">
        <v>27</v>
      </c>
      <c r="AA749" s="72">
        <v>20</v>
      </c>
      <c r="AB749" s="72">
        <v>19</v>
      </c>
      <c r="AC749" s="72">
        <v>27</v>
      </c>
      <c r="AD749" s="72">
        <v>19</v>
      </c>
      <c r="AE749" s="72">
        <v>8</v>
      </c>
      <c r="AF749" s="72">
        <v>20</v>
      </c>
      <c r="AG749" s="72">
        <v>15</v>
      </c>
      <c r="AH749" s="72">
        <v>17</v>
      </c>
      <c r="AI749" s="72">
        <v>18</v>
      </c>
      <c r="AJ749" s="72">
        <v>13</v>
      </c>
      <c r="AK749" s="72">
        <v>30</v>
      </c>
      <c r="AL749" s="72">
        <v>20</v>
      </c>
      <c r="AM749" s="72">
        <v>27</v>
      </c>
      <c r="AN749" s="72">
        <v>21</v>
      </c>
      <c r="AO749" s="72">
        <v>25</v>
      </c>
      <c r="AP749" s="72">
        <v>31</v>
      </c>
      <c r="AQ749" s="72">
        <v>20</v>
      </c>
      <c r="AR749" s="72">
        <v>20</v>
      </c>
      <c r="AS749" s="72">
        <v>30</v>
      </c>
      <c r="AT749" s="72">
        <v>21</v>
      </c>
      <c r="AU749" s="72">
        <v>22</v>
      </c>
      <c r="AV749" s="72">
        <v>21</v>
      </c>
      <c r="AW749" s="72">
        <v>24</v>
      </c>
      <c r="AX749" s="72">
        <v>22</v>
      </c>
      <c r="AY749" s="72">
        <v>34</v>
      </c>
      <c r="AZ749" s="72">
        <v>31</v>
      </c>
      <c r="BA749" s="72">
        <v>50</v>
      </c>
      <c r="BB749" s="72">
        <v>32</v>
      </c>
      <c r="BC749" s="72">
        <v>34</v>
      </c>
      <c r="BD749" s="72">
        <v>41</v>
      </c>
      <c r="BE749" s="72">
        <v>32</v>
      </c>
      <c r="BF749" s="72">
        <v>30</v>
      </c>
      <c r="BG749" s="72">
        <v>36</v>
      </c>
      <c r="BH749" s="72">
        <v>38</v>
      </c>
      <c r="BI749" s="72">
        <v>43</v>
      </c>
      <c r="BJ749" s="72">
        <v>38</v>
      </c>
      <c r="BK749" s="72">
        <v>42</v>
      </c>
      <c r="BL749" s="72">
        <v>38</v>
      </c>
      <c r="BM749" s="72">
        <v>37</v>
      </c>
      <c r="BN749" s="72">
        <v>49</v>
      </c>
      <c r="BO749" s="72">
        <v>42</v>
      </c>
      <c r="BP749" s="72">
        <v>32</v>
      </c>
      <c r="BQ749" s="72">
        <v>33</v>
      </c>
      <c r="BR749" s="72">
        <v>43</v>
      </c>
      <c r="BS749" s="72">
        <v>32</v>
      </c>
      <c r="BT749" s="72">
        <v>30</v>
      </c>
      <c r="BU749" s="72">
        <v>31</v>
      </c>
      <c r="BV749" s="72">
        <v>30</v>
      </c>
      <c r="BW749" s="72">
        <v>43</v>
      </c>
      <c r="BX749" s="72">
        <v>33</v>
      </c>
      <c r="BY749" s="72">
        <v>38</v>
      </c>
      <c r="BZ749" s="72">
        <v>27</v>
      </c>
      <c r="CA749" s="72">
        <v>31</v>
      </c>
      <c r="CB749" s="72">
        <v>32</v>
      </c>
      <c r="CC749" s="72">
        <v>35</v>
      </c>
      <c r="CD749" s="72">
        <v>28</v>
      </c>
      <c r="CE749" s="72">
        <v>27</v>
      </c>
      <c r="CF749" s="72">
        <v>29</v>
      </c>
      <c r="CG749" s="72">
        <v>20</v>
      </c>
      <c r="CH749" s="72">
        <v>26</v>
      </c>
      <c r="CI749" s="72">
        <v>27</v>
      </c>
      <c r="CJ749" s="72">
        <v>24</v>
      </c>
      <c r="CK749" s="72">
        <v>16</v>
      </c>
      <c r="CL749" s="72">
        <v>13</v>
      </c>
      <c r="CM749" s="72">
        <v>16</v>
      </c>
      <c r="CN749" s="72">
        <v>18</v>
      </c>
      <c r="CO749" s="72">
        <v>14</v>
      </c>
      <c r="CP749" s="72">
        <v>8</v>
      </c>
      <c r="CQ749" s="72">
        <v>66</v>
      </c>
    </row>
    <row r="750" spans="1:95" s="71" customFormat="1" ht="15.6">
      <c r="A750" s="71" t="s">
        <v>216</v>
      </c>
      <c r="B750" s="71">
        <v>2019</v>
      </c>
      <c r="C750" s="71" t="s">
        <v>602</v>
      </c>
      <c r="D750" s="72">
        <v>2527</v>
      </c>
      <c r="E750" s="72">
        <v>15</v>
      </c>
      <c r="F750" s="72">
        <v>18</v>
      </c>
      <c r="G750" s="72">
        <v>15</v>
      </c>
      <c r="H750" s="72">
        <v>20</v>
      </c>
      <c r="I750" s="72">
        <v>15</v>
      </c>
      <c r="J750" s="72">
        <v>14</v>
      </c>
      <c r="K750" s="72">
        <v>14</v>
      </c>
      <c r="L750" s="72">
        <v>24</v>
      </c>
      <c r="M750" s="72">
        <v>30</v>
      </c>
      <c r="N750" s="72">
        <v>26</v>
      </c>
      <c r="O750" s="72">
        <v>22</v>
      </c>
      <c r="P750" s="72">
        <v>31</v>
      </c>
      <c r="Q750" s="72">
        <v>28</v>
      </c>
      <c r="R750" s="72">
        <v>42</v>
      </c>
      <c r="S750" s="72">
        <v>26</v>
      </c>
      <c r="T750" s="72">
        <v>45</v>
      </c>
      <c r="U750" s="72">
        <v>52</v>
      </c>
      <c r="V750" s="72">
        <v>50</v>
      </c>
      <c r="W750" s="72">
        <v>48</v>
      </c>
      <c r="X750" s="72">
        <v>23</v>
      </c>
      <c r="Y750" s="72">
        <v>17</v>
      </c>
      <c r="Z750" s="72">
        <v>20</v>
      </c>
      <c r="AA750" s="72">
        <v>22</v>
      </c>
      <c r="AB750" s="72">
        <v>20</v>
      </c>
      <c r="AC750" s="72">
        <v>14</v>
      </c>
      <c r="AD750" s="72">
        <v>14</v>
      </c>
      <c r="AE750" s="72">
        <v>12</v>
      </c>
      <c r="AF750" s="72">
        <v>15</v>
      </c>
      <c r="AG750" s="72">
        <v>14</v>
      </c>
      <c r="AH750" s="72">
        <v>18</v>
      </c>
      <c r="AI750" s="72">
        <v>17</v>
      </c>
      <c r="AJ750" s="72">
        <v>11</v>
      </c>
      <c r="AK750" s="72">
        <v>23</v>
      </c>
      <c r="AL750" s="72">
        <v>16</v>
      </c>
      <c r="AM750" s="72">
        <v>22</v>
      </c>
      <c r="AN750" s="72">
        <v>25</v>
      </c>
      <c r="AO750" s="72">
        <v>18</v>
      </c>
      <c r="AP750" s="72">
        <v>26</v>
      </c>
      <c r="AQ750" s="72">
        <v>18</v>
      </c>
      <c r="AR750" s="72">
        <v>21</v>
      </c>
      <c r="AS750" s="72">
        <v>29</v>
      </c>
      <c r="AT750" s="72">
        <v>21</v>
      </c>
      <c r="AU750" s="72">
        <v>27</v>
      </c>
      <c r="AV750" s="72">
        <v>22</v>
      </c>
      <c r="AW750" s="72">
        <v>29</v>
      </c>
      <c r="AX750" s="72">
        <v>40</v>
      </c>
      <c r="AY750" s="72">
        <v>25</v>
      </c>
      <c r="AZ750" s="72">
        <v>42</v>
      </c>
      <c r="BA750" s="72">
        <v>43</v>
      </c>
      <c r="BB750" s="72">
        <v>56</v>
      </c>
      <c r="BC750" s="72">
        <v>38</v>
      </c>
      <c r="BD750" s="72">
        <v>43</v>
      </c>
      <c r="BE750" s="72">
        <v>51</v>
      </c>
      <c r="BF750" s="72">
        <v>45</v>
      </c>
      <c r="BG750" s="72">
        <v>69</v>
      </c>
      <c r="BH750" s="72">
        <v>47</v>
      </c>
      <c r="BI750" s="72">
        <v>50</v>
      </c>
      <c r="BJ750" s="72">
        <v>51</v>
      </c>
      <c r="BK750" s="72">
        <v>58</v>
      </c>
      <c r="BL750" s="72">
        <v>42</v>
      </c>
      <c r="BM750" s="72">
        <v>39</v>
      </c>
      <c r="BN750" s="72">
        <v>34</v>
      </c>
      <c r="BO750" s="72">
        <v>45</v>
      </c>
      <c r="BP750" s="72">
        <v>44</v>
      </c>
      <c r="BQ750" s="72">
        <v>36</v>
      </c>
      <c r="BR750" s="72">
        <v>41</v>
      </c>
      <c r="BS750" s="72">
        <v>45</v>
      </c>
      <c r="BT750" s="72">
        <v>23</v>
      </c>
      <c r="BU750" s="72">
        <v>34</v>
      </c>
      <c r="BV750" s="72">
        <v>28</v>
      </c>
      <c r="BW750" s="72">
        <v>36</v>
      </c>
      <c r="BX750" s="72">
        <v>35</v>
      </c>
      <c r="BY750" s="72">
        <v>32</v>
      </c>
      <c r="BZ750" s="72">
        <v>20</v>
      </c>
      <c r="CA750" s="72">
        <v>27</v>
      </c>
      <c r="CB750" s="72">
        <v>24</v>
      </c>
      <c r="CC750" s="72">
        <v>37</v>
      </c>
      <c r="CD750" s="72">
        <v>20</v>
      </c>
      <c r="CE750" s="72">
        <v>22</v>
      </c>
      <c r="CF750" s="72">
        <v>15</v>
      </c>
      <c r="CG750" s="72">
        <v>18</v>
      </c>
      <c r="CH750" s="72">
        <v>18</v>
      </c>
      <c r="CI750" s="72">
        <v>20</v>
      </c>
      <c r="CJ750" s="72">
        <v>11</v>
      </c>
      <c r="CK750" s="72">
        <v>5</v>
      </c>
      <c r="CL750" s="72">
        <v>13</v>
      </c>
      <c r="CM750" s="72">
        <v>12</v>
      </c>
      <c r="CN750" s="72">
        <v>14</v>
      </c>
      <c r="CO750" s="72">
        <v>11</v>
      </c>
      <c r="CP750" s="72">
        <v>5</v>
      </c>
      <c r="CQ750" s="72">
        <v>14</v>
      </c>
    </row>
    <row r="751" spans="1:95" s="71" customFormat="1" ht="15.6">
      <c r="A751" s="71" t="s">
        <v>218</v>
      </c>
      <c r="B751" s="71">
        <v>2019</v>
      </c>
      <c r="C751" s="71" t="s">
        <v>602</v>
      </c>
      <c r="D751" s="72">
        <v>2333</v>
      </c>
      <c r="E751" s="72">
        <v>21</v>
      </c>
      <c r="F751" s="72">
        <v>29</v>
      </c>
      <c r="G751" s="72">
        <v>30</v>
      </c>
      <c r="H751" s="72">
        <v>22</v>
      </c>
      <c r="I751" s="72">
        <v>29</v>
      </c>
      <c r="J751" s="72">
        <v>24</v>
      </c>
      <c r="K751" s="72">
        <v>34</v>
      </c>
      <c r="L751" s="72">
        <v>46</v>
      </c>
      <c r="M751" s="72">
        <v>37</v>
      </c>
      <c r="N751" s="72">
        <v>19</v>
      </c>
      <c r="O751" s="72">
        <v>36</v>
      </c>
      <c r="P751" s="72">
        <v>40</v>
      </c>
      <c r="Q751" s="72">
        <v>36</v>
      </c>
      <c r="R751" s="72">
        <v>26</v>
      </c>
      <c r="S751" s="72">
        <v>36</v>
      </c>
      <c r="T751" s="72">
        <v>21</v>
      </c>
      <c r="U751" s="72">
        <v>33</v>
      </c>
      <c r="V751" s="72">
        <v>31</v>
      </c>
      <c r="W751" s="72">
        <v>24</v>
      </c>
      <c r="X751" s="72">
        <v>24</v>
      </c>
      <c r="Y751" s="72">
        <v>16</v>
      </c>
      <c r="Z751" s="72">
        <v>27</v>
      </c>
      <c r="AA751" s="72">
        <v>16</v>
      </c>
      <c r="AB751" s="72">
        <v>24</v>
      </c>
      <c r="AC751" s="72">
        <v>17</v>
      </c>
      <c r="AD751" s="72">
        <v>33</v>
      </c>
      <c r="AE751" s="72">
        <v>31</v>
      </c>
      <c r="AF751" s="72">
        <v>34</v>
      </c>
      <c r="AG751" s="72">
        <v>35</v>
      </c>
      <c r="AH751" s="72">
        <v>32</v>
      </c>
      <c r="AI751" s="72">
        <v>26</v>
      </c>
      <c r="AJ751" s="72">
        <v>24</v>
      </c>
      <c r="AK751" s="72">
        <v>38</v>
      </c>
      <c r="AL751" s="72">
        <v>33</v>
      </c>
      <c r="AM751" s="72">
        <v>22</v>
      </c>
      <c r="AN751" s="72">
        <v>38</v>
      </c>
      <c r="AO751" s="72">
        <v>29</v>
      </c>
      <c r="AP751" s="72">
        <v>35</v>
      </c>
      <c r="AQ751" s="72">
        <v>39</v>
      </c>
      <c r="AR751" s="72">
        <v>32</v>
      </c>
      <c r="AS751" s="72">
        <v>36</v>
      </c>
      <c r="AT751" s="72">
        <v>19</v>
      </c>
      <c r="AU751" s="72">
        <v>32</v>
      </c>
      <c r="AV751" s="72">
        <v>29</v>
      </c>
      <c r="AW751" s="72">
        <v>25</v>
      </c>
      <c r="AX751" s="72">
        <v>38</v>
      </c>
      <c r="AY751" s="72">
        <v>35</v>
      </c>
      <c r="AZ751" s="72">
        <v>35</v>
      </c>
      <c r="BA751" s="72">
        <v>27</v>
      </c>
      <c r="BB751" s="72">
        <v>21</v>
      </c>
      <c r="BC751" s="72">
        <v>35</v>
      </c>
      <c r="BD751" s="72">
        <v>45</v>
      </c>
      <c r="BE751" s="72">
        <v>38</v>
      </c>
      <c r="BF751" s="72">
        <v>45</v>
      </c>
      <c r="BG751" s="72">
        <v>43</v>
      </c>
      <c r="BH751" s="72">
        <v>38</v>
      </c>
      <c r="BI751" s="72">
        <v>40</v>
      </c>
      <c r="BJ751" s="72">
        <v>38</v>
      </c>
      <c r="BK751" s="72">
        <v>20</v>
      </c>
      <c r="BL751" s="72">
        <v>30</v>
      </c>
      <c r="BM751" s="72">
        <v>27</v>
      </c>
      <c r="BN751" s="72">
        <v>36</v>
      </c>
      <c r="BO751" s="72">
        <v>25</v>
      </c>
      <c r="BP751" s="72">
        <v>27</v>
      </c>
      <c r="BQ751" s="72">
        <v>22</v>
      </c>
      <c r="BR751" s="72">
        <v>23</v>
      </c>
      <c r="BS751" s="72">
        <v>22</v>
      </c>
      <c r="BT751" s="72">
        <v>17</v>
      </c>
      <c r="BU751" s="72">
        <v>16</v>
      </c>
      <c r="BV751" s="72">
        <v>17</v>
      </c>
      <c r="BW751" s="72">
        <v>30</v>
      </c>
      <c r="BX751" s="72">
        <v>16</v>
      </c>
      <c r="BY751" s="72">
        <v>29</v>
      </c>
      <c r="BZ751" s="72">
        <v>20</v>
      </c>
      <c r="CA751" s="72">
        <v>15</v>
      </c>
      <c r="CB751" s="72">
        <v>15</v>
      </c>
      <c r="CC751" s="72">
        <v>18</v>
      </c>
      <c r="CD751" s="72">
        <v>19</v>
      </c>
      <c r="CE751" s="72">
        <v>7</v>
      </c>
      <c r="CF751" s="72">
        <v>10</v>
      </c>
      <c r="CG751" s="72">
        <v>12</v>
      </c>
      <c r="CH751" s="72">
        <v>4</v>
      </c>
      <c r="CI751" s="72">
        <v>9</v>
      </c>
      <c r="CJ751" s="72">
        <v>10</v>
      </c>
      <c r="CK751" s="72">
        <v>6</v>
      </c>
      <c r="CL751" s="72">
        <v>6</v>
      </c>
      <c r="CM751" s="72">
        <v>7</v>
      </c>
      <c r="CN751" s="72">
        <v>4</v>
      </c>
      <c r="CO751" s="72">
        <v>5</v>
      </c>
      <c r="CP751" s="72">
        <v>1</v>
      </c>
      <c r="CQ751" s="72">
        <v>10</v>
      </c>
    </row>
    <row r="752" spans="1:95" s="71" customFormat="1" ht="15.6">
      <c r="A752" s="71" t="s">
        <v>220</v>
      </c>
      <c r="B752" s="71">
        <v>2019</v>
      </c>
      <c r="C752" s="71" t="s">
        <v>602</v>
      </c>
      <c r="D752" s="72">
        <v>4528</v>
      </c>
      <c r="E752" s="72">
        <v>39</v>
      </c>
      <c r="F752" s="72">
        <v>48</v>
      </c>
      <c r="G752" s="72">
        <v>31</v>
      </c>
      <c r="H752" s="72">
        <v>34</v>
      </c>
      <c r="I752" s="72">
        <v>41</v>
      </c>
      <c r="J752" s="72">
        <v>32</v>
      </c>
      <c r="K752" s="72">
        <v>33</v>
      </c>
      <c r="L752" s="72">
        <v>34</v>
      </c>
      <c r="M752" s="72">
        <v>37</v>
      </c>
      <c r="N752" s="72">
        <v>51</v>
      </c>
      <c r="O752" s="72">
        <v>57</v>
      </c>
      <c r="P752" s="72">
        <v>54</v>
      </c>
      <c r="Q752" s="72">
        <v>49</v>
      </c>
      <c r="R752" s="72">
        <v>56</v>
      </c>
      <c r="S752" s="72">
        <v>59</v>
      </c>
      <c r="T752" s="72">
        <v>52</v>
      </c>
      <c r="U752" s="72">
        <v>44</v>
      </c>
      <c r="V752" s="72">
        <v>59</v>
      </c>
      <c r="W752" s="72">
        <v>55</v>
      </c>
      <c r="X752" s="72">
        <v>37</v>
      </c>
      <c r="Y752" s="72">
        <v>42</v>
      </c>
      <c r="Z752" s="72">
        <v>39</v>
      </c>
      <c r="AA752" s="72">
        <v>52</v>
      </c>
      <c r="AB752" s="72">
        <v>47</v>
      </c>
      <c r="AC752" s="72">
        <v>48</v>
      </c>
      <c r="AD752" s="72">
        <v>49</v>
      </c>
      <c r="AE752" s="72">
        <v>42</v>
      </c>
      <c r="AF752" s="72">
        <v>31</v>
      </c>
      <c r="AG752" s="72">
        <v>36</v>
      </c>
      <c r="AH752" s="72">
        <v>50</v>
      </c>
      <c r="AI752" s="72">
        <v>37</v>
      </c>
      <c r="AJ752" s="72">
        <v>37</v>
      </c>
      <c r="AK752" s="72">
        <v>24</v>
      </c>
      <c r="AL752" s="72">
        <v>57</v>
      </c>
      <c r="AM752" s="72">
        <v>43</v>
      </c>
      <c r="AN752" s="72">
        <v>47</v>
      </c>
      <c r="AO752" s="72">
        <v>44</v>
      </c>
      <c r="AP752" s="72">
        <v>49</v>
      </c>
      <c r="AQ752" s="72">
        <v>64</v>
      </c>
      <c r="AR752" s="72">
        <v>56</v>
      </c>
      <c r="AS752" s="72">
        <v>42</v>
      </c>
      <c r="AT752" s="72">
        <v>49</v>
      </c>
      <c r="AU752" s="72">
        <v>51</v>
      </c>
      <c r="AV752" s="72">
        <v>26</v>
      </c>
      <c r="AW752" s="72">
        <v>46</v>
      </c>
      <c r="AX752" s="72">
        <v>61</v>
      </c>
      <c r="AY752" s="72">
        <v>42</v>
      </c>
      <c r="AZ752" s="72">
        <v>57</v>
      </c>
      <c r="BA752" s="72">
        <v>81</v>
      </c>
      <c r="BB752" s="72">
        <v>79</v>
      </c>
      <c r="BC752" s="72">
        <v>83</v>
      </c>
      <c r="BD752" s="72">
        <v>66</v>
      </c>
      <c r="BE752" s="72">
        <v>64</v>
      </c>
      <c r="BF752" s="72">
        <v>68</v>
      </c>
      <c r="BG752" s="72">
        <v>56</v>
      </c>
      <c r="BH752" s="72">
        <v>63</v>
      </c>
      <c r="BI752" s="72">
        <v>66</v>
      </c>
      <c r="BJ752" s="72">
        <v>67</v>
      </c>
      <c r="BK752" s="72">
        <v>63</v>
      </c>
      <c r="BL752" s="72">
        <v>64</v>
      </c>
      <c r="BM752" s="72">
        <v>67</v>
      </c>
      <c r="BN752" s="72">
        <v>62</v>
      </c>
      <c r="BO752" s="72">
        <v>52</v>
      </c>
      <c r="BP752" s="72">
        <v>50</v>
      </c>
      <c r="BQ752" s="72">
        <v>56</v>
      </c>
      <c r="BR752" s="72">
        <v>60</v>
      </c>
      <c r="BS752" s="72">
        <v>59</v>
      </c>
      <c r="BT752" s="72">
        <v>59</v>
      </c>
      <c r="BU752" s="72">
        <v>61</v>
      </c>
      <c r="BV752" s="72">
        <v>72</v>
      </c>
      <c r="BW752" s="72">
        <v>65</v>
      </c>
      <c r="BX752" s="72">
        <v>63</v>
      </c>
      <c r="BY752" s="72">
        <v>62</v>
      </c>
      <c r="BZ752" s="72">
        <v>75</v>
      </c>
      <c r="CA752" s="72">
        <v>64</v>
      </c>
      <c r="CB752" s="72">
        <v>44</v>
      </c>
      <c r="CC752" s="72">
        <v>61</v>
      </c>
      <c r="CD752" s="72">
        <v>45</v>
      </c>
      <c r="CE752" s="72">
        <v>32</v>
      </c>
      <c r="CF752" s="72">
        <v>47</v>
      </c>
      <c r="CG752" s="72">
        <v>40</v>
      </c>
      <c r="CH752" s="72">
        <v>43</v>
      </c>
      <c r="CI752" s="72">
        <v>32</v>
      </c>
      <c r="CJ752" s="72">
        <v>43</v>
      </c>
      <c r="CK752" s="72">
        <v>36</v>
      </c>
      <c r="CL752" s="72">
        <v>32</v>
      </c>
      <c r="CM752" s="72">
        <v>38</v>
      </c>
      <c r="CN752" s="72">
        <v>23</v>
      </c>
      <c r="CO752" s="72">
        <v>21</v>
      </c>
      <c r="CP752" s="72">
        <v>24</v>
      </c>
      <c r="CQ752" s="72">
        <v>50</v>
      </c>
    </row>
    <row r="753" spans="1:95" s="71" customFormat="1" ht="15.6">
      <c r="A753" s="71" t="s">
        <v>260</v>
      </c>
      <c r="B753" s="71">
        <v>2019</v>
      </c>
      <c r="C753" s="71" t="s">
        <v>602</v>
      </c>
      <c r="D753" s="72">
        <v>3920</v>
      </c>
      <c r="E753" s="72">
        <v>36</v>
      </c>
      <c r="F753" s="72">
        <v>27</v>
      </c>
      <c r="G753" s="72">
        <v>32</v>
      </c>
      <c r="H753" s="72">
        <v>43</v>
      </c>
      <c r="I753" s="72">
        <v>39</v>
      </c>
      <c r="J753" s="72">
        <v>26</v>
      </c>
      <c r="K753" s="72">
        <v>44</v>
      </c>
      <c r="L753" s="72">
        <v>37</v>
      </c>
      <c r="M753" s="72">
        <v>49</v>
      </c>
      <c r="N753" s="72">
        <v>46</v>
      </c>
      <c r="O753" s="72">
        <v>46</v>
      </c>
      <c r="P753" s="72">
        <v>51</v>
      </c>
      <c r="Q753" s="72">
        <v>33</v>
      </c>
      <c r="R753" s="72">
        <v>39</v>
      </c>
      <c r="S753" s="72">
        <v>32</v>
      </c>
      <c r="T753" s="72">
        <v>38</v>
      </c>
      <c r="U753" s="72">
        <v>40</v>
      </c>
      <c r="V753" s="72">
        <v>39</v>
      </c>
      <c r="W753" s="72">
        <v>45</v>
      </c>
      <c r="X753" s="72">
        <v>30</v>
      </c>
      <c r="Y753" s="72">
        <v>24</v>
      </c>
      <c r="Z753" s="72">
        <v>33</v>
      </c>
      <c r="AA753" s="72">
        <v>39</v>
      </c>
      <c r="AB753" s="72">
        <v>39</v>
      </c>
      <c r="AC753" s="72">
        <v>51</v>
      </c>
      <c r="AD753" s="72">
        <v>42</v>
      </c>
      <c r="AE753" s="72">
        <v>40</v>
      </c>
      <c r="AF753" s="72">
        <v>50</v>
      </c>
      <c r="AG753" s="72">
        <v>32</v>
      </c>
      <c r="AH753" s="72">
        <v>64</v>
      </c>
      <c r="AI753" s="72">
        <v>50</v>
      </c>
      <c r="AJ753" s="72">
        <v>53</v>
      </c>
      <c r="AK753" s="72">
        <v>37</v>
      </c>
      <c r="AL753" s="72">
        <v>50</v>
      </c>
      <c r="AM753" s="72">
        <v>46</v>
      </c>
      <c r="AN753" s="72">
        <v>45</v>
      </c>
      <c r="AO753" s="72">
        <v>43</v>
      </c>
      <c r="AP753" s="72">
        <v>32</v>
      </c>
      <c r="AQ753" s="72">
        <v>43</v>
      </c>
      <c r="AR753" s="72">
        <v>39</v>
      </c>
      <c r="AS753" s="72">
        <v>50</v>
      </c>
      <c r="AT753" s="72">
        <v>43</v>
      </c>
      <c r="AU753" s="72">
        <v>36</v>
      </c>
      <c r="AV753" s="72">
        <v>40</v>
      </c>
      <c r="AW753" s="72">
        <v>51</v>
      </c>
      <c r="AX753" s="72">
        <v>50</v>
      </c>
      <c r="AY753" s="72">
        <v>35</v>
      </c>
      <c r="AZ753" s="72">
        <v>60</v>
      </c>
      <c r="BA753" s="72">
        <v>65</v>
      </c>
      <c r="BB753" s="72">
        <v>55</v>
      </c>
      <c r="BC753" s="72">
        <v>46</v>
      </c>
      <c r="BD753" s="72">
        <v>51</v>
      </c>
      <c r="BE753" s="72">
        <v>70</v>
      </c>
      <c r="BF753" s="72">
        <v>63</v>
      </c>
      <c r="BG753" s="72">
        <v>60</v>
      </c>
      <c r="BH753" s="72">
        <v>52</v>
      </c>
      <c r="BI753" s="72">
        <v>50</v>
      </c>
      <c r="BJ753" s="72">
        <v>52</v>
      </c>
      <c r="BK753" s="72">
        <v>51</v>
      </c>
      <c r="BL753" s="72">
        <v>45</v>
      </c>
      <c r="BM753" s="72">
        <v>49</v>
      </c>
      <c r="BN753" s="72">
        <v>49</v>
      </c>
      <c r="BO753" s="72">
        <v>56</v>
      </c>
      <c r="BP753" s="72">
        <v>53</v>
      </c>
      <c r="BQ753" s="72">
        <v>54</v>
      </c>
      <c r="BR753" s="72">
        <v>43</v>
      </c>
      <c r="BS753" s="72">
        <v>47</v>
      </c>
      <c r="BT753" s="72">
        <v>46</v>
      </c>
      <c r="BU753" s="72">
        <v>50</v>
      </c>
      <c r="BV753" s="72">
        <v>56</v>
      </c>
      <c r="BW753" s="72">
        <v>48</v>
      </c>
      <c r="BX753" s="72">
        <v>56</v>
      </c>
      <c r="BY753" s="72">
        <v>60</v>
      </c>
      <c r="BZ753" s="72">
        <v>57</v>
      </c>
      <c r="CA753" s="72">
        <v>46</v>
      </c>
      <c r="CB753" s="72">
        <v>40</v>
      </c>
      <c r="CC753" s="72">
        <v>41</v>
      </c>
      <c r="CD753" s="72">
        <v>37</v>
      </c>
      <c r="CE753" s="72">
        <v>27</v>
      </c>
      <c r="CF753" s="72">
        <v>32</v>
      </c>
      <c r="CG753" s="72">
        <v>33</v>
      </c>
      <c r="CH753" s="72">
        <v>32</v>
      </c>
      <c r="CI753" s="72">
        <v>27</v>
      </c>
      <c r="CJ753" s="72">
        <v>26</v>
      </c>
      <c r="CK753" s="72">
        <v>33</v>
      </c>
      <c r="CL753" s="72">
        <v>22</v>
      </c>
      <c r="CM753" s="72">
        <v>20</v>
      </c>
      <c r="CN753" s="72">
        <v>24</v>
      </c>
      <c r="CO753" s="72">
        <v>25</v>
      </c>
      <c r="CP753" s="72">
        <v>11</v>
      </c>
      <c r="CQ753" s="72">
        <v>71</v>
      </c>
    </row>
    <row r="754" spans="1:95" s="71" customFormat="1" ht="15.6">
      <c r="A754" s="71" t="s">
        <v>261</v>
      </c>
      <c r="B754" s="71">
        <v>2019</v>
      </c>
      <c r="C754" s="71" t="s">
        <v>602</v>
      </c>
      <c r="D754" s="72">
        <v>2219</v>
      </c>
      <c r="E754" s="72">
        <v>13</v>
      </c>
      <c r="F754" s="72">
        <v>16</v>
      </c>
      <c r="G754" s="72">
        <v>23</v>
      </c>
      <c r="H754" s="72">
        <v>19</v>
      </c>
      <c r="I754" s="72">
        <v>16</v>
      </c>
      <c r="J754" s="72">
        <v>29</v>
      </c>
      <c r="K754" s="72">
        <v>15</v>
      </c>
      <c r="L754" s="72">
        <v>34</v>
      </c>
      <c r="M754" s="72">
        <v>19</v>
      </c>
      <c r="N754" s="72">
        <v>26</v>
      </c>
      <c r="O754" s="72">
        <v>15</v>
      </c>
      <c r="P754" s="72">
        <v>29</v>
      </c>
      <c r="Q754" s="72">
        <v>29</v>
      </c>
      <c r="R754" s="72">
        <v>21</v>
      </c>
      <c r="S754" s="72">
        <v>19</v>
      </c>
      <c r="T754" s="72">
        <v>27</v>
      </c>
      <c r="U754" s="72">
        <v>19</v>
      </c>
      <c r="V754" s="72">
        <v>23</v>
      </c>
      <c r="W754" s="72">
        <v>18</v>
      </c>
      <c r="X754" s="72">
        <v>25</v>
      </c>
      <c r="Y754" s="72">
        <v>13</v>
      </c>
      <c r="Z754" s="72">
        <v>14</v>
      </c>
      <c r="AA754" s="72">
        <v>29</v>
      </c>
      <c r="AB754" s="72">
        <v>15</v>
      </c>
      <c r="AC754" s="72">
        <v>10</v>
      </c>
      <c r="AD754" s="72">
        <v>20</v>
      </c>
      <c r="AE754" s="72">
        <v>20</v>
      </c>
      <c r="AF754" s="72">
        <v>23</v>
      </c>
      <c r="AG754" s="72">
        <v>25</v>
      </c>
      <c r="AH754" s="72">
        <v>16</v>
      </c>
      <c r="AI754" s="72">
        <v>20</v>
      </c>
      <c r="AJ754" s="72">
        <v>19</v>
      </c>
      <c r="AK754" s="72">
        <v>20</v>
      </c>
      <c r="AL754" s="72">
        <v>20</v>
      </c>
      <c r="AM754" s="72">
        <v>14</v>
      </c>
      <c r="AN754" s="72">
        <v>24</v>
      </c>
      <c r="AO754" s="72">
        <v>27</v>
      </c>
      <c r="AP754" s="72">
        <v>26</v>
      </c>
      <c r="AQ754" s="72">
        <v>24</v>
      </c>
      <c r="AR754" s="72">
        <v>37</v>
      </c>
      <c r="AS754" s="72">
        <v>20</v>
      </c>
      <c r="AT754" s="72">
        <v>34</v>
      </c>
      <c r="AU754" s="72">
        <v>24</v>
      </c>
      <c r="AV754" s="72">
        <v>24</v>
      </c>
      <c r="AW754" s="72">
        <v>27</v>
      </c>
      <c r="AX754" s="72">
        <v>22</v>
      </c>
      <c r="AY754" s="72">
        <v>36</v>
      </c>
      <c r="AZ754" s="72">
        <v>29</v>
      </c>
      <c r="BA754" s="72">
        <v>28</v>
      </c>
      <c r="BB754" s="72">
        <v>41</v>
      </c>
      <c r="BC754" s="72">
        <v>34</v>
      </c>
      <c r="BD754" s="72">
        <v>38</v>
      </c>
      <c r="BE754" s="72">
        <v>29</v>
      </c>
      <c r="BF754" s="72">
        <v>41</v>
      </c>
      <c r="BG754" s="72">
        <v>34</v>
      </c>
      <c r="BH754" s="72">
        <v>39</v>
      </c>
      <c r="BI754" s="72">
        <v>44</v>
      </c>
      <c r="BJ754" s="72">
        <v>31</v>
      </c>
      <c r="BK754" s="72">
        <v>44</v>
      </c>
      <c r="BL754" s="72">
        <v>25</v>
      </c>
      <c r="BM754" s="72">
        <v>29</v>
      </c>
      <c r="BN754" s="72">
        <v>36</v>
      </c>
      <c r="BO754" s="72">
        <v>33</v>
      </c>
      <c r="BP754" s="72">
        <v>41</v>
      </c>
      <c r="BQ754" s="72">
        <v>24</v>
      </c>
      <c r="BR754" s="72">
        <v>26</v>
      </c>
      <c r="BS754" s="72">
        <v>35</v>
      </c>
      <c r="BT754" s="72">
        <v>32</v>
      </c>
      <c r="BU754" s="72">
        <v>31</v>
      </c>
      <c r="BV754" s="72">
        <v>17</v>
      </c>
      <c r="BW754" s="72">
        <v>35</v>
      </c>
      <c r="BX754" s="72">
        <v>33</v>
      </c>
      <c r="BY754" s="72">
        <v>38</v>
      </c>
      <c r="BZ754" s="72">
        <v>32</v>
      </c>
      <c r="CA754" s="72">
        <v>25</v>
      </c>
      <c r="CB754" s="72">
        <v>17</v>
      </c>
      <c r="CC754" s="72">
        <v>18</v>
      </c>
      <c r="CD754" s="72">
        <v>17</v>
      </c>
      <c r="CE754" s="72">
        <v>15</v>
      </c>
      <c r="CF754" s="72">
        <v>16</v>
      </c>
      <c r="CG754" s="72">
        <v>14</v>
      </c>
      <c r="CH754" s="72">
        <v>16</v>
      </c>
      <c r="CI754" s="72">
        <v>16</v>
      </c>
      <c r="CJ754" s="72">
        <v>12</v>
      </c>
      <c r="CK754" s="72">
        <v>12</v>
      </c>
      <c r="CL754" s="72">
        <v>11</v>
      </c>
      <c r="CM754" s="72">
        <v>15</v>
      </c>
      <c r="CN754" s="72">
        <v>12</v>
      </c>
      <c r="CO754" s="72">
        <v>9</v>
      </c>
      <c r="CP754" s="72">
        <v>8</v>
      </c>
      <c r="CQ754" s="72">
        <v>49</v>
      </c>
    </row>
    <row r="755" spans="1:95" s="71" customFormat="1" ht="15.6">
      <c r="A755" s="71" t="s">
        <v>263</v>
      </c>
      <c r="B755" s="71">
        <v>2019</v>
      </c>
      <c r="C755" s="71" t="s">
        <v>602</v>
      </c>
      <c r="D755" s="72">
        <v>1797</v>
      </c>
      <c r="E755" s="72">
        <v>15</v>
      </c>
      <c r="F755" s="72">
        <v>9</v>
      </c>
      <c r="G755" s="72">
        <v>26</v>
      </c>
      <c r="H755" s="72">
        <v>6</v>
      </c>
      <c r="I755" s="72">
        <v>8</v>
      </c>
      <c r="J755" s="72">
        <v>18</v>
      </c>
      <c r="K755" s="72">
        <v>11</v>
      </c>
      <c r="L755" s="72">
        <v>7</v>
      </c>
      <c r="M755" s="72">
        <v>12</v>
      </c>
      <c r="N755" s="72">
        <v>20</v>
      </c>
      <c r="O755" s="72">
        <v>28</v>
      </c>
      <c r="P755" s="72">
        <v>13</v>
      </c>
      <c r="Q755" s="72">
        <v>17</v>
      </c>
      <c r="R755" s="72">
        <v>13</v>
      </c>
      <c r="S755" s="72">
        <v>9</v>
      </c>
      <c r="T755" s="72">
        <v>24</v>
      </c>
      <c r="U755" s="72">
        <v>15</v>
      </c>
      <c r="V755" s="72">
        <v>15</v>
      </c>
      <c r="W755" s="72">
        <v>14</v>
      </c>
      <c r="X755" s="72">
        <v>14</v>
      </c>
      <c r="Y755" s="72">
        <v>10</v>
      </c>
      <c r="Z755" s="72">
        <v>8</v>
      </c>
      <c r="AA755" s="72">
        <v>17</v>
      </c>
      <c r="AB755" s="72">
        <v>11</v>
      </c>
      <c r="AC755" s="72">
        <v>15</v>
      </c>
      <c r="AD755" s="72">
        <v>16</v>
      </c>
      <c r="AE755" s="72">
        <v>12</v>
      </c>
      <c r="AF755" s="72">
        <v>15</v>
      </c>
      <c r="AG755" s="72">
        <v>15</v>
      </c>
      <c r="AH755" s="72">
        <v>15</v>
      </c>
      <c r="AI755" s="72">
        <v>15</v>
      </c>
      <c r="AJ755" s="72">
        <v>13</v>
      </c>
      <c r="AK755" s="72">
        <v>16</v>
      </c>
      <c r="AL755" s="72">
        <v>13</v>
      </c>
      <c r="AM755" s="72">
        <v>16</v>
      </c>
      <c r="AN755" s="72">
        <v>13</v>
      </c>
      <c r="AO755" s="72">
        <v>21</v>
      </c>
      <c r="AP755" s="72">
        <v>12</v>
      </c>
      <c r="AQ755" s="72">
        <v>17</v>
      </c>
      <c r="AR755" s="72">
        <v>17</v>
      </c>
      <c r="AS755" s="72">
        <v>18</v>
      </c>
      <c r="AT755" s="72">
        <v>25</v>
      </c>
      <c r="AU755" s="72">
        <v>15</v>
      </c>
      <c r="AV755" s="72">
        <v>19</v>
      </c>
      <c r="AW755" s="72">
        <v>29</v>
      </c>
      <c r="AX755" s="72">
        <v>24</v>
      </c>
      <c r="AY755" s="72">
        <v>31</v>
      </c>
      <c r="AZ755" s="72">
        <v>18</v>
      </c>
      <c r="BA755" s="72">
        <v>31</v>
      </c>
      <c r="BB755" s="72">
        <v>32</v>
      </c>
      <c r="BC755" s="72">
        <v>27</v>
      </c>
      <c r="BD755" s="72">
        <v>37</v>
      </c>
      <c r="BE755" s="72">
        <v>20</v>
      </c>
      <c r="BF755" s="72">
        <v>34</v>
      </c>
      <c r="BG755" s="72">
        <v>39</v>
      </c>
      <c r="BH755" s="72">
        <v>34</v>
      </c>
      <c r="BI755" s="72">
        <v>31</v>
      </c>
      <c r="BJ755" s="72">
        <v>31</v>
      </c>
      <c r="BK755" s="72">
        <v>34</v>
      </c>
      <c r="BL755" s="72">
        <v>39</v>
      </c>
      <c r="BM755" s="72">
        <v>25</v>
      </c>
      <c r="BN755" s="72">
        <v>23</v>
      </c>
      <c r="BO755" s="72">
        <v>17</v>
      </c>
      <c r="BP755" s="72">
        <v>22</v>
      </c>
      <c r="BQ755" s="72">
        <v>24</v>
      </c>
      <c r="BR755" s="72">
        <v>33</v>
      </c>
      <c r="BS755" s="72">
        <v>36</v>
      </c>
      <c r="BT755" s="72">
        <v>19</v>
      </c>
      <c r="BU755" s="72">
        <v>27</v>
      </c>
      <c r="BV755" s="72">
        <v>34</v>
      </c>
      <c r="BW755" s="72">
        <v>30</v>
      </c>
      <c r="BX755" s="72">
        <v>33</v>
      </c>
      <c r="BY755" s="72">
        <v>28</v>
      </c>
      <c r="BZ755" s="72">
        <v>28</v>
      </c>
      <c r="CA755" s="72">
        <v>25</v>
      </c>
      <c r="CB755" s="72">
        <v>16</v>
      </c>
      <c r="CC755" s="72">
        <v>27</v>
      </c>
      <c r="CD755" s="72">
        <v>18</v>
      </c>
      <c r="CE755" s="72">
        <v>15</v>
      </c>
      <c r="CF755" s="72">
        <v>17</v>
      </c>
      <c r="CG755" s="72">
        <v>8</v>
      </c>
      <c r="CH755" s="72">
        <v>16</v>
      </c>
      <c r="CI755" s="72">
        <v>15</v>
      </c>
      <c r="CJ755" s="72">
        <v>9</v>
      </c>
      <c r="CK755" s="72">
        <v>13</v>
      </c>
      <c r="CL755" s="72">
        <v>8</v>
      </c>
      <c r="CM755" s="72">
        <v>14</v>
      </c>
      <c r="CN755" s="72">
        <v>21</v>
      </c>
      <c r="CO755" s="72">
        <v>9</v>
      </c>
      <c r="CP755" s="72">
        <v>9</v>
      </c>
      <c r="CQ755" s="72">
        <v>29</v>
      </c>
    </row>
    <row r="756" spans="1:95" s="71" customFormat="1" ht="15.6">
      <c r="A756" s="71" t="s">
        <v>152</v>
      </c>
      <c r="B756" s="71">
        <v>2019</v>
      </c>
      <c r="C756" s="71" t="s">
        <v>602</v>
      </c>
      <c r="D756" s="72">
        <v>3742</v>
      </c>
      <c r="E756" s="72">
        <v>29</v>
      </c>
      <c r="F756" s="72">
        <v>37</v>
      </c>
      <c r="G756" s="72">
        <v>31</v>
      </c>
      <c r="H756" s="72">
        <v>25</v>
      </c>
      <c r="I756" s="72">
        <v>25</v>
      </c>
      <c r="J756" s="72">
        <v>31</v>
      </c>
      <c r="K756" s="72">
        <v>27</v>
      </c>
      <c r="L756" s="72">
        <v>44</v>
      </c>
      <c r="M756" s="72">
        <v>42</v>
      </c>
      <c r="N756" s="72">
        <v>38</v>
      </c>
      <c r="O756" s="72">
        <v>44</v>
      </c>
      <c r="P756" s="72">
        <v>51</v>
      </c>
      <c r="Q756" s="72">
        <v>50</v>
      </c>
      <c r="R756" s="72">
        <v>53</v>
      </c>
      <c r="S756" s="72">
        <v>60</v>
      </c>
      <c r="T756" s="72">
        <v>101</v>
      </c>
      <c r="U756" s="72">
        <v>80</v>
      </c>
      <c r="V756" s="72">
        <v>77</v>
      </c>
      <c r="W756" s="72">
        <v>51</v>
      </c>
      <c r="X756" s="72">
        <v>43</v>
      </c>
      <c r="Y756" s="72">
        <v>33</v>
      </c>
      <c r="Z756" s="72">
        <v>24</v>
      </c>
      <c r="AA756" s="72">
        <v>40</v>
      </c>
      <c r="AB756" s="72">
        <v>24</v>
      </c>
      <c r="AC756" s="72">
        <v>42</v>
      </c>
      <c r="AD756" s="72">
        <v>29</v>
      </c>
      <c r="AE756" s="72">
        <v>38</v>
      </c>
      <c r="AF756" s="72">
        <v>28</v>
      </c>
      <c r="AG756" s="72">
        <v>36</v>
      </c>
      <c r="AH756" s="72">
        <v>44</v>
      </c>
      <c r="AI756" s="72">
        <v>36</v>
      </c>
      <c r="AJ756" s="72">
        <v>25</v>
      </c>
      <c r="AK756" s="72">
        <v>39</v>
      </c>
      <c r="AL756" s="72">
        <v>33</v>
      </c>
      <c r="AM756" s="72">
        <v>29</v>
      </c>
      <c r="AN756" s="72">
        <v>35</v>
      </c>
      <c r="AO756" s="72">
        <v>33</v>
      </c>
      <c r="AP756" s="72">
        <v>43</v>
      </c>
      <c r="AQ756" s="72">
        <v>49</v>
      </c>
      <c r="AR756" s="72">
        <v>42</v>
      </c>
      <c r="AS756" s="72">
        <v>28</v>
      </c>
      <c r="AT756" s="72">
        <v>49</v>
      </c>
      <c r="AU756" s="72">
        <v>34</v>
      </c>
      <c r="AV756" s="72">
        <v>43</v>
      </c>
      <c r="AW756" s="72">
        <v>47</v>
      </c>
      <c r="AX756" s="72">
        <v>28</v>
      </c>
      <c r="AY756" s="72">
        <v>36</v>
      </c>
      <c r="AZ756" s="72">
        <v>39</v>
      </c>
      <c r="BA756" s="72">
        <v>47</v>
      </c>
      <c r="BB756" s="72">
        <v>42</v>
      </c>
      <c r="BC756" s="72">
        <v>47</v>
      </c>
      <c r="BD756" s="72">
        <v>72</v>
      </c>
      <c r="BE756" s="72">
        <v>52</v>
      </c>
      <c r="BF756" s="72">
        <v>42</v>
      </c>
      <c r="BG756" s="72">
        <v>58</v>
      </c>
      <c r="BH756" s="72">
        <v>51</v>
      </c>
      <c r="BI756" s="72">
        <v>52</v>
      </c>
      <c r="BJ756" s="72">
        <v>62</v>
      </c>
      <c r="BK756" s="72">
        <v>53</v>
      </c>
      <c r="BL756" s="72">
        <v>51</v>
      </c>
      <c r="BM756" s="72">
        <v>57</v>
      </c>
      <c r="BN756" s="72">
        <v>39</v>
      </c>
      <c r="BO756" s="72">
        <v>54</v>
      </c>
      <c r="BP756" s="72">
        <v>57</v>
      </c>
      <c r="BQ756" s="72">
        <v>41</v>
      </c>
      <c r="BR756" s="72">
        <v>46</v>
      </c>
      <c r="BS756" s="72">
        <v>57</v>
      </c>
      <c r="BT756" s="72">
        <v>59</v>
      </c>
      <c r="BU756" s="72">
        <v>51</v>
      </c>
      <c r="BV756" s="72">
        <v>55</v>
      </c>
      <c r="BW756" s="72">
        <v>45</v>
      </c>
      <c r="BX756" s="72">
        <v>37</v>
      </c>
      <c r="BY756" s="72">
        <v>42</v>
      </c>
      <c r="BZ756" s="72">
        <v>50</v>
      </c>
      <c r="CA756" s="72">
        <v>39</v>
      </c>
      <c r="CB756" s="72">
        <v>32</v>
      </c>
      <c r="CC756" s="72">
        <v>32</v>
      </c>
      <c r="CD756" s="72">
        <v>37</v>
      </c>
      <c r="CE756" s="72">
        <v>35</v>
      </c>
      <c r="CF756" s="72">
        <v>38</v>
      </c>
      <c r="CG756" s="72">
        <v>27</v>
      </c>
      <c r="CH756" s="72">
        <v>28</v>
      </c>
      <c r="CI756" s="72">
        <v>25</v>
      </c>
      <c r="CJ756" s="72">
        <v>23</v>
      </c>
      <c r="CK756" s="72">
        <v>24</v>
      </c>
      <c r="CL756" s="72">
        <v>25</v>
      </c>
      <c r="CM756" s="72">
        <v>11</v>
      </c>
      <c r="CN756" s="72">
        <v>18</v>
      </c>
      <c r="CO756" s="72">
        <v>16</v>
      </c>
      <c r="CP756" s="72">
        <v>14</v>
      </c>
      <c r="CQ756" s="72">
        <v>54</v>
      </c>
    </row>
    <row r="757" spans="1:95" s="71" customFormat="1" ht="15.6">
      <c r="A757" s="71" t="s">
        <v>248</v>
      </c>
      <c r="B757" s="71">
        <v>2019</v>
      </c>
      <c r="C757" s="71" t="s">
        <v>602</v>
      </c>
      <c r="D757" s="72">
        <v>4991</v>
      </c>
      <c r="E757" s="72">
        <v>49</v>
      </c>
      <c r="F757" s="72">
        <v>65</v>
      </c>
      <c r="G757" s="72">
        <v>63</v>
      </c>
      <c r="H757" s="72">
        <v>59</v>
      </c>
      <c r="I757" s="72">
        <v>58</v>
      </c>
      <c r="J757" s="72">
        <v>60</v>
      </c>
      <c r="K757" s="72">
        <v>52</v>
      </c>
      <c r="L757" s="72">
        <v>56</v>
      </c>
      <c r="M757" s="72">
        <v>47</v>
      </c>
      <c r="N757" s="72">
        <v>46</v>
      </c>
      <c r="O757" s="72">
        <v>54</v>
      </c>
      <c r="P757" s="72">
        <v>66</v>
      </c>
      <c r="Q757" s="72">
        <v>57</v>
      </c>
      <c r="R757" s="72">
        <v>48</v>
      </c>
      <c r="S757" s="72">
        <v>46</v>
      </c>
      <c r="T757" s="72">
        <v>60</v>
      </c>
      <c r="U757" s="72">
        <v>41</v>
      </c>
      <c r="V757" s="72">
        <v>34</v>
      </c>
      <c r="W757" s="72">
        <v>58</v>
      </c>
      <c r="X757" s="72">
        <v>37</v>
      </c>
      <c r="Y757" s="72">
        <v>46</v>
      </c>
      <c r="Z757" s="72">
        <v>47</v>
      </c>
      <c r="AA757" s="72">
        <v>53</v>
      </c>
      <c r="AB757" s="72">
        <v>44</v>
      </c>
      <c r="AC757" s="72">
        <v>45</v>
      </c>
      <c r="AD757" s="72">
        <v>57</v>
      </c>
      <c r="AE757" s="72">
        <v>54</v>
      </c>
      <c r="AF757" s="72">
        <v>66</v>
      </c>
      <c r="AG757" s="72">
        <v>62</v>
      </c>
      <c r="AH757" s="72">
        <v>62</v>
      </c>
      <c r="AI757" s="72">
        <v>54</v>
      </c>
      <c r="AJ757" s="72">
        <v>56</v>
      </c>
      <c r="AK757" s="72">
        <v>88</v>
      </c>
      <c r="AL757" s="72">
        <v>77</v>
      </c>
      <c r="AM757" s="72">
        <v>80</v>
      </c>
      <c r="AN757" s="72">
        <v>62</v>
      </c>
      <c r="AO757" s="72">
        <v>62</v>
      </c>
      <c r="AP757" s="72">
        <v>51</v>
      </c>
      <c r="AQ757" s="72">
        <v>62</v>
      </c>
      <c r="AR757" s="72">
        <v>70</v>
      </c>
      <c r="AS757" s="72">
        <v>75</v>
      </c>
      <c r="AT757" s="72">
        <v>44</v>
      </c>
      <c r="AU757" s="72">
        <v>62</v>
      </c>
      <c r="AV757" s="72">
        <v>42</v>
      </c>
      <c r="AW757" s="72">
        <v>62</v>
      </c>
      <c r="AX757" s="72">
        <v>55</v>
      </c>
      <c r="AY757" s="72">
        <v>68</v>
      </c>
      <c r="AZ757" s="72">
        <v>81</v>
      </c>
      <c r="BA757" s="72">
        <v>74</v>
      </c>
      <c r="BB757" s="72">
        <v>57</v>
      </c>
      <c r="BC757" s="72">
        <v>66</v>
      </c>
      <c r="BD757" s="72">
        <v>73</v>
      </c>
      <c r="BE757" s="72">
        <v>66</v>
      </c>
      <c r="BF757" s="72">
        <v>78</v>
      </c>
      <c r="BG757" s="72">
        <v>74</v>
      </c>
      <c r="BH757" s="72">
        <v>89</v>
      </c>
      <c r="BI757" s="72">
        <v>67</v>
      </c>
      <c r="BJ757" s="72">
        <v>60</v>
      </c>
      <c r="BK757" s="72">
        <v>73</v>
      </c>
      <c r="BL757" s="72">
        <v>53</v>
      </c>
      <c r="BM757" s="72">
        <v>70</v>
      </c>
      <c r="BN757" s="72">
        <v>61</v>
      </c>
      <c r="BO757" s="72">
        <v>63</v>
      </c>
      <c r="BP757" s="72">
        <v>60</v>
      </c>
      <c r="BQ757" s="72">
        <v>55</v>
      </c>
      <c r="BR757" s="72">
        <v>58</v>
      </c>
      <c r="BS757" s="72">
        <v>52</v>
      </c>
      <c r="BT757" s="72">
        <v>57</v>
      </c>
      <c r="BU757" s="72">
        <v>63</v>
      </c>
      <c r="BV757" s="72">
        <v>51</v>
      </c>
      <c r="BW757" s="72">
        <v>48</v>
      </c>
      <c r="BX757" s="72">
        <v>68</v>
      </c>
      <c r="BY757" s="72">
        <v>61</v>
      </c>
      <c r="BZ757" s="72">
        <v>46</v>
      </c>
      <c r="CA757" s="72">
        <v>44</v>
      </c>
      <c r="CB757" s="72">
        <v>47</v>
      </c>
      <c r="CC757" s="72">
        <v>33</v>
      </c>
      <c r="CD757" s="72">
        <v>42</v>
      </c>
      <c r="CE757" s="72">
        <v>35</v>
      </c>
      <c r="CF757" s="72">
        <v>42</v>
      </c>
      <c r="CG757" s="72">
        <v>50</v>
      </c>
      <c r="CH757" s="72">
        <v>33</v>
      </c>
      <c r="CI757" s="72">
        <v>38</v>
      </c>
      <c r="CJ757" s="72">
        <v>35</v>
      </c>
      <c r="CK757" s="72">
        <v>34</v>
      </c>
      <c r="CL757" s="72">
        <v>16</v>
      </c>
      <c r="CM757" s="72">
        <v>22</v>
      </c>
      <c r="CN757" s="72">
        <v>20</v>
      </c>
      <c r="CO757" s="72">
        <v>15</v>
      </c>
      <c r="CP757" s="72">
        <v>19</v>
      </c>
      <c r="CQ757" s="72">
        <v>80</v>
      </c>
    </row>
    <row r="758" spans="1:95" s="71" customFormat="1" ht="15.6">
      <c r="A758" s="71" t="s">
        <v>249</v>
      </c>
      <c r="B758" s="71">
        <v>2019</v>
      </c>
      <c r="C758" s="71" t="s">
        <v>602</v>
      </c>
      <c r="D758" s="72">
        <v>2210</v>
      </c>
      <c r="E758" s="72">
        <v>16</v>
      </c>
      <c r="F758" s="72">
        <v>14</v>
      </c>
      <c r="G758" s="72">
        <v>13</v>
      </c>
      <c r="H758" s="72">
        <v>15</v>
      </c>
      <c r="I758" s="72">
        <v>30</v>
      </c>
      <c r="J758" s="72">
        <v>10</v>
      </c>
      <c r="K758" s="72">
        <v>15</v>
      </c>
      <c r="L758" s="72">
        <v>16</v>
      </c>
      <c r="M758" s="72">
        <v>21</v>
      </c>
      <c r="N758" s="72">
        <v>28</v>
      </c>
      <c r="O758" s="72">
        <v>10</v>
      </c>
      <c r="P758" s="72">
        <v>25</v>
      </c>
      <c r="Q758" s="72">
        <v>24</v>
      </c>
      <c r="R758" s="72">
        <v>21</v>
      </c>
      <c r="S758" s="72">
        <v>26</v>
      </c>
      <c r="T758" s="72">
        <v>31</v>
      </c>
      <c r="U758" s="72">
        <v>23</v>
      </c>
      <c r="V758" s="72">
        <v>28</v>
      </c>
      <c r="W758" s="72">
        <v>32</v>
      </c>
      <c r="X758" s="72">
        <v>25</v>
      </c>
      <c r="Y758" s="72">
        <v>16</v>
      </c>
      <c r="Z758" s="72">
        <v>15</v>
      </c>
      <c r="AA758" s="72">
        <v>23</v>
      </c>
      <c r="AB758" s="72">
        <v>24</v>
      </c>
      <c r="AC758" s="72">
        <v>33</v>
      </c>
      <c r="AD758" s="72">
        <v>17</v>
      </c>
      <c r="AE758" s="72">
        <v>25</v>
      </c>
      <c r="AF758" s="72">
        <v>17</v>
      </c>
      <c r="AG758" s="72">
        <v>19</v>
      </c>
      <c r="AH758" s="72">
        <v>8</v>
      </c>
      <c r="AI758" s="72">
        <v>21</v>
      </c>
      <c r="AJ758" s="72">
        <v>24</v>
      </c>
      <c r="AK758" s="72">
        <v>24</v>
      </c>
      <c r="AL758" s="72">
        <v>23</v>
      </c>
      <c r="AM758" s="72">
        <v>17</v>
      </c>
      <c r="AN758" s="72">
        <v>22</v>
      </c>
      <c r="AO758" s="72">
        <v>19</v>
      </c>
      <c r="AP758" s="72">
        <v>21</v>
      </c>
      <c r="AQ758" s="72">
        <v>18</v>
      </c>
      <c r="AR758" s="72">
        <v>18</v>
      </c>
      <c r="AS758" s="72">
        <v>20</v>
      </c>
      <c r="AT758" s="72">
        <v>18</v>
      </c>
      <c r="AU758" s="72">
        <v>19</v>
      </c>
      <c r="AV758" s="72">
        <v>26</v>
      </c>
      <c r="AW758" s="72">
        <v>25</v>
      </c>
      <c r="AX758" s="72">
        <v>25</v>
      </c>
      <c r="AY758" s="72">
        <v>31</v>
      </c>
      <c r="AZ758" s="72">
        <v>39</v>
      </c>
      <c r="BA758" s="72">
        <v>42</v>
      </c>
      <c r="BB758" s="72">
        <v>29</v>
      </c>
      <c r="BC758" s="72">
        <v>39</v>
      </c>
      <c r="BD758" s="72">
        <v>38</v>
      </c>
      <c r="BE758" s="72">
        <v>36</v>
      </c>
      <c r="BF758" s="72">
        <v>28</v>
      </c>
      <c r="BG758" s="72">
        <v>38</v>
      </c>
      <c r="BH758" s="72">
        <v>36</v>
      </c>
      <c r="BI758" s="72">
        <v>27</v>
      </c>
      <c r="BJ758" s="72">
        <v>30</v>
      </c>
      <c r="BK758" s="72">
        <v>33</v>
      </c>
      <c r="BL758" s="72">
        <v>17</v>
      </c>
      <c r="BM758" s="72">
        <v>31</v>
      </c>
      <c r="BN758" s="72">
        <v>35</v>
      </c>
      <c r="BO758" s="72">
        <v>17</v>
      </c>
      <c r="BP758" s="72">
        <v>20</v>
      </c>
      <c r="BQ758" s="72">
        <v>29</v>
      </c>
      <c r="BR758" s="72">
        <v>24</v>
      </c>
      <c r="BS758" s="72">
        <v>23</v>
      </c>
      <c r="BT758" s="72">
        <v>26</v>
      </c>
      <c r="BU758" s="72">
        <v>19</v>
      </c>
      <c r="BV758" s="72">
        <v>29</v>
      </c>
      <c r="BW758" s="72">
        <v>36</v>
      </c>
      <c r="BX758" s="72">
        <v>37</v>
      </c>
      <c r="BY758" s="72">
        <v>38</v>
      </c>
      <c r="BZ758" s="72">
        <v>34</v>
      </c>
      <c r="CA758" s="72">
        <v>32</v>
      </c>
      <c r="CB758" s="72">
        <v>22</v>
      </c>
      <c r="CC758" s="72">
        <v>24</v>
      </c>
      <c r="CD758" s="72">
        <v>30</v>
      </c>
      <c r="CE758" s="72">
        <v>29</v>
      </c>
      <c r="CF758" s="72">
        <v>24</v>
      </c>
      <c r="CG758" s="72">
        <v>27</v>
      </c>
      <c r="CH758" s="72">
        <v>13</v>
      </c>
      <c r="CI758" s="72">
        <v>24</v>
      </c>
      <c r="CJ758" s="72">
        <v>28</v>
      </c>
      <c r="CK758" s="72">
        <v>15</v>
      </c>
      <c r="CL758" s="72">
        <v>16</v>
      </c>
      <c r="CM758" s="72">
        <v>19</v>
      </c>
      <c r="CN758" s="72">
        <v>13</v>
      </c>
      <c r="CO758" s="72">
        <v>12</v>
      </c>
      <c r="CP758" s="72">
        <v>14</v>
      </c>
      <c r="CQ758" s="72">
        <v>47</v>
      </c>
    </row>
    <row r="759" spans="1:95" s="71" customFormat="1" ht="15.6">
      <c r="A759" s="71" t="s">
        <v>250</v>
      </c>
      <c r="B759" s="71">
        <v>2019</v>
      </c>
      <c r="C759" s="71" t="s">
        <v>602</v>
      </c>
      <c r="D759" s="72">
        <v>2058</v>
      </c>
      <c r="E759" s="72">
        <v>22</v>
      </c>
      <c r="F759" s="72">
        <v>15</v>
      </c>
      <c r="G759" s="72">
        <v>17</v>
      </c>
      <c r="H759" s="72">
        <v>22</v>
      </c>
      <c r="I759" s="72">
        <v>20</v>
      </c>
      <c r="J759" s="72">
        <v>17</v>
      </c>
      <c r="K759" s="72">
        <v>21</v>
      </c>
      <c r="L759" s="72">
        <v>31</v>
      </c>
      <c r="M759" s="72">
        <v>27</v>
      </c>
      <c r="N759" s="72">
        <v>17</v>
      </c>
      <c r="O759" s="72">
        <v>24</v>
      </c>
      <c r="P759" s="72">
        <v>23</v>
      </c>
      <c r="Q759" s="72">
        <v>17</v>
      </c>
      <c r="R759" s="72">
        <v>27</v>
      </c>
      <c r="S759" s="72">
        <v>12</v>
      </c>
      <c r="T759" s="72">
        <v>12</v>
      </c>
      <c r="U759" s="72">
        <v>21</v>
      </c>
      <c r="V759" s="72">
        <v>16</v>
      </c>
      <c r="W759" s="72">
        <v>12</v>
      </c>
      <c r="X759" s="72">
        <v>17</v>
      </c>
      <c r="Y759" s="72">
        <v>10</v>
      </c>
      <c r="Z759" s="72">
        <v>8</v>
      </c>
      <c r="AA759" s="72">
        <v>15</v>
      </c>
      <c r="AB759" s="72">
        <v>28</v>
      </c>
      <c r="AC759" s="72">
        <v>26</v>
      </c>
      <c r="AD759" s="72">
        <v>22</v>
      </c>
      <c r="AE759" s="72">
        <v>21</v>
      </c>
      <c r="AF759" s="72">
        <v>38</v>
      </c>
      <c r="AG759" s="72">
        <v>25</v>
      </c>
      <c r="AH759" s="72">
        <v>25</v>
      </c>
      <c r="AI759" s="72">
        <v>13</v>
      </c>
      <c r="AJ759" s="72">
        <v>20</v>
      </c>
      <c r="AK759" s="72">
        <v>21</v>
      </c>
      <c r="AL759" s="72">
        <v>19</v>
      </c>
      <c r="AM759" s="72">
        <v>26</v>
      </c>
      <c r="AN759" s="72">
        <v>30</v>
      </c>
      <c r="AO759" s="72">
        <v>27</v>
      </c>
      <c r="AP759" s="72">
        <v>31</v>
      </c>
      <c r="AQ759" s="72">
        <v>33</v>
      </c>
      <c r="AR759" s="72">
        <v>28</v>
      </c>
      <c r="AS759" s="72">
        <v>27</v>
      </c>
      <c r="AT759" s="72">
        <v>23</v>
      </c>
      <c r="AU759" s="72">
        <v>31</v>
      </c>
      <c r="AV759" s="72">
        <v>32</v>
      </c>
      <c r="AW759" s="72">
        <v>20</v>
      </c>
      <c r="AX759" s="72">
        <v>24</v>
      </c>
      <c r="AY759" s="72">
        <v>26</v>
      </c>
      <c r="AZ759" s="72">
        <v>25</v>
      </c>
      <c r="BA759" s="72">
        <v>34</v>
      </c>
      <c r="BB759" s="72">
        <v>26</v>
      </c>
      <c r="BC759" s="72">
        <v>30</v>
      </c>
      <c r="BD759" s="72">
        <v>29</v>
      </c>
      <c r="BE759" s="72">
        <v>30</v>
      </c>
      <c r="BF759" s="72">
        <v>28</v>
      </c>
      <c r="BG759" s="72">
        <v>26</v>
      </c>
      <c r="BH759" s="72">
        <v>31</v>
      </c>
      <c r="BI759" s="72">
        <v>27</v>
      </c>
      <c r="BJ759" s="72">
        <v>26</v>
      </c>
      <c r="BK759" s="72">
        <v>39</v>
      </c>
      <c r="BL759" s="72">
        <v>23</v>
      </c>
      <c r="BM759" s="72">
        <v>23</v>
      </c>
      <c r="BN759" s="72">
        <v>25</v>
      </c>
      <c r="BO759" s="72">
        <v>30</v>
      </c>
      <c r="BP759" s="72">
        <v>26</v>
      </c>
      <c r="BQ759" s="72">
        <v>13</v>
      </c>
      <c r="BR759" s="72">
        <v>15</v>
      </c>
      <c r="BS759" s="72">
        <v>21</v>
      </c>
      <c r="BT759" s="72">
        <v>24</v>
      </c>
      <c r="BU759" s="72">
        <v>21</v>
      </c>
      <c r="BV759" s="72">
        <v>23</v>
      </c>
      <c r="BW759" s="72">
        <v>18</v>
      </c>
      <c r="BX759" s="72">
        <v>22</v>
      </c>
      <c r="BY759" s="72">
        <v>41</v>
      </c>
      <c r="BZ759" s="72">
        <v>21</v>
      </c>
      <c r="CA759" s="72">
        <v>32</v>
      </c>
      <c r="CB759" s="72">
        <v>26</v>
      </c>
      <c r="CC759" s="72">
        <v>19</v>
      </c>
      <c r="CD759" s="72">
        <v>25</v>
      </c>
      <c r="CE759" s="72">
        <v>17</v>
      </c>
      <c r="CF759" s="72">
        <v>18</v>
      </c>
      <c r="CG759" s="72">
        <v>22</v>
      </c>
      <c r="CH759" s="72">
        <v>16</v>
      </c>
      <c r="CI759" s="72">
        <v>19</v>
      </c>
      <c r="CJ759" s="72">
        <v>14</v>
      </c>
      <c r="CK759" s="72">
        <v>24</v>
      </c>
      <c r="CL759" s="72">
        <v>17</v>
      </c>
      <c r="CM759" s="72">
        <v>8</v>
      </c>
      <c r="CN759" s="72">
        <v>8</v>
      </c>
      <c r="CO759" s="72">
        <v>10</v>
      </c>
      <c r="CP759" s="72">
        <v>7</v>
      </c>
      <c r="CQ759" s="72">
        <v>40</v>
      </c>
    </row>
    <row r="760" spans="1:95" s="71" customFormat="1" ht="15.6">
      <c r="A760" s="71" t="s">
        <v>253</v>
      </c>
      <c r="B760" s="71">
        <v>2019</v>
      </c>
      <c r="C760" s="71" t="s">
        <v>602</v>
      </c>
      <c r="D760" s="72">
        <v>2198</v>
      </c>
      <c r="E760" s="72">
        <v>15</v>
      </c>
      <c r="F760" s="72">
        <v>21</v>
      </c>
      <c r="G760" s="72">
        <v>10</v>
      </c>
      <c r="H760" s="72">
        <v>15</v>
      </c>
      <c r="I760" s="72">
        <v>25</v>
      </c>
      <c r="J760" s="72">
        <v>24</v>
      </c>
      <c r="K760" s="72">
        <v>20</v>
      </c>
      <c r="L760" s="72">
        <v>21</v>
      </c>
      <c r="M760" s="72">
        <v>16</v>
      </c>
      <c r="N760" s="72">
        <v>30</v>
      </c>
      <c r="O760" s="72">
        <v>30</v>
      </c>
      <c r="P760" s="72">
        <v>28</v>
      </c>
      <c r="Q760" s="72">
        <v>39</v>
      </c>
      <c r="R760" s="72">
        <v>38</v>
      </c>
      <c r="S760" s="72">
        <v>34</v>
      </c>
      <c r="T760" s="72">
        <v>31</v>
      </c>
      <c r="U760" s="72">
        <v>26</v>
      </c>
      <c r="V760" s="72">
        <v>28</v>
      </c>
      <c r="W760" s="72">
        <v>22</v>
      </c>
      <c r="X760" s="72">
        <v>23</v>
      </c>
      <c r="Y760" s="72">
        <v>21</v>
      </c>
      <c r="Z760" s="72">
        <v>18</v>
      </c>
      <c r="AA760" s="72">
        <v>25</v>
      </c>
      <c r="AB760" s="72">
        <v>35</v>
      </c>
      <c r="AC760" s="72">
        <v>24</v>
      </c>
      <c r="AD760" s="72">
        <v>16</v>
      </c>
      <c r="AE760" s="72">
        <v>15</v>
      </c>
      <c r="AF760" s="72">
        <v>20</v>
      </c>
      <c r="AG760" s="72">
        <v>10</v>
      </c>
      <c r="AH760" s="72">
        <v>27</v>
      </c>
      <c r="AI760" s="72">
        <v>20</v>
      </c>
      <c r="AJ760" s="72">
        <v>24</v>
      </c>
      <c r="AK760" s="72">
        <v>26</v>
      </c>
      <c r="AL760" s="72">
        <v>21</v>
      </c>
      <c r="AM760" s="72">
        <v>17</v>
      </c>
      <c r="AN760" s="72">
        <v>19</v>
      </c>
      <c r="AO760" s="72">
        <v>18</v>
      </c>
      <c r="AP760" s="72">
        <v>17</v>
      </c>
      <c r="AQ760" s="72">
        <v>22</v>
      </c>
      <c r="AR760" s="72">
        <v>24</v>
      </c>
      <c r="AS760" s="72">
        <v>24</v>
      </c>
      <c r="AT760" s="72">
        <v>16</v>
      </c>
      <c r="AU760" s="72">
        <v>27</v>
      </c>
      <c r="AV760" s="72">
        <v>17</v>
      </c>
      <c r="AW760" s="72">
        <v>28</v>
      </c>
      <c r="AX760" s="72">
        <v>32</v>
      </c>
      <c r="AY760" s="72">
        <v>45</v>
      </c>
      <c r="AZ760" s="72">
        <v>36</v>
      </c>
      <c r="BA760" s="72">
        <v>35</v>
      </c>
      <c r="BB760" s="72">
        <v>31</v>
      </c>
      <c r="BC760" s="72">
        <v>50</v>
      </c>
      <c r="BD760" s="72">
        <v>36</v>
      </c>
      <c r="BE760" s="72">
        <v>43</v>
      </c>
      <c r="BF760" s="72">
        <v>46</v>
      </c>
      <c r="BG760" s="72">
        <v>30</v>
      </c>
      <c r="BH760" s="72">
        <v>37</v>
      </c>
      <c r="BI760" s="72">
        <v>40</v>
      </c>
      <c r="BJ760" s="72">
        <v>33</v>
      </c>
      <c r="BK760" s="72">
        <v>30</v>
      </c>
      <c r="BL760" s="72">
        <v>29</v>
      </c>
      <c r="BM760" s="72">
        <v>29</v>
      </c>
      <c r="BN760" s="72">
        <v>21</v>
      </c>
      <c r="BO760" s="72">
        <v>36</v>
      </c>
      <c r="BP760" s="72">
        <v>29</v>
      </c>
      <c r="BQ760" s="72">
        <v>33</v>
      </c>
      <c r="BR760" s="72">
        <v>19</v>
      </c>
      <c r="BS760" s="72">
        <v>31</v>
      </c>
      <c r="BT760" s="72">
        <v>20</v>
      </c>
      <c r="BU760" s="72">
        <v>32</v>
      </c>
      <c r="BV760" s="72">
        <v>28</v>
      </c>
      <c r="BW760" s="72">
        <v>25</v>
      </c>
      <c r="BX760" s="72">
        <v>31</v>
      </c>
      <c r="BY760" s="72">
        <v>26</v>
      </c>
      <c r="BZ760" s="72">
        <v>14</v>
      </c>
      <c r="CA760" s="72">
        <v>22</v>
      </c>
      <c r="CB760" s="72">
        <v>18</v>
      </c>
      <c r="CC760" s="72">
        <v>26</v>
      </c>
      <c r="CD760" s="72">
        <v>11</v>
      </c>
      <c r="CE760" s="72">
        <v>15</v>
      </c>
      <c r="CF760" s="72">
        <v>10</v>
      </c>
      <c r="CG760" s="72">
        <v>19</v>
      </c>
      <c r="CH760" s="72">
        <v>12</v>
      </c>
      <c r="CI760" s="72">
        <v>16</v>
      </c>
      <c r="CJ760" s="72">
        <v>14</v>
      </c>
      <c r="CK760" s="72">
        <v>16</v>
      </c>
      <c r="CL760" s="72">
        <v>14</v>
      </c>
      <c r="CM760" s="72">
        <v>9</v>
      </c>
      <c r="CN760" s="72">
        <v>10</v>
      </c>
      <c r="CO760" s="72">
        <v>5</v>
      </c>
      <c r="CP760" s="72">
        <v>8</v>
      </c>
      <c r="CQ760" s="72">
        <v>19</v>
      </c>
    </row>
    <row r="761" spans="1:95" s="71" customFormat="1" ht="15.6">
      <c r="A761" s="71" t="s">
        <v>259</v>
      </c>
      <c r="B761" s="71">
        <v>2019</v>
      </c>
      <c r="C761" s="71" t="s">
        <v>602</v>
      </c>
      <c r="D761" s="72">
        <v>2368</v>
      </c>
      <c r="E761" s="72">
        <v>21</v>
      </c>
      <c r="F761" s="72">
        <v>19</v>
      </c>
      <c r="G761" s="72">
        <v>15</v>
      </c>
      <c r="H761" s="72">
        <v>23</v>
      </c>
      <c r="I761" s="72">
        <v>21</v>
      </c>
      <c r="J761" s="72">
        <v>20</v>
      </c>
      <c r="K761" s="72">
        <v>24</v>
      </c>
      <c r="L761" s="72">
        <v>21</v>
      </c>
      <c r="M761" s="72">
        <v>26</v>
      </c>
      <c r="N761" s="72">
        <v>31</v>
      </c>
      <c r="O761" s="72">
        <v>25</v>
      </c>
      <c r="P761" s="72">
        <v>33</v>
      </c>
      <c r="Q761" s="72">
        <v>22</v>
      </c>
      <c r="R761" s="72">
        <v>17</v>
      </c>
      <c r="S761" s="72">
        <v>29</v>
      </c>
      <c r="T761" s="72">
        <v>32</v>
      </c>
      <c r="U761" s="72">
        <v>25</v>
      </c>
      <c r="V761" s="72">
        <v>19</v>
      </c>
      <c r="W761" s="72">
        <v>27</v>
      </c>
      <c r="X761" s="72">
        <v>12</v>
      </c>
      <c r="Y761" s="72">
        <v>11</v>
      </c>
      <c r="Z761" s="72">
        <v>17</v>
      </c>
      <c r="AA761" s="72">
        <v>19</v>
      </c>
      <c r="AB761" s="72">
        <v>23</v>
      </c>
      <c r="AC761" s="72">
        <v>14</v>
      </c>
      <c r="AD761" s="72">
        <v>16</v>
      </c>
      <c r="AE761" s="72">
        <v>27</v>
      </c>
      <c r="AF761" s="72">
        <v>13</v>
      </c>
      <c r="AG761" s="72">
        <v>20</v>
      </c>
      <c r="AH761" s="72">
        <v>32</v>
      </c>
      <c r="AI761" s="72">
        <v>21</v>
      </c>
      <c r="AJ761" s="72">
        <v>22</v>
      </c>
      <c r="AK761" s="72">
        <v>26</v>
      </c>
      <c r="AL761" s="72">
        <v>25</v>
      </c>
      <c r="AM761" s="72">
        <v>19</v>
      </c>
      <c r="AN761" s="72">
        <v>15</v>
      </c>
      <c r="AO761" s="72">
        <v>28</v>
      </c>
      <c r="AP761" s="72">
        <v>25</v>
      </c>
      <c r="AQ761" s="72">
        <v>26</v>
      </c>
      <c r="AR761" s="72">
        <v>26</v>
      </c>
      <c r="AS761" s="72">
        <v>21</v>
      </c>
      <c r="AT761" s="72">
        <v>22</v>
      </c>
      <c r="AU761" s="72">
        <v>26</v>
      </c>
      <c r="AV761" s="72">
        <v>17</v>
      </c>
      <c r="AW761" s="72">
        <v>25</v>
      </c>
      <c r="AX761" s="72">
        <v>39</v>
      </c>
      <c r="AY761" s="72">
        <v>23</v>
      </c>
      <c r="AZ761" s="72">
        <v>38</v>
      </c>
      <c r="BA761" s="72">
        <v>36</v>
      </c>
      <c r="BB761" s="72">
        <v>48</v>
      </c>
      <c r="BC761" s="72">
        <v>36</v>
      </c>
      <c r="BD761" s="72">
        <v>38</v>
      </c>
      <c r="BE761" s="72">
        <v>31</v>
      </c>
      <c r="BF761" s="72">
        <v>42</v>
      </c>
      <c r="BG761" s="72">
        <v>41</v>
      </c>
      <c r="BH761" s="72">
        <v>31</v>
      </c>
      <c r="BI761" s="72">
        <v>36</v>
      </c>
      <c r="BJ761" s="72">
        <v>46</v>
      </c>
      <c r="BK761" s="72">
        <v>37</v>
      </c>
      <c r="BL761" s="72">
        <v>34</v>
      </c>
      <c r="BM761" s="72">
        <v>39</v>
      </c>
      <c r="BN761" s="72">
        <v>43</v>
      </c>
      <c r="BO761" s="72">
        <v>30</v>
      </c>
      <c r="BP761" s="72">
        <v>40</v>
      </c>
      <c r="BQ761" s="72">
        <v>31</v>
      </c>
      <c r="BR761" s="72">
        <v>42</v>
      </c>
      <c r="BS761" s="72">
        <v>31</v>
      </c>
      <c r="BT761" s="72">
        <v>32</v>
      </c>
      <c r="BU761" s="72">
        <v>30</v>
      </c>
      <c r="BV761" s="72">
        <v>32</v>
      </c>
      <c r="BW761" s="72">
        <v>30</v>
      </c>
      <c r="BX761" s="72">
        <v>31</v>
      </c>
      <c r="BY761" s="72">
        <v>25</v>
      </c>
      <c r="BZ761" s="72">
        <v>39</v>
      </c>
      <c r="CA761" s="72">
        <v>27</v>
      </c>
      <c r="CB761" s="72">
        <v>24</v>
      </c>
      <c r="CC761" s="72">
        <v>27</v>
      </c>
      <c r="CD761" s="72">
        <v>29</v>
      </c>
      <c r="CE761" s="72">
        <v>17</v>
      </c>
      <c r="CF761" s="72">
        <v>20</v>
      </c>
      <c r="CG761" s="72">
        <v>17</v>
      </c>
      <c r="CH761" s="72">
        <v>21</v>
      </c>
      <c r="CI761" s="72">
        <v>21</v>
      </c>
      <c r="CJ761" s="72">
        <v>15</v>
      </c>
      <c r="CK761" s="72">
        <v>17</v>
      </c>
      <c r="CL761" s="72">
        <v>20</v>
      </c>
      <c r="CM761" s="72">
        <v>11</v>
      </c>
      <c r="CN761" s="72">
        <v>17</v>
      </c>
      <c r="CO761" s="72">
        <v>12</v>
      </c>
      <c r="CP761" s="72">
        <v>6</v>
      </c>
      <c r="CQ761" s="72">
        <v>38</v>
      </c>
    </row>
    <row r="762" spans="1:95" s="71" customFormat="1" ht="15.6">
      <c r="A762" s="71" t="s">
        <v>262</v>
      </c>
      <c r="B762" s="71">
        <v>2019</v>
      </c>
      <c r="C762" s="71" t="s">
        <v>602</v>
      </c>
      <c r="D762" s="72">
        <v>2184</v>
      </c>
      <c r="E762" s="72">
        <v>22</v>
      </c>
      <c r="F762" s="72">
        <v>28</v>
      </c>
      <c r="G762" s="72">
        <v>20</v>
      </c>
      <c r="H762" s="72">
        <v>20</v>
      </c>
      <c r="I762" s="72">
        <v>31</v>
      </c>
      <c r="J762" s="72">
        <v>25</v>
      </c>
      <c r="K762" s="72">
        <v>28</v>
      </c>
      <c r="L762" s="72">
        <v>17</v>
      </c>
      <c r="M762" s="72">
        <v>20</v>
      </c>
      <c r="N762" s="72">
        <v>34</v>
      </c>
      <c r="O762" s="72">
        <v>21</v>
      </c>
      <c r="P762" s="72">
        <v>27</v>
      </c>
      <c r="Q762" s="72">
        <v>25</v>
      </c>
      <c r="R762" s="72">
        <v>20</v>
      </c>
      <c r="S762" s="72">
        <v>21</v>
      </c>
      <c r="T762" s="72">
        <v>35</v>
      </c>
      <c r="U762" s="72">
        <v>35</v>
      </c>
      <c r="V762" s="72">
        <v>23</v>
      </c>
      <c r="W762" s="72">
        <v>24</v>
      </c>
      <c r="X762" s="72">
        <v>28</v>
      </c>
      <c r="Y762" s="72">
        <v>15</v>
      </c>
      <c r="Z762" s="72">
        <v>11</v>
      </c>
      <c r="AA762" s="72">
        <v>24</v>
      </c>
      <c r="AB762" s="72">
        <v>20</v>
      </c>
      <c r="AC762" s="72">
        <v>22</v>
      </c>
      <c r="AD762" s="72">
        <v>17</v>
      </c>
      <c r="AE762" s="72">
        <v>20</v>
      </c>
      <c r="AF762" s="72">
        <v>19</v>
      </c>
      <c r="AG762" s="72">
        <v>19</v>
      </c>
      <c r="AH762" s="72">
        <v>21</v>
      </c>
      <c r="AI762" s="72">
        <v>16</v>
      </c>
      <c r="AJ762" s="72">
        <v>24</v>
      </c>
      <c r="AK762" s="72">
        <v>28</v>
      </c>
      <c r="AL762" s="72">
        <v>26</v>
      </c>
      <c r="AM762" s="72">
        <v>30</v>
      </c>
      <c r="AN762" s="72">
        <v>26</v>
      </c>
      <c r="AO762" s="72">
        <v>14</v>
      </c>
      <c r="AP762" s="72">
        <v>22</v>
      </c>
      <c r="AQ762" s="72">
        <v>32</v>
      </c>
      <c r="AR762" s="72">
        <v>23</v>
      </c>
      <c r="AS762" s="72">
        <v>23</v>
      </c>
      <c r="AT762" s="72">
        <v>16</v>
      </c>
      <c r="AU762" s="72">
        <v>16</v>
      </c>
      <c r="AV762" s="72">
        <v>12</v>
      </c>
      <c r="AW762" s="72">
        <v>29</v>
      </c>
      <c r="AX762" s="72">
        <v>23</v>
      </c>
      <c r="AY762" s="72">
        <v>39</v>
      </c>
      <c r="AZ762" s="72">
        <v>33</v>
      </c>
      <c r="BA762" s="72">
        <v>36</v>
      </c>
      <c r="BB762" s="72">
        <v>41</v>
      </c>
      <c r="BC762" s="72">
        <v>38</v>
      </c>
      <c r="BD762" s="72">
        <v>29</v>
      </c>
      <c r="BE762" s="72">
        <v>34</v>
      </c>
      <c r="BF762" s="72">
        <v>35</v>
      </c>
      <c r="BG762" s="72">
        <v>38</v>
      </c>
      <c r="BH762" s="72">
        <v>38</v>
      </c>
      <c r="BI762" s="72">
        <v>33</v>
      </c>
      <c r="BJ762" s="72">
        <v>27</v>
      </c>
      <c r="BK762" s="72">
        <v>33</v>
      </c>
      <c r="BL762" s="72">
        <v>31</v>
      </c>
      <c r="BM762" s="72">
        <v>37</v>
      </c>
      <c r="BN762" s="72">
        <v>30</v>
      </c>
      <c r="BO762" s="72">
        <v>23</v>
      </c>
      <c r="BP762" s="72">
        <v>25</v>
      </c>
      <c r="BQ762" s="72">
        <v>35</v>
      </c>
      <c r="BR762" s="72">
        <v>27</v>
      </c>
      <c r="BS762" s="72">
        <v>33</v>
      </c>
      <c r="BT762" s="72">
        <v>20</v>
      </c>
      <c r="BU762" s="72">
        <v>37</v>
      </c>
      <c r="BV762" s="72">
        <v>34</v>
      </c>
      <c r="BW762" s="72">
        <v>24</v>
      </c>
      <c r="BX762" s="72">
        <v>33</v>
      </c>
      <c r="BY762" s="72">
        <v>31</v>
      </c>
      <c r="BZ762" s="72">
        <v>33</v>
      </c>
      <c r="CA762" s="72">
        <v>22</v>
      </c>
      <c r="CB762" s="72">
        <v>28</v>
      </c>
      <c r="CC762" s="72">
        <v>20</v>
      </c>
      <c r="CD762" s="72">
        <v>26</v>
      </c>
      <c r="CE762" s="72">
        <v>13</v>
      </c>
      <c r="CF762" s="72">
        <v>13</v>
      </c>
      <c r="CG762" s="72">
        <v>7</v>
      </c>
      <c r="CH762" s="72">
        <v>10</v>
      </c>
      <c r="CI762" s="72">
        <v>8</v>
      </c>
      <c r="CJ762" s="72">
        <v>6</v>
      </c>
      <c r="CK762" s="72">
        <v>8</v>
      </c>
      <c r="CL762" s="72">
        <v>13</v>
      </c>
      <c r="CM762" s="72">
        <v>8</v>
      </c>
      <c r="CN762" s="72">
        <v>4</v>
      </c>
      <c r="CO762" s="72">
        <v>12</v>
      </c>
      <c r="CP762" s="72">
        <v>6</v>
      </c>
      <c r="CQ762" s="72">
        <v>21</v>
      </c>
    </row>
  </sheetData>
  <mergeCells count="1">
    <mergeCell ref="E4:CQ4"/>
  </mergeCells>
  <pageMargins left="0.7" right="0.7" top="0.75" bottom="0.75" header="0.3" footer="0.3"/>
  <pageSetup paperSize="9" orientation="portrait" horizontalDpi="360" verticalDpi="36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FC60D-08C6-4C94-B23C-759C9C6FBB46}">
  <dimension ref="A1:D68"/>
  <sheetViews>
    <sheetView workbookViewId="0">
      <selection activeCell="A5" sqref="A5:XFD68"/>
    </sheetView>
  </sheetViews>
  <sheetFormatPr defaultRowHeight="14.45"/>
  <cols>
    <col min="1" max="1" width="53.7109375" style="4" customWidth="1"/>
    <col min="2" max="2" width="28" style="4" customWidth="1"/>
    <col min="3" max="3" width="18" customWidth="1"/>
    <col min="4" max="4" width="15.7109375" customWidth="1"/>
  </cols>
  <sheetData>
    <row r="1" spans="1:4" s="25" customFormat="1" ht="15.6">
      <c r="A1" s="85" t="s">
        <v>603</v>
      </c>
      <c r="B1" s="86"/>
      <c r="C1" s="86"/>
      <c r="D1" s="86"/>
    </row>
    <row r="2" spans="1:4" s="25" customFormat="1" ht="15.6">
      <c r="A2" s="85" t="s">
        <v>100</v>
      </c>
      <c r="B2" s="86"/>
      <c r="C2" s="86"/>
      <c r="D2" s="86"/>
    </row>
    <row r="3" spans="1:4" s="25" customFormat="1" ht="15.6">
      <c r="A3" s="85" t="s">
        <v>595</v>
      </c>
      <c r="B3" s="86"/>
      <c r="C3" s="86"/>
      <c r="D3" s="86"/>
    </row>
    <row r="5" spans="1:4" s="28" customFormat="1" ht="46.9">
      <c r="A5" s="43" t="s">
        <v>102</v>
      </c>
      <c r="B5" s="43" t="s">
        <v>604</v>
      </c>
      <c r="C5" s="74" t="s">
        <v>605</v>
      </c>
      <c r="D5" s="74" t="s">
        <v>606</v>
      </c>
    </row>
    <row r="6" spans="1:4" s="28" customFormat="1" ht="15">
      <c r="A6" s="75" t="s">
        <v>233</v>
      </c>
      <c r="B6" s="75" t="s">
        <v>607</v>
      </c>
      <c r="C6" s="75" t="s">
        <v>608</v>
      </c>
      <c r="D6" s="75" t="s">
        <v>609</v>
      </c>
    </row>
    <row r="7" spans="1:4" s="28" customFormat="1" ht="15">
      <c r="A7" s="75" t="s">
        <v>110</v>
      </c>
      <c r="B7" s="75" t="s">
        <v>607</v>
      </c>
      <c r="C7" s="75" t="s">
        <v>608</v>
      </c>
      <c r="D7" s="75" t="s">
        <v>609</v>
      </c>
    </row>
    <row r="8" spans="1:4" s="28" customFormat="1" ht="15">
      <c r="A8" s="75" t="s">
        <v>112</v>
      </c>
      <c r="B8" s="75" t="s">
        <v>607</v>
      </c>
      <c r="C8" s="75" t="s">
        <v>608</v>
      </c>
      <c r="D8" s="75" t="s">
        <v>609</v>
      </c>
    </row>
    <row r="9" spans="1:4" s="28" customFormat="1" ht="15">
      <c r="A9" s="75" t="s">
        <v>235</v>
      </c>
      <c r="B9" s="75" t="s">
        <v>607</v>
      </c>
      <c r="C9" s="75" t="s">
        <v>608</v>
      </c>
      <c r="D9" s="75" t="s">
        <v>609</v>
      </c>
    </row>
    <row r="10" spans="1:4" s="28" customFormat="1" ht="15">
      <c r="A10" s="75" t="s">
        <v>236</v>
      </c>
      <c r="B10" s="75" t="s">
        <v>607</v>
      </c>
      <c r="C10" s="75" t="s">
        <v>608</v>
      </c>
      <c r="D10" s="75" t="s">
        <v>609</v>
      </c>
    </row>
    <row r="11" spans="1:4" s="28" customFormat="1" ht="15">
      <c r="A11" s="75" t="s">
        <v>237</v>
      </c>
      <c r="B11" s="75" t="s">
        <v>607</v>
      </c>
      <c r="C11" s="75" t="s">
        <v>608</v>
      </c>
      <c r="D11" s="75" t="s">
        <v>609</v>
      </c>
    </row>
    <row r="12" spans="1:4" s="28" customFormat="1" ht="15">
      <c r="A12" s="75" t="s">
        <v>130</v>
      </c>
      <c r="B12" s="75" t="s">
        <v>607</v>
      </c>
      <c r="C12" s="75" t="s">
        <v>608</v>
      </c>
      <c r="D12" s="75" t="s">
        <v>609</v>
      </c>
    </row>
    <row r="13" spans="1:4" s="28" customFormat="1" ht="15">
      <c r="A13" s="75" t="s">
        <v>132</v>
      </c>
      <c r="B13" s="75" t="s">
        <v>607</v>
      </c>
      <c r="C13" s="75" t="s">
        <v>608</v>
      </c>
      <c r="D13" s="75" t="s">
        <v>609</v>
      </c>
    </row>
    <row r="14" spans="1:4" s="28" customFormat="1" ht="15">
      <c r="A14" s="75" t="s">
        <v>241</v>
      </c>
      <c r="B14" s="75" t="s">
        <v>607</v>
      </c>
      <c r="C14" s="75" t="s">
        <v>608</v>
      </c>
      <c r="D14" s="75" t="s">
        <v>609</v>
      </c>
    </row>
    <row r="15" spans="1:4" s="28" customFormat="1" ht="15">
      <c r="A15" s="75" t="s">
        <v>154</v>
      </c>
      <c r="B15" s="75" t="s">
        <v>607</v>
      </c>
      <c r="C15" s="75" t="s">
        <v>608</v>
      </c>
      <c r="D15" s="75" t="s">
        <v>609</v>
      </c>
    </row>
    <row r="16" spans="1:4" s="28" customFormat="1" ht="15">
      <c r="A16" s="75" t="s">
        <v>162</v>
      </c>
      <c r="B16" s="75" t="s">
        <v>607</v>
      </c>
      <c r="C16" s="75" t="s">
        <v>608</v>
      </c>
      <c r="D16" s="75" t="s">
        <v>609</v>
      </c>
    </row>
    <row r="17" spans="1:4" s="28" customFormat="1" ht="15">
      <c r="A17" s="75" t="s">
        <v>164</v>
      </c>
      <c r="B17" s="75" t="s">
        <v>607</v>
      </c>
      <c r="C17" s="75" t="s">
        <v>608</v>
      </c>
      <c r="D17" s="75" t="s">
        <v>609</v>
      </c>
    </row>
    <row r="18" spans="1:4" s="28" customFormat="1" ht="15">
      <c r="A18" s="75" t="s">
        <v>176</v>
      </c>
      <c r="B18" s="75" t="s">
        <v>607</v>
      </c>
      <c r="C18" s="75" t="s">
        <v>608</v>
      </c>
      <c r="D18" s="75" t="s">
        <v>609</v>
      </c>
    </row>
    <row r="19" spans="1:4" s="28" customFormat="1" ht="15">
      <c r="A19" s="75" t="s">
        <v>178</v>
      </c>
      <c r="B19" s="75" t="s">
        <v>607</v>
      </c>
      <c r="C19" s="75" t="s">
        <v>608</v>
      </c>
      <c r="D19" s="75" t="s">
        <v>609</v>
      </c>
    </row>
    <row r="20" spans="1:4" s="28" customFormat="1" ht="15">
      <c r="A20" s="75" t="s">
        <v>188</v>
      </c>
      <c r="B20" s="75" t="s">
        <v>607</v>
      </c>
      <c r="C20" s="75" t="s">
        <v>608</v>
      </c>
      <c r="D20" s="75" t="s">
        <v>609</v>
      </c>
    </row>
    <row r="21" spans="1:4" s="28" customFormat="1" ht="15">
      <c r="A21" s="75" t="s">
        <v>192</v>
      </c>
      <c r="B21" s="75" t="s">
        <v>607</v>
      </c>
      <c r="C21" s="75" t="s">
        <v>608</v>
      </c>
      <c r="D21" s="75" t="s">
        <v>609</v>
      </c>
    </row>
    <row r="22" spans="1:4" s="28" customFormat="1" ht="15">
      <c r="A22" s="75" t="s">
        <v>251</v>
      </c>
      <c r="B22" s="75" t="s">
        <v>607</v>
      </c>
      <c r="C22" s="75" t="s">
        <v>608</v>
      </c>
      <c r="D22" s="75" t="s">
        <v>609</v>
      </c>
    </row>
    <row r="23" spans="1:4" s="28" customFormat="1" ht="15">
      <c r="A23" s="75" t="s">
        <v>252</v>
      </c>
      <c r="B23" s="75" t="s">
        <v>607</v>
      </c>
      <c r="C23" s="75" t="s">
        <v>608</v>
      </c>
      <c r="D23" s="75" t="s">
        <v>609</v>
      </c>
    </row>
    <row r="24" spans="1:4" s="28" customFormat="1" ht="15">
      <c r="A24" s="75" t="s">
        <v>254</v>
      </c>
      <c r="B24" s="75" t="s">
        <v>607</v>
      </c>
      <c r="C24" s="75" t="s">
        <v>608</v>
      </c>
      <c r="D24" s="75" t="s">
        <v>609</v>
      </c>
    </row>
    <row r="25" spans="1:4" s="28" customFormat="1" ht="15">
      <c r="A25" s="75" t="s">
        <v>212</v>
      </c>
      <c r="B25" s="75" t="s">
        <v>607</v>
      </c>
      <c r="C25" s="75" t="s">
        <v>608</v>
      </c>
      <c r="D25" s="75" t="s">
        <v>609</v>
      </c>
    </row>
    <row r="26" spans="1:4" s="28" customFormat="1" ht="15">
      <c r="A26" s="75" t="s">
        <v>214</v>
      </c>
      <c r="B26" s="75" t="s">
        <v>607</v>
      </c>
      <c r="C26" s="75" t="s">
        <v>608</v>
      </c>
      <c r="D26" s="75" t="s">
        <v>609</v>
      </c>
    </row>
    <row r="27" spans="1:4" s="28" customFormat="1" ht="15">
      <c r="A27" s="75" t="s">
        <v>218</v>
      </c>
      <c r="B27" s="75" t="s">
        <v>607</v>
      </c>
      <c r="C27" s="75" t="s">
        <v>608</v>
      </c>
      <c r="D27" s="75" t="s">
        <v>609</v>
      </c>
    </row>
    <row r="28" spans="1:4" s="28" customFormat="1" ht="15">
      <c r="A28" s="75" t="s">
        <v>106</v>
      </c>
      <c r="B28" s="75" t="s">
        <v>610</v>
      </c>
      <c r="C28" s="75" t="s">
        <v>611</v>
      </c>
      <c r="D28" s="75" t="s">
        <v>609</v>
      </c>
    </row>
    <row r="29" spans="1:4" s="28" customFormat="1" ht="15">
      <c r="A29" s="75" t="s">
        <v>256</v>
      </c>
      <c r="B29" s="75" t="s">
        <v>610</v>
      </c>
      <c r="C29" s="75" t="s">
        <v>611</v>
      </c>
      <c r="D29" s="75" t="s">
        <v>609</v>
      </c>
    </row>
    <row r="30" spans="1:4" s="28" customFormat="1" ht="15">
      <c r="A30" s="75" t="s">
        <v>257</v>
      </c>
      <c r="B30" s="75" t="s">
        <v>610</v>
      </c>
      <c r="C30" s="75" t="s">
        <v>611</v>
      </c>
      <c r="D30" s="75" t="s">
        <v>609</v>
      </c>
    </row>
    <row r="31" spans="1:4" s="28" customFormat="1" ht="15">
      <c r="A31" s="75" t="s">
        <v>239</v>
      </c>
      <c r="B31" s="75" t="s">
        <v>612</v>
      </c>
      <c r="C31" s="75" t="s">
        <v>613</v>
      </c>
      <c r="D31" s="75" t="s">
        <v>609</v>
      </c>
    </row>
    <row r="32" spans="1:4" s="28" customFormat="1" ht="15">
      <c r="A32" s="75" t="s">
        <v>150</v>
      </c>
      <c r="B32" s="75" t="s">
        <v>612</v>
      </c>
      <c r="C32" s="75" t="s">
        <v>613</v>
      </c>
      <c r="D32" s="75" t="s">
        <v>609</v>
      </c>
    </row>
    <row r="33" spans="1:4" s="28" customFormat="1" ht="15">
      <c r="A33" s="75" t="s">
        <v>152</v>
      </c>
      <c r="B33" s="75" t="s">
        <v>612</v>
      </c>
      <c r="C33" s="75" t="s">
        <v>613</v>
      </c>
      <c r="D33" s="75" t="s">
        <v>609</v>
      </c>
    </row>
    <row r="34" spans="1:4" s="28" customFormat="1" ht="15">
      <c r="A34" s="75" t="s">
        <v>158</v>
      </c>
      <c r="B34" s="75" t="s">
        <v>612</v>
      </c>
      <c r="C34" s="75" t="s">
        <v>613</v>
      </c>
      <c r="D34" s="75" t="s">
        <v>609</v>
      </c>
    </row>
    <row r="35" spans="1:4" s="28" customFormat="1" ht="15">
      <c r="A35" s="75" t="s">
        <v>242</v>
      </c>
      <c r="B35" s="75" t="s">
        <v>612</v>
      </c>
      <c r="C35" s="75" t="s">
        <v>613</v>
      </c>
      <c r="D35" s="75" t="s">
        <v>609</v>
      </c>
    </row>
    <row r="36" spans="1:4" s="28" customFormat="1" ht="15">
      <c r="A36" s="75" t="s">
        <v>246</v>
      </c>
      <c r="B36" s="75" t="s">
        <v>612</v>
      </c>
      <c r="C36" s="75" t="s">
        <v>613</v>
      </c>
      <c r="D36" s="75" t="s">
        <v>609</v>
      </c>
    </row>
    <row r="37" spans="1:4" s="28" customFormat="1" ht="15">
      <c r="A37" s="75" t="s">
        <v>174</v>
      </c>
      <c r="B37" s="75" t="s">
        <v>612</v>
      </c>
      <c r="C37" s="75" t="s">
        <v>613</v>
      </c>
      <c r="D37" s="75" t="s">
        <v>609</v>
      </c>
    </row>
    <row r="38" spans="1:4" s="28" customFormat="1" ht="15">
      <c r="A38" s="75" t="s">
        <v>248</v>
      </c>
      <c r="B38" s="75" t="s">
        <v>612</v>
      </c>
      <c r="C38" s="75" t="s">
        <v>613</v>
      </c>
      <c r="D38" s="75" t="s">
        <v>609</v>
      </c>
    </row>
    <row r="39" spans="1:4" s="28" customFormat="1" ht="15">
      <c r="A39" s="75" t="s">
        <v>249</v>
      </c>
      <c r="B39" s="75" t="s">
        <v>612</v>
      </c>
      <c r="C39" s="75" t="s">
        <v>613</v>
      </c>
      <c r="D39" s="75" t="s">
        <v>609</v>
      </c>
    </row>
    <row r="40" spans="1:4" s="28" customFormat="1" ht="15">
      <c r="A40" s="75" t="s">
        <v>250</v>
      </c>
      <c r="B40" s="75" t="s">
        <v>612</v>
      </c>
      <c r="C40" s="75" t="s">
        <v>613</v>
      </c>
      <c r="D40" s="75" t="s">
        <v>609</v>
      </c>
    </row>
    <row r="41" spans="1:4" s="28" customFormat="1" ht="15">
      <c r="A41" s="75" t="s">
        <v>190</v>
      </c>
      <c r="B41" s="75" t="s">
        <v>612</v>
      </c>
      <c r="C41" s="75" t="s">
        <v>613</v>
      </c>
      <c r="D41" s="75" t="s">
        <v>609</v>
      </c>
    </row>
    <row r="42" spans="1:4" s="28" customFormat="1" ht="15">
      <c r="A42" s="75" t="s">
        <v>253</v>
      </c>
      <c r="B42" s="75" t="s">
        <v>612</v>
      </c>
      <c r="C42" s="75" t="s">
        <v>613</v>
      </c>
      <c r="D42" s="75" t="s">
        <v>609</v>
      </c>
    </row>
    <row r="43" spans="1:4" s="28" customFormat="1" ht="15">
      <c r="A43" s="75" t="s">
        <v>255</v>
      </c>
      <c r="B43" s="75" t="s">
        <v>612</v>
      </c>
      <c r="C43" s="75" t="s">
        <v>613</v>
      </c>
      <c r="D43" s="75" t="s">
        <v>609</v>
      </c>
    </row>
    <row r="44" spans="1:4" s="28" customFormat="1" ht="15">
      <c r="A44" s="75" t="s">
        <v>614</v>
      </c>
      <c r="B44" s="75" t="s">
        <v>612</v>
      </c>
      <c r="C44" s="75" t="s">
        <v>613</v>
      </c>
      <c r="D44" s="75" t="s">
        <v>609</v>
      </c>
    </row>
    <row r="45" spans="1:4" s="28" customFormat="1" ht="15">
      <c r="A45" s="75" t="s">
        <v>615</v>
      </c>
      <c r="B45" s="75" t="s">
        <v>612</v>
      </c>
      <c r="C45" s="75" t="s">
        <v>613</v>
      </c>
      <c r="D45" s="75" t="s">
        <v>609</v>
      </c>
    </row>
    <row r="46" spans="1:4" s="28" customFormat="1" ht="15">
      <c r="A46" s="75" t="s">
        <v>216</v>
      </c>
      <c r="B46" s="75" t="s">
        <v>612</v>
      </c>
      <c r="C46" s="75" t="s">
        <v>613</v>
      </c>
      <c r="D46" s="75" t="s">
        <v>609</v>
      </c>
    </row>
    <row r="47" spans="1:4" s="28" customFormat="1" ht="15">
      <c r="A47" s="75" t="s">
        <v>220</v>
      </c>
      <c r="B47" s="75" t="s">
        <v>612</v>
      </c>
      <c r="C47" s="75" t="s">
        <v>613</v>
      </c>
      <c r="D47" s="75" t="s">
        <v>609</v>
      </c>
    </row>
    <row r="48" spans="1:4" s="28" customFormat="1" ht="15">
      <c r="A48" s="75" t="s">
        <v>260</v>
      </c>
      <c r="B48" s="75" t="s">
        <v>612</v>
      </c>
      <c r="C48" s="75" t="s">
        <v>613</v>
      </c>
      <c r="D48" s="75" t="s">
        <v>609</v>
      </c>
    </row>
    <row r="49" spans="1:4" s="28" customFormat="1" ht="15">
      <c r="A49" s="75" t="s">
        <v>261</v>
      </c>
      <c r="B49" s="75" t="s">
        <v>612</v>
      </c>
      <c r="C49" s="75" t="s">
        <v>613</v>
      </c>
      <c r="D49" s="75" t="s">
        <v>609</v>
      </c>
    </row>
    <row r="50" spans="1:4" s="28" customFormat="1" ht="15">
      <c r="A50" s="75" t="s">
        <v>262</v>
      </c>
      <c r="B50" s="75" t="s">
        <v>612</v>
      </c>
      <c r="C50" s="75" t="s">
        <v>613</v>
      </c>
      <c r="D50" s="75" t="s">
        <v>609</v>
      </c>
    </row>
    <row r="51" spans="1:4" s="28" customFormat="1" ht="15">
      <c r="A51" s="75" t="s">
        <v>234</v>
      </c>
      <c r="B51" s="75" t="s">
        <v>616</v>
      </c>
      <c r="C51" s="75" t="s">
        <v>617</v>
      </c>
      <c r="D51" s="75" t="s">
        <v>609</v>
      </c>
    </row>
    <row r="52" spans="1:4" s="28" customFormat="1" ht="15">
      <c r="A52" s="75" t="s">
        <v>118</v>
      </c>
      <c r="B52" s="75" t="s">
        <v>616</v>
      </c>
      <c r="C52" s="75" t="s">
        <v>617</v>
      </c>
      <c r="D52" s="75" t="s">
        <v>609</v>
      </c>
    </row>
    <row r="53" spans="1:4" s="28" customFormat="1" ht="15">
      <c r="A53" s="75" t="s">
        <v>122</v>
      </c>
      <c r="B53" s="75" t="s">
        <v>616</v>
      </c>
      <c r="C53" s="75" t="s">
        <v>617</v>
      </c>
      <c r="D53" s="75" t="s">
        <v>609</v>
      </c>
    </row>
    <row r="54" spans="1:4" s="28" customFormat="1" ht="15">
      <c r="A54" s="75" t="s">
        <v>238</v>
      </c>
      <c r="B54" s="75" t="s">
        <v>616</v>
      </c>
      <c r="C54" s="75" t="s">
        <v>617</v>
      </c>
      <c r="D54" s="75" t="s">
        <v>609</v>
      </c>
    </row>
    <row r="55" spans="1:4" s="28" customFormat="1" ht="15">
      <c r="A55" s="75" t="s">
        <v>126</v>
      </c>
      <c r="B55" s="75" t="s">
        <v>616</v>
      </c>
      <c r="C55" s="75" t="s">
        <v>617</v>
      </c>
      <c r="D55" s="75" t="s">
        <v>609</v>
      </c>
    </row>
    <row r="56" spans="1:4" s="28" customFormat="1" ht="15">
      <c r="A56" s="75" t="s">
        <v>128</v>
      </c>
      <c r="B56" s="75" t="s">
        <v>616</v>
      </c>
      <c r="C56" s="75" t="s">
        <v>617</v>
      </c>
      <c r="D56" s="75" t="s">
        <v>609</v>
      </c>
    </row>
    <row r="57" spans="1:4" s="28" customFormat="1" ht="15">
      <c r="A57" s="75" t="s">
        <v>136</v>
      </c>
      <c r="B57" s="75" t="s">
        <v>616</v>
      </c>
      <c r="C57" s="75" t="s">
        <v>617</v>
      </c>
      <c r="D57" s="75" t="s">
        <v>609</v>
      </c>
    </row>
    <row r="58" spans="1:4" s="28" customFormat="1" ht="15">
      <c r="A58" s="75" t="s">
        <v>240</v>
      </c>
      <c r="B58" s="75" t="s">
        <v>616</v>
      </c>
      <c r="C58" s="75" t="s">
        <v>617</v>
      </c>
      <c r="D58" s="75" t="s">
        <v>609</v>
      </c>
    </row>
    <row r="59" spans="1:4" s="28" customFormat="1" ht="15">
      <c r="A59" s="75" t="s">
        <v>140</v>
      </c>
      <c r="B59" s="75" t="s">
        <v>616</v>
      </c>
      <c r="C59" s="75" t="s">
        <v>617</v>
      </c>
      <c r="D59" s="75" t="s">
        <v>609</v>
      </c>
    </row>
    <row r="60" spans="1:4" s="28" customFormat="1" ht="15">
      <c r="A60" s="75" t="s">
        <v>142</v>
      </c>
      <c r="B60" s="75" t="s">
        <v>616</v>
      </c>
      <c r="C60" s="75" t="s">
        <v>617</v>
      </c>
      <c r="D60" s="75" t="s">
        <v>609</v>
      </c>
    </row>
    <row r="61" spans="1:4" s="28" customFormat="1" ht="15">
      <c r="A61" s="75" t="s">
        <v>144</v>
      </c>
      <c r="B61" s="75" t="s">
        <v>616</v>
      </c>
      <c r="C61" s="75" t="s">
        <v>617</v>
      </c>
      <c r="D61" s="75" t="s">
        <v>609</v>
      </c>
    </row>
    <row r="62" spans="1:4" s="28" customFormat="1" ht="15">
      <c r="A62" s="75" t="s">
        <v>148</v>
      </c>
      <c r="B62" s="75" t="s">
        <v>616</v>
      </c>
      <c r="C62" s="75" t="s">
        <v>617</v>
      </c>
      <c r="D62" s="75" t="s">
        <v>609</v>
      </c>
    </row>
    <row r="63" spans="1:4" s="28" customFormat="1" ht="15">
      <c r="A63" s="75" t="s">
        <v>156</v>
      </c>
      <c r="B63" s="75" t="s">
        <v>616</v>
      </c>
      <c r="C63" s="75" t="s">
        <v>617</v>
      </c>
      <c r="D63" s="75" t="s">
        <v>609</v>
      </c>
    </row>
    <row r="64" spans="1:4" s="28" customFormat="1" ht="15">
      <c r="A64" s="75" t="s">
        <v>243</v>
      </c>
      <c r="B64" s="75" t="s">
        <v>616</v>
      </c>
      <c r="C64" s="75" t="s">
        <v>617</v>
      </c>
      <c r="D64" s="75" t="s">
        <v>609</v>
      </c>
    </row>
    <row r="65" spans="1:4" s="28" customFormat="1" ht="15">
      <c r="A65" s="75" t="s">
        <v>244</v>
      </c>
      <c r="B65" s="75" t="s">
        <v>616</v>
      </c>
      <c r="C65" s="75" t="s">
        <v>617</v>
      </c>
      <c r="D65" s="75" t="s">
        <v>609</v>
      </c>
    </row>
    <row r="66" spans="1:4" s="28" customFormat="1" ht="15">
      <c r="A66" s="75" t="s">
        <v>245</v>
      </c>
      <c r="B66" s="75" t="s">
        <v>616</v>
      </c>
      <c r="C66" s="75" t="s">
        <v>617</v>
      </c>
      <c r="D66" s="75" t="s">
        <v>609</v>
      </c>
    </row>
    <row r="67" spans="1:4" s="28" customFormat="1" ht="15">
      <c r="A67" s="75" t="s">
        <v>247</v>
      </c>
      <c r="B67" s="75" t="s">
        <v>616</v>
      </c>
      <c r="C67" s="75" t="s">
        <v>617</v>
      </c>
      <c r="D67" s="75" t="s">
        <v>609</v>
      </c>
    </row>
    <row r="68" spans="1:4" s="28" customFormat="1" ht="15">
      <c r="A68" s="75" t="s">
        <v>263</v>
      </c>
      <c r="B68" s="75" t="s">
        <v>616</v>
      </c>
      <c r="C68" s="75" t="s">
        <v>617</v>
      </c>
      <c r="D68" s="75" t="s">
        <v>609</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FF7755-A369-489F-89CD-A6B2282DFF59}">
  <dimension ref="A1:E57"/>
  <sheetViews>
    <sheetView workbookViewId="0">
      <selection activeCell="A4" sqref="A4"/>
    </sheetView>
  </sheetViews>
  <sheetFormatPr defaultRowHeight="14.45"/>
  <cols>
    <col min="1" max="1" width="35.28515625" customWidth="1"/>
    <col min="3" max="3" width="31.7109375" customWidth="1"/>
    <col min="4" max="4" width="23.140625" customWidth="1"/>
    <col min="5" max="5" width="21" customWidth="1"/>
  </cols>
  <sheetData>
    <row r="1" spans="1:5" s="25" customFormat="1" ht="15.6">
      <c r="A1" s="85" t="s">
        <v>618</v>
      </c>
      <c r="B1" s="86"/>
      <c r="C1" s="86"/>
      <c r="D1" s="86"/>
      <c r="E1" s="86"/>
    </row>
    <row r="2" spans="1:5" s="25" customFormat="1" ht="15.6">
      <c r="A2" s="85" t="s">
        <v>100</v>
      </c>
      <c r="B2" s="86"/>
      <c r="C2" s="86"/>
      <c r="D2" s="86"/>
      <c r="E2" s="86"/>
    </row>
    <row r="3" spans="1:5" s="25" customFormat="1" ht="15.6">
      <c r="A3" s="85" t="s">
        <v>619</v>
      </c>
      <c r="B3" s="86"/>
      <c r="C3" s="86"/>
      <c r="D3" s="86"/>
      <c r="E3" s="86"/>
    </row>
    <row r="5" spans="1:5" s="15" customFormat="1" ht="46.9">
      <c r="A5" s="46" t="s">
        <v>620</v>
      </c>
      <c r="B5" s="46" t="s">
        <v>621</v>
      </c>
      <c r="C5" s="46" t="s">
        <v>622</v>
      </c>
      <c r="D5" s="46" t="s">
        <v>623</v>
      </c>
      <c r="E5" s="46" t="s">
        <v>624</v>
      </c>
    </row>
    <row r="6" spans="1:5" s="28" customFormat="1" ht="15">
      <c r="A6" s="85" t="s">
        <v>625</v>
      </c>
      <c r="B6" s="85">
        <v>1</v>
      </c>
      <c r="C6" s="85">
        <v>108231</v>
      </c>
      <c r="D6" s="85">
        <v>323136</v>
      </c>
      <c r="E6" s="76">
        <v>0.33493946821152704</v>
      </c>
    </row>
    <row r="7" spans="1:5" s="28" customFormat="1" ht="15">
      <c r="A7" s="85" t="s">
        <v>625</v>
      </c>
      <c r="B7" s="85">
        <v>2</v>
      </c>
      <c r="C7" s="85">
        <v>38193</v>
      </c>
      <c r="D7" s="85">
        <v>323136</v>
      </c>
      <c r="E7" s="76">
        <v>0.11819481580510992</v>
      </c>
    </row>
    <row r="8" spans="1:5" s="28" customFormat="1" ht="15">
      <c r="A8" s="85" t="s">
        <v>625</v>
      </c>
      <c r="B8" s="85">
        <v>3</v>
      </c>
      <c r="C8" s="85">
        <v>60744</v>
      </c>
      <c r="D8" s="85">
        <v>323136</v>
      </c>
      <c r="E8" s="76">
        <v>0.1879827688651218</v>
      </c>
    </row>
    <row r="9" spans="1:5" s="28" customFormat="1" ht="15">
      <c r="A9" s="85" t="s">
        <v>625</v>
      </c>
      <c r="B9" s="85">
        <v>4</v>
      </c>
      <c r="C9" s="85">
        <v>67708</v>
      </c>
      <c r="D9" s="85">
        <v>323136</v>
      </c>
      <c r="E9" s="76">
        <v>0.20953406615171322</v>
      </c>
    </row>
    <row r="10" spans="1:5" s="28" customFormat="1" ht="15">
      <c r="A10" s="85" t="s">
        <v>625</v>
      </c>
      <c r="B10" s="85">
        <v>5</v>
      </c>
      <c r="C10" s="85">
        <v>48260</v>
      </c>
      <c r="D10" s="85">
        <v>323136</v>
      </c>
      <c r="E10" s="76">
        <v>0.14934888096652801</v>
      </c>
    </row>
    <row r="11" spans="1:5" s="28" customFormat="1" ht="15">
      <c r="A11" s="85" t="s">
        <v>626</v>
      </c>
      <c r="B11" s="85">
        <v>1</v>
      </c>
      <c r="C11" s="85">
        <v>5752</v>
      </c>
      <c r="D11" s="85">
        <v>323136</v>
      </c>
      <c r="E11" s="76">
        <v>1.7800554565260449E-2</v>
      </c>
    </row>
    <row r="12" spans="1:5" s="28" customFormat="1" ht="15">
      <c r="A12" s="85" t="s">
        <v>626</v>
      </c>
      <c r="B12" s="85">
        <v>2</v>
      </c>
      <c r="C12" s="85">
        <v>32178</v>
      </c>
      <c r="D12" s="85">
        <v>323136</v>
      </c>
      <c r="E12" s="76">
        <v>9.958036244800951E-2</v>
      </c>
    </row>
    <row r="13" spans="1:5" s="28" customFormat="1" ht="15">
      <c r="A13" s="85" t="s">
        <v>626</v>
      </c>
      <c r="B13" s="85">
        <v>3</v>
      </c>
      <c r="C13" s="85">
        <v>53929</v>
      </c>
      <c r="D13" s="85">
        <v>323136</v>
      </c>
      <c r="E13" s="76">
        <v>0.16689257773816599</v>
      </c>
    </row>
    <row r="14" spans="1:5" s="28" customFormat="1" ht="15">
      <c r="A14" s="85" t="s">
        <v>626</v>
      </c>
      <c r="B14" s="85">
        <v>3</v>
      </c>
      <c r="C14" s="85">
        <v>53929</v>
      </c>
      <c r="D14" s="85">
        <v>323136</v>
      </c>
      <c r="E14" s="76">
        <v>0.16689257773816599</v>
      </c>
    </row>
    <row r="15" spans="1:5" s="28" customFormat="1" ht="15">
      <c r="A15" s="85" t="s">
        <v>626</v>
      </c>
      <c r="B15" s="85">
        <v>3</v>
      </c>
      <c r="C15" s="85">
        <v>53929</v>
      </c>
      <c r="D15" s="85">
        <v>323136</v>
      </c>
      <c r="E15" s="76">
        <v>0.16689257773816599</v>
      </c>
    </row>
    <row r="16" spans="1:5" s="28" customFormat="1" ht="15">
      <c r="A16" s="85" t="s">
        <v>626</v>
      </c>
      <c r="B16" s="85">
        <v>4</v>
      </c>
      <c r="C16" s="85">
        <v>90317</v>
      </c>
      <c r="D16" s="85">
        <v>323136</v>
      </c>
      <c r="E16" s="76">
        <v>0.2795015102000396</v>
      </c>
    </row>
    <row r="17" spans="1:5" s="28" customFormat="1" ht="15">
      <c r="A17" s="85" t="s">
        <v>626</v>
      </c>
      <c r="B17" s="85">
        <v>5</v>
      </c>
      <c r="C17" s="85">
        <v>140960</v>
      </c>
      <c r="D17" s="85">
        <v>323136</v>
      </c>
      <c r="E17" s="76">
        <v>0.43622499504852447</v>
      </c>
    </row>
    <row r="18" spans="1:5" s="28" customFormat="1" ht="15">
      <c r="A18" s="85" t="s">
        <v>548</v>
      </c>
      <c r="B18" s="85">
        <v>1</v>
      </c>
      <c r="C18" s="85">
        <v>37442</v>
      </c>
      <c r="D18" s="85">
        <v>323136</v>
      </c>
      <c r="E18" s="76">
        <v>0.11587071697365815</v>
      </c>
    </row>
    <row r="19" spans="1:5" s="28" customFormat="1" ht="15">
      <c r="A19" s="85" t="s">
        <v>548</v>
      </c>
      <c r="B19" s="85">
        <v>2</v>
      </c>
      <c r="C19" s="85">
        <v>57623</v>
      </c>
      <c r="D19" s="85">
        <v>323136</v>
      </c>
      <c r="E19" s="76">
        <v>0.17832429689047335</v>
      </c>
    </row>
    <row r="20" spans="1:5" s="28" customFormat="1" ht="15">
      <c r="A20" s="85" t="s">
        <v>548</v>
      </c>
      <c r="B20" s="85">
        <v>3</v>
      </c>
      <c r="C20" s="85">
        <v>80255</v>
      </c>
      <c r="D20" s="85">
        <v>323136</v>
      </c>
      <c r="E20" s="76">
        <v>0.24836291839968311</v>
      </c>
    </row>
    <row r="21" spans="1:5" s="28" customFormat="1" ht="15">
      <c r="A21" s="85" t="s">
        <v>548</v>
      </c>
      <c r="B21" s="85">
        <v>4</v>
      </c>
      <c r="C21" s="85">
        <v>102452</v>
      </c>
      <c r="D21" s="85">
        <v>323136</v>
      </c>
      <c r="E21" s="76">
        <v>0.31705535749653396</v>
      </c>
    </row>
    <row r="22" spans="1:5" s="28" customFormat="1" ht="15">
      <c r="A22" s="85" t="s">
        <v>548</v>
      </c>
      <c r="B22" s="85">
        <v>5</v>
      </c>
      <c r="C22" s="85">
        <v>45364</v>
      </c>
      <c r="D22" s="85">
        <v>323136</v>
      </c>
      <c r="E22" s="76">
        <v>0.14038671023965141</v>
      </c>
    </row>
    <row r="23" spans="1:5" s="28" customFormat="1" ht="15">
      <c r="A23" s="85" t="s">
        <v>627</v>
      </c>
      <c r="B23" s="85">
        <v>1</v>
      </c>
      <c r="C23" s="85">
        <v>12310</v>
      </c>
      <c r="D23" s="85">
        <v>183361</v>
      </c>
      <c r="E23" s="76">
        <v>6.7135323214860307E-2</v>
      </c>
    </row>
    <row r="24" spans="1:5" s="28" customFormat="1" ht="15">
      <c r="A24" s="85" t="s">
        <v>627</v>
      </c>
      <c r="B24" s="85">
        <v>2</v>
      </c>
      <c r="C24" s="85">
        <v>29962</v>
      </c>
      <c r="D24" s="85">
        <v>183361</v>
      </c>
      <c r="E24" s="76">
        <v>0.16340443169485333</v>
      </c>
    </row>
    <row r="25" spans="1:5" s="28" customFormat="1" ht="15">
      <c r="A25" s="85" t="s">
        <v>627</v>
      </c>
      <c r="B25" s="85">
        <v>3</v>
      </c>
      <c r="C25" s="85">
        <v>53745</v>
      </c>
      <c r="D25" s="85">
        <v>183361</v>
      </c>
      <c r="E25" s="76">
        <v>0.29311031244375851</v>
      </c>
    </row>
    <row r="26" spans="1:5" s="28" customFormat="1" ht="15">
      <c r="A26" s="85" t="s">
        <v>627</v>
      </c>
      <c r="B26" s="85">
        <v>4</v>
      </c>
      <c r="C26" s="85">
        <v>60135</v>
      </c>
      <c r="D26" s="85">
        <v>183361</v>
      </c>
      <c r="E26" s="76">
        <v>0.32795959882417747</v>
      </c>
    </row>
    <row r="27" spans="1:5" s="28" customFormat="1" ht="15">
      <c r="A27" s="85" t="s">
        <v>627</v>
      </c>
      <c r="B27" s="85">
        <v>5</v>
      </c>
      <c r="C27" s="85">
        <v>27209</v>
      </c>
      <c r="D27" s="85">
        <v>183361</v>
      </c>
      <c r="E27" s="76">
        <v>0.14839033382235045</v>
      </c>
    </row>
    <row r="28" spans="1:5" s="28" customFormat="1" ht="15">
      <c r="A28" s="85" t="s">
        <v>628</v>
      </c>
      <c r="B28" s="85">
        <v>1</v>
      </c>
      <c r="C28" s="85">
        <v>7392</v>
      </c>
      <c r="D28" s="85">
        <v>323136</v>
      </c>
      <c r="E28" s="76">
        <v>2.2875816993464051E-2</v>
      </c>
    </row>
    <row r="29" spans="1:5" s="28" customFormat="1" ht="15">
      <c r="A29" s="85" t="s">
        <v>628</v>
      </c>
      <c r="B29" s="85">
        <v>2</v>
      </c>
      <c r="C29" s="85">
        <v>34842</v>
      </c>
      <c r="D29" s="85">
        <v>323136</v>
      </c>
      <c r="E29" s="76">
        <v>0.10782456922162804</v>
      </c>
    </row>
    <row r="30" spans="1:5" s="28" customFormat="1" ht="15">
      <c r="A30" s="85" t="s">
        <v>628</v>
      </c>
      <c r="B30" s="85">
        <v>3</v>
      </c>
      <c r="C30" s="85">
        <v>79556</v>
      </c>
      <c r="D30" s="85">
        <v>323136</v>
      </c>
      <c r="E30" s="76">
        <v>0.24619974252327192</v>
      </c>
    </row>
    <row r="31" spans="1:5" s="28" customFormat="1" ht="15">
      <c r="A31" s="85" t="s">
        <v>628</v>
      </c>
      <c r="B31" s="85">
        <v>4</v>
      </c>
      <c r="C31" s="85">
        <v>145106</v>
      </c>
      <c r="D31" s="85">
        <v>323136</v>
      </c>
      <c r="E31" s="76">
        <v>0.44905550604080013</v>
      </c>
    </row>
    <row r="32" spans="1:5" s="28" customFormat="1" ht="15">
      <c r="A32" s="85" t="s">
        <v>628</v>
      </c>
      <c r="B32" s="85">
        <v>5</v>
      </c>
      <c r="C32" s="85">
        <v>56240</v>
      </c>
      <c r="D32" s="85">
        <v>323136</v>
      </c>
      <c r="E32" s="76">
        <v>0.1740443652208358</v>
      </c>
    </row>
    <row r="33" spans="1:5" s="28" customFormat="1" ht="15">
      <c r="A33" s="85" t="s">
        <v>629</v>
      </c>
      <c r="B33" s="85">
        <v>1</v>
      </c>
      <c r="C33" s="85">
        <v>17082</v>
      </c>
      <c r="D33" s="85">
        <v>323136</v>
      </c>
      <c r="E33" s="76">
        <v>5.286319073083779E-2</v>
      </c>
    </row>
    <row r="34" spans="1:5" s="28" customFormat="1" ht="15">
      <c r="A34" s="85" t="s">
        <v>629</v>
      </c>
      <c r="B34" s="85">
        <v>2</v>
      </c>
      <c r="C34" s="85">
        <v>53931</v>
      </c>
      <c r="D34" s="85">
        <v>323136</v>
      </c>
      <c r="E34" s="76">
        <v>0.1668987670825906</v>
      </c>
    </row>
    <row r="35" spans="1:5" s="28" customFormat="1" ht="15">
      <c r="A35" s="85" t="s">
        <v>629</v>
      </c>
      <c r="B35" s="85">
        <v>3</v>
      </c>
      <c r="C35" s="85">
        <v>87636</v>
      </c>
      <c r="D35" s="85">
        <v>323136</v>
      </c>
      <c r="E35" s="76">
        <v>0.27120469399881164</v>
      </c>
    </row>
    <row r="36" spans="1:5" s="28" customFormat="1" ht="15">
      <c r="A36" s="85" t="s">
        <v>629</v>
      </c>
      <c r="B36" s="85">
        <v>4</v>
      </c>
      <c r="C36" s="85">
        <v>128623</v>
      </c>
      <c r="D36" s="85">
        <v>323136</v>
      </c>
      <c r="E36" s="76">
        <v>0.3980460239651416</v>
      </c>
    </row>
    <row r="37" spans="1:5" s="28" customFormat="1" ht="15">
      <c r="A37" s="85" t="s">
        <v>629</v>
      </c>
      <c r="B37" s="85">
        <v>5</v>
      </c>
      <c r="C37" s="85">
        <v>35864</v>
      </c>
      <c r="D37" s="85">
        <v>323136</v>
      </c>
      <c r="E37" s="76">
        <v>0.11098732422261834</v>
      </c>
    </row>
    <row r="38" spans="1:5" s="28" customFormat="1" ht="15">
      <c r="A38" s="85" t="s">
        <v>630</v>
      </c>
      <c r="B38" s="85">
        <v>1</v>
      </c>
      <c r="C38" s="85">
        <v>3874</v>
      </c>
      <c r="D38" s="85">
        <v>53038</v>
      </c>
      <c r="E38" s="76">
        <v>7.3041969908367588E-2</v>
      </c>
    </row>
    <row r="39" spans="1:5" s="28" customFormat="1" ht="15">
      <c r="A39" s="85" t="s">
        <v>630</v>
      </c>
      <c r="B39" s="85">
        <v>2</v>
      </c>
      <c r="C39" s="85">
        <v>9550</v>
      </c>
      <c r="D39" s="85">
        <v>53038</v>
      </c>
      <c r="E39" s="76">
        <v>0.18005957992382821</v>
      </c>
    </row>
    <row r="40" spans="1:5" s="28" customFormat="1" ht="15">
      <c r="A40" s="85" t="s">
        <v>630</v>
      </c>
      <c r="B40" s="85">
        <v>3</v>
      </c>
      <c r="C40" s="85">
        <v>12355</v>
      </c>
      <c r="D40" s="85">
        <v>53038</v>
      </c>
      <c r="E40" s="76">
        <v>0.23294618952449186</v>
      </c>
    </row>
    <row r="41" spans="1:5" s="28" customFormat="1" ht="15">
      <c r="A41" s="85" t="s">
        <v>630</v>
      </c>
      <c r="B41" s="85">
        <v>4</v>
      </c>
      <c r="C41" s="85">
        <v>17418</v>
      </c>
      <c r="D41" s="85">
        <v>53038</v>
      </c>
      <c r="E41" s="76">
        <v>0.32840604849353294</v>
      </c>
    </row>
    <row r="42" spans="1:5" s="28" customFormat="1" ht="15">
      <c r="A42" s="85" t="s">
        <v>630</v>
      </c>
      <c r="B42" s="85">
        <v>5</v>
      </c>
      <c r="C42" s="85">
        <v>9841</v>
      </c>
      <c r="D42" s="85">
        <v>53038</v>
      </c>
      <c r="E42" s="76">
        <v>0.1855462121497794</v>
      </c>
    </row>
    <row r="43" spans="1:5" s="28" customFormat="1" ht="15">
      <c r="A43" s="85" t="s">
        <v>631</v>
      </c>
      <c r="B43" s="85">
        <v>1</v>
      </c>
      <c r="C43" s="85">
        <v>2905</v>
      </c>
      <c r="D43" s="85">
        <v>101716</v>
      </c>
      <c r="E43" s="76">
        <v>2.8559911911596996E-2</v>
      </c>
    </row>
    <row r="44" spans="1:5" s="28" customFormat="1" ht="15">
      <c r="A44" s="85" t="s">
        <v>631</v>
      </c>
      <c r="B44" s="85">
        <v>2</v>
      </c>
      <c r="C44" s="85">
        <v>13692</v>
      </c>
      <c r="D44" s="85">
        <v>101716</v>
      </c>
      <c r="E44" s="76">
        <v>0.1346100908411656</v>
      </c>
    </row>
    <row r="45" spans="1:5" s="28" customFormat="1" ht="15">
      <c r="A45" s="85" t="s">
        <v>631</v>
      </c>
      <c r="B45" s="85">
        <v>3</v>
      </c>
      <c r="C45" s="85">
        <v>28311</v>
      </c>
      <c r="D45" s="85">
        <v>101716</v>
      </c>
      <c r="E45" s="76">
        <v>0.27833379212709897</v>
      </c>
    </row>
    <row r="46" spans="1:5" s="28" customFormat="1" ht="15">
      <c r="A46" s="85" t="s">
        <v>631</v>
      </c>
      <c r="B46" s="85">
        <v>4</v>
      </c>
      <c r="C46" s="85">
        <v>40521</v>
      </c>
      <c r="D46" s="85">
        <v>101716</v>
      </c>
      <c r="E46" s="76">
        <v>0.39837390381060994</v>
      </c>
    </row>
    <row r="47" spans="1:5" s="28" customFormat="1" ht="15">
      <c r="A47" s="85" t="s">
        <v>631</v>
      </c>
      <c r="B47" s="85">
        <v>5</v>
      </c>
      <c r="C47" s="85">
        <v>16287</v>
      </c>
      <c r="D47" s="85">
        <v>101716</v>
      </c>
      <c r="E47" s="76">
        <v>0.16012230130952848</v>
      </c>
    </row>
    <row r="48" spans="1:5" s="28" customFormat="1" ht="15">
      <c r="A48" s="85" t="s">
        <v>632</v>
      </c>
      <c r="B48" s="85">
        <v>1</v>
      </c>
      <c r="C48" s="85">
        <v>117517</v>
      </c>
      <c r="D48" s="85">
        <v>323136</v>
      </c>
      <c r="E48" s="76">
        <v>0.36367659437512379</v>
      </c>
    </row>
    <row r="49" spans="1:5" s="28" customFormat="1" ht="15">
      <c r="A49" s="85" t="s">
        <v>632</v>
      </c>
      <c r="B49" s="85">
        <v>2</v>
      </c>
      <c r="C49" s="85">
        <v>56205</v>
      </c>
      <c r="D49" s="85">
        <v>323136</v>
      </c>
      <c r="E49" s="76">
        <v>0.17393605169340465</v>
      </c>
    </row>
    <row r="50" spans="1:5" s="28" customFormat="1" ht="15">
      <c r="A50" s="85" t="s">
        <v>632</v>
      </c>
      <c r="B50" s="85">
        <v>3</v>
      </c>
      <c r="C50" s="85">
        <v>48429</v>
      </c>
      <c r="D50" s="85">
        <v>323136</v>
      </c>
      <c r="E50" s="76">
        <v>0.14987188057040998</v>
      </c>
    </row>
    <row r="51" spans="1:5" s="28" customFormat="1" ht="15">
      <c r="A51" s="85" t="s">
        <v>632</v>
      </c>
      <c r="B51" s="85">
        <v>4</v>
      </c>
      <c r="C51" s="85">
        <v>64952</v>
      </c>
      <c r="D51" s="85">
        <v>323136</v>
      </c>
      <c r="E51" s="76">
        <v>0.20100514953456131</v>
      </c>
    </row>
    <row r="52" spans="1:5" s="28" customFormat="1" ht="15">
      <c r="A52" s="85" t="s">
        <v>632</v>
      </c>
      <c r="B52" s="85">
        <v>5</v>
      </c>
      <c r="C52" s="85">
        <v>36033</v>
      </c>
      <c r="D52" s="85">
        <v>323136</v>
      </c>
      <c r="E52" s="76">
        <v>0.11151032382650029</v>
      </c>
    </row>
    <row r="53" spans="1:5" s="28" customFormat="1" ht="15">
      <c r="A53" s="85" t="s">
        <v>633</v>
      </c>
      <c r="B53" s="85">
        <v>1</v>
      </c>
      <c r="C53" s="85">
        <v>15034</v>
      </c>
      <c r="D53" s="85">
        <v>323136</v>
      </c>
      <c r="E53" s="76">
        <v>4.6525302040007925E-2</v>
      </c>
    </row>
    <row r="54" spans="1:5" s="28" customFormat="1" ht="15">
      <c r="A54" s="85" t="s">
        <v>633</v>
      </c>
      <c r="B54" s="85">
        <v>2</v>
      </c>
      <c r="C54" s="85">
        <v>68950</v>
      </c>
      <c r="D54" s="85">
        <v>323136</v>
      </c>
      <c r="E54" s="76">
        <v>0.21337764903941375</v>
      </c>
    </row>
    <row r="55" spans="1:5" s="28" customFormat="1" ht="15">
      <c r="A55" s="85" t="s">
        <v>633</v>
      </c>
      <c r="B55" s="85">
        <v>3</v>
      </c>
      <c r="C55" s="85">
        <v>116043</v>
      </c>
      <c r="D55" s="85">
        <v>323136</v>
      </c>
      <c r="E55" s="76">
        <v>0.35911504753416518</v>
      </c>
    </row>
    <row r="56" spans="1:5" s="28" customFormat="1" ht="15">
      <c r="A56" s="85" t="s">
        <v>633</v>
      </c>
      <c r="B56" s="85">
        <v>4</v>
      </c>
      <c r="C56" s="85">
        <v>79374</v>
      </c>
      <c r="D56" s="85">
        <v>323136</v>
      </c>
      <c r="E56" s="76">
        <v>0.24563651218062982</v>
      </c>
    </row>
    <row r="57" spans="1:5" s="28" customFormat="1" ht="15">
      <c r="A57" s="85" t="s">
        <v>633</v>
      </c>
      <c r="B57" s="85">
        <v>5</v>
      </c>
      <c r="C57" s="85">
        <v>43735</v>
      </c>
      <c r="D57" s="85">
        <v>323136</v>
      </c>
      <c r="E57" s="76">
        <v>0.13534548920578332</v>
      </c>
    </row>
  </sheetData>
  <sortState xmlns:xlrd2="http://schemas.microsoft.com/office/spreadsheetml/2017/richdata2" ref="A6:E57">
    <sortCondition ref="A6:A57"/>
    <sortCondition ref="B6:B57"/>
  </sortState>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057F8E-C7FA-40DF-9A99-9CC9DE5E1728}">
  <dimension ref="A1:F3155"/>
  <sheetViews>
    <sheetView zoomScaleNormal="100" workbookViewId="0">
      <selection activeCell="A7" sqref="A7"/>
    </sheetView>
  </sheetViews>
  <sheetFormatPr defaultColWidth="9.140625" defaultRowHeight="13.9"/>
  <cols>
    <col min="1" max="1" width="35" style="8" customWidth="1"/>
    <col min="2" max="2" width="35.5703125" style="8" customWidth="1"/>
    <col min="3" max="3" width="11.85546875" style="8" customWidth="1"/>
    <col min="4" max="4" width="13.140625" style="8" customWidth="1"/>
    <col min="5" max="5" width="17.28515625" style="8" customWidth="1"/>
    <col min="6" max="6" width="17.85546875" style="8" customWidth="1"/>
    <col min="7" max="16384" width="9.140625" style="8"/>
  </cols>
  <sheetData>
    <row r="1" spans="1:6" ht="15.6">
      <c r="A1" s="85" t="s">
        <v>634</v>
      </c>
    </row>
    <row r="2" spans="1:6" ht="15.6">
      <c r="A2" s="85" t="s">
        <v>100</v>
      </c>
    </row>
    <row r="3" spans="1:6" ht="15.6">
      <c r="A3" s="85" t="s">
        <v>619</v>
      </c>
    </row>
    <row r="5" spans="1:6" s="15" customFormat="1" ht="46.9">
      <c r="A5" s="46" t="s">
        <v>620</v>
      </c>
      <c r="B5" s="46" t="s">
        <v>102</v>
      </c>
      <c r="C5" s="46" t="s">
        <v>621</v>
      </c>
      <c r="D5" s="46" t="s">
        <v>635</v>
      </c>
      <c r="E5" s="46" t="s">
        <v>636</v>
      </c>
      <c r="F5" s="15" t="s">
        <v>637</v>
      </c>
    </row>
    <row r="6" spans="1:6" s="28" customFormat="1" ht="15">
      <c r="A6" s="85" t="s">
        <v>625</v>
      </c>
      <c r="B6" s="85" t="s">
        <v>233</v>
      </c>
      <c r="C6" s="85">
        <v>1</v>
      </c>
      <c r="D6" s="85">
        <v>0</v>
      </c>
      <c r="E6" s="77">
        <v>4241</v>
      </c>
      <c r="F6" s="76">
        <f t="shared" ref="F6:F37" si="0">SUM(D6/E6)</f>
        <v>0</v>
      </c>
    </row>
    <row r="7" spans="1:6" s="28" customFormat="1" ht="15">
      <c r="A7" s="85" t="s">
        <v>625</v>
      </c>
      <c r="B7" s="85" t="s">
        <v>233</v>
      </c>
      <c r="C7" s="85">
        <v>2</v>
      </c>
      <c r="D7" s="85">
        <v>0</v>
      </c>
      <c r="E7" s="77">
        <v>4241</v>
      </c>
      <c r="F7" s="76">
        <f t="shared" si="0"/>
        <v>0</v>
      </c>
    </row>
    <row r="8" spans="1:6" s="28" customFormat="1" ht="15">
      <c r="A8" s="85" t="s">
        <v>625</v>
      </c>
      <c r="B8" s="85" t="s">
        <v>233</v>
      </c>
      <c r="C8" s="85">
        <v>3</v>
      </c>
      <c r="D8" s="85">
        <v>2206</v>
      </c>
      <c r="E8" s="77">
        <v>4241</v>
      </c>
      <c r="F8" s="76">
        <f t="shared" si="0"/>
        <v>0.52016033954256069</v>
      </c>
    </row>
    <row r="9" spans="1:6" s="28" customFormat="1" ht="15">
      <c r="A9" s="85" t="s">
        <v>625</v>
      </c>
      <c r="B9" s="85" t="s">
        <v>233</v>
      </c>
      <c r="C9" s="85">
        <v>4</v>
      </c>
      <c r="D9" s="85">
        <v>0</v>
      </c>
      <c r="E9" s="77">
        <v>4241</v>
      </c>
      <c r="F9" s="76">
        <f t="shared" si="0"/>
        <v>0</v>
      </c>
    </row>
    <row r="10" spans="1:6" s="28" customFormat="1" ht="15">
      <c r="A10" s="85" t="s">
        <v>625</v>
      </c>
      <c r="B10" s="85" t="s">
        <v>233</v>
      </c>
      <c r="C10" s="85">
        <v>5</v>
      </c>
      <c r="D10" s="85">
        <v>2035</v>
      </c>
      <c r="E10" s="77">
        <v>4241</v>
      </c>
      <c r="F10" s="76">
        <f t="shared" si="0"/>
        <v>0.47983966045743931</v>
      </c>
    </row>
    <row r="11" spans="1:6" s="28" customFormat="1" ht="15">
      <c r="A11" s="85" t="s">
        <v>626</v>
      </c>
      <c r="B11" s="85" t="s">
        <v>233</v>
      </c>
      <c r="C11" s="85">
        <v>1</v>
      </c>
      <c r="D11" s="85">
        <v>0</v>
      </c>
      <c r="E11" s="77">
        <v>4241</v>
      </c>
      <c r="F11" s="76">
        <f t="shared" si="0"/>
        <v>0</v>
      </c>
    </row>
    <row r="12" spans="1:6" s="28" customFormat="1" ht="15">
      <c r="A12" s="85" t="s">
        <v>626</v>
      </c>
      <c r="B12" s="85" t="s">
        <v>233</v>
      </c>
      <c r="C12" s="85">
        <v>2</v>
      </c>
      <c r="D12" s="85">
        <v>0</v>
      </c>
      <c r="E12" s="77">
        <v>4241</v>
      </c>
      <c r="F12" s="76">
        <f t="shared" si="0"/>
        <v>0</v>
      </c>
    </row>
    <row r="13" spans="1:6" s="28" customFormat="1" ht="15">
      <c r="A13" s="85" t="s">
        <v>626</v>
      </c>
      <c r="B13" s="85" t="s">
        <v>233</v>
      </c>
      <c r="C13" s="85">
        <v>3</v>
      </c>
      <c r="D13" s="85">
        <v>2500</v>
      </c>
      <c r="E13" s="77">
        <v>4241</v>
      </c>
      <c r="F13" s="76">
        <f t="shared" si="0"/>
        <v>0.58948361235557656</v>
      </c>
    </row>
    <row r="14" spans="1:6" s="28" customFormat="1" ht="15">
      <c r="A14" s="85" t="s">
        <v>626</v>
      </c>
      <c r="B14" s="85" t="s">
        <v>233</v>
      </c>
      <c r="C14" s="85">
        <v>4</v>
      </c>
      <c r="D14" s="85">
        <v>0</v>
      </c>
      <c r="E14" s="77">
        <v>4241</v>
      </c>
      <c r="F14" s="76">
        <f t="shared" si="0"/>
        <v>0</v>
      </c>
    </row>
    <row r="15" spans="1:6" s="28" customFormat="1" ht="15">
      <c r="A15" s="85" t="s">
        <v>626</v>
      </c>
      <c r="B15" s="85" t="s">
        <v>233</v>
      </c>
      <c r="C15" s="85">
        <v>5</v>
      </c>
      <c r="D15" s="85">
        <v>1741</v>
      </c>
      <c r="E15" s="77">
        <v>4241</v>
      </c>
      <c r="F15" s="76">
        <f t="shared" si="0"/>
        <v>0.4105163876444235</v>
      </c>
    </row>
    <row r="16" spans="1:6" s="28" customFormat="1" ht="15">
      <c r="A16" s="85" t="s">
        <v>548</v>
      </c>
      <c r="B16" s="85" t="s">
        <v>233</v>
      </c>
      <c r="C16" s="85">
        <v>1</v>
      </c>
      <c r="D16" s="85">
        <v>0</v>
      </c>
      <c r="E16" s="77">
        <v>4241</v>
      </c>
      <c r="F16" s="76">
        <f t="shared" si="0"/>
        <v>0</v>
      </c>
    </row>
    <row r="17" spans="1:6" s="28" customFormat="1" ht="15">
      <c r="A17" s="85" t="s">
        <v>548</v>
      </c>
      <c r="B17" s="85" t="s">
        <v>233</v>
      </c>
      <c r="C17" s="85">
        <v>2</v>
      </c>
      <c r="D17" s="85">
        <v>0</v>
      </c>
      <c r="E17" s="77">
        <v>4241</v>
      </c>
      <c r="F17" s="76">
        <f t="shared" si="0"/>
        <v>0</v>
      </c>
    </row>
    <row r="18" spans="1:6" s="28" customFormat="1" ht="15">
      <c r="A18" s="85" t="s">
        <v>548</v>
      </c>
      <c r="B18" s="85" t="s">
        <v>233</v>
      </c>
      <c r="C18" s="85">
        <v>3</v>
      </c>
      <c r="D18" s="85">
        <v>0</v>
      </c>
      <c r="E18" s="77">
        <v>4241</v>
      </c>
      <c r="F18" s="76">
        <f t="shared" si="0"/>
        <v>0</v>
      </c>
    </row>
    <row r="19" spans="1:6" s="28" customFormat="1" ht="15">
      <c r="A19" s="85" t="s">
        <v>548</v>
      </c>
      <c r="B19" s="85" t="s">
        <v>233</v>
      </c>
      <c r="C19" s="85">
        <v>4</v>
      </c>
      <c r="D19" s="85">
        <v>1701</v>
      </c>
      <c r="E19" s="77">
        <v>4241</v>
      </c>
      <c r="F19" s="76">
        <f t="shared" si="0"/>
        <v>0.40108464984673425</v>
      </c>
    </row>
    <row r="20" spans="1:6" s="28" customFormat="1" ht="15">
      <c r="A20" s="85" t="s">
        <v>548</v>
      </c>
      <c r="B20" s="85" t="s">
        <v>233</v>
      </c>
      <c r="C20" s="85">
        <v>5</v>
      </c>
      <c r="D20" s="85">
        <v>2540</v>
      </c>
      <c r="E20" s="77">
        <v>4241</v>
      </c>
      <c r="F20" s="76">
        <f t="shared" si="0"/>
        <v>0.59891535015326569</v>
      </c>
    </row>
    <row r="21" spans="1:6" s="28" customFormat="1" ht="15">
      <c r="A21" s="85" t="s">
        <v>627</v>
      </c>
      <c r="B21" s="85" t="s">
        <v>233</v>
      </c>
      <c r="C21" s="85">
        <v>1</v>
      </c>
      <c r="D21" s="85">
        <v>0</v>
      </c>
      <c r="E21" s="77">
        <v>2342</v>
      </c>
      <c r="F21" s="76">
        <f t="shared" si="0"/>
        <v>0</v>
      </c>
    </row>
    <row r="22" spans="1:6" s="28" customFormat="1" ht="15">
      <c r="A22" s="85" t="s">
        <v>627</v>
      </c>
      <c r="B22" s="85" t="s">
        <v>233</v>
      </c>
      <c r="C22" s="85">
        <v>2</v>
      </c>
      <c r="D22" s="85">
        <v>0</v>
      </c>
      <c r="E22" s="77">
        <v>2342</v>
      </c>
      <c r="F22" s="76">
        <f t="shared" si="0"/>
        <v>0</v>
      </c>
    </row>
    <row r="23" spans="1:6" s="28" customFormat="1" ht="15">
      <c r="A23" s="85" t="s">
        <v>627</v>
      </c>
      <c r="B23" s="85" t="s">
        <v>233</v>
      </c>
      <c r="C23" s="85">
        <v>3</v>
      </c>
      <c r="D23" s="85">
        <v>795</v>
      </c>
      <c r="E23" s="77">
        <v>2342</v>
      </c>
      <c r="F23" s="76">
        <f t="shared" si="0"/>
        <v>0.33945345858240822</v>
      </c>
    </row>
    <row r="24" spans="1:6" s="28" customFormat="1" ht="15">
      <c r="A24" s="85" t="s">
        <v>627</v>
      </c>
      <c r="B24" s="85" t="s">
        <v>233</v>
      </c>
      <c r="C24" s="85">
        <v>4</v>
      </c>
      <c r="D24" s="85">
        <v>1349</v>
      </c>
      <c r="E24" s="77">
        <v>2342</v>
      </c>
      <c r="F24" s="76">
        <f t="shared" si="0"/>
        <v>0.57600341588385995</v>
      </c>
    </row>
    <row r="25" spans="1:6" s="28" customFormat="1" ht="15">
      <c r="A25" s="85" t="s">
        <v>627</v>
      </c>
      <c r="B25" s="85" t="s">
        <v>233</v>
      </c>
      <c r="C25" s="85">
        <v>5</v>
      </c>
      <c r="D25" s="85">
        <v>198</v>
      </c>
      <c r="E25" s="77">
        <v>2342</v>
      </c>
      <c r="F25" s="76">
        <f t="shared" si="0"/>
        <v>8.4543125533731847E-2</v>
      </c>
    </row>
    <row r="26" spans="1:6" s="28" customFormat="1" ht="15">
      <c r="A26" s="85" t="s">
        <v>628</v>
      </c>
      <c r="B26" s="85" t="s">
        <v>233</v>
      </c>
      <c r="C26" s="85">
        <v>1</v>
      </c>
      <c r="D26" s="85">
        <v>0</v>
      </c>
      <c r="E26" s="77">
        <v>4241</v>
      </c>
      <c r="F26" s="76">
        <f t="shared" si="0"/>
        <v>0</v>
      </c>
    </row>
    <row r="27" spans="1:6" s="28" customFormat="1" ht="15">
      <c r="A27" s="85" t="s">
        <v>628</v>
      </c>
      <c r="B27" s="85" t="s">
        <v>233</v>
      </c>
      <c r="C27" s="85">
        <v>2</v>
      </c>
      <c r="D27" s="85">
        <v>0</v>
      </c>
      <c r="E27" s="77">
        <v>4241</v>
      </c>
      <c r="F27" s="76">
        <f t="shared" si="0"/>
        <v>0</v>
      </c>
    </row>
    <row r="28" spans="1:6" s="28" customFormat="1" ht="15">
      <c r="A28" s="85" t="s">
        <v>628</v>
      </c>
      <c r="B28" s="85" t="s">
        <v>233</v>
      </c>
      <c r="C28" s="85">
        <v>3</v>
      </c>
      <c r="D28" s="85">
        <v>1407</v>
      </c>
      <c r="E28" s="77">
        <v>4241</v>
      </c>
      <c r="F28" s="76">
        <f t="shared" si="0"/>
        <v>0.33176137703371844</v>
      </c>
    </row>
    <row r="29" spans="1:6" s="28" customFormat="1" ht="15">
      <c r="A29" s="85" t="s">
        <v>628</v>
      </c>
      <c r="B29" s="85" t="s">
        <v>233</v>
      </c>
      <c r="C29" s="85">
        <v>4</v>
      </c>
      <c r="D29" s="85">
        <v>2834</v>
      </c>
      <c r="E29" s="77">
        <v>4241</v>
      </c>
      <c r="F29" s="76">
        <f t="shared" si="0"/>
        <v>0.66823862296628156</v>
      </c>
    </row>
    <row r="30" spans="1:6" s="28" customFormat="1" ht="15">
      <c r="A30" s="85" t="s">
        <v>628</v>
      </c>
      <c r="B30" s="85" t="s">
        <v>233</v>
      </c>
      <c r="C30" s="85">
        <v>5</v>
      </c>
      <c r="D30" s="85">
        <v>0</v>
      </c>
      <c r="E30" s="77">
        <v>4241</v>
      </c>
      <c r="F30" s="76">
        <f t="shared" si="0"/>
        <v>0</v>
      </c>
    </row>
    <row r="31" spans="1:6" s="28" customFormat="1" ht="15">
      <c r="A31" s="85" t="s">
        <v>629</v>
      </c>
      <c r="B31" s="85" t="s">
        <v>233</v>
      </c>
      <c r="C31" s="85">
        <v>1</v>
      </c>
      <c r="D31" s="85">
        <v>0</v>
      </c>
      <c r="E31" s="77">
        <v>4241</v>
      </c>
      <c r="F31" s="76">
        <f t="shared" si="0"/>
        <v>0</v>
      </c>
    </row>
    <row r="32" spans="1:6" s="28" customFormat="1" ht="15">
      <c r="A32" s="85" t="s">
        <v>629</v>
      </c>
      <c r="B32" s="85" t="s">
        <v>233</v>
      </c>
      <c r="C32" s="85">
        <v>2</v>
      </c>
      <c r="D32" s="85">
        <v>0</v>
      </c>
      <c r="E32" s="77">
        <v>4241</v>
      </c>
      <c r="F32" s="76">
        <f t="shared" si="0"/>
        <v>0</v>
      </c>
    </row>
    <row r="33" spans="1:6" s="28" customFormat="1" ht="15">
      <c r="A33" s="85" t="s">
        <v>629</v>
      </c>
      <c r="B33" s="85" t="s">
        <v>233</v>
      </c>
      <c r="C33" s="85">
        <v>3</v>
      </c>
      <c r="D33" s="85">
        <v>294</v>
      </c>
      <c r="E33" s="77">
        <v>4241</v>
      </c>
      <c r="F33" s="76">
        <f t="shared" si="0"/>
        <v>6.9323272813015799E-2</v>
      </c>
    </row>
    <row r="34" spans="1:6" s="28" customFormat="1" ht="15">
      <c r="A34" s="85" t="s">
        <v>629</v>
      </c>
      <c r="B34" s="85" t="s">
        <v>233</v>
      </c>
      <c r="C34" s="85">
        <v>4</v>
      </c>
      <c r="D34" s="85">
        <v>3613</v>
      </c>
      <c r="E34" s="77">
        <v>4241</v>
      </c>
      <c r="F34" s="76">
        <f t="shared" si="0"/>
        <v>0.85192171657627913</v>
      </c>
    </row>
    <row r="35" spans="1:6" s="28" customFormat="1" ht="15">
      <c r="A35" s="85" t="s">
        <v>629</v>
      </c>
      <c r="B35" s="85" t="s">
        <v>233</v>
      </c>
      <c r="C35" s="85">
        <v>5</v>
      </c>
      <c r="D35" s="85">
        <v>334</v>
      </c>
      <c r="E35" s="77">
        <v>4241</v>
      </c>
      <c r="F35" s="76">
        <f t="shared" si="0"/>
        <v>7.8755010610705029E-2</v>
      </c>
    </row>
    <row r="36" spans="1:6" s="28" customFormat="1" ht="15">
      <c r="A36" s="85" t="s">
        <v>630</v>
      </c>
      <c r="B36" s="85" t="s">
        <v>233</v>
      </c>
      <c r="C36" s="85">
        <v>1</v>
      </c>
      <c r="D36" s="85">
        <v>0</v>
      </c>
      <c r="E36" s="77">
        <v>505</v>
      </c>
      <c r="F36" s="76">
        <f t="shared" si="0"/>
        <v>0</v>
      </c>
    </row>
    <row r="37" spans="1:6" s="28" customFormat="1" ht="15">
      <c r="A37" s="85" t="s">
        <v>630</v>
      </c>
      <c r="B37" s="85" t="s">
        <v>233</v>
      </c>
      <c r="C37" s="85">
        <v>2</v>
      </c>
      <c r="D37" s="85">
        <v>57</v>
      </c>
      <c r="E37" s="77">
        <v>505</v>
      </c>
      <c r="F37" s="76">
        <f t="shared" si="0"/>
        <v>0.11287128712871287</v>
      </c>
    </row>
    <row r="38" spans="1:6" s="28" customFormat="1" ht="15">
      <c r="A38" s="85" t="s">
        <v>630</v>
      </c>
      <c r="B38" s="85" t="s">
        <v>233</v>
      </c>
      <c r="C38" s="85">
        <v>3</v>
      </c>
      <c r="D38" s="85">
        <v>0</v>
      </c>
      <c r="E38" s="77">
        <v>505</v>
      </c>
      <c r="F38" s="76">
        <f t="shared" ref="F38:F69" si="1">SUM(D38/E38)</f>
        <v>0</v>
      </c>
    </row>
    <row r="39" spans="1:6" s="28" customFormat="1" ht="15">
      <c r="A39" s="85" t="s">
        <v>630</v>
      </c>
      <c r="B39" s="85" t="s">
        <v>233</v>
      </c>
      <c r="C39" s="85">
        <v>4</v>
      </c>
      <c r="D39" s="85">
        <v>205</v>
      </c>
      <c r="E39" s="77">
        <v>505</v>
      </c>
      <c r="F39" s="76">
        <f t="shared" si="1"/>
        <v>0.40594059405940597</v>
      </c>
    </row>
    <row r="40" spans="1:6" s="28" customFormat="1" ht="15">
      <c r="A40" s="85" t="s">
        <v>630</v>
      </c>
      <c r="B40" s="85" t="s">
        <v>233</v>
      </c>
      <c r="C40" s="85">
        <v>5</v>
      </c>
      <c r="D40" s="85">
        <v>243</v>
      </c>
      <c r="E40" s="77">
        <v>505</v>
      </c>
      <c r="F40" s="76">
        <f t="shared" si="1"/>
        <v>0.48118811881188117</v>
      </c>
    </row>
    <row r="41" spans="1:6" s="28" customFormat="1" ht="15">
      <c r="A41" s="85" t="s">
        <v>631</v>
      </c>
      <c r="B41" s="85" t="s">
        <v>233</v>
      </c>
      <c r="C41" s="85">
        <v>1</v>
      </c>
      <c r="D41" s="85">
        <v>0</v>
      </c>
      <c r="E41" s="77">
        <v>1600</v>
      </c>
      <c r="F41" s="76">
        <f t="shared" si="1"/>
        <v>0</v>
      </c>
    </row>
    <row r="42" spans="1:6" s="28" customFormat="1" ht="15">
      <c r="A42" s="85" t="s">
        <v>631</v>
      </c>
      <c r="B42" s="85" t="s">
        <v>233</v>
      </c>
      <c r="C42" s="85">
        <v>2</v>
      </c>
      <c r="D42" s="85">
        <v>0</v>
      </c>
      <c r="E42" s="77">
        <v>1600</v>
      </c>
      <c r="F42" s="76">
        <f t="shared" si="1"/>
        <v>0</v>
      </c>
    </row>
    <row r="43" spans="1:6" s="28" customFormat="1" ht="15">
      <c r="A43" s="85" t="s">
        <v>631</v>
      </c>
      <c r="B43" s="85" t="s">
        <v>233</v>
      </c>
      <c r="C43" s="85">
        <v>3</v>
      </c>
      <c r="D43" s="85">
        <v>815</v>
      </c>
      <c r="E43" s="77">
        <v>1600</v>
      </c>
      <c r="F43" s="76">
        <f t="shared" si="1"/>
        <v>0.50937500000000002</v>
      </c>
    </row>
    <row r="44" spans="1:6" s="28" customFormat="1" ht="15">
      <c r="A44" s="85" t="s">
        <v>631</v>
      </c>
      <c r="B44" s="85" t="s">
        <v>233</v>
      </c>
      <c r="C44" s="85">
        <v>4</v>
      </c>
      <c r="D44" s="85">
        <v>0</v>
      </c>
      <c r="E44" s="77">
        <v>1600</v>
      </c>
      <c r="F44" s="76">
        <f t="shared" si="1"/>
        <v>0</v>
      </c>
    </row>
    <row r="45" spans="1:6" s="28" customFormat="1" ht="15">
      <c r="A45" s="85" t="s">
        <v>631</v>
      </c>
      <c r="B45" s="85" t="s">
        <v>233</v>
      </c>
      <c r="C45" s="85">
        <v>5</v>
      </c>
      <c r="D45" s="85">
        <v>785</v>
      </c>
      <c r="E45" s="77">
        <v>1600</v>
      </c>
      <c r="F45" s="76">
        <f t="shared" si="1"/>
        <v>0.49062499999999998</v>
      </c>
    </row>
    <row r="46" spans="1:6" s="28" customFormat="1" ht="15">
      <c r="A46" s="85" t="s">
        <v>632</v>
      </c>
      <c r="B46" s="85" t="s">
        <v>233</v>
      </c>
      <c r="C46" s="85">
        <v>1</v>
      </c>
      <c r="D46" s="85">
        <v>2206</v>
      </c>
      <c r="E46" s="77">
        <v>4241</v>
      </c>
      <c r="F46" s="76">
        <f t="shared" si="1"/>
        <v>0.52016033954256069</v>
      </c>
    </row>
    <row r="47" spans="1:6" s="28" customFormat="1" ht="15">
      <c r="A47" s="85" t="s">
        <v>632</v>
      </c>
      <c r="B47" s="85" t="s">
        <v>233</v>
      </c>
      <c r="C47" s="85">
        <v>2</v>
      </c>
      <c r="D47" s="85">
        <v>294</v>
      </c>
      <c r="E47" s="77">
        <v>4241</v>
      </c>
      <c r="F47" s="76">
        <f t="shared" si="1"/>
        <v>6.9323272813015799E-2</v>
      </c>
    </row>
    <row r="48" spans="1:6" s="28" customFormat="1" ht="15">
      <c r="A48" s="85" t="s">
        <v>632</v>
      </c>
      <c r="B48" s="85" t="s">
        <v>233</v>
      </c>
      <c r="C48" s="85">
        <v>3</v>
      </c>
      <c r="D48" s="85">
        <v>334</v>
      </c>
      <c r="E48" s="77">
        <v>4241</v>
      </c>
      <c r="F48" s="76">
        <f t="shared" si="1"/>
        <v>7.8755010610705029E-2</v>
      </c>
    </row>
    <row r="49" spans="1:6" s="28" customFormat="1" ht="15">
      <c r="A49" s="85" t="s">
        <v>632</v>
      </c>
      <c r="B49" s="85" t="s">
        <v>233</v>
      </c>
      <c r="C49" s="85">
        <v>4</v>
      </c>
      <c r="D49" s="85">
        <v>0</v>
      </c>
      <c r="E49" s="77">
        <v>4241</v>
      </c>
      <c r="F49" s="76">
        <f t="shared" si="1"/>
        <v>0</v>
      </c>
    </row>
    <row r="50" spans="1:6" s="28" customFormat="1" ht="15">
      <c r="A50" s="85" t="s">
        <v>632</v>
      </c>
      <c r="B50" s="85" t="s">
        <v>233</v>
      </c>
      <c r="C50" s="85">
        <v>5</v>
      </c>
      <c r="D50" s="85">
        <v>1407</v>
      </c>
      <c r="E50" s="77">
        <v>4241</v>
      </c>
      <c r="F50" s="76">
        <f t="shared" si="1"/>
        <v>0.33176137703371844</v>
      </c>
    </row>
    <row r="51" spans="1:6" s="28" customFormat="1" ht="15">
      <c r="A51" s="85" t="s">
        <v>633</v>
      </c>
      <c r="B51" s="85" t="s">
        <v>233</v>
      </c>
      <c r="C51" s="85">
        <v>1</v>
      </c>
      <c r="D51" s="85">
        <v>0</v>
      </c>
      <c r="E51" s="77">
        <v>4241</v>
      </c>
      <c r="F51" s="76">
        <f t="shared" si="1"/>
        <v>0</v>
      </c>
    </row>
    <row r="52" spans="1:6" s="28" customFormat="1" ht="15">
      <c r="A52" s="85" t="s">
        <v>633</v>
      </c>
      <c r="B52" s="85" t="s">
        <v>233</v>
      </c>
      <c r="C52" s="85">
        <v>2</v>
      </c>
      <c r="D52" s="85">
        <v>0</v>
      </c>
      <c r="E52" s="77">
        <v>4241</v>
      </c>
      <c r="F52" s="76">
        <f t="shared" si="1"/>
        <v>0</v>
      </c>
    </row>
    <row r="53" spans="1:6" s="28" customFormat="1" ht="15">
      <c r="A53" s="85" t="s">
        <v>633</v>
      </c>
      <c r="B53" s="85" t="s">
        <v>233</v>
      </c>
      <c r="C53" s="85">
        <v>3</v>
      </c>
      <c r="D53" s="85">
        <v>0</v>
      </c>
      <c r="E53" s="77">
        <v>4241</v>
      </c>
      <c r="F53" s="76">
        <f t="shared" si="1"/>
        <v>0</v>
      </c>
    </row>
    <row r="54" spans="1:6" s="28" customFormat="1" ht="15">
      <c r="A54" s="85" t="s">
        <v>633</v>
      </c>
      <c r="B54" s="85" t="s">
        <v>233</v>
      </c>
      <c r="C54" s="85">
        <v>4</v>
      </c>
      <c r="D54" s="85">
        <v>2500</v>
      </c>
      <c r="E54" s="77">
        <v>4241</v>
      </c>
      <c r="F54" s="76">
        <f t="shared" si="1"/>
        <v>0.58948361235557656</v>
      </c>
    </row>
    <row r="55" spans="1:6" s="28" customFormat="1" ht="15">
      <c r="A55" s="85" t="s">
        <v>633</v>
      </c>
      <c r="B55" s="85" t="s">
        <v>233</v>
      </c>
      <c r="C55" s="85">
        <v>5</v>
      </c>
      <c r="D55" s="85">
        <v>1741</v>
      </c>
      <c r="E55" s="77">
        <v>4241</v>
      </c>
      <c r="F55" s="76">
        <f t="shared" si="1"/>
        <v>0.4105163876444235</v>
      </c>
    </row>
    <row r="56" spans="1:6" s="28" customFormat="1" ht="15">
      <c r="A56" s="85" t="s">
        <v>625</v>
      </c>
      <c r="B56" s="85" t="s">
        <v>106</v>
      </c>
      <c r="C56" s="85">
        <v>1</v>
      </c>
      <c r="D56" s="85">
        <v>0</v>
      </c>
      <c r="E56" s="77">
        <v>4464</v>
      </c>
      <c r="F56" s="76">
        <f t="shared" si="1"/>
        <v>0</v>
      </c>
    </row>
    <row r="57" spans="1:6" s="28" customFormat="1" ht="15">
      <c r="A57" s="85" t="s">
        <v>625</v>
      </c>
      <c r="B57" s="85" t="s">
        <v>106</v>
      </c>
      <c r="C57" s="85">
        <v>2</v>
      </c>
      <c r="D57" s="85">
        <v>0</v>
      </c>
      <c r="E57" s="77">
        <v>4464</v>
      </c>
      <c r="F57" s="76">
        <f t="shared" si="1"/>
        <v>0</v>
      </c>
    </row>
    <row r="58" spans="1:6" s="28" customFormat="1" ht="15">
      <c r="A58" s="85" t="s">
        <v>625</v>
      </c>
      <c r="B58" s="85" t="s">
        <v>106</v>
      </c>
      <c r="C58" s="85">
        <v>3</v>
      </c>
      <c r="D58" s="85">
        <v>1591</v>
      </c>
      <c r="E58" s="77">
        <v>4464</v>
      </c>
      <c r="F58" s="76">
        <f t="shared" si="1"/>
        <v>0.35640681003584229</v>
      </c>
    </row>
    <row r="59" spans="1:6" s="28" customFormat="1" ht="15">
      <c r="A59" s="85" t="s">
        <v>625</v>
      </c>
      <c r="B59" s="85" t="s">
        <v>106</v>
      </c>
      <c r="C59" s="85">
        <v>4</v>
      </c>
      <c r="D59" s="85">
        <v>1465</v>
      </c>
      <c r="E59" s="77">
        <v>4464</v>
      </c>
      <c r="F59" s="76">
        <f t="shared" si="1"/>
        <v>0.32818100358422941</v>
      </c>
    </row>
    <row r="60" spans="1:6" s="28" customFormat="1" ht="15">
      <c r="A60" s="85" t="s">
        <v>625</v>
      </c>
      <c r="B60" s="85" t="s">
        <v>106</v>
      </c>
      <c r="C60" s="85">
        <v>5</v>
      </c>
      <c r="D60" s="85">
        <v>1408</v>
      </c>
      <c r="E60" s="77">
        <v>4464</v>
      </c>
      <c r="F60" s="76">
        <f t="shared" si="1"/>
        <v>0.31541218637992829</v>
      </c>
    </row>
    <row r="61" spans="1:6" s="28" customFormat="1" ht="15">
      <c r="A61" s="85" t="s">
        <v>626</v>
      </c>
      <c r="B61" s="85" t="s">
        <v>106</v>
      </c>
      <c r="C61" s="85">
        <v>1</v>
      </c>
      <c r="D61" s="85">
        <v>0</v>
      </c>
      <c r="E61" s="77">
        <v>4464</v>
      </c>
      <c r="F61" s="76">
        <f t="shared" si="1"/>
        <v>0</v>
      </c>
    </row>
    <row r="62" spans="1:6" s="28" customFormat="1" ht="15">
      <c r="A62" s="85" t="s">
        <v>626</v>
      </c>
      <c r="B62" s="85" t="s">
        <v>106</v>
      </c>
      <c r="C62" s="85">
        <v>2</v>
      </c>
      <c r="D62" s="85">
        <v>0</v>
      </c>
      <c r="E62" s="77">
        <v>4464</v>
      </c>
      <c r="F62" s="76">
        <f t="shared" si="1"/>
        <v>0</v>
      </c>
    </row>
    <row r="63" spans="1:6" s="28" customFormat="1" ht="15">
      <c r="A63" s="85" t="s">
        <v>626</v>
      </c>
      <c r="B63" s="85" t="s">
        <v>106</v>
      </c>
      <c r="C63" s="85">
        <v>3</v>
      </c>
      <c r="D63" s="85">
        <v>0</v>
      </c>
      <c r="E63" s="77">
        <v>4464</v>
      </c>
      <c r="F63" s="76">
        <f t="shared" si="1"/>
        <v>0</v>
      </c>
    </row>
    <row r="64" spans="1:6" s="28" customFormat="1" ht="15">
      <c r="A64" s="85" t="s">
        <v>626</v>
      </c>
      <c r="B64" s="85" t="s">
        <v>106</v>
      </c>
      <c r="C64" s="85">
        <v>4</v>
      </c>
      <c r="D64" s="85">
        <v>2999</v>
      </c>
      <c r="E64" s="77">
        <v>4464</v>
      </c>
      <c r="F64" s="76">
        <f t="shared" si="1"/>
        <v>0.67181899641577059</v>
      </c>
    </row>
    <row r="65" spans="1:6" s="28" customFormat="1" ht="15">
      <c r="A65" s="85" t="s">
        <v>626</v>
      </c>
      <c r="B65" s="85" t="s">
        <v>106</v>
      </c>
      <c r="C65" s="85">
        <v>5</v>
      </c>
      <c r="D65" s="85">
        <v>1465</v>
      </c>
      <c r="E65" s="77">
        <v>4464</v>
      </c>
      <c r="F65" s="76">
        <f t="shared" si="1"/>
        <v>0.32818100358422941</v>
      </c>
    </row>
    <row r="66" spans="1:6" s="28" customFormat="1" ht="15">
      <c r="A66" s="85" t="s">
        <v>548</v>
      </c>
      <c r="B66" s="85" t="s">
        <v>106</v>
      </c>
      <c r="C66" s="85">
        <v>1</v>
      </c>
      <c r="D66" s="85">
        <v>0</v>
      </c>
      <c r="E66" s="77">
        <v>4464</v>
      </c>
      <c r="F66" s="76">
        <f t="shared" si="1"/>
        <v>0</v>
      </c>
    </row>
    <row r="67" spans="1:6" s="28" customFormat="1" ht="15">
      <c r="A67" s="85" t="s">
        <v>548</v>
      </c>
      <c r="B67" s="85" t="s">
        <v>106</v>
      </c>
      <c r="C67" s="85">
        <v>2</v>
      </c>
      <c r="D67" s="85">
        <v>1465</v>
      </c>
      <c r="E67" s="77">
        <v>4464</v>
      </c>
      <c r="F67" s="76">
        <f t="shared" si="1"/>
        <v>0.32818100358422941</v>
      </c>
    </row>
    <row r="68" spans="1:6" s="28" customFormat="1" ht="15">
      <c r="A68" s="85" t="s">
        <v>548</v>
      </c>
      <c r="B68" s="85" t="s">
        <v>106</v>
      </c>
      <c r="C68" s="85">
        <v>3</v>
      </c>
      <c r="D68" s="85">
        <v>1591</v>
      </c>
      <c r="E68" s="77">
        <v>4464</v>
      </c>
      <c r="F68" s="76">
        <f t="shared" si="1"/>
        <v>0.35640681003584229</v>
      </c>
    </row>
    <row r="69" spans="1:6" s="28" customFormat="1" ht="15">
      <c r="A69" s="85" t="s">
        <v>548</v>
      </c>
      <c r="B69" s="85" t="s">
        <v>106</v>
      </c>
      <c r="C69" s="85">
        <v>4</v>
      </c>
      <c r="D69" s="85">
        <v>0</v>
      </c>
      <c r="E69" s="77">
        <v>4464</v>
      </c>
      <c r="F69" s="76">
        <f t="shared" si="1"/>
        <v>0</v>
      </c>
    </row>
    <row r="70" spans="1:6" s="28" customFormat="1" ht="15">
      <c r="A70" s="85" t="s">
        <v>548</v>
      </c>
      <c r="B70" s="85" t="s">
        <v>106</v>
      </c>
      <c r="C70" s="85">
        <v>5</v>
      </c>
      <c r="D70" s="85">
        <v>1408</v>
      </c>
      <c r="E70" s="77">
        <v>4464</v>
      </c>
      <c r="F70" s="76">
        <f t="shared" ref="F70:F101" si="2">SUM(D70/E70)</f>
        <v>0.31541218637992829</v>
      </c>
    </row>
    <row r="71" spans="1:6" s="28" customFormat="1" ht="15">
      <c r="A71" s="85" t="s">
        <v>627</v>
      </c>
      <c r="B71" s="85" t="s">
        <v>106</v>
      </c>
      <c r="C71" s="85">
        <v>1</v>
      </c>
      <c r="D71" s="85">
        <v>0</v>
      </c>
      <c r="E71" s="77">
        <v>2332</v>
      </c>
      <c r="F71" s="76">
        <f t="shared" si="2"/>
        <v>0</v>
      </c>
    </row>
    <row r="72" spans="1:6" s="28" customFormat="1" ht="15">
      <c r="A72" s="85" t="s">
        <v>627</v>
      </c>
      <c r="B72" s="85" t="s">
        <v>106</v>
      </c>
      <c r="C72" s="85">
        <v>2</v>
      </c>
      <c r="D72" s="85">
        <v>0</v>
      </c>
      <c r="E72" s="77">
        <v>2332</v>
      </c>
      <c r="F72" s="76">
        <f t="shared" si="2"/>
        <v>0</v>
      </c>
    </row>
    <row r="73" spans="1:6" s="28" customFormat="1" ht="15">
      <c r="A73" s="85" t="s">
        <v>627</v>
      </c>
      <c r="B73" s="85" t="s">
        <v>106</v>
      </c>
      <c r="C73" s="85">
        <v>3</v>
      </c>
      <c r="D73" s="85">
        <v>1675</v>
      </c>
      <c r="E73" s="77">
        <v>2332</v>
      </c>
      <c r="F73" s="76">
        <f t="shared" si="2"/>
        <v>0.71826758147512859</v>
      </c>
    </row>
    <row r="74" spans="1:6" s="28" customFormat="1" ht="15">
      <c r="A74" s="85" t="s">
        <v>627</v>
      </c>
      <c r="B74" s="85" t="s">
        <v>106</v>
      </c>
      <c r="C74" s="85">
        <v>4</v>
      </c>
      <c r="D74" s="85">
        <v>0</v>
      </c>
      <c r="E74" s="77">
        <v>2332</v>
      </c>
      <c r="F74" s="76">
        <f t="shared" si="2"/>
        <v>0</v>
      </c>
    </row>
    <row r="75" spans="1:6" s="28" customFormat="1" ht="15">
      <c r="A75" s="85" t="s">
        <v>627</v>
      </c>
      <c r="B75" s="85" t="s">
        <v>106</v>
      </c>
      <c r="C75" s="85">
        <v>5</v>
      </c>
      <c r="D75" s="85">
        <v>657</v>
      </c>
      <c r="E75" s="77">
        <v>2332</v>
      </c>
      <c r="F75" s="76">
        <f t="shared" si="2"/>
        <v>0.28173241852487135</v>
      </c>
    </row>
    <row r="76" spans="1:6" s="28" customFormat="1" ht="15">
      <c r="A76" s="85" t="s">
        <v>628</v>
      </c>
      <c r="B76" s="85" t="s">
        <v>106</v>
      </c>
      <c r="C76" s="85">
        <v>1</v>
      </c>
      <c r="D76" s="85">
        <v>0</v>
      </c>
      <c r="E76" s="77">
        <v>4464</v>
      </c>
      <c r="F76" s="76">
        <f t="shared" si="2"/>
        <v>0</v>
      </c>
    </row>
    <row r="77" spans="1:6" s="28" customFormat="1" ht="15">
      <c r="A77" s="85" t="s">
        <v>628</v>
      </c>
      <c r="B77" s="85" t="s">
        <v>106</v>
      </c>
      <c r="C77" s="85">
        <v>2</v>
      </c>
      <c r="D77" s="85">
        <v>0</v>
      </c>
      <c r="E77" s="77">
        <v>4464</v>
      </c>
      <c r="F77" s="76">
        <f t="shared" si="2"/>
        <v>0</v>
      </c>
    </row>
    <row r="78" spans="1:6" s="28" customFormat="1" ht="15">
      <c r="A78" s="85" t="s">
        <v>628</v>
      </c>
      <c r="B78" s="85" t="s">
        <v>106</v>
      </c>
      <c r="C78" s="85">
        <v>3</v>
      </c>
      <c r="D78" s="85">
        <v>3056</v>
      </c>
      <c r="E78" s="77">
        <v>4464</v>
      </c>
      <c r="F78" s="76">
        <f t="shared" si="2"/>
        <v>0.68458781362007171</v>
      </c>
    </row>
    <row r="79" spans="1:6" s="28" customFormat="1" ht="15">
      <c r="A79" s="85" t="s">
        <v>628</v>
      </c>
      <c r="B79" s="85" t="s">
        <v>106</v>
      </c>
      <c r="C79" s="85">
        <v>4</v>
      </c>
      <c r="D79" s="85">
        <v>1408</v>
      </c>
      <c r="E79" s="77">
        <v>4464</v>
      </c>
      <c r="F79" s="76">
        <f t="shared" si="2"/>
        <v>0.31541218637992829</v>
      </c>
    </row>
    <row r="80" spans="1:6" s="28" customFormat="1" ht="15">
      <c r="A80" s="85" t="s">
        <v>628</v>
      </c>
      <c r="B80" s="85" t="s">
        <v>106</v>
      </c>
      <c r="C80" s="85">
        <v>5</v>
      </c>
      <c r="D80" s="85">
        <v>0</v>
      </c>
      <c r="E80" s="77">
        <v>4464</v>
      </c>
      <c r="F80" s="76">
        <f t="shared" si="2"/>
        <v>0</v>
      </c>
    </row>
    <row r="81" spans="1:6" s="28" customFormat="1" ht="15">
      <c r="A81" s="85" t="s">
        <v>629</v>
      </c>
      <c r="B81" s="85" t="s">
        <v>106</v>
      </c>
      <c r="C81" s="85">
        <v>1</v>
      </c>
      <c r="D81" s="85">
        <v>0</v>
      </c>
      <c r="E81" s="77">
        <v>4464</v>
      </c>
      <c r="F81" s="76">
        <f t="shared" si="2"/>
        <v>0</v>
      </c>
    </row>
    <row r="82" spans="1:6" s="28" customFormat="1" ht="15">
      <c r="A82" s="85" t="s">
        <v>629</v>
      </c>
      <c r="B82" s="85" t="s">
        <v>106</v>
      </c>
      <c r="C82" s="85">
        <v>2</v>
      </c>
      <c r="D82" s="85">
        <v>0</v>
      </c>
      <c r="E82" s="77">
        <v>4464</v>
      </c>
      <c r="F82" s="76">
        <f t="shared" si="2"/>
        <v>0</v>
      </c>
    </row>
    <row r="83" spans="1:6" s="28" customFormat="1" ht="15">
      <c r="A83" s="85" t="s">
        <v>629</v>
      </c>
      <c r="B83" s="85" t="s">
        <v>106</v>
      </c>
      <c r="C83" s="85">
        <v>3</v>
      </c>
      <c r="D83" s="85">
        <v>3056</v>
      </c>
      <c r="E83" s="77">
        <v>4464</v>
      </c>
      <c r="F83" s="76">
        <f t="shared" si="2"/>
        <v>0.68458781362007171</v>
      </c>
    </row>
    <row r="84" spans="1:6" s="28" customFormat="1" ht="15">
      <c r="A84" s="85" t="s">
        <v>629</v>
      </c>
      <c r="B84" s="85" t="s">
        <v>106</v>
      </c>
      <c r="C84" s="85">
        <v>4</v>
      </c>
      <c r="D84" s="85">
        <v>0</v>
      </c>
      <c r="E84" s="77">
        <v>4464</v>
      </c>
      <c r="F84" s="76">
        <f t="shared" si="2"/>
        <v>0</v>
      </c>
    </row>
    <row r="85" spans="1:6" s="28" customFormat="1" ht="15">
      <c r="A85" s="85" t="s">
        <v>629</v>
      </c>
      <c r="B85" s="85" t="s">
        <v>106</v>
      </c>
      <c r="C85" s="85">
        <v>5</v>
      </c>
      <c r="D85" s="85">
        <v>1408</v>
      </c>
      <c r="E85" s="77">
        <v>4464</v>
      </c>
      <c r="F85" s="76">
        <f t="shared" si="2"/>
        <v>0.31541218637992829</v>
      </c>
    </row>
    <row r="86" spans="1:6" s="28" customFormat="1" ht="15">
      <c r="A86" s="85" t="s">
        <v>630</v>
      </c>
      <c r="B86" s="85" t="s">
        <v>106</v>
      </c>
      <c r="C86" s="85">
        <v>1</v>
      </c>
      <c r="D86" s="85">
        <v>0</v>
      </c>
      <c r="E86" s="77">
        <v>724</v>
      </c>
      <c r="F86" s="76">
        <f t="shared" si="2"/>
        <v>0</v>
      </c>
    </row>
    <row r="87" spans="1:6" s="28" customFormat="1" ht="15">
      <c r="A87" s="85" t="s">
        <v>630</v>
      </c>
      <c r="B87" s="85" t="s">
        <v>106</v>
      </c>
      <c r="C87" s="85">
        <v>2</v>
      </c>
      <c r="D87" s="85">
        <v>0</v>
      </c>
      <c r="E87" s="77">
        <v>724</v>
      </c>
      <c r="F87" s="76">
        <f t="shared" si="2"/>
        <v>0</v>
      </c>
    </row>
    <row r="88" spans="1:6" s="28" customFormat="1" ht="15">
      <c r="A88" s="85" t="s">
        <v>630</v>
      </c>
      <c r="B88" s="85" t="s">
        <v>106</v>
      </c>
      <c r="C88" s="85">
        <v>3</v>
      </c>
      <c r="D88" s="85">
        <v>545</v>
      </c>
      <c r="E88" s="77">
        <v>724</v>
      </c>
      <c r="F88" s="76">
        <f t="shared" si="2"/>
        <v>0.75276243093922657</v>
      </c>
    </row>
    <row r="89" spans="1:6" s="28" customFormat="1" ht="15">
      <c r="A89" s="85" t="s">
        <v>630</v>
      </c>
      <c r="B89" s="85" t="s">
        <v>106</v>
      </c>
      <c r="C89" s="85">
        <v>4</v>
      </c>
      <c r="D89" s="85">
        <v>0</v>
      </c>
      <c r="E89" s="77">
        <v>724</v>
      </c>
      <c r="F89" s="76">
        <f t="shared" si="2"/>
        <v>0</v>
      </c>
    </row>
    <row r="90" spans="1:6" s="28" customFormat="1" ht="15">
      <c r="A90" s="85" t="s">
        <v>630</v>
      </c>
      <c r="B90" s="85" t="s">
        <v>106</v>
      </c>
      <c r="C90" s="85">
        <v>5</v>
      </c>
      <c r="D90" s="85">
        <v>179</v>
      </c>
      <c r="E90" s="77">
        <v>724</v>
      </c>
      <c r="F90" s="76">
        <f t="shared" si="2"/>
        <v>0.24723756906077349</v>
      </c>
    </row>
    <row r="91" spans="1:6" s="28" customFormat="1" ht="15">
      <c r="A91" s="85" t="s">
        <v>631</v>
      </c>
      <c r="B91" s="85" t="s">
        <v>106</v>
      </c>
      <c r="C91" s="85">
        <v>1</v>
      </c>
      <c r="D91" s="85">
        <v>0</v>
      </c>
      <c r="E91" s="77">
        <v>1604</v>
      </c>
      <c r="F91" s="76">
        <f t="shared" si="2"/>
        <v>0</v>
      </c>
    </row>
    <row r="92" spans="1:6" s="28" customFormat="1" ht="15">
      <c r="A92" s="85" t="s">
        <v>631</v>
      </c>
      <c r="B92" s="85" t="s">
        <v>106</v>
      </c>
      <c r="C92" s="85">
        <v>2</v>
      </c>
      <c r="D92" s="85">
        <v>0</v>
      </c>
      <c r="E92" s="77">
        <v>1604</v>
      </c>
      <c r="F92" s="76">
        <f t="shared" si="2"/>
        <v>0</v>
      </c>
    </row>
    <row r="93" spans="1:6" s="28" customFormat="1" ht="15">
      <c r="A93" s="85" t="s">
        <v>631</v>
      </c>
      <c r="B93" s="85" t="s">
        <v>106</v>
      </c>
      <c r="C93" s="85">
        <v>3</v>
      </c>
      <c r="D93" s="85">
        <v>962</v>
      </c>
      <c r="E93" s="77">
        <v>1604</v>
      </c>
      <c r="F93" s="76">
        <f t="shared" si="2"/>
        <v>0.59975062344139651</v>
      </c>
    </row>
    <row r="94" spans="1:6" s="28" customFormat="1" ht="15">
      <c r="A94" s="85" t="s">
        <v>631</v>
      </c>
      <c r="B94" s="85" t="s">
        <v>106</v>
      </c>
      <c r="C94" s="85">
        <v>4</v>
      </c>
      <c r="D94" s="85">
        <v>642</v>
      </c>
      <c r="E94" s="77">
        <v>1604</v>
      </c>
      <c r="F94" s="76">
        <f t="shared" si="2"/>
        <v>0.40024937655860349</v>
      </c>
    </row>
    <row r="95" spans="1:6" s="28" customFormat="1" ht="15">
      <c r="A95" s="85" t="s">
        <v>631</v>
      </c>
      <c r="B95" s="85" t="s">
        <v>106</v>
      </c>
      <c r="C95" s="85">
        <v>5</v>
      </c>
      <c r="D95" s="85">
        <v>0</v>
      </c>
      <c r="E95" s="77">
        <v>1604</v>
      </c>
      <c r="F95" s="76">
        <f t="shared" si="2"/>
        <v>0</v>
      </c>
    </row>
    <row r="96" spans="1:6" s="28" customFormat="1" ht="15">
      <c r="A96" s="85" t="s">
        <v>632</v>
      </c>
      <c r="B96" s="85" t="s">
        <v>106</v>
      </c>
      <c r="C96" s="85">
        <v>1</v>
      </c>
      <c r="D96" s="85">
        <v>0</v>
      </c>
      <c r="E96" s="77">
        <v>4464</v>
      </c>
      <c r="F96" s="76">
        <f t="shared" si="2"/>
        <v>0</v>
      </c>
    </row>
    <row r="97" spans="1:6" s="28" customFormat="1" ht="15">
      <c r="A97" s="85" t="s">
        <v>632</v>
      </c>
      <c r="B97" s="85" t="s">
        <v>106</v>
      </c>
      <c r="C97" s="85">
        <v>2</v>
      </c>
      <c r="D97" s="85">
        <v>0</v>
      </c>
      <c r="E97" s="77">
        <v>4464</v>
      </c>
      <c r="F97" s="76">
        <f t="shared" si="2"/>
        <v>0</v>
      </c>
    </row>
    <row r="98" spans="1:6" s="28" customFormat="1" ht="15">
      <c r="A98" s="85" t="s">
        <v>632</v>
      </c>
      <c r="B98" s="85" t="s">
        <v>106</v>
      </c>
      <c r="C98" s="85">
        <v>3</v>
      </c>
      <c r="D98" s="85">
        <v>2999</v>
      </c>
      <c r="E98" s="77">
        <v>4464</v>
      </c>
      <c r="F98" s="76">
        <f t="shared" si="2"/>
        <v>0.67181899641577059</v>
      </c>
    </row>
    <row r="99" spans="1:6" s="28" customFormat="1" ht="15">
      <c r="A99" s="85" t="s">
        <v>632</v>
      </c>
      <c r="B99" s="85" t="s">
        <v>106</v>
      </c>
      <c r="C99" s="85">
        <v>4</v>
      </c>
      <c r="D99" s="85">
        <v>1465</v>
      </c>
      <c r="E99" s="77">
        <v>4464</v>
      </c>
      <c r="F99" s="76">
        <f t="shared" si="2"/>
        <v>0.32818100358422941</v>
      </c>
    </row>
    <row r="100" spans="1:6" s="28" customFormat="1" ht="15">
      <c r="A100" s="85" t="s">
        <v>632</v>
      </c>
      <c r="B100" s="85" t="s">
        <v>106</v>
      </c>
      <c r="C100" s="85">
        <v>5</v>
      </c>
      <c r="D100" s="85">
        <v>0</v>
      </c>
      <c r="E100" s="77">
        <v>4464</v>
      </c>
      <c r="F100" s="76">
        <f t="shared" si="2"/>
        <v>0</v>
      </c>
    </row>
    <row r="101" spans="1:6" s="28" customFormat="1" ht="15">
      <c r="A101" s="85" t="s">
        <v>633</v>
      </c>
      <c r="B101" s="85" t="s">
        <v>106</v>
      </c>
      <c r="C101" s="85">
        <v>1</v>
      </c>
      <c r="D101" s="85">
        <v>0</v>
      </c>
      <c r="E101" s="77">
        <v>4464</v>
      </c>
      <c r="F101" s="76">
        <f t="shared" si="2"/>
        <v>0</v>
      </c>
    </row>
    <row r="102" spans="1:6" s="28" customFormat="1" ht="15">
      <c r="A102" s="85" t="s">
        <v>633</v>
      </c>
      <c r="B102" s="85" t="s">
        <v>106</v>
      </c>
      <c r="C102" s="85">
        <v>2</v>
      </c>
      <c r="D102" s="85">
        <v>0</v>
      </c>
      <c r="E102" s="77">
        <v>4464</v>
      </c>
      <c r="F102" s="76">
        <f t="shared" ref="F102:F133" si="3">SUM(D102/E102)</f>
        <v>0</v>
      </c>
    </row>
    <row r="103" spans="1:6" s="28" customFormat="1" ht="15">
      <c r="A103" s="85" t="s">
        <v>633</v>
      </c>
      <c r="B103" s="85" t="s">
        <v>106</v>
      </c>
      <c r="C103" s="85">
        <v>3</v>
      </c>
      <c r="D103" s="85">
        <v>3056</v>
      </c>
      <c r="E103" s="77">
        <v>4464</v>
      </c>
      <c r="F103" s="76">
        <f t="shared" si="3"/>
        <v>0.68458781362007171</v>
      </c>
    </row>
    <row r="104" spans="1:6" s="28" customFormat="1" ht="15">
      <c r="A104" s="85" t="s">
        <v>633</v>
      </c>
      <c r="B104" s="85" t="s">
        <v>106</v>
      </c>
      <c r="C104" s="85">
        <v>4</v>
      </c>
      <c r="D104" s="85">
        <v>0</v>
      </c>
      <c r="E104" s="77">
        <v>4464</v>
      </c>
      <c r="F104" s="76">
        <f t="shared" si="3"/>
        <v>0</v>
      </c>
    </row>
    <row r="105" spans="1:6" s="28" customFormat="1" ht="15">
      <c r="A105" s="85" t="s">
        <v>633</v>
      </c>
      <c r="B105" s="85" t="s">
        <v>106</v>
      </c>
      <c r="C105" s="85">
        <v>5</v>
      </c>
      <c r="D105" s="85">
        <v>1408</v>
      </c>
      <c r="E105" s="77">
        <v>4464</v>
      </c>
      <c r="F105" s="76">
        <f t="shared" si="3"/>
        <v>0.31541218637992829</v>
      </c>
    </row>
    <row r="106" spans="1:6" s="28" customFormat="1" ht="15">
      <c r="A106" s="85" t="s">
        <v>625</v>
      </c>
      <c r="B106" s="85" t="s">
        <v>234</v>
      </c>
      <c r="C106" s="85">
        <v>1</v>
      </c>
      <c r="D106" s="85">
        <v>2868</v>
      </c>
      <c r="E106" s="77">
        <v>4168</v>
      </c>
      <c r="F106" s="76">
        <f t="shared" si="3"/>
        <v>0.68809980806142035</v>
      </c>
    </row>
    <row r="107" spans="1:6" s="28" customFormat="1" ht="15">
      <c r="A107" s="85" t="s">
        <v>625</v>
      </c>
      <c r="B107" s="85" t="s">
        <v>234</v>
      </c>
      <c r="C107" s="85">
        <v>2</v>
      </c>
      <c r="D107" s="85">
        <v>0</v>
      </c>
      <c r="E107" s="77">
        <v>4168</v>
      </c>
      <c r="F107" s="76">
        <f t="shared" si="3"/>
        <v>0</v>
      </c>
    </row>
    <row r="108" spans="1:6" s="28" customFormat="1" ht="15">
      <c r="A108" s="85" t="s">
        <v>625</v>
      </c>
      <c r="B108" s="85" t="s">
        <v>234</v>
      </c>
      <c r="C108" s="85">
        <v>3</v>
      </c>
      <c r="D108" s="85">
        <v>0</v>
      </c>
      <c r="E108" s="77">
        <v>4168</v>
      </c>
      <c r="F108" s="76">
        <f t="shared" si="3"/>
        <v>0</v>
      </c>
    </row>
    <row r="109" spans="1:6" s="28" customFormat="1" ht="15">
      <c r="A109" s="85" t="s">
        <v>625</v>
      </c>
      <c r="B109" s="85" t="s">
        <v>234</v>
      </c>
      <c r="C109" s="85">
        <v>4</v>
      </c>
      <c r="D109" s="85">
        <v>0</v>
      </c>
      <c r="E109" s="77">
        <v>4168</v>
      </c>
      <c r="F109" s="76">
        <f t="shared" si="3"/>
        <v>0</v>
      </c>
    </row>
    <row r="110" spans="1:6" s="28" customFormat="1" ht="15">
      <c r="A110" s="85" t="s">
        <v>625</v>
      </c>
      <c r="B110" s="85" t="s">
        <v>234</v>
      </c>
      <c r="C110" s="85">
        <v>5</v>
      </c>
      <c r="D110" s="85">
        <v>1300</v>
      </c>
      <c r="E110" s="77">
        <v>4168</v>
      </c>
      <c r="F110" s="76">
        <f t="shared" si="3"/>
        <v>0.31190019193857965</v>
      </c>
    </row>
    <row r="111" spans="1:6" s="28" customFormat="1" ht="15">
      <c r="A111" s="85" t="s">
        <v>626</v>
      </c>
      <c r="B111" s="85" t="s">
        <v>234</v>
      </c>
      <c r="C111" s="85">
        <v>1</v>
      </c>
      <c r="D111" s="85">
        <v>0</v>
      </c>
      <c r="E111" s="77">
        <v>4168</v>
      </c>
      <c r="F111" s="76">
        <f t="shared" si="3"/>
        <v>0</v>
      </c>
    </row>
    <row r="112" spans="1:6" s="28" customFormat="1" ht="15">
      <c r="A112" s="85" t="s">
        <v>626</v>
      </c>
      <c r="B112" s="85" t="s">
        <v>234</v>
      </c>
      <c r="C112" s="85">
        <v>2</v>
      </c>
      <c r="D112" s="85">
        <v>0</v>
      </c>
      <c r="E112" s="77">
        <v>4168</v>
      </c>
      <c r="F112" s="76">
        <f t="shared" si="3"/>
        <v>0</v>
      </c>
    </row>
    <row r="113" spans="1:6" s="28" customFormat="1" ht="15">
      <c r="A113" s="85" t="s">
        <v>626</v>
      </c>
      <c r="B113" s="85" t="s">
        <v>234</v>
      </c>
      <c r="C113" s="85">
        <v>3</v>
      </c>
      <c r="D113" s="85">
        <v>0</v>
      </c>
      <c r="E113" s="77">
        <v>4168</v>
      </c>
      <c r="F113" s="76">
        <f t="shared" si="3"/>
        <v>0</v>
      </c>
    </row>
    <row r="114" spans="1:6" s="28" customFormat="1" ht="15">
      <c r="A114" s="85" t="s">
        <v>626</v>
      </c>
      <c r="B114" s="85" t="s">
        <v>234</v>
      </c>
      <c r="C114" s="85">
        <v>4</v>
      </c>
      <c r="D114" s="85">
        <v>1677</v>
      </c>
      <c r="E114" s="77">
        <v>4168</v>
      </c>
      <c r="F114" s="76">
        <f t="shared" si="3"/>
        <v>0.40235124760076774</v>
      </c>
    </row>
    <row r="115" spans="1:6" s="28" customFormat="1" ht="15">
      <c r="A115" s="85" t="s">
        <v>626</v>
      </c>
      <c r="B115" s="85" t="s">
        <v>234</v>
      </c>
      <c r="C115" s="85">
        <v>5</v>
      </c>
      <c r="D115" s="85">
        <v>2491</v>
      </c>
      <c r="E115" s="77">
        <v>4168</v>
      </c>
      <c r="F115" s="76">
        <f t="shared" si="3"/>
        <v>0.59764875239923221</v>
      </c>
    </row>
    <row r="116" spans="1:6" s="28" customFormat="1" ht="15">
      <c r="A116" s="85" t="s">
        <v>548</v>
      </c>
      <c r="B116" s="85" t="s">
        <v>234</v>
      </c>
      <c r="C116" s="85">
        <v>1</v>
      </c>
      <c r="D116" s="85">
        <v>0</v>
      </c>
      <c r="E116" s="77">
        <v>4168</v>
      </c>
      <c r="F116" s="76">
        <f t="shared" si="3"/>
        <v>0</v>
      </c>
    </row>
    <row r="117" spans="1:6" s="28" customFormat="1" ht="15">
      <c r="A117" s="85" t="s">
        <v>548</v>
      </c>
      <c r="B117" s="85" t="s">
        <v>234</v>
      </c>
      <c r="C117" s="85">
        <v>2</v>
      </c>
      <c r="D117" s="85">
        <v>1191</v>
      </c>
      <c r="E117" s="77">
        <v>4168</v>
      </c>
      <c r="F117" s="76">
        <f t="shared" si="3"/>
        <v>0.28574856046065261</v>
      </c>
    </row>
    <row r="118" spans="1:6" s="28" customFormat="1" ht="15">
      <c r="A118" s="85" t="s">
        <v>548</v>
      </c>
      <c r="B118" s="85" t="s">
        <v>234</v>
      </c>
      <c r="C118" s="85">
        <v>3</v>
      </c>
      <c r="D118" s="85">
        <v>1300</v>
      </c>
      <c r="E118" s="77">
        <v>4168</v>
      </c>
      <c r="F118" s="76">
        <f t="shared" si="3"/>
        <v>0.31190019193857965</v>
      </c>
    </row>
    <row r="119" spans="1:6" s="28" customFormat="1" ht="15">
      <c r="A119" s="85" t="s">
        <v>548</v>
      </c>
      <c r="B119" s="85" t="s">
        <v>234</v>
      </c>
      <c r="C119" s="85">
        <v>4</v>
      </c>
      <c r="D119" s="85">
        <v>1677</v>
      </c>
      <c r="E119" s="77">
        <v>4168</v>
      </c>
      <c r="F119" s="76">
        <f t="shared" si="3"/>
        <v>0.40235124760076774</v>
      </c>
    </row>
    <row r="120" spans="1:6" s="28" customFormat="1" ht="15">
      <c r="A120" s="85" t="s">
        <v>548</v>
      </c>
      <c r="B120" s="85" t="s">
        <v>234</v>
      </c>
      <c r="C120" s="85">
        <v>5</v>
      </c>
      <c r="D120" s="85">
        <v>0</v>
      </c>
      <c r="E120" s="77">
        <v>4168</v>
      </c>
      <c r="F120" s="76">
        <f t="shared" si="3"/>
        <v>0</v>
      </c>
    </row>
    <row r="121" spans="1:6" s="28" customFormat="1" ht="15">
      <c r="A121" s="85" t="s">
        <v>627</v>
      </c>
      <c r="B121" s="85" t="s">
        <v>234</v>
      </c>
      <c r="C121" s="85">
        <v>1</v>
      </c>
      <c r="D121" s="85">
        <v>0</v>
      </c>
      <c r="E121" s="77">
        <v>2178</v>
      </c>
      <c r="F121" s="76">
        <f t="shared" si="3"/>
        <v>0</v>
      </c>
    </row>
    <row r="122" spans="1:6" s="28" customFormat="1" ht="15">
      <c r="A122" s="85" t="s">
        <v>627</v>
      </c>
      <c r="B122" s="85" t="s">
        <v>234</v>
      </c>
      <c r="C122" s="85">
        <v>2</v>
      </c>
      <c r="D122" s="85">
        <v>0</v>
      </c>
      <c r="E122" s="77">
        <v>2178</v>
      </c>
      <c r="F122" s="76">
        <f t="shared" si="3"/>
        <v>0</v>
      </c>
    </row>
    <row r="123" spans="1:6" s="28" customFormat="1" ht="15">
      <c r="A123" s="85" t="s">
        <v>627</v>
      </c>
      <c r="B123" s="85" t="s">
        <v>234</v>
      </c>
      <c r="C123" s="85">
        <v>3</v>
      </c>
      <c r="D123" s="85">
        <v>1223</v>
      </c>
      <c r="E123" s="77">
        <v>2178</v>
      </c>
      <c r="F123" s="76">
        <f t="shared" si="3"/>
        <v>0.56152433425160697</v>
      </c>
    </row>
    <row r="124" spans="1:6" s="28" customFormat="1" ht="15">
      <c r="A124" s="85" t="s">
        <v>627</v>
      </c>
      <c r="B124" s="85" t="s">
        <v>234</v>
      </c>
      <c r="C124" s="85">
        <v>4</v>
      </c>
      <c r="D124" s="85">
        <v>0</v>
      </c>
      <c r="E124" s="77">
        <v>2178</v>
      </c>
      <c r="F124" s="76">
        <f t="shared" si="3"/>
        <v>0</v>
      </c>
    </row>
    <row r="125" spans="1:6" s="28" customFormat="1" ht="15">
      <c r="A125" s="85" t="s">
        <v>627</v>
      </c>
      <c r="B125" s="85" t="s">
        <v>234</v>
      </c>
      <c r="C125" s="85">
        <v>5</v>
      </c>
      <c r="D125" s="85">
        <v>955</v>
      </c>
      <c r="E125" s="77">
        <v>2178</v>
      </c>
      <c r="F125" s="76">
        <f t="shared" si="3"/>
        <v>0.43847566574839303</v>
      </c>
    </row>
    <row r="126" spans="1:6" s="28" customFormat="1" ht="15">
      <c r="A126" s="85" t="s">
        <v>628</v>
      </c>
      <c r="B126" s="85" t="s">
        <v>234</v>
      </c>
      <c r="C126" s="85">
        <v>1</v>
      </c>
      <c r="D126" s="85">
        <v>0</v>
      </c>
      <c r="E126" s="77">
        <v>4168</v>
      </c>
      <c r="F126" s="76">
        <f t="shared" si="3"/>
        <v>0</v>
      </c>
    </row>
    <row r="127" spans="1:6" s="28" customFormat="1" ht="15">
      <c r="A127" s="85" t="s">
        <v>628</v>
      </c>
      <c r="B127" s="85" t="s">
        <v>234</v>
      </c>
      <c r="C127" s="85">
        <v>2</v>
      </c>
      <c r="D127" s="85">
        <v>0</v>
      </c>
      <c r="E127" s="77">
        <v>4168</v>
      </c>
      <c r="F127" s="76">
        <f t="shared" si="3"/>
        <v>0</v>
      </c>
    </row>
    <row r="128" spans="1:6" s="28" customFormat="1" ht="15">
      <c r="A128" s="85" t="s">
        <v>628</v>
      </c>
      <c r="B128" s="85" t="s">
        <v>234</v>
      </c>
      <c r="C128" s="85">
        <v>3</v>
      </c>
      <c r="D128" s="85">
        <v>0</v>
      </c>
      <c r="E128" s="77">
        <v>4168</v>
      </c>
      <c r="F128" s="76">
        <f t="shared" si="3"/>
        <v>0</v>
      </c>
    </row>
    <row r="129" spans="1:6" s="28" customFormat="1" ht="15">
      <c r="A129" s="85" t="s">
        <v>628</v>
      </c>
      <c r="B129" s="85" t="s">
        <v>234</v>
      </c>
      <c r="C129" s="85">
        <v>4</v>
      </c>
      <c r="D129" s="85">
        <v>1191</v>
      </c>
      <c r="E129" s="77">
        <v>4168</v>
      </c>
      <c r="F129" s="76">
        <f t="shared" si="3"/>
        <v>0.28574856046065261</v>
      </c>
    </row>
    <row r="130" spans="1:6" s="28" customFormat="1" ht="15">
      <c r="A130" s="85" t="s">
        <v>628</v>
      </c>
      <c r="B130" s="85" t="s">
        <v>234</v>
      </c>
      <c r="C130" s="85">
        <v>5</v>
      </c>
      <c r="D130" s="85">
        <v>2977</v>
      </c>
      <c r="E130" s="77">
        <v>4168</v>
      </c>
      <c r="F130" s="76">
        <f t="shared" si="3"/>
        <v>0.71425143953934744</v>
      </c>
    </row>
    <row r="131" spans="1:6" s="28" customFormat="1" ht="15">
      <c r="A131" s="85" t="s">
        <v>629</v>
      </c>
      <c r="B131" s="85" t="s">
        <v>234</v>
      </c>
      <c r="C131" s="85">
        <v>1</v>
      </c>
      <c r="D131" s="85">
        <v>0</v>
      </c>
      <c r="E131" s="77">
        <v>4168</v>
      </c>
      <c r="F131" s="76">
        <f t="shared" si="3"/>
        <v>0</v>
      </c>
    </row>
    <row r="132" spans="1:6" s="28" customFormat="1" ht="15">
      <c r="A132" s="85" t="s">
        <v>629</v>
      </c>
      <c r="B132" s="85" t="s">
        <v>234</v>
      </c>
      <c r="C132" s="85">
        <v>2</v>
      </c>
      <c r="D132" s="85">
        <v>0</v>
      </c>
      <c r="E132" s="77">
        <v>4168</v>
      </c>
      <c r="F132" s="76">
        <f t="shared" si="3"/>
        <v>0</v>
      </c>
    </row>
    <row r="133" spans="1:6" s="28" customFormat="1" ht="15">
      <c r="A133" s="85" t="s">
        <v>629</v>
      </c>
      <c r="B133" s="85" t="s">
        <v>234</v>
      </c>
      <c r="C133" s="85">
        <v>3</v>
      </c>
      <c r="D133" s="85">
        <v>2491</v>
      </c>
      <c r="E133" s="77">
        <v>4168</v>
      </c>
      <c r="F133" s="76">
        <f t="shared" si="3"/>
        <v>0.59764875239923221</v>
      </c>
    </row>
    <row r="134" spans="1:6" s="28" customFormat="1" ht="15">
      <c r="A134" s="85" t="s">
        <v>629</v>
      </c>
      <c r="B134" s="85" t="s">
        <v>234</v>
      </c>
      <c r="C134" s="85">
        <v>4</v>
      </c>
      <c r="D134" s="85">
        <v>1677</v>
      </c>
      <c r="E134" s="77">
        <v>4168</v>
      </c>
      <c r="F134" s="76">
        <f t="shared" ref="F134:F159" si="4">SUM(D134/E134)</f>
        <v>0.40235124760076774</v>
      </c>
    </row>
    <row r="135" spans="1:6" s="28" customFormat="1" ht="15">
      <c r="A135" s="85" t="s">
        <v>629</v>
      </c>
      <c r="B135" s="85" t="s">
        <v>234</v>
      </c>
      <c r="C135" s="85">
        <v>5</v>
      </c>
      <c r="D135" s="85">
        <v>0</v>
      </c>
      <c r="E135" s="77">
        <v>4168</v>
      </c>
      <c r="F135" s="76">
        <f t="shared" si="4"/>
        <v>0</v>
      </c>
    </row>
    <row r="136" spans="1:6" s="28" customFormat="1" ht="15">
      <c r="A136" s="85" t="s">
        <v>630</v>
      </c>
      <c r="B136" s="85" t="s">
        <v>234</v>
      </c>
      <c r="C136" s="85">
        <v>1</v>
      </c>
      <c r="D136" s="85">
        <v>0</v>
      </c>
      <c r="E136" s="77">
        <v>603</v>
      </c>
      <c r="F136" s="76">
        <f t="shared" si="4"/>
        <v>0</v>
      </c>
    </row>
    <row r="137" spans="1:6" s="28" customFormat="1" ht="15">
      <c r="A137" s="85" t="s">
        <v>630</v>
      </c>
      <c r="B137" s="85" t="s">
        <v>234</v>
      </c>
      <c r="C137" s="85">
        <v>2</v>
      </c>
      <c r="D137" s="85">
        <v>0</v>
      </c>
      <c r="E137" s="77">
        <v>603</v>
      </c>
      <c r="F137" s="76">
        <f t="shared" si="4"/>
        <v>0</v>
      </c>
    </row>
    <row r="138" spans="1:6" s="28" customFormat="1" ht="15">
      <c r="A138" s="85" t="s">
        <v>630</v>
      </c>
      <c r="B138" s="85" t="s">
        <v>234</v>
      </c>
      <c r="C138" s="85">
        <v>3</v>
      </c>
      <c r="D138" s="85">
        <v>603</v>
      </c>
      <c r="E138" s="77">
        <v>603</v>
      </c>
      <c r="F138" s="76">
        <f t="shared" si="4"/>
        <v>1</v>
      </c>
    </row>
    <row r="139" spans="1:6" s="28" customFormat="1" ht="15">
      <c r="A139" s="85" t="s">
        <v>630</v>
      </c>
      <c r="B139" s="85" t="s">
        <v>234</v>
      </c>
      <c r="C139" s="85">
        <v>4</v>
      </c>
      <c r="D139" s="85">
        <v>0</v>
      </c>
      <c r="E139" s="77">
        <v>603</v>
      </c>
      <c r="F139" s="76">
        <f t="shared" si="4"/>
        <v>0</v>
      </c>
    </row>
    <row r="140" spans="1:6" s="28" customFormat="1" ht="15">
      <c r="A140" s="85" t="s">
        <v>630</v>
      </c>
      <c r="B140" s="85" t="s">
        <v>234</v>
      </c>
      <c r="C140" s="85">
        <v>5</v>
      </c>
      <c r="D140" s="85">
        <v>0</v>
      </c>
      <c r="E140" s="77">
        <v>603</v>
      </c>
      <c r="F140" s="76">
        <f t="shared" si="4"/>
        <v>0</v>
      </c>
    </row>
    <row r="141" spans="1:6" s="28" customFormat="1" ht="15">
      <c r="A141" s="85" t="s">
        <v>631</v>
      </c>
      <c r="B141" s="85" t="s">
        <v>234</v>
      </c>
      <c r="C141" s="85">
        <v>1</v>
      </c>
      <c r="D141" s="85">
        <v>0</v>
      </c>
      <c r="E141" s="77">
        <v>1637</v>
      </c>
      <c r="F141" s="76">
        <f t="shared" si="4"/>
        <v>0</v>
      </c>
    </row>
    <row r="142" spans="1:6" s="28" customFormat="1" ht="15">
      <c r="A142" s="85" t="s">
        <v>631</v>
      </c>
      <c r="B142" s="85" t="s">
        <v>234</v>
      </c>
      <c r="C142" s="85">
        <v>2</v>
      </c>
      <c r="D142" s="85">
        <v>0</v>
      </c>
      <c r="E142" s="77">
        <v>1637</v>
      </c>
      <c r="F142" s="76">
        <f t="shared" si="4"/>
        <v>0</v>
      </c>
    </row>
    <row r="143" spans="1:6" s="28" customFormat="1" ht="15">
      <c r="A143" s="85" t="s">
        <v>631</v>
      </c>
      <c r="B143" s="85" t="s">
        <v>234</v>
      </c>
      <c r="C143" s="85">
        <v>3</v>
      </c>
      <c r="D143" s="85">
        <v>489</v>
      </c>
      <c r="E143" s="77">
        <v>1637</v>
      </c>
      <c r="F143" s="76">
        <f t="shared" si="4"/>
        <v>0.29871716554673183</v>
      </c>
    </row>
    <row r="144" spans="1:6" s="28" customFormat="1" ht="15">
      <c r="A144" s="85" t="s">
        <v>631</v>
      </c>
      <c r="B144" s="85" t="s">
        <v>234</v>
      </c>
      <c r="C144" s="85">
        <v>4</v>
      </c>
      <c r="D144" s="85">
        <v>1148</v>
      </c>
      <c r="E144" s="77">
        <v>1637</v>
      </c>
      <c r="F144" s="76">
        <f t="shared" si="4"/>
        <v>0.70128283445326822</v>
      </c>
    </row>
    <row r="145" spans="1:6" s="28" customFormat="1" ht="15">
      <c r="A145" s="85" t="s">
        <v>631</v>
      </c>
      <c r="B145" s="85" t="s">
        <v>234</v>
      </c>
      <c r="C145" s="85">
        <v>5</v>
      </c>
      <c r="D145" s="85">
        <v>0</v>
      </c>
      <c r="E145" s="77">
        <v>1637</v>
      </c>
      <c r="F145" s="76">
        <f t="shared" si="4"/>
        <v>0</v>
      </c>
    </row>
    <row r="146" spans="1:6" s="28" customFormat="1" ht="15">
      <c r="A146" s="85" t="s">
        <v>632</v>
      </c>
      <c r="B146" s="85" t="s">
        <v>234</v>
      </c>
      <c r="C146" s="85">
        <v>1</v>
      </c>
      <c r="D146" s="85">
        <v>2868</v>
      </c>
      <c r="E146" s="77">
        <v>4168</v>
      </c>
      <c r="F146" s="76">
        <f t="shared" si="4"/>
        <v>0.68809980806142035</v>
      </c>
    </row>
    <row r="147" spans="1:6" s="28" customFormat="1" ht="15">
      <c r="A147" s="85" t="s">
        <v>632</v>
      </c>
      <c r="B147" s="85" t="s">
        <v>234</v>
      </c>
      <c r="C147" s="85">
        <v>2</v>
      </c>
      <c r="D147" s="85">
        <v>0</v>
      </c>
      <c r="E147" s="77">
        <v>4168</v>
      </c>
      <c r="F147" s="76">
        <f t="shared" si="4"/>
        <v>0</v>
      </c>
    </row>
    <row r="148" spans="1:6" s="28" customFormat="1" ht="15">
      <c r="A148" s="85" t="s">
        <v>632</v>
      </c>
      <c r="B148" s="85" t="s">
        <v>234</v>
      </c>
      <c r="C148" s="85">
        <v>3</v>
      </c>
      <c r="D148" s="85">
        <v>0</v>
      </c>
      <c r="E148" s="77">
        <v>4168</v>
      </c>
      <c r="F148" s="76">
        <f t="shared" si="4"/>
        <v>0</v>
      </c>
    </row>
    <row r="149" spans="1:6" s="28" customFormat="1" ht="15">
      <c r="A149" s="85" t="s">
        <v>632</v>
      </c>
      <c r="B149" s="85" t="s">
        <v>234</v>
      </c>
      <c r="C149" s="85">
        <v>4</v>
      </c>
      <c r="D149" s="85">
        <v>1300</v>
      </c>
      <c r="E149" s="77">
        <v>4168</v>
      </c>
      <c r="F149" s="76">
        <f t="shared" si="4"/>
        <v>0.31190019193857965</v>
      </c>
    </row>
    <row r="150" spans="1:6" s="28" customFormat="1" ht="15">
      <c r="A150" s="85" t="s">
        <v>632</v>
      </c>
      <c r="B150" s="85" t="s">
        <v>234</v>
      </c>
      <c r="C150" s="85">
        <v>5</v>
      </c>
      <c r="D150" s="85">
        <v>0</v>
      </c>
      <c r="E150" s="77">
        <v>4168</v>
      </c>
      <c r="F150" s="76">
        <f t="shared" si="4"/>
        <v>0</v>
      </c>
    </row>
    <row r="151" spans="1:6" s="28" customFormat="1" ht="15">
      <c r="A151" s="85" t="s">
        <v>633</v>
      </c>
      <c r="B151" s="85" t="s">
        <v>234</v>
      </c>
      <c r="C151" s="85">
        <v>1</v>
      </c>
      <c r="D151" s="85">
        <v>0</v>
      </c>
      <c r="E151" s="77">
        <v>4168</v>
      </c>
      <c r="F151" s="76">
        <f t="shared" si="4"/>
        <v>0</v>
      </c>
    </row>
    <row r="152" spans="1:6" s="28" customFormat="1" ht="15">
      <c r="A152" s="85" t="s">
        <v>633</v>
      </c>
      <c r="B152" s="85" t="s">
        <v>234</v>
      </c>
      <c r="C152" s="85">
        <v>2</v>
      </c>
      <c r="D152" s="85">
        <v>1191</v>
      </c>
      <c r="E152" s="77">
        <v>4168</v>
      </c>
      <c r="F152" s="76">
        <f t="shared" si="4"/>
        <v>0.28574856046065261</v>
      </c>
    </row>
    <row r="153" spans="1:6" s="28" customFormat="1" ht="15">
      <c r="A153" s="85" t="s">
        <v>633</v>
      </c>
      <c r="B153" s="85" t="s">
        <v>234</v>
      </c>
      <c r="C153" s="85">
        <v>3</v>
      </c>
      <c r="D153" s="85">
        <v>1677</v>
      </c>
      <c r="E153" s="77">
        <v>4168</v>
      </c>
      <c r="F153" s="76">
        <f t="shared" si="4"/>
        <v>0.40235124760076774</v>
      </c>
    </row>
    <row r="154" spans="1:6" s="28" customFormat="1" ht="15">
      <c r="A154" s="85" t="s">
        <v>633</v>
      </c>
      <c r="B154" s="85" t="s">
        <v>234</v>
      </c>
      <c r="C154" s="85">
        <v>4</v>
      </c>
      <c r="D154" s="85">
        <v>1300</v>
      </c>
      <c r="E154" s="77">
        <v>4168</v>
      </c>
      <c r="F154" s="76">
        <f t="shared" si="4"/>
        <v>0.31190019193857965</v>
      </c>
    </row>
    <row r="155" spans="1:6" s="28" customFormat="1" ht="15">
      <c r="A155" s="85" t="s">
        <v>633</v>
      </c>
      <c r="B155" s="85" t="s">
        <v>234</v>
      </c>
      <c r="C155" s="85">
        <v>5</v>
      </c>
      <c r="D155" s="85">
        <v>0</v>
      </c>
      <c r="E155" s="77">
        <v>4168</v>
      </c>
      <c r="F155" s="76">
        <f t="shared" si="4"/>
        <v>0</v>
      </c>
    </row>
    <row r="156" spans="1:6" s="28" customFormat="1" ht="15">
      <c r="A156" s="85" t="s">
        <v>625</v>
      </c>
      <c r="B156" s="85" t="s">
        <v>110</v>
      </c>
      <c r="C156" s="85">
        <v>1</v>
      </c>
      <c r="D156" s="85">
        <v>1849</v>
      </c>
      <c r="E156" s="77">
        <v>4273</v>
      </c>
      <c r="F156" s="76">
        <f t="shared" si="4"/>
        <v>0.43271706061315235</v>
      </c>
    </row>
    <row r="157" spans="1:6" s="28" customFormat="1" ht="15">
      <c r="A157" s="85" t="s">
        <v>625</v>
      </c>
      <c r="B157" s="85" t="s">
        <v>110</v>
      </c>
      <c r="C157" s="85">
        <v>2</v>
      </c>
      <c r="D157" s="85">
        <v>1433</v>
      </c>
      <c r="E157" s="77">
        <v>4273</v>
      </c>
      <c r="F157" s="76">
        <f t="shared" si="4"/>
        <v>0.33536157266557454</v>
      </c>
    </row>
    <row r="158" spans="1:6" s="28" customFormat="1" ht="15">
      <c r="A158" s="85" t="s">
        <v>625</v>
      </c>
      <c r="B158" s="85" t="s">
        <v>110</v>
      </c>
      <c r="C158" s="85">
        <v>3</v>
      </c>
      <c r="D158" s="85">
        <v>604</v>
      </c>
      <c r="E158" s="77">
        <v>4273</v>
      </c>
      <c r="F158" s="76">
        <f t="shared" si="4"/>
        <v>0.14135267961619472</v>
      </c>
    </row>
    <row r="159" spans="1:6" s="28" customFormat="1" ht="15">
      <c r="A159" s="85" t="s">
        <v>625</v>
      </c>
      <c r="B159" s="85" t="s">
        <v>110</v>
      </c>
      <c r="C159" s="85">
        <v>4</v>
      </c>
      <c r="D159" s="85">
        <v>837</v>
      </c>
      <c r="E159" s="77">
        <v>4273</v>
      </c>
      <c r="F159" s="76">
        <f t="shared" si="4"/>
        <v>0.19588111397144864</v>
      </c>
    </row>
    <row r="160" spans="1:6" s="28" customFormat="1" ht="15">
      <c r="A160" s="85" t="s">
        <v>625</v>
      </c>
      <c r="B160" s="85" t="s">
        <v>110</v>
      </c>
      <c r="C160" s="85">
        <v>5</v>
      </c>
      <c r="D160" s="85">
        <v>0</v>
      </c>
      <c r="E160" s="77"/>
      <c r="F160" s="76"/>
    </row>
    <row r="161" spans="1:6" s="28" customFormat="1" ht="15">
      <c r="A161" s="85" t="s">
        <v>626</v>
      </c>
      <c r="B161" s="85" t="s">
        <v>110</v>
      </c>
      <c r="C161" s="85">
        <v>1</v>
      </c>
      <c r="D161" s="85">
        <v>0</v>
      </c>
      <c r="E161" s="77"/>
      <c r="F161" s="76"/>
    </row>
    <row r="162" spans="1:6" s="28" customFormat="1" ht="15">
      <c r="A162" s="85" t="s">
        <v>626</v>
      </c>
      <c r="B162" s="85" t="s">
        <v>110</v>
      </c>
      <c r="C162" s="85">
        <v>2</v>
      </c>
      <c r="D162" s="85">
        <v>1441</v>
      </c>
      <c r="E162" s="77">
        <v>4273</v>
      </c>
      <c r="F162" s="76">
        <f>SUM(D162/E162)</f>
        <v>0.33723379358764333</v>
      </c>
    </row>
    <row r="163" spans="1:6" s="28" customFormat="1" ht="15">
      <c r="A163" s="85" t="s">
        <v>626</v>
      </c>
      <c r="B163" s="85" t="s">
        <v>110</v>
      </c>
      <c r="C163" s="85">
        <v>3</v>
      </c>
      <c r="D163" s="85">
        <v>3282</v>
      </c>
      <c r="E163" s="77">
        <v>4273</v>
      </c>
      <c r="F163" s="76">
        <f>SUM(D163/E163)</f>
        <v>0.76807863327872694</v>
      </c>
    </row>
    <row r="164" spans="1:6" s="28" customFormat="1" ht="15">
      <c r="A164" s="85" t="s">
        <v>626</v>
      </c>
      <c r="B164" s="85" t="s">
        <v>110</v>
      </c>
      <c r="C164" s="85">
        <v>4</v>
      </c>
      <c r="D164" s="85">
        <v>0</v>
      </c>
      <c r="E164" s="77"/>
      <c r="F164" s="76"/>
    </row>
    <row r="165" spans="1:6" s="28" customFormat="1" ht="15">
      <c r="A165" s="85" t="s">
        <v>626</v>
      </c>
      <c r="B165" s="85" t="s">
        <v>110</v>
      </c>
      <c r="C165" s="85">
        <v>5</v>
      </c>
      <c r="D165" s="85">
        <v>0</v>
      </c>
      <c r="E165" s="77"/>
      <c r="F165" s="76"/>
    </row>
    <row r="166" spans="1:6" s="28" customFormat="1" ht="15">
      <c r="A166" s="85" t="s">
        <v>548</v>
      </c>
      <c r="B166" s="85" t="s">
        <v>110</v>
      </c>
      <c r="C166" s="85">
        <v>1</v>
      </c>
      <c r="D166" s="85">
        <v>0</v>
      </c>
      <c r="E166" s="77"/>
      <c r="F166" s="76"/>
    </row>
    <row r="167" spans="1:6" s="28" customFormat="1" ht="15">
      <c r="A167" s="85" t="s">
        <v>548</v>
      </c>
      <c r="B167" s="85" t="s">
        <v>110</v>
      </c>
      <c r="C167" s="85">
        <v>2</v>
      </c>
      <c r="D167" s="85">
        <v>1441</v>
      </c>
      <c r="E167" s="77">
        <v>4273</v>
      </c>
      <c r="F167" s="76">
        <f>SUM(D167/E167)</f>
        <v>0.33723379358764333</v>
      </c>
    </row>
    <row r="168" spans="1:6" s="28" customFormat="1" ht="15">
      <c r="A168" s="85" t="s">
        <v>548</v>
      </c>
      <c r="B168" s="85" t="s">
        <v>110</v>
      </c>
      <c r="C168" s="85">
        <v>3</v>
      </c>
      <c r="D168" s="85">
        <v>0</v>
      </c>
      <c r="E168" s="77"/>
      <c r="F168" s="76"/>
    </row>
    <row r="169" spans="1:6" s="28" customFormat="1" ht="15">
      <c r="A169" s="85" t="s">
        <v>548</v>
      </c>
      <c r="B169" s="85" t="s">
        <v>110</v>
      </c>
      <c r="C169" s="85">
        <v>4</v>
      </c>
      <c r="D169" s="85">
        <v>3282</v>
      </c>
      <c r="E169" s="77">
        <v>4273</v>
      </c>
      <c r="F169" s="76">
        <f>SUM(D169/E169)</f>
        <v>0.76807863327872694</v>
      </c>
    </row>
    <row r="170" spans="1:6" s="28" customFormat="1" ht="15">
      <c r="A170" s="85" t="s">
        <v>548</v>
      </c>
      <c r="B170" s="85" t="s">
        <v>110</v>
      </c>
      <c r="C170" s="85">
        <v>5</v>
      </c>
      <c r="D170" s="85">
        <v>0</v>
      </c>
      <c r="E170" s="77"/>
      <c r="F170" s="76"/>
    </row>
    <row r="171" spans="1:6" s="28" customFormat="1" ht="15">
      <c r="A171" s="85" t="s">
        <v>627</v>
      </c>
      <c r="B171" s="85" t="s">
        <v>110</v>
      </c>
      <c r="C171" s="85">
        <v>1</v>
      </c>
      <c r="D171" s="85">
        <v>0</v>
      </c>
      <c r="E171" s="77"/>
      <c r="F171" s="76"/>
    </row>
    <row r="172" spans="1:6" s="28" customFormat="1" ht="15">
      <c r="A172" s="85" t="s">
        <v>627</v>
      </c>
      <c r="B172" s="85" t="s">
        <v>110</v>
      </c>
      <c r="C172" s="85">
        <v>2</v>
      </c>
      <c r="D172" s="85">
        <v>0</v>
      </c>
      <c r="E172" s="77"/>
      <c r="F172" s="76"/>
    </row>
    <row r="173" spans="1:6" s="28" customFormat="1" ht="15">
      <c r="A173" s="85" t="s">
        <v>627</v>
      </c>
      <c r="B173" s="85" t="s">
        <v>110</v>
      </c>
      <c r="C173" s="85">
        <v>3</v>
      </c>
      <c r="D173" s="85">
        <v>912</v>
      </c>
      <c r="E173" s="77">
        <v>2969</v>
      </c>
      <c r="F173" s="76">
        <f>SUM(D173/E173)</f>
        <v>0.30717413270461436</v>
      </c>
    </row>
    <row r="174" spans="1:6" s="28" customFormat="1" ht="15">
      <c r="A174" s="85" t="s">
        <v>627</v>
      </c>
      <c r="B174" s="85" t="s">
        <v>110</v>
      </c>
      <c r="C174" s="85">
        <v>4</v>
      </c>
      <c r="D174" s="85">
        <v>1192</v>
      </c>
      <c r="E174" s="77">
        <v>2969</v>
      </c>
      <c r="F174" s="76">
        <f>SUM(D174/E174)</f>
        <v>0.40148198046480299</v>
      </c>
    </row>
    <row r="175" spans="1:6" s="28" customFormat="1" ht="15">
      <c r="A175" s="85" t="s">
        <v>627</v>
      </c>
      <c r="B175" s="85" t="s">
        <v>110</v>
      </c>
      <c r="C175" s="85">
        <v>5</v>
      </c>
      <c r="D175" s="85">
        <v>865</v>
      </c>
      <c r="E175" s="77">
        <v>2969</v>
      </c>
      <c r="F175" s="76">
        <f>SUM(D175/E175)</f>
        <v>0.29134388683058271</v>
      </c>
    </row>
    <row r="176" spans="1:6" s="28" customFormat="1" ht="15">
      <c r="A176" s="85" t="s">
        <v>628</v>
      </c>
      <c r="B176" s="85" t="s">
        <v>110</v>
      </c>
      <c r="C176" s="85">
        <v>1</v>
      </c>
      <c r="D176" s="85">
        <v>0</v>
      </c>
      <c r="E176" s="77"/>
      <c r="F176" s="76"/>
    </row>
    <row r="177" spans="1:6" s="28" customFormat="1" ht="15">
      <c r="A177" s="85" t="s">
        <v>628</v>
      </c>
      <c r="B177" s="85" t="s">
        <v>110</v>
      </c>
      <c r="C177" s="85">
        <v>2</v>
      </c>
      <c r="D177" s="85">
        <v>0</v>
      </c>
      <c r="E177" s="77"/>
      <c r="F177" s="76"/>
    </row>
    <row r="178" spans="1:6" s="28" customFormat="1" ht="15">
      <c r="A178" s="85" t="s">
        <v>628</v>
      </c>
      <c r="B178" s="85" t="s">
        <v>110</v>
      </c>
      <c r="C178" s="85">
        <v>3</v>
      </c>
      <c r="D178" s="85">
        <v>1441</v>
      </c>
      <c r="E178" s="78">
        <v>4723</v>
      </c>
      <c r="F178" s="76">
        <f>SUM(D178/E178)</f>
        <v>0.30510268896887571</v>
      </c>
    </row>
    <row r="179" spans="1:6" s="28" customFormat="1" ht="15">
      <c r="A179" s="85" t="s">
        <v>628</v>
      </c>
      <c r="B179" s="85" t="s">
        <v>110</v>
      </c>
      <c r="C179" s="85">
        <v>4</v>
      </c>
      <c r="D179" s="85">
        <v>3282</v>
      </c>
      <c r="E179" s="78">
        <v>4723</v>
      </c>
      <c r="F179" s="76">
        <f>SUM(D179/E179)</f>
        <v>0.69489731103112429</v>
      </c>
    </row>
    <row r="180" spans="1:6" s="28" customFormat="1" ht="15">
      <c r="A180" s="85" t="s">
        <v>628</v>
      </c>
      <c r="B180" s="85" t="s">
        <v>110</v>
      </c>
      <c r="C180" s="85">
        <v>5</v>
      </c>
      <c r="D180" s="85">
        <v>0</v>
      </c>
      <c r="E180" s="78"/>
      <c r="F180" s="76"/>
    </row>
    <row r="181" spans="1:6" s="28" customFormat="1" ht="15">
      <c r="A181" s="85" t="s">
        <v>629</v>
      </c>
      <c r="B181" s="85" t="s">
        <v>110</v>
      </c>
      <c r="C181" s="85">
        <v>1</v>
      </c>
      <c r="D181" s="85">
        <v>0</v>
      </c>
      <c r="E181" s="78"/>
      <c r="F181" s="76"/>
    </row>
    <row r="182" spans="1:6" s="28" customFormat="1" ht="15">
      <c r="A182" s="85" t="s">
        <v>629</v>
      </c>
      <c r="B182" s="85" t="s">
        <v>110</v>
      </c>
      <c r="C182" s="85">
        <v>2</v>
      </c>
      <c r="D182" s="85">
        <v>0</v>
      </c>
      <c r="E182" s="78"/>
      <c r="F182" s="76"/>
    </row>
    <row r="183" spans="1:6" s="28" customFormat="1" ht="15">
      <c r="A183" s="85" t="s">
        <v>629</v>
      </c>
      <c r="B183" s="85" t="s">
        <v>110</v>
      </c>
      <c r="C183" s="85">
        <v>3</v>
      </c>
      <c r="D183" s="85">
        <v>604</v>
      </c>
      <c r="E183" s="78">
        <v>4723</v>
      </c>
      <c r="F183" s="76">
        <f>SUM(D183/E183)</f>
        <v>0.12788481897099302</v>
      </c>
    </row>
    <row r="184" spans="1:6" s="28" customFormat="1" ht="15">
      <c r="A184" s="85" t="s">
        <v>629</v>
      </c>
      <c r="B184" s="85" t="s">
        <v>110</v>
      </c>
      <c r="C184" s="85">
        <v>4</v>
      </c>
      <c r="D184" s="85">
        <v>2686</v>
      </c>
      <c r="E184" s="78">
        <v>4723</v>
      </c>
      <c r="F184" s="76">
        <f>SUM(D184/E184)</f>
        <v>0.56870633072199872</v>
      </c>
    </row>
    <row r="185" spans="1:6" s="28" customFormat="1" ht="15">
      <c r="A185" s="85" t="s">
        <v>629</v>
      </c>
      <c r="B185" s="85" t="s">
        <v>110</v>
      </c>
      <c r="C185" s="85">
        <v>5</v>
      </c>
      <c r="D185" s="85">
        <v>1433</v>
      </c>
      <c r="E185" s="78">
        <v>4723</v>
      </c>
      <c r="F185" s="76">
        <f>SUM(D185/E185)</f>
        <v>0.30340885030700826</v>
      </c>
    </row>
    <row r="186" spans="1:6" s="28" customFormat="1" ht="15">
      <c r="A186" s="85" t="s">
        <v>630</v>
      </c>
      <c r="B186" s="85" t="s">
        <v>110</v>
      </c>
      <c r="C186" s="85">
        <v>1</v>
      </c>
      <c r="D186" s="85">
        <v>0</v>
      </c>
      <c r="E186" s="78"/>
      <c r="F186" s="76"/>
    </row>
    <row r="187" spans="1:6" s="28" customFormat="1" ht="15">
      <c r="A187" s="85" t="s">
        <v>630</v>
      </c>
      <c r="B187" s="85" t="s">
        <v>110</v>
      </c>
      <c r="C187" s="85">
        <v>2</v>
      </c>
      <c r="D187" s="85">
        <v>0</v>
      </c>
      <c r="E187" s="78"/>
      <c r="F187" s="76"/>
    </row>
    <row r="188" spans="1:6" s="28" customFormat="1" ht="15">
      <c r="A188" s="85" t="s">
        <v>630</v>
      </c>
      <c r="B188" s="85" t="s">
        <v>110</v>
      </c>
      <c r="C188" s="85">
        <v>3</v>
      </c>
      <c r="D188" s="85">
        <v>219</v>
      </c>
      <c r="E188" s="78">
        <v>728</v>
      </c>
      <c r="F188" s="76">
        <f>SUM(D188/E188)</f>
        <v>0.30082417582417581</v>
      </c>
    </row>
    <row r="189" spans="1:6" s="28" customFormat="1" ht="15">
      <c r="A189" s="85" t="s">
        <v>630</v>
      </c>
      <c r="B189" s="85" t="s">
        <v>110</v>
      </c>
      <c r="C189" s="85">
        <v>4</v>
      </c>
      <c r="D189" s="85">
        <v>324</v>
      </c>
      <c r="E189" s="78">
        <v>728</v>
      </c>
      <c r="F189" s="76">
        <f>SUM(D189/E189)</f>
        <v>0.44505494505494503</v>
      </c>
    </row>
    <row r="190" spans="1:6" s="28" customFormat="1" ht="15">
      <c r="A190" s="85" t="s">
        <v>630</v>
      </c>
      <c r="B190" s="85" t="s">
        <v>110</v>
      </c>
      <c r="C190" s="85">
        <v>5</v>
      </c>
      <c r="D190" s="85">
        <v>185</v>
      </c>
      <c r="E190" s="78">
        <v>728</v>
      </c>
      <c r="F190" s="76">
        <f>SUM(D190/E190)</f>
        <v>0.25412087912087911</v>
      </c>
    </row>
    <row r="191" spans="1:6" s="28" customFormat="1" ht="15">
      <c r="A191" s="85" t="s">
        <v>631</v>
      </c>
      <c r="B191" s="85" t="s">
        <v>110</v>
      </c>
      <c r="C191" s="85">
        <v>1</v>
      </c>
      <c r="D191" s="85">
        <v>0</v>
      </c>
      <c r="E191" s="78"/>
      <c r="F191" s="76"/>
    </row>
    <row r="192" spans="1:6" s="28" customFormat="1" ht="15">
      <c r="A192" s="85" t="s">
        <v>631</v>
      </c>
      <c r="B192" s="85" t="s">
        <v>110</v>
      </c>
      <c r="C192" s="85">
        <v>2</v>
      </c>
      <c r="D192" s="85">
        <v>81</v>
      </c>
      <c r="E192" s="78">
        <v>1234</v>
      </c>
      <c r="F192" s="76">
        <f>SUM(D192/E192)</f>
        <v>6.5640194489465148E-2</v>
      </c>
    </row>
    <row r="193" spans="1:6" s="28" customFormat="1" ht="15">
      <c r="A193" s="85" t="s">
        <v>631</v>
      </c>
      <c r="B193" s="85" t="s">
        <v>110</v>
      </c>
      <c r="C193" s="85">
        <v>3</v>
      </c>
      <c r="D193" s="85">
        <v>0</v>
      </c>
      <c r="E193" s="78"/>
      <c r="F193" s="76"/>
    </row>
    <row r="194" spans="1:6" s="28" customFormat="1" ht="15">
      <c r="A194" s="85" t="s">
        <v>631</v>
      </c>
      <c r="B194" s="85" t="s">
        <v>110</v>
      </c>
      <c r="C194" s="85">
        <v>4</v>
      </c>
      <c r="D194" s="85">
        <v>679</v>
      </c>
      <c r="E194" s="78">
        <v>1234</v>
      </c>
      <c r="F194" s="76">
        <f>SUM(D194/E194)</f>
        <v>0.55024311183144248</v>
      </c>
    </row>
    <row r="195" spans="1:6" s="28" customFormat="1" ht="15">
      <c r="A195" s="85" t="s">
        <v>631</v>
      </c>
      <c r="B195" s="85" t="s">
        <v>110</v>
      </c>
      <c r="C195" s="85">
        <v>5</v>
      </c>
      <c r="D195" s="85">
        <v>474</v>
      </c>
      <c r="E195" s="78">
        <v>1234</v>
      </c>
      <c r="F195" s="76">
        <f>SUM(D195/E195)</f>
        <v>0.3841166936790924</v>
      </c>
    </row>
    <row r="196" spans="1:6" s="28" customFormat="1" ht="15">
      <c r="A196" s="85" t="s">
        <v>632</v>
      </c>
      <c r="B196" s="85" t="s">
        <v>110</v>
      </c>
      <c r="C196" s="85">
        <v>1</v>
      </c>
      <c r="D196" s="85">
        <v>0</v>
      </c>
      <c r="E196" s="78"/>
      <c r="F196" s="76"/>
    </row>
    <row r="197" spans="1:6" s="28" customFormat="1" ht="15">
      <c r="A197" s="85" t="s">
        <v>632</v>
      </c>
      <c r="B197" s="85" t="s">
        <v>110</v>
      </c>
      <c r="C197" s="85">
        <v>2</v>
      </c>
      <c r="D197" s="85">
        <v>604</v>
      </c>
      <c r="E197" s="78">
        <v>4723</v>
      </c>
      <c r="F197" s="76">
        <f>SUM(D197/E197)</f>
        <v>0.12788481897099302</v>
      </c>
    </row>
    <row r="198" spans="1:6" s="28" customFormat="1" ht="15">
      <c r="A198" s="85" t="s">
        <v>632</v>
      </c>
      <c r="B198" s="85" t="s">
        <v>110</v>
      </c>
      <c r="C198" s="85">
        <v>3</v>
      </c>
      <c r="D198" s="85">
        <v>0</v>
      </c>
      <c r="E198" s="78"/>
      <c r="F198" s="76"/>
    </row>
    <row r="199" spans="1:6" s="28" customFormat="1" ht="15">
      <c r="A199" s="85" t="s">
        <v>632</v>
      </c>
      <c r="B199" s="85" t="s">
        <v>110</v>
      </c>
      <c r="C199" s="85">
        <v>4</v>
      </c>
      <c r="D199" s="85">
        <v>1849</v>
      </c>
      <c r="E199" s="78">
        <v>4723</v>
      </c>
      <c r="F199" s="76">
        <f>SUM(D199/E199)</f>
        <v>0.39148846072411603</v>
      </c>
    </row>
    <row r="200" spans="1:6" s="28" customFormat="1" ht="15">
      <c r="A200" s="85" t="s">
        <v>632</v>
      </c>
      <c r="B200" s="85" t="s">
        <v>110</v>
      </c>
      <c r="C200" s="85">
        <v>5</v>
      </c>
      <c r="D200" s="85">
        <v>2270</v>
      </c>
      <c r="E200" s="78">
        <v>4723</v>
      </c>
      <c r="F200" s="76">
        <f>SUM(D200/E200)</f>
        <v>0.48062672030489095</v>
      </c>
    </row>
    <row r="201" spans="1:6" s="28" customFormat="1" ht="15">
      <c r="A201" s="85" t="s">
        <v>633</v>
      </c>
      <c r="B201" s="85" t="s">
        <v>110</v>
      </c>
      <c r="C201" s="85">
        <v>1</v>
      </c>
      <c r="D201" s="85">
        <v>0</v>
      </c>
      <c r="E201" s="78"/>
      <c r="F201" s="76"/>
    </row>
    <row r="202" spans="1:6" s="28" customFormat="1" ht="15">
      <c r="A202" s="85" t="s">
        <v>633</v>
      </c>
      <c r="B202" s="85" t="s">
        <v>110</v>
      </c>
      <c r="C202" s="85">
        <v>2</v>
      </c>
      <c r="D202" s="85">
        <v>0</v>
      </c>
      <c r="E202" s="78"/>
      <c r="F202" s="76"/>
    </row>
    <row r="203" spans="1:6" s="28" customFormat="1" ht="15">
      <c r="A203" s="85" t="s">
        <v>633</v>
      </c>
      <c r="B203" s="85" t="s">
        <v>110</v>
      </c>
      <c r="C203" s="85">
        <v>3</v>
      </c>
      <c r="D203" s="85">
        <v>604</v>
      </c>
      <c r="E203" s="78">
        <v>4723</v>
      </c>
      <c r="F203" s="76">
        <f t="shared" ref="F203:F266" si="5">SUM(D203/E203)</f>
        <v>0.12788481897099302</v>
      </c>
    </row>
    <row r="204" spans="1:6" s="28" customFormat="1" ht="15">
      <c r="A204" s="85" t="s">
        <v>633</v>
      </c>
      <c r="B204" s="85" t="s">
        <v>110</v>
      </c>
      <c r="C204" s="85">
        <v>4</v>
      </c>
      <c r="D204" s="85">
        <v>2686</v>
      </c>
      <c r="E204" s="78">
        <v>4723</v>
      </c>
      <c r="F204" s="76">
        <f t="shared" si="5"/>
        <v>0.56870633072199872</v>
      </c>
    </row>
    <row r="205" spans="1:6" s="28" customFormat="1" ht="15">
      <c r="A205" s="85" t="s">
        <v>633</v>
      </c>
      <c r="B205" s="85" t="s">
        <v>110</v>
      </c>
      <c r="C205" s="85">
        <v>5</v>
      </c>
      <c r="D205" s="85">
        <v>1433</v>
      </c>
      <c r="E205" s="78">
        <v>4723</v>
      </c>
      <c r="F205" s="76">
        <f t="shared" si="5"/>
        <v>0.30340885030700826</v>
      </c>
    </row>
    <row r="206" spans="1:6" s="28" customFormat="1" ht="15">
      <c r="A206" s="85" t="s">
        <v>625</v>
      </c>
      <c r="B206" s="85" t="s">
        <v>112</v>
      </c>
      <c r="C206" s="85">
        <v>1</v>
      </c>
      <c r="D206" s="85">
        <v>0</v>
      </c>
      <c r="E206" s="78">
        <v>4907</v>
      </c>
      <c r="F206" s="76">
        <f t="shared" si="5"/>
        <v>0</v>
      </c>
    </row>
    <row r="207" spans="1:6" s="28" customFormat="1" ht="15">
      <c r="A207" s="85" t="s">
        <v>625</v>
      </c>
      <c r="B207" s="85" t="s">
        <v>112</v>
      </c>
      <c r="C207" s="85">
        <v>2</v>
      </c>
      <c r="D207" s="85">
        <v>2731</v>
      </c>
      <c r="E207" s="78">
        <v>4907</v>
      </c>
      <c r="F207" s="76">
        <f t="shared" si="5"/>
        <v>0.5565518646831058</v>
      </c>
    </row>
    <row r="208" spans="1:6" s="28" customFormat="1" ht="15">
      <c r="A208" s="85" t="s">
        <v>625</v>
      </c>
      <c r="B208" s="85" t="s">
        <v>112</v>
      </c>
      <c r="C208" s="85">
        <v>3</v>
      </c>
      <c r="D208" s="85">
        <v>0</v>
      </c>
      <c r="E208" s="78">
        <v>4907</v>
      </c>
      <c r="F208" s="76">
        <f t="shared" si="5"/>
        <v>0</v>
      </c>
    </row>
    <row r="209" spans="1:6" s="28" customFormat="1" ht="15">
      <c r="A209" s="85" t="s">
        <v>625</v>
      </c>
      <c r="B209" s="85" t="s">
        <v>112</v>
      </c>
      <c r="C209" s="85">
        <v>4</v>
      </c>
      <c r="D209" s="85">
        <v>574</v>
      </c>
      <c r="E209" s="78">
        <v>4907</v>
      </c>
      <c r="F209" s="76">
        <f t="shared" si="5"/>
        <v>0.11697574893009986</v>
      </c>
    </row>
    <row r="210" spans="1:6" s="28" customFormat="1" ht="15">
      <c r="A210" s="85" t="s">
        <v>625</v>
      </c>
      <c r="B210" s="85" t="s">
        <v>112</v>
      </c>
      <c r="C210" s="85">
        <v>5</v>
      </c>
      <c r="D210" s="85">
        <v>1602</v>
      </c>
      <c r="E210" s="78">
        <v>4907</v>
      </c>
      <c r="F210" s="76">
        <f t="shared" si="5"/>
        <v>0.32647238638679438</v>
      </c>
    </row>
    <row r="211" spans="1:6" s="28" customFormat="1" ht="15">
      <c r="A211" s="85" t="s">
        <v>626</v>
      </c>
      <c r="B211" s="85" t="s">
        <v>112</v>
      </c>
      <c r="C211" s="85">
        <v>1</v>
      </c>
      <c r="D211" s="85">
        <v>0</v>
      </c>
      <c r="E211" s="78">
        <v>4907</v>
      </c>
      <c r="F211" s="76">
        <f t="shared" si="5"/>
        <v>0</v>
      </c>
    </row>
    <row r="212" spans="1:6" s="28" customFormat="1" ht="15">
      <c r="A212" s="85" t="s">
        <v>626</v>
      </c>
      <c r="B212" s="85" t="s">
        <v>112</v>
      </c>
      <c r="C212" s="85">
        <v>2</v>
      </c>
      <c r="D212" s="85">
        <v>1602</v>
      </c>
      <c r="E212" s="78">
        <v>4907</v>
      </c>
      <c r="F212" s="76">
        <f t="shared" si="5"/>
        <v>0.32647238638679438</v>
      </c>
    </row>
    <row r="213" spans="1:6" s="28" customFormat="1" ht="15">
      <c r="A213" s="85" t="s">
        <v>626</v>
      </c>
      <c r="B213" s="85" t="s">
        <v>112</v>
      </c>
      <c r="C213" s="85">
        <v>3</v>
      </c>
      <c r="D213" s="85">
        <v>574</v>
      </c>
      <c r="E213" s="78">
        <v>4907</v>
      </c>
      <c r="F213" s="76">
        <f t="shared" si="5"/>
        <v>0.11697574893009986</v>
      </c>
    </row>
    <row r="214" spans="1:6" s="28" customFormat="1" ht="15">
      <c r="A214" s="85" t="s">
        <v>626</v>
      </c>
      <c r="B214" s="85" t="s">
        <v>112</v>
      </c>
      <c r="C214" s="85">
        <v>4</v>
      </c>
      <c r="D214" s="85">
        <v>2731</v>
      </c>
      <c r="E214" s="78">
        <v>4907</v>
      </c>
      <c r="F214" s="76">
        <f t="shared" si="5"/>
        <v>0.5565518646831058</v>
      </c>
    </row>
    <row r="215" spans="1:6" s="28" customFormat="1" ht="15">
      <c r="A215" s="85" t="s">
        <v>626</v>
      </c>
      <c r="B215" s="85" t="s">
        <v>112</v>
      </c>
      <c r="C215" s="85">
        <v>5</v>
      </c>
      <c r="D215" s="85">
        <v>0</v>
      </c>
      <c r="E215" s="78">
        <v>4907</v>
      </c>
      <c r="F215" s="76">
        <f t="shared" si="5"/>
        <v>0</v>
      </c>
    </row>
    <row r="216" spans="1:6" s="28" customFormat="1" ht="15">
      <c r="A216" s="85" t="s">
        <v>548</v>
      </c>
      <c r="B216" s="85" t="s">
        <v>112</v>
      </c>
      <c r="C216" s="85">
        <v>1</v>
      </c>
      <c r="D216" s="85">
        <v>574</v>
      </c>
      <c r="E216" s="78">
        <v>4907</v>
      </c>
      <c r="F216" s="76">
        <f t="shared" si="5"/>
        <v>0.11697574893009986</v>
      </c>
    </row>
    <row r="217" spans="1:6" s="28" customFormat="1" ht="15">
      <c r="A217" s="85" t="s">
        <v>548</v>
      </c>
      <c r="B217" s="85" t="s">
        <v>112</v>
      </c>
      <c r="C217" s="85">
        <v>2</v>
      </c>
      <c r="D217" s="85">
        <v>1210</v>
      </c>
      <c r="E217" s="78">
        <v>4907</v>
      </c>
      <c r="F217" s="76">
        <f t="shared" si="5"/>
        <v>0.24658650906867741</v>
      </c>
    </row>
    <row r="218" spans="1:6" s="28" customFormat="1" ht="15">
      <c r="A218" s="85" t="s">
        <v>548</v>
      </c>
      <c r="B218" s="85" t="s">
        <v>112</v>
      </c>
      <c r="C218" s="85">
        <v>3</v>
      </c>
      <c r="D218" s="85">
        <v>392</v>
      </c>
      <c r="E218" s="78">
        <v>4907</v>
      </c>
      <c r="F218" s="76">
        <f t="shared" si="5"/>
        <v>7.9885877318116971E-2</v>
      </c>
    </row>
    <row r="219" spans="1:6" s="28" customFormat="1" ht="15">
      <c r="A219" s="85" t="s">
        <v>548</v>
      </c>
      <c r="B219" s="85" t="s">
        <v>112</v>
      </c>
      <c r="C219" s="85">
        <v>4</v>
      </c>
      <c r="D219" s="85">
        <v>2731</v>
      </c>
      <c r="E219" s="78">
        <v>4907</v>
      </c>
      <c r="F219" s="76">
        <f t="shared" si="5"/>
        <v>0.5565518646831058</v>
      </c>
    </row>
    <row r="220" spans="1:6" s="28" customFormat="1" ht="15">
      <c r="A220" s="85" t="s">
        <v>548</v>
      </c>
      <c r="B220" s="85" t="s">
        <v>112</v>
      </c>
      <c r="C220" s="85">
        <v>5</v>
      </c>
      <c r="D220" s="85">
        <v>0</v>
      </c>
      <c r="E220" s="78">
        <v>4907</v>
      </c>
      <c r="F220" s="76">
        <f t="shared" si="5"/>
        <v>0</v>
      </c>
    </row>
    <row r="221" spans="1:6" s="28" customFormat="1" ht="15">
      <c r="A221" s="85" t="s">
        <v>627</v>
      </c>
      <c r="B221" s="85" t="s">
        <v>112</v>
      </c>
      <c r="C221" s="85">
        <v>1</v>
      </c>
      <c r="D221" s="85">
        <v>0</v>
      </c>
      <c r="E221" s="78">
        <v>3113</v>
      </c>
      <c r="F221" s="76">
        <f t="shared" si="5"/>
        <v>0</v>
      </c>
    </row>
    <row r="222" spans="1:6" s="28" customFormat="1" ht="15">
      <c r="A222" s="85" t="s">
        <v>627</v>
      </c>
      <c r="B222" s="85" t="s">
        <v>112</v>
      </c>
      <c r="C222" s="85">
        <v>2</v>
      </c>
      <c r="D222" s="85">
        <v>0</v>
      </c>
      <c r="E222" s="78">
        <v>3113</v>
      </c>
      <c r="F222" s="76">
        <f t="shared" si="5"/>
        <v>0</v>
      </c>
    </row>
    <row r="223" spans="1:6" s="28" customFormat="1" ht="15">
      <c r="A223" s="85" t="s">
        <v>627</v>
      </c>
      <c r="B223" s="85" t="s">
        <v>112</v>
      </c>
      <c r="C223" s="85">
        <v>3</v>
      </c>
      <c r="D223" s="85">
        <v>1088</v>
      </c>
      <c r="E223" s="78">
        <v>3113</v>
      </c>
      <c r="F223" s="76">
        <f t="shared" si="5"/>
        <v>0.3495020880179891</v>
      </c>
    </row>
    <row r="224" spans="1:6" s="28" customFormat="1" ht="15">
      <c r="A224" s="85" t="s">
        <v>627</v>
      </c>
      <c r="B224" s="85" t="s">
        <v>112</v>
      </c>
      <c r="C224" s="85">
        <v>4</v>
      </c>
      <c r="D224" s="85">
        <v>246</v>
      </c>
      <c r="E224" s="78">
        <v>3113</v>
      </c>
      <c r="F224" s="76">
        <f t="shared" si="5"/>
        <v>7.9023450048185034E-2</v>
      </c>
    </row>
    <row r="225" spans="1:6" s="28" customFormat="1" ht="15">
      <c r="A225" s="85" t="s">
        <v>627</v>
      </c>
      <c r="B225" s="85" t="s">
        <v>112</v>
      </c>
      <c r="C225" s="85">
        <v>5</v>
      </c>
      <c r="D225" s="85">
        <v>1779</v>
      </c>
      <c r="E225" s="78">
        <v>3113</v>
      </c>
      <c r="F225" s="76">
        <f t="shared" si="5"/>
        <v>0.57147446193382589</v>
      </c>
    </row>
    <row r="226" spans="1:6" s="28" customFormat="1" ht="15">
      <c r="A226" s="85" t="s">
        <v>628</v>
      </c>
      <c r="B226" s="85" t="s">
        <v>112</v>
      </c>
      <c r="C226" s="85">
        <v>1</v>
      </c>
      <c r="D226" s="85">
        <v>0</v>
      </c>
      <c r="E226" s="78">
        <v>4907</v>
      </c>
      <c r="F226" s="76">
        <f t="shared" si="5"/>
        <v>0</v>
      </c>
    </row>
    <row r="227" spans="1:6" s="28" customFormat="1" ht="15">
      <c r="A227" s="85" t="s">
        <v>628</v>
      </c>
      <c r="B227" s="85" t="s">
        <v>112</v>
      </c>
      <c r="C227" s="85">
        <v>2</v>
      </c>
      <c r="D227" s="85">
        <v>1210</v>
      </c>
      <c r="E227" s="78">
        <v>4907</v>
      </c>
      <c r="F227" s="76">
        <f t="shared" si="5"/>
        <v>0.24658650906867741</v>
      </c>
    </row>
    <row r="228" spans="1:6" s="28" customFormat="1" ht="15">
      <c r="A228" s="85" t="s">
        <v>628</v>
      </c>
      <c r="B228" s="85" t="s">
        <v>112</v>
      </c>
      <c r="C228" s="85">
        <v>3</v>
      </c>
      <c r="D228" s="85">
        <v>574</v>
      </c>
      <c r="E228" s="78">
        <v>4907</v>
      </c>
      <c r="F228" s="76">
        <f t="shared" si="5"/>
        <v>0.11697574893009986</v>
      </c>
    </row>
    <row r="229" spans="1:6" s="28" customFormat="1" ht="15">
      <c r="A229" s="85" t="s">
        <v>628</v>
      </c>
      <c r="B229" s="85" t="s">
        <v>112</v>
      </c>
      <c r="C229" s="85">
        <v>4</v>
      </c>
      <c r="D229" s="85">
        <v>3123</v>
      </c>
      <c r="E229" s="78">
        <v>4907</v>
      </c>
      <c r="F229" s="76">
        <f t="shared" si="5"/>
        <v>0.63643774200122272</v>
      </c>
    </row>
    <row r="230" spans="1:6" s="28" customFormat="1" ht="15">
      <c r="A230" s="85" t="s">
        <v>628</v>
      </c>
      <c r="B230" s="85" t="s">
        <v>112</v>
      </c>
      <c r="C230" s="85">
        <v>5</v>
      </c>
      <c r="D230" s="85">
        <v>0</v>
      </c>
      <c r="E230" s="78">
        <v>4907</v>
      </c>
      <c r="F230" s="76">
        <f t="shared" si="5"/>
        <v>0</v>
      </c>
    </row>
    <row r="231" spans="1:6" s="28" customFormat="1" ht="15">
      <c r="A231" s="85" t="s">
        <v>629</v>
      </c>
      <c r="B231" s="85" t="s">
        <v>112</v>
      </c>
      <c r="C231" s="85">
        <v>1</v>
      </c>
      <c r="D231" s="85">
        <v>0</v>
      </c>
      <c r="E231" s="78">
        <v>4907</v>
      </c>
      <c r="F231" s="76">
        <f t="shared" si="5"/>
        <v>0</v>
      </c>
    </row>
    <row r="232" spans="1:6" s="28" customFormat="1" ht="15">
      <c r="A232" s="85" t="s">
        <v>629</v>
      </c>
      <c r="B232" s="85" t="s">
        <v>112</v>
      </c>
      <c r="C232" s="85">
        <v>2</v>
      </c>
      <c r="D232" s="85">
        <v>1784</v>
      </c>
      <c r="E232" s="78">
        <v>4907</v>
      </c>
      <c r="F232" s="76">
        <f t="shared" si="5"/>
        <v>0.36356225799877728</v>
      </c>
    </row>
    <row r="233" spans="1:6" s="28" customFormat="1" ht="15">
      <c r="A233" s="85" t="s">
        <v>629</v>
      </c>
      <c r="B233" s="85" t="s">
        <v>112</v>
      </c>
      <c r="C233" s="85">
        <v>3</v>
      </c>
      <c r="D233" s="85">
        <v>0</v>
      </c>
      <c r="E233" s="78">
        <v>4907</v>
      </c>
      <c r="F233" s="76">
        <f t="shared" si="5"/>
        <v>0</v>
      </c>
    </row>
    <row r="234" spans="1:6" s="28" customFormat="1" ht="15">
      <c r="A234" s="85" t="s">
        <v>629</v>
      </c>
      <c r="B234" s="85" t="s">
        <v>112</v>
      </c>
      <c r="C234" s="85">
        <v>4</v>
      </c>
      <c r="D234" s="85">
        <v>392</v>
      </c>
      <c r="E234" s="78">
        <v>4907</v>
      </c>
      <c r="F234" s="76">
        <f t="shared" si="5"/>
        <v>7.9885877318116971E-2</v>
      </c>
    </row>
    <row r="235" spans="1:6" s="28" customFormat="1" ht="15">
      <c r="A235" s="85" t="s">
        <v>629</v>
      </c>
      <c r="B235" s="85" t="s">
        <v>112</v>
      </c>
      <c r="C235" s="85">
        <v>5</v>
      </c>
      <c r="D235" s="85">
        <v>2731</v>
      </c>
      <c r="E235" s="78">
        <v>4907</v>
      </c>
      <c r="F235" s="76">
        <f t="shared" si="5"/>
        <v>0.5565518646831058</v>
      </c>
    </row>
    <row r="236" spans="1:6" s="28" customFormat="1" ht="15">
      <c r="A236" s="85" t="s">
        <v>630</v>
      </c>
      <c r="B236" s="85" t="s">
        <v>112</v>
      </c>
      <c r="C236" s="85">
        <v>1</v>
      </c>
      <c r="D236" s="85">
        <v>0</v>
      </c>
      <c r="E236" s="78">
        <v>983</v>
      </c>
      <c r="F236" s="76">
        <f t="shared" si="5"/>
        <v>0</v>
      </c>
    </row>
    <row r="237" spans="1:6" s="28" customFormat="1" ht="15">
      <c r="A237" s="85" t="s">
        <v>630</v>
      </c>
      <c r="B237" s="85" t="s">
        <v>112</v>
      </c>
      <c r="C237" s="85">
        <v>2</v>
      </c>
      <c r="D237" s="85">
        <v>347</v>
      </c>
      <c r="E237" s="78">
        <v>983</v>
      </c>
      <c r="F237" s="76">
        <f t="shared" si="5"/>
        <v>0.35300101729399797</v>
      </c>
    </row>
    <row r="238" spans="1:6" s="28" customFormat="1" ht="15">
      <c r="A238" s="85" t="s">
        <v>630</v>
      </c>
      <c r="B238" s="85" t="s">
        <v>112</v>
      </c>
      <c r="C238" s="85">
        <v>3</v>
      </c>
      <c r="D238" s="85">
        <v>88</v>
      </c>
      <c r="E238" s="78">
        <v>983</v>
      </c>
      <c r="F238" s="76">
        <f t="shared" si="5"/>
        <v>8.952187182095625E-2</v>
      </c>
    </row>
    <row r="239" spans="1:6" s="28" customFormat="1" ht="15">
      <c r="A239" s="85" t="s">
        <v>630</v>
      </c>
      <c r="B239" s="85" t="s">
        <v>112</v>
      </c>
      <c r="C239" s="85">
        <v>4</v>
      </c>
      <c r="D239" s="85">
        <v>0</v>
      </c>
      <c r="E239" s="78">
        <v>983</v>
      </c>
      <c r="F239" s="76">
        <f t="shared" si="5"/>
        <v>0</v>
      </c>
    </row>
    <row r="240" spans="1:6" s="28" customFormat="1" ht="15">
      <c r="A240" s="85" t="s">
        <v>630</v>
      </c>
      <c r="B240" s="85" t="s">
        <v>112</v>
      </c>
      <c r="C240" s="85">
        <v>5</v>
      </c>
      <c r="D240" s="85">
        <v>548</v>
      </c>
      <c r="E240" s="78">
        <v>983</v>
      </c>
      <c r="F240" s="76">
        <f t="shared" si="5"/>
        <v>0.55747711088504581</v>
      </c>
    </row>
    <row r="241" spans="1:6" s="28" customFormat="1" ht="15">
      <c r="A241" s="85" t="s">
        <v>631</v>
      </c>
      <c r="B241" s="85" t="s">
        <v>112</v>
      </c>
      <c r="C241" s="85">
        <v>1</v>
      </c>
      <c r="D241" s="85">
        <v>0</v>
      </c>
      <c r="E241" s="78">
        <v>996</v>
      </c>
      <c r="F241" s="76">
        <f t="shared" si="5"/>
        <v>0</v>
      </c>
    </row>
    <row r="242" spans="1:6" s="28" customFormat="1" ht="15">
      <c r="A242" s="85" t="s">
        <v>631</v>
      </c>
      <c r="B242" s="85" t="s">
        <v>112</v>
      </c>
      <c r="C242" s="85">
        <v>2</v>
      </c>
      <c r="D242" s="85">
        <v>403</v>
      </c>
      <c r="E242" s="78">
        <v>996</v>
      </c>
      <c r="F242" s="76">
        <f t="shared" si="5"/>
        <v>0.40461847389558231</v>
      </c>
    </row>
    <row r="243" spans="1:6" s="28" customFormat="1" ht="15">
      <c r="A243" s="85" t="s">
        <v>631</v>
      </c>
      <c r="B243" s="85" t="s">
        <v>112</v>
      </c>
      <c r="C243" s="85">
        <v>3</v>
      </c>
      <c r="D243" s="85">
        <v>0</v>
      </c>
      <c r="E243" s="78">
        <v>996</v>
      </c>
      <c r="F243" s="76">
        <f t="shared" si="5"/>
        <v>0</v>
      </c>
    </row>
    <row r="244" spans="1:6" s="28" customFormat="1" ht="15">
      <c r="A244" s="85" t="s">
        <v>631</v>
      </c>
      <c r="B244" s="85" t="s">
        <v>112</v>
      </c>
      <c r="C244" s="85">
        <v>4</v>
      </c>
      <c r="D244" s="85">
        <v>77</v>
      </c>
      <c r="E244" s="78">
        <v>996</v>
      </c>
      <c r="F244" s="76">
        <f t="shared" si="5"/>
        <v>7.7309236947791168E-2</v>
      </c>
    </row>
    <row r="245" spans="1:6" s="28" customFormat="1" ht="15">
      <c r="A245" s="85" t="s">
        <v>631</v>
      </c>
      <c r="B245" s="85" t="s">
        <v>112</v>
      </c>
      <c r="C245" s="85">
        <v>5</v>
      </c>
      <c r="D245" s="85">
        <v>516</v>
      </c>
      <c r="E245" s="78">
        <v>996</v>
      </c>
      <c r="F245" s="76">
        <f t="shared" si="5"/>
        <v>0.51807228915662651</v>
      </c>
    </row>
    <row r="246" spans="1:6" s="28" customFormat="1" ht="15">
      <c r="A246" s="85" t="s">
        <v>632</v>
      </c>
      <c r="B246" s="85" t="s">
        <v>112</v>
      </c>
      <c r="C246" s="85">
        <v>1</v>
      </c>
      <c r="D246" s="85">
        <v>0</v>
      </c>
      <c r="E246" s="78">
        <v>4907</v>
      </c>
      <c r="F246" s="76">
        <f t="shared" si="5"/>
        <v>0</v>
      </c>
    </row>
    <row r="247" spans="1:6" s="28" customFormat="1" ht="15">
      <c r="A247" s="85" t="s">
        <v>632</v>
      </c>
      <c r="B247" s="85" t="s">
        <v>112</v>
      </c>
      <c r="C247" s="85">
        <v>2</v>
      </c>
      <c r="D247" s="85">
        <v>2176</v>
      </c>
      <c r="E247" s="78">
        <v>4907</v>
      </c>
      <c r="F247" s="76">
        <f t="shared" si="5"/>
        <v>0.44344813531689425</v>
      </c>
    </row>
    <row r="248" spans="1:6" s="28" customFormat="1" ht="15">
      <c r="A248" s="85" t="s">
        <v>632</v>
      </c>
      <c r="B248" s="85" t="s">
        <v>112</v>
      </c>
      <c r="C248" s="85">
        <v>3</v>
      </c>
      <c r="D248" s="85">
        <v>0</v>
      </c>
      <c r="E248" s="78">
        <v>4907</v>
      </c>
      <c r="F248" s="76">
        <f t="shared" si="5"/>
        <v>0</v>
      </c>
    </row>
    <row r="249" spans="1:6" s="28" customFormat="1" ht="15">
      <c r="A249" s="85" t="s">
        <v>632</v>
      </c>
      <c r="B249" s="85" t="s">
        <v>112</v>
      </c>
      <c r="C249" s="85">
        <v>4</v>
      </c>
      <c r="D249" s="85">
        <v>0</v>
      </c>
      <c r="E249" s="78">
        <v>4907</v>
      </c>
      <c r="F249" s="76">
        <f t="shared" si="5"/>
        <v>0</v>
      </c>
    </row>
    <row r="250" spans="1:6" s="28" customFormat="1" ht="15">
      <c r="A250" s="85" t="s">
        <v>632</v>
      </c>
      <c r="B250" s="85" t="s">
        <v>112</v>
      </c>
      <c r="C250" s="85">
        <v>5</v>
      </c>
      <c r="D250" s="85">
        <v>2731</v>
      </c>
      <c r="E250" s="78">
        <v>4907</v>
      </c>
      <c r="F250" s="76">
        <f t="shared" si="5"/>
        <v>0.5565518646831058</v>
      </c>
    </row>
    <row r="251" spans="1:6" s="28" customFormat="1" ht="15">
      <c r="A251" s="85" t="s">
        <v>633</v>
      </c>
      <c r="B251" s="85" t="s">
        <v>112</v>
      </c>
      <c r="C251" s="85">
        <v>1</v>
      </c>
      <c r="D251" s="85">
        <v>0</v>
      </c>
      <c r="E251" s="78">
        <v>4907</v>
      </c>
      <c r="F251" s="76">
        <f t="shared" si="5"/>
        <v>0</v>
      </c>
    </row>
    <row r="252" spans="1:6" s="28" customFormat="1" ht="15">
      <c r="A252" s="85" t="s">
        <v>633</v>
      </c>
      <c r="B252" s="85" t="s">
        <v>112</v>
      </c>
      <c r="C252" s="85">
        <v>2</v>
      </c>
      <c r="D252" s="85">
        <v>1210</v>
      </c>
      <c r="E252" s="78">
        <v>4907</v>
      </c>
      <c r="F252" s="76">
        <f t="shared" si="5"/>
        <v>0.24658650906867741</v>
      </c>
    </row>
    <row r="253" spans="1:6" s="28" customFormat="1" ht="15">
      <c r="A253" s="85" t="s">
        <v>633</v>
      </c>
      <c r="B253" s="85" t="s">
        <v>112</v>
      </c>
      <c r="C253" s="85">
        <v>3</v>
      </c>
      <c r="D253" s="85">
        <v>574</v>
      </c>
      <c r="E253" s="78">
        <v>4907</v>
      </c>
      <c r="F253" s="76">
        <f t="shared" si="5"/>
        <v>0.11697574893009986</v>
      </c>
    </row>
    <row r="254" spans="1:6" s="28" customFormat="1" ht="15">
      <c r="A254" s="85" t="s">
        <v>633</v>
      </c>
      <c r="B254" s="85" t="s">
        <v>112</v>
      </c>
      <c r="C254" s="85">
        <v>4</v>
      </c>
      <c r="D254" s="85">
        <v>392</v>
      </c>
      <c r="E254" s="78">
        <v>4907</v>
      </c>
      <c r="F254" s="76">
        <f t="shared" si="5"/>
        <v>7.9885877318116971E-2</v>
      </c>
    </row>
    <row r="255" spans="1:6" s="28" customFormat="1" ht="15">
      <c r="A255" s="85" t="s">
        <v>633</v>
      </c>
      <c r="B255" s="85" t="s">
        <v>112</v>
      </c>
      <c r="C255" s="85">
        <v>5</v>
      </c>
      <c r="D255" s="85">
        <v>2731</v>
      </c>
      <c r="E255" s="78">
        <v>4907</v>
      </c>
      <c r="F255" s="76">
        <f t="shared" si="5"/>
        <v>0.5565518646831058</v>
      </c>
    </row>
    <row r="256" spans="1:6" s="28" customFormat="1" ht="15">
      <c r="A256" s="85" t="s">
        <v>625</v>
      </c>
      <c r="B256" s="85" t="s">
        <v>235</v>
      </c>
      <c r="C256" s="85">
        <v>1</v>
      </c>
      <c r="D256" s="85">
        <v>1327</v>
      </c>
      <c r="E256" s="78">
        <v>12275</v>
      </c>
      <c r="F256" s="76">
        <f t="shared" si="5"/>
        <v>0.10810590631364562</v>
      </c>
    </row>
    <row r="257" spans="1:6" s="28" customFormat="1" ht="15">
      <c r="A257" s="85" t="s">
        <v>625</v>
      </c>
      <c r="B257" s="85" t="s">
        <v>235</v>
      </c>
      <c r="C257" s="85">
        <v>2</v>
      </c>
      <c r="D257" s="85">
        <v>0</v>
      </c>
      <c r="E257" s="78">
        <v>12275</v>
      </c>
      <c r="F257" s="76">
        <f t="shared" si="5"/>
        <v>0</v>
      </c>
    </row>
    <row r="258" spans="1:6" s="28" customFormat="1" ht="15">
      <c r="A258" s="85" t="s">
        <v>625</v>
      </c>
      <c r="B258" s="85" t="s">
        <v>235</v>
      </c>
      <c r="C258" s="85">
        <v>3</v>
      </c>
      <c r="D258" s="85">
        <v>1247</v>
      </c>
      <c r="E258" s="78">
        <v>12275</v>
      </c>
      <c r="F258" s="76">
        <f t="shared" si="5"/>
        <v>0.10158859470468432</v>
      </c>
    </row>
    <row r="259" spans="1:6" s="28" customFormat="1" ht="15">
      <c r="A259" s="85" t="s">
        <v>625</v>
      </c>
      <c r="B259" s="85" t="s">
        <v>235</v>
      </c>
      <c r="C259" s="85">
        <v>4</v>
      </c>
      <c r="D259" s="85">
        <v>1398</v>
      </c>
      <c r="E259" s="78">
        <v>12275</v>
      </c>
      <c r="F259" s="76">
        <f t="shared" si="5"/>
        <v>0.11389002036659877</v>
      </c>
    </row>
    <row r="260" spans="1:6" s="28" customFormat="1" ht="15">
      <c r="A260" s="85" t="s">
        <v>625</v>
      </c>
      <c r="B260" s="85" t="s">
        <v>235</v>
      </c>
      <c r="C260" s="85">
        <v>5</v>
      </c>
      <c r="D260" s="85">
        <v>8303</v>
      </c>
      <c r="E260" s="78">
        <v>12275</v>
      </c>
      <c r="F260" s="76">
        <f t="shared" si="5"/>
        <v>0.67641547861507123</v>
      </c>
    </row>
    <row r="261" spans="1:6" s="28" customFormat="1" ht="15">
      <c r="A261" s="85" t="s">
        <v>626</v>
      </c>
      <c r="B261" s="85" t="s">
        <v>235</v>
      </c>
      <c r="C261" s="85">
        <v>1</v>
      </c>
      <c r="D261" s="85">
        <v>0</v>
      </c>
      <c r="E261" s="78">
        <v>12275</v>
      </c>
      <c r="F261" s="76">
        <f t="shared" si="5"/>
        <v>0</v>
      </c>
    </row>
    <row r="262" spans="1:6" s="28" customFormat="1" ht="15">
      <c r="A262" s="85" t="s">
        <v>626</v>
      </c>
      <c r="B262" s="85" t="s">
        <v>235</v>
      </c>
      <c r="C262" s="85">
        <v>2</v>
      </c>
      <c r="D262" s="85">
        <v>0</v>
      </c>
      <c r="E262" s="78">
        <v>12275</v>
      </c>
      <c r="F262" s="76">
        <f t="shared" si="5"/>
        <v>0</v>
      </c>
    </row>
    <row r="263" spans="1:6" s="28" customFormat="1" ht="15">
      <c r="A263" s="85" t="s">
        <v>626</v>
      </c>
      <c r="B263" s="85" t="s">
        <v>235</v>
      </c>
      <c r="C263" s="85">
        <v>3</v>
      </c>
      <c r="D263" s="85">
        <v>0</v>
      </c>
      <c r="E263" s="78">
        <v>12275</v>
      </c>
      <c r="F263" s="76">
        <f t="shared" si="5"/>
        <v>0</v>
      </c>
    </row>
    <row r="264" spans="1:6" s="28" customFormat="1" ht="15">
      <c r="A264" s="85" t="s">
        <v>626</v>
      </c>
      <c r="B264" s="85" t="s">
        <v>235</v>
      </c>
      <c r="C264" s="85">
        <v>4</v>
      </c>
      <c r="D264" s="85">
        <v>1327</v>
      </c>
      <c r="E264" s="78">
        <v>12275</v>
      </c>
      <c r="F264" s="76">
        <f t="shared" si="5"/>
        <v>0.10810590631364562</v>
      </c>
    </row>
    <row r="265" spans="1:6" s="28" customFormat="1" ht="15">
      <c r="A265" s="85" t="s">
        <v>626</v>
      </c>
      <c r="B265" s="85" t="s">
        <v>235</v>
      </c>
      <c r="C265" s="85">
        <v>5</v>
      </c>
      <c r="D265" s="85">
        <v>10948</v>
      </c>
      <c r="E265" s="78">
        <v>12275</v>
      </c>
      <c r="F265" s="76">
        <f t="shared" si="5"/>
        <v>0.89189409368635442</v>
      </c>
    </row>
    <row r="266" spans="1:6" s="28" customFormat="1" ht="15">
      <c r="A266" s="85" t="s">
        <v>548</v>
      </c>
      <c r="B266" s="85" t="s">
        <v>235</v>
      </c>
      <c r="C266" s="85">
        <v>1</v>
      </c>
      <c r="D266" s="85">
        <v>0</v>
      </c>
      <c r="E266" s="78">
        <v>12275</v>
      </c>
      <c r="F266" s="76">
        <f t="shared" si="5"/>
        <v>0</v>
      </c>
    </row>
    <row r="267" spans="1:6" s="28" customFormat="1" ht="15">
      <c r="A267" s="85" t="s">
        <v>548</v>
      </c>
      <c r="B267" s="85" t="s">
        <v>235</v>
      </c>
      <c r="C267" s="85">
        <v>2</v>
      </c>
      <c r="D267" s="85">
        <v>1327</v>
      </c>
      <c r="E267" s="78">
        <v>12275</v>
      </c>
      <c r="F267" s="76">
        <f t="shared" ref="F267:F330" si="6">SUM(D267/E267)</f>
        <v>0.10810590631364562</v>
      </c>
    </row>
    <row r="268" spans="1:6" s="28" customFormat="1" ht="15">
      <c r="A268" s="85" t="s">
        <v>548</v>
      </c>
      <c r="B268" s="85" t="s">
        <v>235</v>
      </c>
      <c r="C268" s="85">
        <v>3</v>
      </c>
      <c r="D268" s="85">
        <v>2882</v>
      </c>
      <c r="E268" s="78">
        <v>12275</v>
      </c>
      <c r="F268" s="76">
        <f t="shared" si="6"/>
        <v>0.23478615071283096</v>
      </c>
    </row>
    <row r="269" spans="1:6" s="28" customFormat="1" ht="15">
      <c r="A269" s="85" t="s">
        <v>548</v>
      </c>
      <c r="B269" s="85" t="s">
        <v>235</v>
      </c>
      <c r="C269" s="85">
        <v>4</v>
      </c>
      <c r="D269" s="85">
        <v>6850</v>
      </c>
      <c r="E269" s="78">
        <v>12275</v>
      </c>
      <c r="F269" s="76">
        <f t="shared" si="6"/>
        <v>0.55804480651731159</v>
      </c>
    </row>
    <row r="270" spans="1:6" s="28" customFormat="1" ht="15">
      <c r="A270" s="85" t="s">
        <v>548</v>
      </c>
      <c r="B270" s="85" t="s">
        <v>235</v>
      </c>
      <c r="C270" s="85">
        <v>5</v>
      </c>
      <c r="D270" s="85">
        <v>1216</v>
      </c>
      <c r="E270" s="78">
        <v>12275</v>
      </c>
      <c r="F270" s="76">
        <f t="shared" si="6"/>
        <v>9.9063136456211814E-2</v>
      </c>
    </row>
    <row r="271" spans="1:6" s="28" customFormat="1" ht="15">
      <c r="A271" s="85" t="s">
        <v>627</v>
      </c>
      <c r="B271" s="85" t="s">
        <v>235</v>
      </c>
      <c r="C271" s="85">
        <v>1</v>
      </c>
      <c r="D271" s="85">
        <v>742</v>
      </c>
      <c r="E271" s="78">
        <v>6631</v>
      </c>
      <c r="F271" s="76">
        <f t="shared" si="6"/>
        <v>0.11189865781933343</v>
      </c>
    </row>
    <row r="272" spans="1:6" s="28" customFormat="1" ht="15">
      <c r="A272" s="85" t="s">
        <v>627</v>
      </c>
      <c r="B272" s="85" t="s">
        <v>235</v>
      </c>
      <c r="C272" s="85">
        <v>2</v>
      </c>
      <c r="D272" s="85">
        <v>792</v>
      </c>
      <c r="E272" s="78">
        <v>6631</v>
      </c>
      <c r="F272" s="76">
        <f t="shared" si="6"/>
        <v>0.11943899864273866</v>
      </c>
    </row>
    <row r="273" spans="1:6" s="28" customFormat="1" ht="15">
      <c r="A273" s="85" t="s">
        <v>627</v>
      </c>
      <c r="B273" s="85" t="s">
        <v>235</v>
      </c>
      <c r="C273" s="85">
        <v>3</v>
      </c>
      <c r="D273" s="85">
        <v>1133</v>
      </c>
      <c r="E273" s="78">
        <v>6631</v>
      </c>
      <c r="F273" s="76">
        <f t="shared" si="6"/>
        <v>0.17086412305836224</v>
      </c>
    </row>
    <row r="274" spans="1:6" s="28" customFormat="1" ht="15">
      <c r="A274" s="85" t="s">
        <v>627</v>
      </c>
      <c r="B274" s="85" t="s">
        <v>235</v>
      </c>
      <c r="C274" s="85">
        <v>4</v>
      </c>
      <c r="D274" s="85">
        <v>3304</v>
      </c>
      <c r="E274" s="78">
        <v>6631</v>
      </c>
      <c r="F274" s="76">
        <f t="shared" si="6"/>
        <v>0.49826572161061677</v>
      </c>
    </row>
    <row r="275" spans="1:6" s="28" customFormat="1" ht="15">
      <c r="A275" s="85" t="s">
        <v>627</v>
      </c>
      <c r="B275" s="85" t="s">
        <v>235</v>
      </c>
      <c r="C275" s="85">
        <v>5</v>
      </c>
      <c r="D275" s="85">
        <v>660</v>
      </c>
      <c r="E275" s="78">
        <v>6631</v>
      </c>
      <c r="F275" s="76">
        <f t="shared" si="6"/>
        <v>9.9532498868948882E-2</v>
      </c>
    </row>
    <row r="276" spans="1:6" s="28" customFormat="1" ht="15">
      <c r="A276" s="85" t="s">
        <v>628</v>
      </c>
      <c r="B276" s="85" t="s">
        <v>235</v>
      </c>
      <c r="C276" s="85">
        <v>1</v>
      </c>
      <c r="D276" s="85">
        <v>0</v>
      </c>
      <c r="E276" s="78">
        <v>12275</v>
      </c>
      <c r="F276" s="76">
        <f t="shared" si="6"/>
        <v>0</v>
      </c>
    </row>
    <row r="277" spans="1:6" s="28" customFormat="1" ht="15">
      <c r="A277" s="85" t="s">
        <v>628</v>
      </c>
      <c r="B277" s="85" t="s">
        <v>235</v>
      </c>
      <c r="C277" s="85">
        <v>2</v>
      </c>
      <c r="D277" s="85">
        <v>2725</v>
      </c>
      <c r="E277" s="78">
        <v>12275</v>
      </c>
      <c r="F277" s="76">
        <f t="shared" si="6"/>
        <v>0.2219959266802444</v>
      </c>
    </row>
    <row r="278" spans="1:6" s="28" customFormat="1" ht="15">
      <c r="A278" s="85" t="s">
        <v>628</v>
      </c>
      <c r="B278" s="85" t="s">
        <v>235</v>
      </c>
      <c r="C278" s="85">
        <v>3</v>
      </c>
      <c r="D278" s="85">
        <v>1484</v>
      </c>
      <c r="E278" s="78">
        <v>12275</v>
      </c>
      <c r="F278" s="76">
        <f t="shared" si="6"/>
        <v>0.12089613034623217</v>
      </c>
    </row>
    <row r="279" spans="1:6" s="28" customFormat="1" ht="15">
      <c r="A279" s="85" t="s">
        <v>628</v>
      </c>
      <c r="B279" s="85" t="s">
        <v>235</v>
      </c>
      <c r="C279" s="85">
        <v>4</v>
      </c>
      <c r="D279" s="85">
        <v>6217</v>
      </c>
      <c r="E279" s="78">
        <v>12275</v>
      </c>
      <c r="F279" s="76">
        <f t="shared" si="6"/>
        <v>0.50647657841140525</v>
      </c>
    </row>
    <row r="280" spans="1:6" s="28" customFormat="1" ht="15">
      <c r="A280" s="85" t="s">
        <v>628</v>
      </c>
      <c r="B280" s="85" t="s">
        <v>235</v>
      </c>
      <c r="C280" s="85">
        <v>5</v>
      </c>
      <c r="D280" s="85">
        <v>1849</v>
      </c>
      <c r="E280" s="78">
        <v>12275</v>
      </c>
      <c r="F280" s="76">
        <f t="shared" si="6"/>
        <v>0.15063136456211812</v>
      </c>
    </row>
    <row r="281" spans="1:6" s="28" customFormat="1" ht="15">
      <c r="A281" s="85" t="s">
        <v>629</v>
      </c>
      <c r="B281" s="85" t="s">
        <v>235</v>
      </c>
      <c r="C281" s="85">
        <v>1</v>
      </c>
      <c r="D281" s="85">
        <v>0</v>
      </c>
      <c r="E281" s="78">
        <v>12275</v>
      </c>
      <c r="F281" s="76">
        <f t="shared" si="6"/>
        <v>0</v>
      </c>
    </row>
    <row r="282" spans="1:6" s="28" customFormat="1" ht="15">
      <c r="A282" s="85" t="s">
        <v>629</v>
      </c>
      <c r="B282" s="85" t="s">
        <v>235</v>
      </c>
      <c r="C282" s="85">
        <v>2</v>
      </c>
      <c r="D282" s="85">
        <v>2725</v>
      </c>
      <c r="E282" s="78">
        <v>12275</v>
      </c>
      <c r="F282" s="76">
        <f t="shared" si="6"/>
        <v>0.2219959266802444</v>
      </c>
    </row>
    <row r="283" spans="1:6" s="28" customFormat="1" ht="15">
      <c r="A283" s="85" t="s">
        <v>629</v>
      </c>
      <c r="B283" s="85" t="s">
        <v>235</v>
      </c>
      <c r="C283" s="85">
        <v>3</v>
      </c>
      <c r="D283" s="85">
        <v>0</v>
      </c>
      <c r="E283" s="78">
        <v>12275</v>
      </c>
      <c r="F283" s="76">
        <f t="shared" si="6"/>
        <v>0</v>
      </c>
    </row>
    <row r="284" spans="1:6" s="28" customFormat="1" ht="15">
      <c r="A284" s="85" t="s">
        <v>629</v>
      </c>
      <c r="B284" s="85" t="s">
        <v>235</v>
      </c>
      <c r="C284" s="85">
        <v>4</v>
      </c>
      <c r="D284" s="85">
        <v>8334</v>
      </c>
      <c r="E284" s="78">
        <v>12275</v>
      </c>
      <c r="F284" s="76">
        <f t="shared" si="6"/>
        <v>0.67894093686354384</v>
      </c>
    </row>
    <row r="285" spans="1:6" s="28" customFormat="1" ht="15">
      <c r="A285" s="85" t="s">
        <v>629</v>
      </c>
      <c r="B285" s="85" t="s">
        <v>235</v>
      </c>
      <c r="C285" s="85">
        <v>5</v>
      </c>
      <c r="D285" s="85">
        <v>1216</v>
      </c>
      <c r="E285" s="78">
        <v>12275</v>
      </c>
      <c r="F285" s="76">
        <f t="shared" si="6"/>
        <v>9.9063136456211814E-2</v>
      </c>
    </row>
    <row r="286" spans="1:6" s="28" customFormat="1" ht="15">
      <c r="A286" s="85" t="s">
        <v>630</v>
      </c>
      <c r="B286" s="85" t="s">
        <v>235</v>
      </c>
      <c r="C286" s="85">
        <v>1</v>
      </c>
      <c r="D286" s="85">
        <v>0</v>
      </c>
      <c r="E286" s="78">
        <v>1891</v>
      </c>
      <c r="F286" s="76">
        <f t="shared" si="6"/>
        <v>0</v>
      </c>
    </row>
    <row r="287" spans="1:6" s="28" customFormat="1" ht="15">
      <c r="A287" s="85" t="s">
        <v>630</v>
      </c>
      <c r="B287" s="85" t="s">
        <v>235</v>
      </c>
      <c r="C287" s="85">
        <v>2</v>
      </c>
      <c r="D287" s="85">
        <v>191</v>
      </c>
      <c r="E287" s="78">
        <v>1891</v>
      </c>
      <c r="F287" s="76">
        <f t="shared" si="6"/>
        <v>0.10100475938656796</v>
      </c>
    </row>
    <row r="288" spans="1:6" s="28" customFormat="1" ht="15">
      <c r="A288" s="85" t="s">
        <v>630</v>
      </c>
      <c r="B288" s="85" t="s">
        <v>235</v>
      </c>
      <c r="C288" s="85">
        <v>3</v>
      </c>
      <c r="D288" s="85">
        <v>177</v>
      </c>
      <c r="E288" s="78">
        <v>1891</v>
      </c>
      <c r="F288" s="76">
        <f t="shared" si="6"/>
        <v>9.360126916975145E-2</v>
      </c>
    </row>
    <row r="289" spans="1:6" s="28" customFormat="1" ht="15">
      <c r="A289" s="85" t="s">
        <v>630</v>
      </c>
      <c r="B289" s="85" t="s">
        <v>235</v>
      </c>
      <c r="C289" s="85">
        <v>4</v>
      </c>
      <c r="D289" s="85">
        <v>1029</v>
      </c>
      <c r="E289" s="78">
        <v>1891</v>
      </c>
      <c r="F289" s="76">
        <f t="shared" si="6"/>
        <v>0.54415653093601268</v>
      </c>
    </row>
    <row r="290" spans="1:6" s="28" customFormat="1" ht="15">
      <c r="A290" s="85" t="s">
        <v>630</v>
      </c>
      <c r="B290" s="85" t="s">
        <v>235</v>
      </c>
      <c r="C290" s="85">
        <v>5</v>
      </c>
      <c r="D290" s="85">
        <v>494</v>
      </c>
      <c r="E290" s="78">
        <v>1891</v>
      </c>
      <c r="F290" s="76">
        <f t="shared" si="6"/>
        <v>0.2612374405076679</v>
      </c>
    </row>
    <row r="291" spans="1:6" s="28" customFormat="1" ht="15">
      <c r="A291" s="85" t="s">
        <v>631</v>
      </c>
      <c r="B291" s="85" t="s">
        <v>235</v>
      </c>
      <c r="C291" s="85">
        <v>1</v>
      </c>
      <c r="D291" s="85">
        <v>0</v>
      </c>
      <c r="E291" s="78">
        <v>4354</v>
      </c>
      <c r="F291" s="76">
        <f t="shared" si="6"/>
        <v>0</v>
      </c>
    </row>
    <row r="292" spans="1:6" s="28" customFormat="1" ht="15">
      <c r="A292" s="85" t="s">
        <v>631</v>
      </c>
      <c r="B292" s="85" t="s">
        <v>235</v>
      </c>
      <c r="C292" s="85">
        <v>2</v>
      </c>
      <c r="D292" s="85">
        <v>419</v>
      </c>
      <c r="E292" s="78">
        <v>4354</v>
      </c>
      <c r="F292" s="76">
        <f t="shared" si="6"/>
        <v>9.6233348644924208E-2</v>
      </c>
    </row>
    <row r="293" spans="1:6" s="28" customFormat="1" ht="15">
      <c r="A293" s="85" t="s">
        <v>631</v>
      </c>
      <c r="B293" s="85" t="s">
        <v>235</v>
      </c>
      <c r="C293" s="85">
        <v>3</v>
      </c>
      <c r="D293" s="85">
        <v>988</v>
      </c>
      <c r="E293" s="78">
        <v>4354</v>
      </c>
      <c r="F293" s="76">
        <f t="shared" si="6"/>
        <v>0.22691777675700506</v>
      </c>
    </row>
    <row r="294" spans="1:6" s="28" customFormat="1" ht="15">
      <c r="A294" s="85" t="s">
        <v>631</v>
      </c>
      <c r="B294" s="85" t="s">
        <v>235</v>
      </c>
      <c r="C294" s="85">
        <v>4</v>
      </c>
      <c r="D294" s="85">
        <v>1096</v>
      </c>
      <c r="E294" s="78">
        <v>4354</v>
      </c>
      <c r="F294" s="76">
        <f t="shared" si="6"/>
        <v>0.25172255397335785</v>
      </c>
    </row>
    <row r="295" spans="1:6" s="28" customFormat="1" ht="15">
      <c r="A295" s="85" t="s">
        <v>631</v>
      </c>
      <c r="B295" s="85" t="s">
        <v>235</v>
      </c>
      <c r="C295" s="85">
        <v>5</v>
      </c>
      <c r="D295" s="85">
        <v>1851</v>
      </c>
      <c r="E295" s="78">
        <v>4354</v>
      </c>
      <c r="F295" s="76">
        <f t="shared" si="6"/>
        <v>0.42512632062471289</v>
      </c>
    </row>
    <row r="296" spans="1:6" s="28" customFormat="1" ht="15">
      <c r="A296" s="85" t="s">
        <v>632</v>
      </c>
      <c r="B296" s="85" t="s">
        <v>235</v>
      </c>
      <c r="C296" s="85">
        <v>1</v>
      </c>
      <c r="D296" s="85">
        <v>0</v>
      </c>
      <c r="E296" s="78">
        <v>12275</v>
      </c>
      <c r="F296" s="76">
        <f t="shared" si="6"/>
        <v>0</v>
      </c>
    </row>
    <row r="297" spans="1:6" s="28" customFormat="1" ht="15">
      <c r="A297" s="85" t="s">
        <v>632</v>
      </c>
      <c r="B297" s="85" t="s">
        <v>235</v>
      </c>
      <c r="C297" s="85">
        <v>2</v>
      </c>
      <c r="D297" s="85">
        <v>0</v>
      </c>
      <c r="E297" s="78">
        <v>12275</v>
      </c>
      <c r="F297" s="76">
        <f t="shared" si="6"/>
        <v>0</v>
      </c>
    </row>
    <row r="298" spans="1:6" s="28" customFormat="1" ht="15">
      <c r="A298" s="85" t="s">
        <v>632</v>
      </c>
      <c r="B298" s="85" t="s">
        <v>235</v>
      </c>
      <c r="C298" s="85">
        <v>3</v>
      </c>
      <c r="D298" s="85">
        <v>3447</v>
      </c>
      <c r="E298" s="78">
        <v>12275</v>
      </c>
      <c r="F298" s="76">
        <f t="shared" si="6"/>
        <v>0.28081466395112015</v>
      </c>
    </row>
    <row r="299" spans="1:6" s="28" customFormat="1" ht="15">
      <c r="A299" s="85" t="s">
        <v>632</v>
      </c>
      <c r="B299" s="85" t="s">
        <v>235</v>
      </c>
      <c r="C299" s="85">
        <v>4</v>
      </c>
      <c r="D299" s="85">
        <v>8828</v>
      </c>
      <c r="E299" s="78">
        <v>12275</v>
      </c>
      <c r="F299" s="76">
        <f t="shared" si="6"/>
        <v>0.7191853360488798</v>
      </c>
    </row>
    <row r="300" spans="1:6" s="28" customFormat="1" ht="15">
      <c r="A300" s="85" t="s">
        <v>632</v>
      </c>
      <c r="B300" s="85" t="s">
        <v>235</v>
      </c>
      <c r="C300" s="85">
        <v>5</v>
      </c>
      <c r="D300" s="85">
        <v>0</v>
      </c>
      <c r="E300" s="78">
        <v>12275</v>
      </c>
      <c r="F300" s="76">
        <f t="shared" si="6"/>
        <v>0</v>
      </c>
    </row>
    <row r="301" spans="1:6" s="28" customFormat="1" ht="15">
      <c r="A301" s="85" t="s">
        <v>633</v>
      </c>
      <c r="B301" s="85" t="s">
        <v>235</v>
      </c>
      <c r="C301" s="85">
        <v>1</v>
      </c>
      <c r="D301" s="85">
        <v>0</v>
      </c>
      <c r="E301" s="78">
        <v>12275</v>
      </c>
      <c r="F301" s="76">
        <f t="shared" si="6"/>
        <v>0</v>
      </c>
    </row>
    <row r="302" spans="1:6" s="28" customFormat="1" ht="15">
      <c r="A302" s="85" t="s">
        <v>633</v>
      </c>
      <c r="B302" s="85" t="s">
        <v>235</v>
      </c>
      <c r="C302" s="85">
        <v>2</v>
      </c>
      <c r="D302" s="85">
        <v>1327</v>
      </c>
      <c r="E302" s="78">
        <v>12275</v>
      </c>
      <c r="F302" s="76">
        <f t="shared" si="6"/>
        <v>0.10810590631364562</v>
      </c>
    </row>
    <row r="303" spans="1:6" s="28" customFormat="1" ht="15">
      <c r="A303" s="85" t="s">
        <v>633</v>
      </c>
      <c r="B303" s="85" t="s">
        <v>235</v>
      </c>
      <c r="C303" s="85">
        <v>3</v>
      </c>
      <c r="D303" s="85">
        <v>1398</v>
      </c>
      <c r="E303" s="78">
        <v>12275</v>
      </c>
      <c r="F303" s="76">
        <f t="shared" si="6"/>
        <v>0.11389002036659877</v>
      </c>
    </row>
    <row r="304" spans="1:6" s="28" customFormat="1" ht="15">
      <c r="A304" s="85" t="s">
        <v>633</v>
      </c>
      <c r="B304" s="85" t="s">
        <v>235</v>
      </c>
      <c r="C304" s="85">
        <v>4</v>
      </c>
      <c r="D304" s="85">
        <v>3715</v>
      </c>
      <c r="E304" s="78">
        <v>12275</v>
      </c>
      <c r="F304" s="76">
        <f t="shared" si="6"/>
        <v>0.3026476578411405</v>
      </c>
    </row>
    <row r="305" spans="1:6" s="28" customFormat="1" ht="15">
      <c r="A305" s="85" t="s">
        <v>633</v>
      </c>
      <c r="B305" s="85" t="s">
        <v>235</v>
      </c>
      <c r="C305" s="85">
        <v>5</v>
      </c>
      <c r="D305" s="85">
        <v>5835</v>
      </c>
      <c r="E305" s="78">
        <v>12275</v>
      </c>
      <c r="F305" s="76">
        <f t="shared" si="6"/>
        <v>0.47535641547861507</v>
      </c>
    </row>
    <row r="306" spans="1:6" s="28" customFormat="1" ht="15">
      <c r="A306" s="85" t="s">
        <v>625</v>
      </c>
      <c r="B306" s="85" t="s">
        <v>236</v>
      </c>
      <c r="C306" s="85">
        <v>1</v>
      </c>
      <c r="D306" s="85">
        <v>0</v>
      </c>
      <c r="E306" s="78">
        <v>4607</v>
      </c>
      <c r="F306" s="76">
        <f t="shared" si="6"/>
        <v>0</v>
      </c>
    </row>
    <row r="307" spans="1:6" s="28" customFormat="1" ht="15">
      <c r="A307" s="85" t="s">
        <v>625</v>
      </c>
      <c r="B307" s="85" t="s">
        <v>236</v>
      </c>
      <c r="C307" s="85">
        <v>2</v>
      </c>
      <c r="D307" s="85">
        <v>0</v>
      </c>
      <c r="E307" s="78">
        <v>4607</v>
      </c>
      <c r="F307" s="76">
        <f t="shared" si="6"/>
        <v>0</v>
      </c>
    </row>
    <row r="308" spans="1:6" s="28" customFormat="1" ht="15">
      <c r="A308" s="85" t="s">
        <v>625</v>
      </c>
      <c r="B308" s="85" t="s">
        <v>236</v>
      </c>
      <c r="C308" s="85">
        <v>3</v>
      </c>
      <c r="D308" s="85">
        <v>1556</v>
      </c>
      <c r="E308" s="78">
        <v>4607</v>
      </c>
      <c r="F308" s="76">
        <f t="shared" si="6"/>
        <v>0.33774690688083353</v>
      </c>
    </row>
    <row r="309" spans="1:6" s="28" customFormat="1" ht="15">
      <c r="A309" s="85" t="s">
        <v>625</v>
      </c>
      <c r="B309" s="85" t="s">
        <v>236</v>
      </c>
      <c r="C309" s="85">
        <v>4</v>
      </c>
      <c r="D309" s="85">
        <v>3051</v>
      </c>
      <c r="E309" s="78">
        <v>4607</v>
      </c>
      <c r="F309" s="76">
        <f t="shared" si="6"/>
        <v>0.66225309311916647</v>
      </c>
    </row>
    <row r="310" spans="1:6" s="28" customFormat="1" ht="15">
      <c r="A310" s="85" t="s">
        <v>625</v>
      </c>
      <c r="B310" s="85" t="s">
        <v>236</v>
      </c>
      <c r="C310" s="85">
        <v>5</v>
      </c>
      <c r="D310" s="85">
        <v>0</v>
      </c>
      <c r="E310" s="78">
        <v>4607</v>
      </c>
      <c r="F310" s="76">
        <f t="shared" si="6"/>
        <v>0</v>
      </c>
    </row>
    <row r="311" spans="1:6" s="28" customFormat="1" ht="15">
      <c r="A311" s="85" t="s">
        <v>626</v>
      </c>
      <c r="B311" s="85" t="s">
        <v>236</v>
      </c>
      <c r="C311" s="85">
        <v>1</v>
      </c>
      <c r="D311" s="85">
        <v>0</v>
      </c>
      <c r="E311" s="78">
        <v>4607</v>
      </c>
      <c r="F311" s="76">
        <f t="shared" si="6"/>
        <v>0</v>
      </c>
    </row>
    <row r="312" spans="1:6" s="28" customFormat="1" ht="15">
      <c r="A312" s="85" t="s">
        <v>626</v>
      </c>
      <c r="B312" s="85" t="s">
        <v>236</v>
      </c>
      <c r="C312" s="85">
        <v>2</v>
      </c>
      <c r="D312" s="85">
        <v>0</v>
      </c>
      <c r="E312" s="78">
        <v>4607</v>
      </c>
      <c r="F312" s="76">
        <f t="shared" si="6"/>
        <v>0</v>
      </c>
    </row>
    <row r="313" spans="1:6" s="28" customFormat="1" ht="15">
      <c r="A313" s="85" t="s">
        <v>626</v>
      </c>
      <c r="B313" s="85" t="s">
        <v>236</v>
      </c>
      <c r="C313" s="85">
        <v>3</v>
      </c>
      <c r="D313" s="85">
        <v>0</v>
      </c>
      <c r="E313" s="78">
        <v>4607</v>
      </c>
      <c r="F313" s="76">
        <f t="shared" si="6"/>
        <v>0</v>
      </c>
    </row>
    <row r="314" spans="1:6" s="28" customFormat="1" ht="15">
      <c r="A314" s="85" t="s">
        <v>626</v>
      </c>
      <c r="B314" s="85" t="s">
        <v>236</v>
      </c>
      <c r="C314" s="85">
        <v>4</v>
      </c>
      <c r="D314" s="85">
        <v>4607</v>
      </c>
      <c r="E314" s="78">
        <v>4607</v>
      </c>
      <c r="F314" s="76">
        <f t="shared" si="6"/>
        <v>1</v>
      </c>
    </row>
    <row r="315" spans="1:6" s="28" customFormat="1" ht="15">
      <c r="A315" s="85" t="s">
        <v>626</v>
      </c>
      <c r="B315" s="85" t="s">
        <v>236</v>
      </c>
      <c r="C315" s="85">
        <v>5</v>
      </c>
      <c r="D315" s="85">
        <v>0</v>
      </c>
      <c r="E315" s="78">
        <v>4607</v>
      </c>
      <c r="F315" s="76">
        <f t="shared" si="6"/>
        <v>0</v>
      </c>
    </row>
    <row r="316" spans="1:6" s="28" customFormat="1" ht="15">
      <c r="A316" s="85" t="s">
        <v>548</v>
      </c>
      <c r="B316" s="85" t="s">
        <v>236</v>
      </c>
      <c r="C316" s="85">
        <v>1</v>
      </c>
      <c r="D316" s="85">
        <v>0</v>
      </c>
      <c r="E316" s="78">
        <v>4607</v>
      </c>
      <c r="F316" s="76">
        <f t="shared" si="6"/>
        <v>0</v>
      </c>
    </row>
    <row r="317" spans="1:6" s="28" customFormat="1" ht="15">
      <c r="A317" s="85" t="s">
        <v>548</v>
      </c>
      <c r="B317" s="85" t="s">
        <v>236</v>
      </c>
      <c r="C317" s="85">
        <v>2</v>
      </c>
      <c r="D317" s="85">
        <v>0</v>
      </c>
      <c r="E317" s="78">
        <v>4607</v>
      </c>
      <c r="F317" s="76">
        <f t="shared" si="6"/>
        <v>0</v>
      </c>
    </row>
    <row r="318" spans="1:6" s="28" customFormat="1" ht="15">
      <c r="A318" s="85" t="s">
        <v>548</v>
      </c>
      <c r="B318" s="85" t="s">
        <v>236</v>
      </c>
      <c r="C318" s="85">
        <v>3</v>
      </c>
      <c r="D318" s="85">
        <v>0</v>
      </c>
      <c r="E318" s="78">
        <v>4607</v>
      </c>
      <c r="F318" s="76">
        <f t="shared" si="6"/>
        <v>0</v>
      </c>
    </row>
    <row r="319" spans="1:6" s="28" customFormat="1" ht="15">
      <c r="A319" s="85" t="s">
        <v>548</v>
      </c>
      <c r="B319" s="85" t="s">
        <v>236</v>
      </c>
      <c r="C319" s="85">
        <v>4</v>
      </c>
      <c r="D319" s="85">
        <v>0</v>
      </c>
      <c r="E319" s="78">
        <v>4607</v>
      </c>
      <c r="F319" s="76">
        <f t="shared" si="6"/>
        <v>0</v>
      </c>
    </row>
    <row r="320" spans="1:6" s="28" customFormat="1" ht="15">
      <c r="A320" s="85" t="s">
        <v>548</v>
      </c>
      <c r="B320" s="85" t="s">
        <v>236</v>
      </c>
      <c r="C320" s="85">
        <v>5</v>
      </c>
      <c r="D320" s="85">
        <v>4607</v>
      </c>
      <c r="E320" s="78">
        <v>4607</v>
      </c>
      <c r="F320" s="76">
        <f t="shared" si="6"/>
        <v>1</v>
      </c>
    </row>
    <row r="321" spans="1:6" s="28" customFormat="1" ht="15">
      <c r="A321" s="85" t="s">
        <v>627</v>
      </c>
      <c r="B321" s="85" t="s">
        <v>236</v>
      </c>
      <c r="C321" s="85">
        <v>1</v>
      </c>
      <c r="D321" s="85">
        <v>0</v>
      </c>
      <c r="E321" s="78">
        <v>2839</v>
      </c>
      <c r="F321" s="76">
        <f t="shared" si="6"/>
        <v>0</v>
      </c>
    </row>
    <row r="322" spans="1:6" s="28" customFormat="1" ht="15">
      <c r="A322" s="85" t="s">
        <v>627</v>
      </c>
      <c r="B322" s="85" t="s">
        <v>236</v>
      </c>
      <c r="C322" s="85">
        <v>2</v>
      </c>
      <c r="D322" s="85">
        <v>0</v>
      </c>
      <c r="E322" s="78">
        <v>2839</v>
      </c>
      <c r="F322" s="76">
        <f t="shared" si="6"/>
        <v>0</v>
      </c>
    </row>
    <row r="323" spans="1:6" s="28" customFormat="1" ht="15">
      <c r="A323" s="85" t="s">
        <v>627</v>
      </c>
      <c r="B323" s="85" t="s">
        <v>236</v>
      </c>
      <c r="C323" s="85">
        <v>3</v>
      </c>
      <c r="D323" s="85">
        <v>797</v>
      </c>
      <c r="E323" s="78">
        <v>2839</v>
      </c>
      <c r="F323" s="76">
        <f t="shared" si="6"/>
        <v>0.2807326523423741</v>
      </c>
    </row>
    <row r="324" spans="1:6" s="28" customFormat="1" ht="15">
      <c r="A324" s="85" t="s">
        <v>627</v>
      </c>
      <c r="B324" s="85" t="s">
        <v>236</v>
      </c>
      <c r="C324" s="85">
        <v>4</v>
      </c>
      <c r="D324" s="85">
        <v>2042</v>
      </c>
      <c r="E324" s="78">
        <v>2839</v>
      </c>
      <c r="F324" s="76">
        <f t="shared" si="6"/>
        <v>0.7192673476576259</v>
      </c>
    </row>
    <row r="325" spans="1:6" s="28" customFormat="1" ht="15">
      <c r="A325" s="85" t="s">
        <v>627</v>
      </c>
      <c r="B325" s="85" t="s">
        <v>236</v>
      </c>
      <c r="C325" s="85">
        <v>5</v>
      </c>
      <c r="D325" s="85">
        <v>0</v>
      </c>
      <c r="E325" s="78">
        <v>2839</v>
      </c>
      <c r="F325" s="76">
        <f t="shared" si="6"/>
        <v>0</v>
      </c>
    </row>
    <row r="326" spans="1:6" s="28" customFormat="1" ht="15">
      <c r="A326" s="85" t="s">
        <v>628</v>
      </c>
      <c r="B326" s="85" t="s">
        <v>236</v>
      </c>
      <c r="C326" s="85">
        <v>1</v>
      </c>
      <c r="D326" s="85">
        <v>0</v>
      </c>
      <c r="E326" s="78">
        <v>4607</v>
      </c>
      <c r="F326" s="76">
        <f t="shared" si="6"/>
        <v>0</v>
      </c>
    </row>
    <row r="327" spans="1:6" s="28" customFormat="1" ht="15">
      <c r="A327" s="85" t="s">
        <v>628</v>
      </c>
      <c r="B327" s="85" t="s">
        <v>236</v>
      </c>
      <c r="C327" s="85">
        <v>2</v>
      </c>
      <c r="D327" s="85">
        <v>0</v>
      </c>
      <c r="E327" s="78">
        <v>4607</v>
      </c>
      <c r="F327" s="76">
        <f t="shared" si="6"/>
        <v>0</v>
      </c>
    </row>
    <row r="328" spans="1:6" s="28" customFormat="1" ht="15">
      <c r="A328" s="85" t="s">
        <v>628</v>
      </c>
      <c r="B328" s="85" t="s">
        <v>236</v>
      </c>
      <c r="C328" s="85">
        <v>3</v>
      </c>
      <c r="D328" s="85">
        <v>1695</v>
      </c>
      <c r="E328" s="78">
        <v>4607</v>
      </c>
      <c r="F328" s="76">
        <f t="shared" si="6"/>
        <v>0.36791838506620361</v>
      </c>
    </row>
    <row r="329" spans="1:6" s="28" customFormat="1" ht="15">
      <c r="A329" s="85" t="s">
        <v>628</v>
      </c>
      <c r="B329" s="85" t="s">
        <v>236</v>
      </c>
      <c r="C329" s="85">
        <v>4</v>
      </c>
      <c r="D329" s="85">
        <v>2912</v>
      </c>
      <c r="E329" s="78">
        <v>4607</v>
      </c>
      <c r="F329" s="76">
        <f t="shared" si="6"/>
        <v>0.63208161493379644</v>
      </c>
    </row>
    <row r="330" spans="1:6" s="28" customFormat="1" ht="15">
      <c r="A330" s="85" t="s">
        <v>628</v>
      </c>
      <c r="B330" s="85" t="s">
        <v>236</v>
      </c>
      <c r="C330" s="85">
        <v>5</v>
      </c>
      <c r="D330" s="85">
        <v>0</v>
      </c>
      <c r="E330" s="78">
        <v>4607</v>
      </c>
      <c r="F330" s="76">
        <f t="shared" si="6"/>
        <v>0</v>
      </c>
    </row>
    <row r="331" spans="1:6" s="28" customFormat="1" ht="15">
      <c r="A331" s="85" t="s">
        <v>629</v>
      </c>
      <c r="B331" s="85" t="s">
        <v>236</v>
      </c>
      <c r="C331" s="85">
        <v>1</v>
      </c>
      <c r="D331" s="85">
        <v>0</v>
      </c>
      <c r="E331" s="78">
        <v>4607</v>
      </c>
      <c r="F331" s="76">
        <f t="shared" ref="F331:F394" si="7">SUM(D331/E331)</f>
        <v>0</v>
      </c>
    </row>
    <row r="332" spans="1:6" s="28" customFormat="1" ht="15">
      <c r="A332" s="85" t="s">
        <v>629</v>
      </c>
      <c r="B332" s="85" t="s">
        <v>236</v>
      </c>
      <c r="C332" s="85">
        <v>2</v>
      </c>
      <c r="D332" s="85">
        <v>0</v>
      </c>
      <c r="E332" s="78">
        <v>4607</v>
      </c>
      <c r="F332" s="76">
        <f t="shared" si="7"/>
        <v>0</v>
      </c>
    </row>
    <row r="333" spans="1:6" s="28" customFormat="1" ht="15">
      <c r="A333" s="85" t="s">
        <v>629</v>
      </c>
      <c r="B333" s="85" t="s">
        <v>236</v>
      </c>
      <c r="C333" s="85">
        <v>3</v>
      </c>
      <c r="D333" s="85">
        <v>3051</v>
      </c>
      <c r="E333" s="78">
        <v>4607</v>
      </c>
      <c r="F333" s="76">
        <f t="shared" si="7"/>
        <v>0.66225309311916647</v>
      </c>
    </row>
    <row r="334" spans="1:6" s="28" customFormat="1" ht="15">
      <c r="A334" s="85" t="s">
        <v>629</v>
      </c>
      <c r="B334" s="85" t="s">
        <v>236</v>
      </c>
      <c r="C334" s="85">
        <v>4</v>
      </c>
      <c r="D334" s="85">
        <v>1556</v>
      </c>
      <c r="E334" s="78">
        <v>4607</v>
      </c>
      <c r="F334" s="76">
        <f t="shared" si="7"/>
        <v>0.33774690688083353</v>
      </c>
    </row>
    <row r="335" spans="1:6" s="28" customFormat="1" ht="15">
      <c r="A335" s="85" t="s">
        <v>629</v>
      </c>
      <c r="B335" s="85" t="s">
        <v>236</v>
      </c>
      <c r="C335" s="85">
        <v>5</v>
      </c>
      <c r="D335" s="85">
        <v>0</v>
      </c>
      <c r="E335" s="78">
        <v>4607</v>
      </c>
      <c r="F335" s="76">
        <f t="shared" si="7"/>
        <v>0</v>
      </c>
    </row>
    <row r="336" spans="1:6" s="28" customFormat="1" ht="15">
      <c r="A336" s="85" t="s">
        <v>630</v>
      </c>
      <c r="B336" s="85" t="s">
        <v>236</v>
      </c>
      <c r="C336" s="85">
        <v>1</v>
      </c>
      <c r="D336" s="85">
        <v>0</v>
      </c>
      <c r="E336" s="78">
        <v>708</v>
      </c>
      <c r="F336" s="76">
        <f t="shared" si="7"/>
        <v>0</v>
      </c>
    </row>
    <row r="337" spans="1:6" s="28" customFormat="1" ht="15">
      <c r="A337" s="85" t="s">
        <v>630</v>
      </c>
      <c r="B337" s="85" t="s">
        <v>236</v>
      </c>
      <c r="C337" s="85">
        <v>2</v>
      </c>
      <c r="D337" s="85">
        <v>0</v>
      </c>
      <c r="E337" s="78">
        <v>708</v>
      </c>
      <c r="F337" s="76">
        <f t="shared" si="7"/>
        <v>0</v>
      </c>
    </row>
    <row r="338" spans="1:6" s="28" customFormat="1" ht="15">
      <c r="A338" s="85" t="s">
        <v>630</v>
      </c>
      <c r="B338" s="85" t="s">
        <v>236</v>
      </c>
      <c r="C338" s="85">
        <v>3</v>
      </c>
      <c r="D338" s="85">
        <v>447</v>
      </c>
      <c r="E338" s="78">
        <v>708</v>
      </c>
      <c r="F338" s="76">
        <f t="shared" si="7"/>
        <v>0.63135593220338981</v>
      </c>
    </row>
    <row r="339" spans="1:6" s="28" customFormat="1" ht="15">
      <c r="A339" s="85" t="s">
        <v>630</v>
      </c>
      <c r="B339" s="85" t="s">
        <v>236</v>
      </c>
      <c r="C339" s="85">
        <v>4</v>
      </c>
      <c r="D339" s="85">
        <v>261</v>
      </c>
      <c r="E339" s="78">
        <v>708</v>
      </c>
      <c r="F339" s="76">
        <f t="shared" si="7"/>
        <v>0.36864406779661019</v>
      </c>
    </row>
    <row r="340" spans="1:6" s="28" customFormat="1" ht="15">
      <c r="A340" s="85" t="s">
        <v>630</v>
      </c>
      <c r="B340" s="85" t="s">
        <v>236</v>
      </c>
      <c r="C340" s="85">
        <v>5</v>
      </c>
      <c r="D340" s="85">
        <v>0</v>
      </c>
      <c r="E340" s="78">
        <v>708</v>
      </c>
      <c r="F340" s="76">
        <f t="shared" si="7"/>
        <v>0</v>
      </c>
    </row>
    <row r="341" spans="1:6" s="28" customFormat="1" ht="15">
      <c r="A341" s="85" t="s">
        <v>631</v>
      </c>
      <c r="B341" s="85" t="s">
        <v>236</v>
      </c>
      <c r="C341" s="85">
        <v>1</v>
      </c>
      <c r="D341" s="85">
        <v>0</v>
      </c>
      <c r="E341" s="78">
        <v>1270</v>
      </c>
      <c r="F341" s="76">
        <f t="shared" si="7"/>
        <v>0</v>
      </c>
    </row>
    <row r="342" spans="1:6" s="28" customFormat="1" ht="15">
      <c r="A342" s="85" t="s">
        <v>631</v>
      </c>
      <c r="B342" s="85" t="s">
        <v>236</v>
      </c>
      <c r="C342" s="85">
        <v>2</v>
      </c>
      <c r="D342" s="85">
        <v>510</v>
      </c>
      <c r="E342" s="78">
        <v>1270</v>
      </c>
      <c r="F342" s="76">
        <f t="shared" si="7"/>
        <v>0.40157480314960631</v>
      </c>
    </row>
    <row r="343" spans="1:6" s="28" customFormat="1" ht="15">
      <c r="A343" s="85" t="s">
        <v>631</v>
      </c>
      <c r="B343" s="85" t="s">
        <v>236</v>
      </c>
      <c r="C343" s="85">
        <v>3</v>
      </c>
      <c r="D343" s="85">
        <v>372</v>
      </c>
      <c r="E343" s="78">
        <v>1270</v>
      </c>
      <c r="F343" s="76">
        <f t="shared" si="7"/>
        <v>0.29291338582677168</v>
      </c>
    </row>
    <row r="344" spans="1:6" s="28" customFormat="1" ht="15">
      <c r="A344" s="85" t="s">
        <v>631</v>
      </c>
      <c r="B344" s="85" t="s">
        <v>236</v>
      </c>
      <c r="C344" s="85">
        <v>4</v>
      </c>
      <c r="D344" s="85">
        <v>388</v>
      </c>
      <c r="E344" s="78">
        <v>1270</v>
      </c>
      <c r="F344" s="76">
        <f t="shared" si="7"/>
        <v>0.30551181102362207</v>
      </c>
    </row>
    <row r="345" spans="1:6" s="28" customFormat="1" ht="15">
      <c r="A345" s="85" t="s">
        <v>631</v>
      </c>
      <c r="B345" s="85" t="s">
        <v>236</v>
      </c>
      <c r="C345" s="85">
        <v>5</v>
      </c>
      <c r="D345" s="85">
        <v>0</v>
      </c>
      <c r="E345" s="78">
        <v>1270</v>
      </c>
      <c r="F345" s="76">
        <f t="shared" si="7"/>
        <v>0</v>
      </c>
    </row>
    <row r="346" spans="1:6" s="28" customFormat="1" ht="15">
      <c r="A346" s="85" t="s">
        <v>632</v>
      </c>
      <c r="B346" s="85" t="s">
        <v>236</v>
      </c>
      <c r="C346" s="85">
        <v>1</v>
      </c>
      <c r="D346" s="85">
        <v>3251</v>
      </c>
      <c r="E346" s="78">
        <v>4607</v>
      </c>
      <c r="F346" s="76">
        <f t="shared" si="7"/>
        <v>0.70566529194703709</v>
      </c>
    </row>
    <row r="347" spans="1:6" s="28" customFormat="1" ht="15">
      <c r="A347" s="85" t="s">
        <v>632</v>
      </c>
      <c r="B347" s="85" t="s">
        <v>236</v>
      </c>
      <c r="C347" s="85">
        <v>2</v>
      </c>
      <c r="D347" s="85">
        <v>1356</v>
      </c>
      <c r="E347" s="78">
        <v>4607</v>
      </c>
      <c r="F347" s="76">
        <f t="shared" si="7"/>
        <v>0.29433470805296286</v>
      </c>
    </row>
    <row r="348" spans="1:6" s="28" customFormat="1" ht="15">
      <c r="A348" s="85" t="s">
        <v>632</v>
      </c>
      <c r="B348" s="85" t="s">
        <v>236</v>
      </c>
      <c r="C348" s="85">
        <v>3</v>
      </c>
      <c r="D348" s="85">
        <v>0</v>
      </c>
      <c r="E348" s="78">
        <v>4607</v>
      </c>
      <c r="F348" s="76">
        <f t="shared" si="7"/>
        <v>0</v>
      </c>
    </row>
    <row r="349" spans="1:6" s="28" customFormat="1" ht="15">
      <c r="A349" s="85" t="s">
        <v>632</v>
      </c>
      <c r="B349" s="85" t="s">
        <v>236</v>
      </c>
      <c r="C349" s="85">
        <v>4</v>
      </c>
      <c r="D349" s="85">
        <v>0</v>
      </c>
      <c r="E349" s="78">
        <v>4607</v>
      </c>
      <c r="F349" s="76">
        <f t="shared" si="7"/>
        <v>0</v>
      </c>
    </row>
    <row r="350" spans="1:6" s="28" customFormat="1" ht="15">
      <c r="A350" s="85" t="s">
        <v>632</v>
      </c>
      <c r="B350" s="85" t="s">
        <v>236</v>
      </c>
      <c r="C350" s="85">
        <v>5</v>
      </c>
      <c r="D350" s="85">
        <v>0</v>
      </c>
      <c r="E350" s="78">
        <v>4607</v>
      </c>
      <c r="F350" s="76">
        <f t="shared" si="7"/>
        <v>0</v>
      </c>
    </row>
    <row r="351" spans="1:6" s="28" customFormat="1" ht="15">
      <c r="A351" s="85" t="s">
        <v>633</v>
      </c>
      <c r="B351" s="85" t="s">
        <v>236</v>
      </c>
      <c r="C351" s="85">
        <v>1</v>
      </c>
      <c r="D351" s="85">
        <v>0</v>
      </c>
      <c r="E351" s="78">
        <v>4607</v>
      </c>
      <c r="F351" s="76">
        <f t="shared" si="7"/>
        <v>0</v>
      </c>
    </row>
    <row r="352" spans="1:6" s="28" customFormat="1" ht="15">
      <c r="A352" s="85" t="s">
        <v>633</v>
      </c>
      <c r="B352" s="85" t="s">
        <v>236</v>
      </c>
      <c r="C352" s="85">
        <v>2</v>
      </c>
      <c r="D352" s="85">
        <v>0</v>
      </c>
      <c r="E352" s="78">
        <v>4607</v>
      </c>
      <c r="F352" s="76">
        <f t="shared" si="7"/>
        <v>0</v>
      </c>
    </row>
    <row r="353" spans="1:6" s="28" customFormat="1" ht="15">
      <c r="A353" s="85" t="s">
        <v>633</v>
      </c>
      <c r="B353" s="85" t="s">
        <v>236</v>
      </c>
      <c r="C353" s="85">
        <v>3</v>
      </c>
      <c r="D353" s="85">
        <v>0</v>
      </c>
      <c r="E353" s="78">
        <v>4607</v>
      </c>
      <c r="F353" s="76">
        <f t="shared" si="7"/>
        <v>0</v>
      </c>
    </row>
    <row r="354" spans="1:6" s="28" customFormat="1" ht="15">
      <c r="A354" s="85" t="s">
        <v>633</v>
      </c>
      <c r="B354" s="85" t="s">
        <v>236</v>
      </c>
      <c r="C354" s="85">
        <v>4</v>
      </c>
      <c r="D354" s="85">
        <v>4607</v>
      </c>
      <c r="E354" s="78">
        <v>4607</v>
      </c>
      <c r="F354" s="76">
        <f t="shared" si="7"/>
        <v>1</v>
      </c>
    </row>
    <row r="355" spans="1:6" s="28" customFormat="1" ht="15">
      <c r="A355" s="85" t="s">
        <v>633</v>
      </c>
      <c r="B355" s="85" t="s">
        <v>236</v>
      </c>
      <c r="C355" s="85">
        <v>5</v>
      </c>
      <c r="D355" s="85">
        <v>0</v>
      </c>
      <c r="E355" s="78">
        <v>4607</v>
      </c>
      <c r="F355" s="76">
        <f t="shared" si="7"/>
        <v>0</v>
      </c>
    </row>
    <row r="356" spans="1:6" s="28" customFormat="1" ht="15">
      <c r="A356" s="85" t="s">
        <v>625</v>
      </c>
      <c r="B356" s="85" t="s">
        <v>118</v>
      </c>
      <c r="C356" s="85">
        <v>1</v>
      </c>
      <c r="D356" s="85">
        <v>2227</v>
      </c>
      <c r="E356" s="78">
        <v>3789</v>
      </c>
      <c r="F356" s="76">
        <f t="shared" si="7"/>
        <v>0.58775402480865668</v>
      </c>
    </row>
    <row r="357" spans="1:6" s="28" customFormat="1" ht="15">
      <c r="A357" s="85" t="s">
        <v>625</v>
      </c>
      <c r="B357" s="85" t="s">
        <v>118</v>
      </c>
      <c r="C357" s="85">
        <v>2</v>
      </c>
      <c r="D357" s="85">
        <v>0</v>
      </c>
      <c r="E357" s="78">
        <v>3789</v>
      </c>
      <c r="F357" s="76">
        <f t="shared" si="7"/>
        <v>0</v>
      </c>
    </row>
    <row r="358" spans="1:6" s="28" customFormat="1" ht="15">
      <c r="A358" s="85" t="s">
        <v>625</v>
      </c>
      <c r="B358" s="85" t="s">
        <v>118</v>
      </c>
      <c r="C358" s="85">
        <v>3</v>
      </c>
      <c r="D358" s="85">
        <v>0</v>
      </c>
      <c r="E358" s="78">
        <v>3789</v>
      </c>
      <c r="F358" s="76">
        <f t="shared" si="7"/>
        <v>0</v>
      </c>
    </row>
    <row r="359" spans="1:6" s="28" customFormat="1" ht="15">
      <c r="A359" s="85" t="s">
        <v>625</v>
      </c>
      <c r="B359" s="85" t="s">
        <v>118</v>
      </c>
      <c r="C359" s="85">
        <v>4</v>
      </c>
      <c r="D359" s="85">
        <v>0</v>
      </c>
      <c r="E359" s="78">
        <v>3789</v>
      </c>
      <c r="F359" s="76">
        <f t="shared" si="7"/>
        <v>0</v>
      </c>
    </row>
    <row r="360" spans="1:6" s="28" customFormat="1" ht="15">
      <c r="A360" s="85" t="s">
        <v>625</v>
      </c>
      <c r="B360" s="85" t="s">
        <v>118</v>
      </c>
      <c r="C360" s="85">
        <v>5</v>
      </c>
      <c r="D360" s="85">
        <v>1562</v>
      </c>
      <c r="E360" s="78">
        <v>3789</v>
      </c>
      <c r="F360" s="76">
        <f t="shared" si="7"/>
        <v>0.41224597519134337</v>
      </c>
    </row>
    <row r="361" spans="1:6" s="28" customFormat="1" ht="15">
      <c r="A361" s="85" t="s">
        <v>626</v>
      </c>
      <c r="B361" s="85" t="s">
        <v>118</v>
      </c>
      <c r="C361" s="85">
        <v>1</v>
      </c>
      <c r="D361" s="85">
        <v>0</v>
      </c>
      <c r="E361" s="78">
        <v>3789</v>
      </c>
      <c r="F361" s="76">
        <f t="shared" si="7"/>
        <v>0</v>
      </c>
    </row>
    <row r="362" spans="1:6" s="28" customFormat="1" ht="15">
      <c r="A362" s="85" t="s">
        <v>626</v>
      </c>
      <c r="B362" s="85" t="s">
        <v>118</v>
      </c>
      <c r="C362" s="85">
        <v>2</v>
      </c>
      <c r="D362" s="85">
        <v>0</v>
      </c>
      <c r="E362" s="78">
        <v>3789</v>
      </c>
      <c r="F362" s="76">
        <f t="shared" si="7"/>
        <v>0</v>
      </c>
    </row>
    <row r="363" spans="1:6" s="28" customFormat="1" ht="15">
      <c r="A363" s="85" t="s">
        <v>626</v>
      </c>
      <c r="B363" s="85" t="s">
        <v>118</v>
      </c>
      <c r="C363" s="85">
        <v>3</v>
      </c>
      <c r="D363" s="85">
        <v>0</v>
      </c>
      <c r="E363" s="78">
        <v>3789</v>
      </c>
      <c r="F363" s="76">
        <f t="shared" si="7"/>
        <v>0</v>
      </c>
    </row>
    <row r="364" spans="1:6" s="28" customFormat="1" ht="15">
      <c r="A364" s="85" t="s">
        <v>626</v>
      </c>
      <c r="B364" s="85" t="s">
        <v>118</v>
      </c>
      <c r="C364" s="85">
        <v>4</v>
      </c>
      <c r="D364" s="85">
        <v>0</v>
      </c>
      <c r="E364" s="78">
        <v>3789</v>
      </c>
      <c r="F364" s="76">
        <f t="shared" si="7"/>
        <v>0</v>
      </c>
    </row>
    <row r="365" spans="1:6" s="28" customFormat="1" ht="15">
      <c r="A365" s="85" t="s">
        <v>626</v>
      </c>
      <c r="B365" s="85" t="s">
        <v>118</v>
      </c>
      <c r="C365" s="85">
        <v>5</v>
      </c>
      <c r="D365" s="85">
        <v>3789</v>
      </c>
      <c r="E365" s="78">
        <v>3789</v>
      </c>
      <c r="F365" s="76">
        <f t="shared" si="7"/>
        <v>1</v>
      </c>
    </row>
    <row r="366" spans="1:6" s="28" customFormat="1" ht="15">
      <c r="A366" s="85" t="s">
        <v>548</v>
      </c>
      <c r="B366" s="85" t="s">
        <v>118</v>
      </c>
      <c r="C366" s="85">
        <v>1</v>
      </c>
      <c r="D366" s="85">
        <v>0</v>
      </c>
      <c r="E366" s="78">
        <v>3789</v>
      </c>
      <c r="F366" s="76">
        <f t="shared" si="7"/>
        <v>0</v>
      </c>
    </row>
    <row r="367" spans="1:6" s="28" customFormat="1" ht="15">
      <c r="A367" s="85" t="s">
        <v>548</v>
      </c>
      <c r="B367" s="85" t="s">
        <v>118</v>
      </c>
      <c r="C367" s="85">
        <v>2</v>
      </c>
      <c r="D367" s="85">
        <v>1562</v>
      </c>
      <c r="E367" s="78">
        <v>3789</v>
      </c>
      <c r="F367" s="76">
        <f t="shared" si="7"/>
        <v>0.41224597519134337</v>
      </c>
    </row>
    <row r="368" spans="1:6" s="28" customFormat="1" ht="15">
      <c r="A368" s="85" t="s">
        <v>548</v>
      </c>
      <c r="B368" s="85" t="s">
        <v>118</v>
      </c>
      <c r="C368" s="85">
        <v>3</v>
      </c>
      <c r="D368" s="85">
        <v>1560</v>
      </c>
      <c r="E368" s="78">
        <v>3789</v>
      </c>
      <c r="F368" s="76">
        <f t="shared" si="7"/>
        <v>0.41171813143309582</v>
      </c>
    </row>
    <row r="369" spans="1:6" s="28" customFormat="1" ht="15">
      <c r="A369" s="85" t="s">
        <v>548</v>
      </c>
      <c r="B369" s="85" t="s">
        <v>118</v>
      </c>
      <c r="C369" s="85">
        <v>4</v>
      </c>
      <c r="D369" s="85">
        <v>667</v>
      </c>
      <c r="E369" s="78">
        <v>3789</v>
      </c>
      <c r="F369" s="76">
        <f t="shared" si="7"/>
        <v>0.17603589337556083</v>
      </c>
    </row>
    <row r="370" spans="1:6" s="28" customFormat="1" ht="15">
      <c r="A370" s="85" t="s">
        <v>548</v>
      </c>
      <c r="B370" s="85" t="s">
        <v>118</v>
      </c>
      <c r="C370" s="85">
        <v>5</v>
      </c>
      <c r="D370" s="85">
        <v>0</v>
      </c>
      <c r="E370" s="78">
        <v>3789</v>
      </c>
      <c r="F370" s="76">
        <f t="shared" si="7"/>
        <v>0</v>
      </c>
    </row>
    <row r="371" spans="1:6" s="28" customFormat="1" ht="15">
      <c r="A371" s="85" t="s">
        <v>627</v>
      </c>
      <c r="B371" s="85" t="s">
        <v>118</v>
      </c>
      <c r="C371" s="85">
        <v>1</v>
      </c>
      <c r="D371" s="85">
        <v>0</v>
      </c>
      <c r="E371" s="78">
        <v>1986</v>
      </c>
      <c r="F371" s="76">
        <f t="shared" si="7"/>
        <v>0</v>
      </c>
    </row>
    <row r="372" spans="1:6" s="28" customFormat="1" ht="15">
      <c r="A372" s="85" t="s">
        <v>627</v>
      </c>
      <c r="B372" s="85" t="s">
        <v>118</v>
      </c>
      <c r="C372" s="85">
        <v>2</v>
      </c>
      <c r="D372" s="85">
        <v>791</v>
      </c>
      <c r="E372" s="78">
        <v>1986</v>
      </c>
      <c r="F372" s="76">
        <f t="shared" si="7"/>
        <v>0.39828801611278952</v>
      </c>
    </row>
    <row r="373" spans="1:6" s="28" customFormat="1" ht="15">
      <c r="A373" s="85" t="s">
        <v>627</v>
      </c>
      <c r="B373" s="85" t="s">
        <v>118</v>
      </c>
      <c r="C373" s="85">
        <v>3</v>
      </c>
      <c r="D373" s="85">
        <v>0</v>
      </c>
      <c r="E373" s="78">
        <v>1986</v>
      </c>
      <c r="F373" s="76">
        <f t="shared" si="7"/>
        <v>0</v>
      </c>
    </row>
    <row r="374" spans="1:6" s="28" customFormat="1" ht="15">
      <c r="A374" s="85" t="s">
        <v>627</v>
      </c>
      <c r="B374" s="85" t="s">
        <v>118</v>
      </c>
      <c r="C374" s="85">
        <v>4</v>
      </c>
      <c r="D374" s="85">
        <v>1195</v>
      </c>
      <c r="E374" s="78">
        <v>1986</v>
      </c>
      <c r="F374" s="76">
        <f t="shared" si="7"/>
        <v>0.60171198388721048</v>
      </c>
    </row>
    <row r="375" spans="1:6" s="28" customFormat="1" ht="15">
      <c r="A375" s="85" t="s">
        <v>627</v>
      </c>
      <c r="B375" s="85" t="s">
        <v>118</v>
      </c>
      <c r="C375" s="85">
        <v>5</v>
      </c>
      <c r="D375" s="85">
        <v>0</v>
      </c>
      <c r="E375" s="78">
        <v>1986</v>
      </c>
      <c r="F375" s="76">
        <f t="shared" si="7"/>
        <v>0</v>
      </c>
    </row>
    <row r="376" spans="1:6" s="28" customFormat="1" ht="15">
      <c r="A376" s="85" t="s">
        <v>628</v>
      </c>
      <c r="B376" s="85" t="s">
        <v>118</v>
      </c>
      <c r="C376" s="85">
        <v>1</v>
      </c>
      <c r="D376" s="85">
        <v>0</v>
      </c>
      <c r="E376" s="78">
        <v>3789</v>
      </c>
      <c r="F376" s="76">
        <f t="shared" si="7"/>
        <v>0</v>
      </c>
    </row>
    <row r="377" spans="1:6" s="28" customFormat="1" ht="15">
      <c r="A377" s="85" t="s">
        <v>628</v>
      </c>
      <c r="B377" s="85" t="s">
        <v>118</v>
      </c>
      <c r="C377" s="85">
        <v>2</v>
      </c>
      <c r="D377" s="85">
        <v>0</v>
      </c>
      <c r="E377" s="78">
        <v>3789</v>
      </c>
      <c r="F377" s="76">
        <f t="shared" si="7"/>
        <v>0</v>
      </c>
    </row>
    <row r="378" spans="1:6" s="28" customFormat="1" ht="15">
      <c r="A378" s="85" t="s">
        <v>628</v>
      </c>
      <c r="B378" s="85" t="s">
        <v>118</v>
      </c>
      <c r="C378" s="85">
        <v>3</v>
      </c>
      <c r="D378" s="85">
        <v>2229</v>
      </c>
      <c r="E378" s="78">
        <v>3789</v>
      </c>
      <c r="F378" s="76">
        <f t="shared" si="7"/>
        <v>0.58828186856690423</v>
      </c>
    </row>
    <row r="379" spans="1:6" s="28" customFormat="1" ht="15">
      <c r="A379" s="85" t="s">
        <v>628</v>
      </c>
      <c r="B379" s="85" t="s">
        <v>118</v>
      </c>
      <c r="C379" s="85">
        <v>4</v>
      </c>
      <c r="D379" s="85">
        <v>1349</v>
      </c>
      <c r="E379" s="78">
        <v>3789</v>
      </c>
      <c r="F379" s="76">
        <f t="shared" si="7"/>
        <v>0.35603061493797838</v>
      </c>
    </row>
    <row r="380" spans="1:6" s="28" customFormat="1" ht="15">
      <c r="A380" s="85" t="s">
        <v>628</v>
      </c>
      <c r="B380" s="85" t="s">
        <v>118</v>
      </c>
      <c r="C380" s="85">
        <v>5</v>
      </c>
      <c r="D380" s="85">
        <v>211</v>
      </c>
      <c r="E380" s="78">
        <v>3789</v>
      </c>
      <c r="F380" s="76">
        <f t="shared" si="7"/>
        <v>5.5687516495117446E-2</v>
      </c>
    </row>
    <row r="381" spans="1:6" s="28" customFormat="1" ht="15">
      <c r="A381" s="85" t="s">
        <v>629</v>
      </c>
      <c r="B381" s="85" t="s">
        <v>118</v>
      </c>
      <c r="C381" s="85">
        <v>1</v>
      </c>
      <c r="D381" s="85">
        <v>0</v>
      </c>
      <c r="E381" s="78">
        <v>3789</v>
      </c>
      <c r="F381" s="76">
        <f t="shared" si="7"/>
        <v>0</v>
      </c>
    </row>
    <row r="382" spans="1:6" s="28" customFormat="1" ht="15">
      <c r="A382" s="85" t="s">
        <v>629</v>
      </c>
      <c r="B382" s="85" t="s">
        <v>118</v>
      </c>
      <c r="C382" s="85">
        <v>2</v>
      </c>
      <c r="D382" s="85">
        <v>1562</v>
      </c>
      <c r="E382" s="78">
        <v>3789</v>
      </c>
      <c r="F382" s="76">
        <f t="shared" si="7"/>
        <v>0.41224597519134337</v>
      </c>
    </row>
    <row r="383" spans="1:6" s="28" customFormat="1" ht="15">
      <c r="A383" s="85" t="s">
        <v>629</v>
      </c>
      <c r="B383" s="85" t="s">
        <v>118</v>
      </c>
      <c r="C383" s="85">
        <v>3</v>
      </c>
      <c r="D383" s="85">
        <v>0</v>
      </c>
      <c r="E383" s="78">
        <v>3789</v>
      </c>
      <c r="F383" s="76">
        <f t="shared" si="7"/>
        <v>0</v>
      </c>
    </row>
    <row r="384" spans="1:6" s="28" customFormat="1" ht="15">
      <c r="A384" s="85" t="s">
        <v>629</v>
      </c>
      <c r="B384" s="85" t="s">
        <v>118</v>
      </c>
      <c r="C384" s="85">
        <v>4</v>
      </c>
      <c r="D384" s="85">
        <v>2227</v>
      </c>
      <c r="E384" s="78">
        <v>3789</v>
      </c>
      <c r="F384" s="76">
        <f t="shared" si="7"/>
        <v>0.58775402480865668</v>
      </c>
    </row>
    <row r="385" spans="1:6" s="28" customFormat="1" ht="15">
      <c r="A385" s="85" t="s">
        <v>629</v>
      </c>
      <c r="B385" s="85" t="s">
        <v>118</v>
      </c>
      <c r="C385" s="85">
        <v>5</v>
      </c>
      <c r="D385" s="85">
        <v>0</v>
      </c>
      <c r="E385" s="78">
        <v>3789</v>
      </c>
      <c r="F385" s="76">
        <f t="shared" si="7"/>
        <v>0</v>
      </c>
    </row>
    <row r="386" spans="1:6" s="28" customFormat="1" ht="15">
      <c r="A386" s="85" t="s">
        <v>630</v>
      </c>
      <c r="B386" s="85" t="s">
        <v>118</v>
      </c>
      <c r="C386" s="85">
        <v>1</v>
      </c>
      <c r="D386" s="85">
        <v>0</v>
      </c>
      <c r="E386" s="78">
        <v>548</v>
      </c>
      <c r="F386" s="76">
        <f t="shared" si="7"/>
        <v>0</v>
      </c>
    </row>
    <row r="387" spans="1:6" s="28" customFormat="1" ht="15">
      <c r="A387" s="85" t="s">
        <v>630</v>
      </c>
      <c r="B387" s="85" t="s">
        <v>118</v>
      </c>
      <c r="C387" s="85">
        <v>2</v>
      </c>
      <c r="D387" s="85">
        <v>233</v>
      </c>
      <c r="E387" s="78">
        <v>548</v>
      </c>
      <c r="F387" s="76">
        <f t="shared" si="7"/>
        <v>0.42518248175182483</v>
      </c>
    </row>
    <row r="388" spans="1:6" s="28" customFormat="1" ht="15">
      <c r="A388" s="85" t="s">
        <v>630</v>
      </c>
      <c r="B388" s="85" t="s">
        <v>118</v>
      </c>
      <c r="C388" s="85">
        <v>3</v>
      </c>
      <c r="D388" s="85">
        <v>0</v>
      </c>
      <c r="E388" s="78">
        <v>548</v>
      </c>
      <c r="F388" s="76">
        <f t="shared" si="7"/>
        <v>0</v>
      </c>
    </row>
    <row r="389" spans="1:6" s="28" customFormat="1" ht="15">
      <c r="A389" s="85" t="s">
        <v>630</v>
      </c>
      <c r="B389" s="85" t="s">
        <v>118</v>
      </c>
      <c r="C389" s="85">
        <v>4</v>
      </c>
      <c r="D389" s="85">
        <v>315</v>
      </c>
      <c r="E389" s="78">
        <v>548</v>
      </c>
      <c r="F389" s="76">
        <f t="shared" si="7"/>
        <v>0.57481751824817517</v>
      </c>
    </row>
    <row r="390" spans="1:6" s="28" customFormat="1" ht="15">
      <c r="A390" s="85" t="s">
        <v>630</v>
      </c>
      <c r="B390" s="85" t="s">
        <v>118</v>
      </c>
      <c r="C390" s="85">
        <v>5</v>
      </c>
      <c r="D390" s="85">
        <v>0</v>
      </c>
      <c r="E390" s="78">
        <v>548</v>
      </c>
      <c r="F390" s="76">
        <f t="shared" si="7"/>
        <v>0</v>
      </c>
    </row>
    <row r="391" spans="1:6" s="28" customFormat="1" ht="15">
      <c r="A391" s="85" t="s">
        <v>631</v>
      </c>
      <c r="B391" s="85" t="s">
        <v>118</v>
      </c>
      <c r="C391" s="85">
        <v>1</v>
      </c>
      <c r="D391" s="85">
        <v>0</v>
      </c>
      <c r="E391" s="78">
        <v>1459</v>
      </c>
      <c r="F391" s="76">
        <f t="shared" si="7"/>
        <v>0</v>
      </c>
    </row>
    <row r="392" spans="1:6" s="28" customFormat="1" ht="15">
      <c r="A392" s="85" t="s">
        <v>631</v>
      </c>
      <c r="B392" s="85" t="s">
        <v>118</v>
      </c>
      <c r="C392" s="85">
        <v>2</v>
      </c>
      <c r="D392" s="85">
        <v>0</v>
      </c>
      <c r="E392" s="78">
        <v>1459</v>
      </c>
      <c r="F392" s="76">
        <f t="shared" si="7"/>
        <v>0</v>
      </c>
    </row>
    <row r="393" spans="1:6" s="28" customFormat="1" ht="15">
      <c r="A393" s="85" t="s">
        <v>631</v>
      </c>
      <c r="B393" s="85" t="s">
        <v>118</v>
      </c>
      <c r="C393" s="85">
        <v>3</v>
      </c>
      <c r="D393" s="85">
        <v>614</v>
      </c>
      <c r="E393" s="78">
        <v>1459</v>
      </c>
      <c r="F393" s="76">
        <f t="shared" si="7"/>
        <v>0.42083618917066484</v>
      </c>
    </row>
    <row r="394" spans="1:6" s="28" customFormat="1" ht="15">
      <c r="A394" s="85" t="s">
        <v>631</v>
      </c>
      <c r="B394" s="85" t="s">
        <v>118</v>
      </c>
      <c r="C394" s="85">
        <v>4</v>
      </c>
      <c r="D394" s="85">
        <v>78</v>
      </c>
      <c r="E394" s="78">
        <v>1459</v>
      </c>
      <c r="F394" s="76">
        <f t="shared" si="7"/>
        <v>5.3461274845784786E-2</v>
      </c>
    </row>
    <row r="395" spans="1:6" s="28" customFormat="1" ht="15">
      <c r="A395" s="85" t="s">
        <v>631</v>
      </c>
      <c r="B395" s="85" t="s">
        <v>118</v>
      </c>
      <c r="C395" s="85">
        <v>5</v>
      </c>
      <c r="D395" s="85">
        <v>767</v>
      </c>
      <c r="E395" s="78">
        <v>1459</v>
      </c>
      <c r="F395" s="76">
        <f t="shared" ref="F395:F408" si="8">SUM(D395/E395)</f>
        <v>0.52570253598355032</v>
      </c>
    </row>
    <row r="396" spans="1:6" s="28" customFormat="1" ht="15">
      <c r="A396" s="85" t="s">
        <v>632</v>
      </c>
      <c r="B396" s="85" t="s">
        <v>118</v>
      </c>
      <c r="C396" s="85">
        <v>1</v>
      </c>
      <c r="D396" s="85">
        <v>3789</v>
      </c>
      <c r="E396" s="78">
        <v>3789</v>
      </c>
      <c r="F396" s="76">
        <f t="shared" si="8"/>
        <v>1</v>
      </c>
    </row>
    <row r="397" spans="1:6" s="28" customFormat="1" ht="15">
      <c r="A397" s="85" t="s">
        <v>632</v>
      </c>
      <c r="B397" s="85" t="s">
        <v>118</v>
      </c>
      <c r="C397" s="85">
        <v>2</v>
      </c>
      <c r="D397" s="85">
        <v>0</v>
      </c>
      <c r="E397" s="78">
        <v>3789</v>
      </c>
      <c r="F397" s="76">
        <f t="shared" si="8"/>
        <v>0</v>
      </c>
    </row>
    <row r="398" spans="1:6" s="28" customFormat="1" ht="15">
      <c r="A398" s="85" t="s">
        <v>632</v>
      </c>
      <c r="B398" s="85" t="s">
        <v>118</v>
      </c>
      <c r="C398" s="85">
        <v>3</v>
      </c>
      <c r="D398" s="85">
        <v>0</v>
      </c>
      <c r="E398" s="78">
        <v>3789</v>
      </c>
      <c r="F398" s="76">
        <f t="shared" si="8"/>
        <v>0</v>
      </c>
    </row>
    <row r="399" spans="1:6" s="28" customFormat="1" ht="15">
      <c r="A399" s="85" t="s">
        <v>632</v>
      </c>
      <c r="B399" s="85" t="s">
        <v>118</v>
      </c>
      <c r="C399" s="85">
        <v>4</v>
      </c>
      <c r="D399" s="85">
        <v>0</v>
      </c>
      <c r="E399" s="78">
        <v>3789</v>
      </c>
      <c r="F399" s="76">
        <f t="shared" si="8"/>
        <v>0</v>
      </c>
    </row>
    <row r="400" spans="1:6" s="28" customFormat="1" ht="15">
      <c r="A400" s="85" t="s">
        <v>632</v>
      </c>
      <c r="B400" s="85" t="s">
        <v>118</v>
      </c>
      <c r="C400" s="85">
        <v>5</v>
      </c>
      <c r="D400" s="85">
        <v>0</v>
      </c>
      <c r="E400" s="78">
        <v>3789</v>
      </c>
      <c r="F400" s="76">
        <f t="shared" si="8"/>
        <v>0</v>
      </c>
    </row>
    <row r="401" spans="1:6" s="28" customFormat="1" ht="15">
      <c r="A401" s="85" t="s">
        <v>633</v>
      </c>
      <c r="B401" s="85" t="s">
        <v>118</v>
      </c>
      <c r="C401" s="85">
        <v>1</v>
      </c>
      <c r="D401" s="85">
        <v>0</v>
      </c>
      <c r="E401" s="78">
        <v>3789</v>
      </c>
      <c r="F401" s="76">
        <f t="shared" si="8"/>
        <v>0</v>
      </c>
    </row>
    <row r="402" spans="1:6" s="28" customFormat="1" ht="15">
      <c r="A402" s="85" t="s">
        <v>633</v>
      </c>
      <c r="B402" s="85" t="s">
        <v>118</v>
      </c>
      <c r="C402" s="85">
        <v>2</v>
      </c>
      <c r="D402" s="85">
        <v>2440</v>
      </c>
      <c r="E402" s="78">
        <v>3789</v>
      </c>
      <c r="F402" s="76">
        <f t="shared" si="8"/>
        <v>0.64396938506202162</v>
      </c>
    </row>
    <row r="403" spans="1:6" s="28" customFormat="1" ht="15">
      <c r="A403" s="85" t="s">
        <v>633</v>
      </c>
      <c r="B403" s="85" t="s">
        <v>118</v>
      </c>
      <c r="C403" s="85">
        <v>3</v>
      </c>
      <c r="D403" s="85">
        <v>1349</v>
      </c>
      <c r="E403" s="78">
        <v>3789</v>
      </c>
      <c r="F403" s="76">
        <f t="shared" si="8"/>
        <v>0.35603061493797838</v>
      </c>
    </row>
    <row r="404" spans="1:6" s="28" customFormat="1" ht="15">
      <c r="A404" s="85" t="s">
        <v>633</v>
      </c>
      <c r="B404" s="85" t="s">
        <v>118</v>
      </c>
      <c r="C404" s="85">
        <v>4</v>
      </c>
      <c r="D404" s="85">
        <v>0</v>
      </c>
      <c r="E404" s="78">
        <v>3789</v>
      </c>
      <c r="F404" s="76">
        <f t="shared" si="8"/>
        <v>0</v>
      </c>
    </row>
    <row r="405" spans="1:6" s="28" customFormat="1" ht="15">
      <c r="A405" s="85" t="s">
        <v>633</v>
      </c>
      <c r="B405" s="85" t="s">
        <v>118</v>
      </c>
      <c r="C405" s="85">
        <v>5</v>
      </c>
      <c r="D405" s="85">
        <v>0</v>
      </c>
      <c r="E405" s="78">
        <v>3789</v>
      </c>
      <c r="F405" s="76">
        <f t="shared" si="8"/>
        <v>0</v>
      </c>
    </row>
    <row r="406" spans="1:6" s="28" customFormat="1" ht="15">
      <c r="A406" s="85" t="s">
        <v>625</v>
      </c>
      <c r="B406" s="85" t="s">
        <v>237</v>
      </c>
      <c r="C406" s="85">
        <v>1</v>
      </c>
      <c r="D406" s="85">
        <v>0</v>
      </c>
      <c r="E406" s="78">
        <v>4531</v>
      </c>
      <c r="F406" s="76">
        <f t="shared" si="8"/>
        <v>0</v>
      </c>
    </row>
    <row r="407" spans="1:6" s="28" customFormat="1" ht="15">
      <c r="A407" s="85" t="s">
        <v>625</v>
      </c>
      <c r="B407" s="85" t="s">
        <v>237</v>
      </c>
      <c r="C407" s="85">
        <v>2</v>
      </c>
      <c r="D407" s="85">
        <v>4531</v>
      </c>
      <c r="E407" s="78">
        <v>4531</v>
      </c>
      <c r="F407" s="76">
        <f t="shared" si="8"/>
        <v>1</v>
      </c>
    </row>
    <row r="408" spans="1:6" s="28" customFormat="1" ht="15">
      <c r="A408" s="85" t="s">
        <v>625</v>
      </c>
      <c r="B408" s="85" t="s">
        <v>237</v>
      </c>
      <c r="C408" s="85">
        <v>3</v>
      </c>
      <c r="D408" s="85">
        <v>0</v>
      </c>
      <c r="E408" s="78">
        <v>4531</v>
      </c>
      <c r="F408" s="76">
        <f t="shared" si="8"/>
        <v>0</v>
      </c>
    </row>
    <row r="409" spans="1:6" s="28" customFormat="1" ht="15">
      <c r="A409" s="85" t="s">
        <v>625</v>
      </c>
      <c r="B409" s="85" t="s">
        <v>237</v>
      </c>
      <c r="C409" s="85">
        <v>4</v>
      </c>
      <c r="D409" s="85">
        <v>0</v>
      </c>
      <c r="E409" s="78">
        <v>4531</v>
      </c>
      <c r="F409" s="76"/>
    </row>
    <row r="410" spans="1:6" s="28" customFormat="1" ht="15">
      <c r="A410" s="85" t="s">
        <v>625</v>
      </c>
      <c r="B410" s="85" t="s">
        <v>237</v>
      </c>
      <c r="C410" s="85">
        <v>5</v>
      </c>
      <c r="D410" s="85">
        <v>0</v>
      </c>
      <c r="E410" s="78">
        <v>4531</v>
      </c>
      <c r="F410" s="76"/>
    </row>
    <row r="411" spans="1:6" s="28" customFormat="1" ht="15">
      <c r="A411" s="85" t="s">
        <v>626</v>
      </c>
      <c r="B411" s="85" t="s">
        <v>237</v>
      </c>
      <c r="C411" s="85">
        <v>1</v>
      </c>
      <c r="D411" s="85">
        <v>0</v>
      </c>
      <c r="E411" s="78">
        <v>4531</v>
      </c>
      <c r="F411" s="76"/>
    </row>
    <row r="412" spans="1:6" s="28" customFormat="1" ht="15">
      <c r="A412" s="85" t="s">
        <v>626</v>
      </c>
      <c r="B412" s="85" t="s">
        <v>237</v>
      </c>
      <c r="C412" s="85">
        <v>2</v>
      </c>
      <c r="D412" s="85">
        <v>0</v>
      </c>
      <c r="E412" s="78">
        <v>4531</v>
      </c>
      <c r="F412" s="76"/>
    </row>
    <row r="413" spans="1:6" s="28" customFormat="1" ht="15">
      <c r="A413" s="85" t="s">
        <v>626</v>
      </c>
      <c r="B413" s="85" t="s">
        <v>237</v>
      </c>
      <c r="C413" s="85">
        <v>3</v>
      </c>
      <c r="D413" s="85">
        <v>1892</v>
      </c>
      <c r="E413" s="78">
        <v>4531</v>
      </c>
      <c r="F413" s="76">
        <f>SUM(D413/E413)</f>
        <v>0.41756786581328625</v>
      </c>
    </row>
    <row r="414" spans="1:6" s="28" customFormat="1" ht="15">
      <c r="A414" s="85" t="s">
        <v>626</v>
      </c>
      <c r="B414" s="85" t="s">
        <v>237</v>
      </c>
      <c r="C414" s="85">
        <v>4</v>
      </c>
      <c r="D414" s="85">
        <v>2203</v>
      </c>
      <c r="E414" s="78">
        <v>4531</v>
      </c>
      <c r="F414" s="76">
        <f>SUM(D414/E414)</f>
        <v>0.48620613551092473</v>
      </c>
    </row>
    <row r="415" spans="1:6" s="28" customFormat="1" ht="15">
      <c r="A415" s="85" t="s">
        <v>626</v>
      </c>
      <c r="B415" s="85" t="s">
        <v>237</v>
      </c>
      <c r="C415" s="85">
        <v>5</v>
      </c>
      <c r="D415" s="85">
        <v>436</v>
      </c>
      <c r="E415" s="78">
        <v>4531</v>
      </c>
      <c r="F415" s="76">
        <f>SUM(D415/E415)</f>
        <v>9.6225998675789015E-2</v>
      </c>
    </row>
    <row r="416" spans="1:6" s="28" customFormat="1" ht="15">
      <c r="A416" s="85" t="s">
        <v>548</v>
      </c>
      <c r="B416" s="85" t="s">
        <v>237</v>
      </c>
      <c r="C416" s="85">
        <v>1</v>
      </c>
      <c r="D416" s="85">
        <v>0</v>
      </c>
      <c r="E416" s="78">
        <v>4531</v>
      </c>
      <c r="F416" s="76"/>
    </row>
    <row r="417" spans="1:6" s="28" customFormat="1" ht="15">
      <c r="A417" s="85" t="s">
        <v>548</v>
      </c>
      <c r="B417" s="85" t="s">
        <v>237</v>
      </c>
      <c r="C417" s="85">
        <v>2</v>
      </c>
      <c r="D417" s="85">
        <v>0</v>
      </c>
      <c r="E417" s="78">
        <v>4531</v>
      </c>
      <c r="F417" s="76"/>
    </row>
    <row r="418" spans="1:6" s="28" customFormat="1" ht="15">
      <c r="A418" s="85" t="s">
        <v>548</v>
      </c>
      <c r="B418" s="85" t="s">
        <v>237</v>
      </c>
      <c r="C418" s="85">
        <v>3</v>
      </c>
      <c r="D418" s="85">
        <v>0</v>
      </c>
      <c r="E418" s="78">
        <v>4531</v>
      </c>
      <c r="F418" s="76"/>
    </row>
    <row r="419" spans="1:6" s="28" customFormat="1" ht="15">
      <c r="A419" s="85" t="s">
        <v>548</v>
      </c>
      <c r="B419" s="85" t="s">
        <v>237</v>
      </c>
      <c r="C419" s="85">
        <v>4</v>
      </c>
      <c r="D419" s="85">
        <v>4095</v>
      </c>
      <c r="E419" s="78">
        <v>4531</v>
      </c>
      <c r="F419" s="76">
        <f>SUM(D419/E419)</f>
        <v>0.90377400132421104</v>
      </c>
    </row>
    <row r="420" spans="1:6" s="28" customFormat="1" ht="15">
      <c r="A420" s="85" t="s">
        <v>548</v>
      </c>
      <c r="B420" s="85" t="s">
        <v>237</v>
      </c>
      <c r="C420" s="85">
        <v>5</v>
      </c>
      <c r="D420" s="85">
        <v>436</v>
      </c>
      <c r="E420" s="78">
        <v>4531</v>
      </c>
      <c r="F420" s="76">
        <f>SUM(D420/E420)</f>
        <v>9.6225998675789015E-2</v>
      </c>
    </row>
    <row r="421" spans="1:6" s="28" customFormat="1" ht="15">
      <c r="A421" s="85" t="s">
        <v>627</v>
      </c>
      <c r="B421" s="85" t="s">
        <v>237</v>
      </c>
      <c r="C421" s="85">
        <v>1</v>
      </c>
      <c r="D421" s="85">
        <v>0</v>
      </c>
      <c r="E421" s="78">
        <v>2867</v>
      </c>
      <c r="F421" s="76"/>
    </row>
    <row r="422" spans="1:6" s="28" customFormat="1" ht="15">
      <c r="A422" s="85" t="s">
        <v>627</v>
      </c>
      <c r="B422" s="85" t="s">
        <v>237</v>
      </c>
      <c r="C422" s="85">
        <v>2</v>
      </c>
      <c r="D422" s="85">
        <v>0</v>
      </c>
      <c r="E422" s="78">
        <v>2867</v>
      </c>
      <c r="F422" s="76"/>
    </row>
    <row r="423" spans="1:6" s="28" customFormat="1" ht="15">
      <c r="A423" s="85" t="s">
        <v>627</v>
      </c>
      <c r="B423" s="85" t="s">
        <v>237</v>
      </c>
      <c r="C423" s="85">
        <v>3</v>
      </c>
      <c r="D423" s="85">
        <v>2622</v>
      </c>
      <c r="E423" s="78">
        <v>2867</v>
      </c>
      <c r="F423" s="76">
        <f>SUM(D423/E423)</f>
        <v>0.9145448203697244</v>
      </c>
    </row>
    <row r="424" spans="1:6" s="28" customFormat="1" ht="15">
      <c r="A424" s="85" t="s">
        <v>627</v>
      </c>
      <c r="B424" s="85" t="s">
        <v>237</v>
      </c>
      <c r="C424" s="85">
        <v>4</v>
      </c>
      <c r="D424" s="85">
        <v>0</v>
      </c>
      <c r="E424" s="78">
        <v>2867</v>
      </c>
      <c r="F424" s="76"/>
    </row>
    <row r="425" spans="1:6" s="28" customFormat="1" ht="15">
      <c r="A425" s="85" t="s">
        <v>627</v>
      </c>
      <c r="B425" s="85" t="s">
        <v>237</v>
      </c>
      <c r="C425" s="85">
        <v>5</v>
      </c>
      <c r="D425" s="85">
        <v>245</v>
      </c>
      <c r="E425" s="78">
        <v>2867</v>
      </c>
      <c r="F425" s="76">
        <f>SUM(D425/E425)</f>
        <v>8.5455179630275546E-2</v>
      </c>
    </row>
    <row r="426" spans="1:6" s="28" customFormat="1" ht="15">
      <c r="A426" s="85" t="s">
        <v>628</v>
      </c>
      <c r="B426" s="85" t="s">
        <v>237</v>
      </c>
      <c r="C426" s="85">
        <v>1</v>
      </c>
      <c r="D426" s="85">
        <v>0</v>
      </c>
      <c r="E426" s="78">
        <v>2867</v>
      </c>
      <c r="F426" s="76"/>
    </row>
    <row r="427" spans="1:6" s="28" customFormat="1" ht="15">
      <c r="A427" s="85" t="s">
        <v>628</v>
      </c>
      <c r="B427" s="85" t="s">
        <v>237</v>
      </c>
      <c r="C427" s="85">
        <v>2</v>
      </c>
      <c r="D427" s="85">
        <v>0</v>
      </c>
      <c r="E427" s="78">
        <v>2867</v>
      </c>
      <c r="F427" s="76"/>
    </row>
    <row r="428" spans="1:6" s="28" customFormat="1" ht="15">
      <c r="A428" s="85" t="s">
        <v>628</v>
      </c>
      <c r="B428" s="85" t="s">
        <v>237</v>
      </c>
      <c r="C428" s="85">
        <v>3</v>
      </c>
      <c r="D428" s="85">
        <v>4095</v>
      </c>
      <c r="E428" s="78">
        <v>4531</v>
      </c>
      <c r="F428" s="76">
        <f>SUM(D428/E428)</f>
        <v>0.90377400132421104</v>
      </c>
    </row>
    <row r="429" spans="1:6" s="28" customFormat="1" ht="15">
      <c r="A429" s="85" t="s">
        <v>628</v>
      </c>
      <c r="B429" s="85" t="s">
        <v>237</v>
      </c>
      <c r="C429" s="85">
        <v>4</v>
      </c>
      <c r="D429" s="85">
        <v>0</v>
      </c>
      <c r="E429" s="78">
        <v>4531</v>
      </c>
      <c r="F429" s="76"/>
    </row>
    <row r="430" spans="1:6" s="28" customFormat="1" ht="15">
      <c r="A430" s="85" t="s">
        <v>628</v>
      </c>
      <c r="B430" s="85" t="s">
        <v>237</v>
      </c>
      <c r="C430" s="85">
        <v>5</v>
      </c>
      <c r="D430" s="85">
        <v>436</v>
      </c>
      <c r="E430" s="78">
        <v>4531</v>
      </c>
      <c r="F430" s="76">
        <f>SUM(D430/E430)</f>
        <v>9.6225998675789015E-2</v>
      </c>
    </row>
    <row r="431" spans="1:6" s="28" customFormat="1" ht="15">
      <c r="A431" s="85" t="s">
        <v>629</v>
      </c>
      <c r="B431" s="85" t="s">
        <v>237</v>
      </c>
      <c r="C431" s="85">
        <v>1</v>
      </c>
      <c r="D431" s="85">
        <v>0</v>
      </c>
      <c r="E431" s="78">
        <v>4531</v>
      </c>
      <c r="F431" s="76"/>
    </row>
    <row r="432" spans="1:6" s="28" customFormat="1" ht="15">
      <c r="A432" s="85" t="s">
        <v>629</v>
      </c>
      <c r="B432" s="85" t="s">
        <v>237</v>
      </c>
      <c r="C432" s="85">
        <v>2</v>
      </c>
      <c r="D432" s="85">
        <v>0</v>
      </c>
      <c r="E432" s="78">
        <v>4531</v>
      </c>
      <c r="F432" s="76"/>
    </row>
    <row r="433" spans="1:6" s="28" customFormat="1" ht="15">
      <c r="A433" s="85" t="s">
        <v>629</v>
      </c>
      <c r="B433" s="85" t="s">
        <v>237</v>
      </c>
      <c r="C433" s="85">
        <v>3</v>
      </c>
      <c r="D433" s="85">
        <v>4095</v>
      </c>
      <c r="E433" s="78">
        <v>4531</v>
      </c>
      <c r="F433" s="76">
        <f>SUM(D433/E433)</f>
        <v>0.90377400132421104</v>
      </c>
    </row>
    <row r="434" spans="1:6" s="28" customFormat="1" ht="15">
      <c r="A434" s="85" t="s">
        <v>629</v>
      </c>
      <c r="B434" s="85" t="s">
        <v>237</v>
      </c>
      <c r="C434" s="85">
        <v>4</v>
      </c>
      <c r="D434" s="85">
        <v>0</v>
      </c>
      <c r="E434" s="78">
        <v>4531</v>
      </c>
      <c r="F434" s="76"/>
    </row>
    <row r="435" spans="1:6" s="28" customFormat="1" ht="15">
      <c r="A435" s="85" t="s">
        <v>629</v>
      </c>
      <c r="B435" s="85" t="s">
        <v>237</v>
      </c>
      <c r="C435" s="85">
        <v>5</v>
      </c>
      <c r="D435" s="85">
        <v>436</v>
      </c>
      <c r="E435" s="78">
        <v>4531</v>
      </c>
      <c r="F435" s="76">
        <f>SUM(D435/E435)</f>
        <v>9.6225998675789015E-2</v>
      </c>
    </row>
    <row r="436" spans="1:6" s="28" customFormat="1" ht="15">
      <c r="A436" s="85" t="s">
        <v>630</v>
      </c>
      <c r="B436" s="85" t="s">
        <v>237</v>
      </c>
      <c r="C436" s="85">
        <v>1</v>
      </c>
      <c r="D436" s="85">
        <v>0</v>
      </c>
      <c r="E436" s="78">
        <v>712</v>
      </c>
      <c r="F436" s="76"/>
    </row>
    <row r="437" spans="1:6" s="28" customFormat="1" ht="15">
      <c r="A437" s="85" t="s">
        <v>630</v>
      </c>
      <c r="B437" s="85" t="s">
        <v>237</v>
      </c>
      <c r="C437" s="85">
        <v>2</v>
      </c>
      <c r="D437" s="85">
        <v>0</v>
      </c>
      <c r="E437" s="78">
        <v>712</v>
      </c>
      <c r="F437" s="76"/>
    </row>
    <row r="438" spans="1:6" s="28" customFormat="1" ht="15">
      <c r="A438" s="85" t="s">
        <v>630</v>
      </c>
      <c r="B438" s="85" t="s">
        <v>237</v>
      </c>
      <c r="C438" s="85">
        <v>3</v>
      </c>
      <c r="D438" s="85">
        <v>302</v>
      </c>
      <c r="E438" s="78">
        <v>712</v>
      </c>
      <c r="F438" s="76">
        <f>SUM(D438/E438)</f>
        <v>0.4241573033707865</v>
      </c>
    </row>
    <row r="439" spans="1:6" s="28" customFormat="1" ht="15">
      <c r="A439" s="85" t="s">
        <v>630</v>
      </c>
      <c r="B439" s="85" t="s">
        <v>237</v>
      </c>
      <c r="C439" s="85">
        <v>4</v>
      </c>
      <c r="D439" s="85">
        <v>347</v>
      </c>
      <c r="E439" s="78">
        <v>712</v>
      </c>
      <c r="F439" s="76">
        <f>SUM(D439/E439)</f>
        <v>0.48735955056179775</v>
      </c>
    </row>
    <row r="440" spans="1:6" s="28" customFormat="1" ht="15">
      <c r="A440" s="85" t="s">
        <v>630</v>
      </c>
      <c r="B440" s="85" t="s">
        <v>237</v>
      </c>
      <c r="C440" s="85">
        <v>5</v>
      </c>
      <c r="D440" s="85">
        <v>63</v>
      </c>
      <c r="E440" s="78">
        <v>712</v>
      </c>
      <c r="F440" s="76">
        <f>SUM(D440/E440)</f>
        <v>8.8483146067415724E-2</v>
      </c>
    </row>
    <row r="441" spans="1:6" s="28" customFormat="1" ht="15">
      <c r="A441" s="85" t="s">
        <v>631</v>
      </c>
      <c r="B441" s="85" t="s">
        <v>237</v>
      </c>
      <c r="C441" s="85">
        <v>1</v>
      </c>
      <c r="D441" s="85">
        <v>0</v>
      </c>
      <c r="E441" s="78">
        <v>1232</v>
      </c>
      <c r="F441" s="76"/>
    </row>
    <row r="442" spans="1:6" s="28" customFormat="1" ht="15">
      <c r="A442" s="85" t="s">
        <v>631</v>
      </c>
      <c r="B442" s="85" t="s">
        <v>237</v>
      </c>
      <c r="C442" s="85">
        <v>2</v>
      </c>
      <c r="D442" s="85">
        <v>0</v>
      </c>
      <c r="E442" s="78">
        <v>1232</v>
      </c>
      <c r="F442" s="76"/>
    </row>
    <row r="443" spans="1:6" s="28" customFormat="1" ht="15">
      <c r="A443" s="85" t="s">
        <v>631</v>
      </c>
      <c r="B443" s="85" t="s">
        <v>237</v>
      </c>
      <c r="C443" s="85">
        <v>3</v>
      </c>
      <c r="D443" s="85">
        <v>1074</v>
      </c>
      <c r="E443" s="78">
        <v>1232</v>
      </c>
      <c r="F443" s="76">
        <f>SUM(D443/E443)</f>
        <v>0.87175324675324672</v>
      </c>
    </row>
    <row r="444" spans="1:6" s="28" customFormat="1" ht="15">
      <c r="A444" s="85" t="s">
        <v>631</v>
      </c>
      <c r="B444" s="85" t="s">
        <v>237</v>
      </c>
      <c r="C444" s="85">
        <v>4</v>
      </c>
      <c r="D444" s="85">
        <v>0</v>
      </c>
      <c r="E444" s="78">
        <v>1232</v>
      </c>
      <c r="F444" s="76"/>
    </row>
    <row r="445" spans="1:6" s="28" customFormat="1" ht="15">
      <c r="A445" s="85" t="s">
        <v>631</v>
      </c>
      <c r="B445" s="85" t="s">
        <v>237</v>
      </c>
      <c r="C445" s="85">
        <v>5</v>
      </c>
      <c r="D445" s="85">
        <v>158</v>
      </c>
      <c r="E445" s="78">
        <v>1232</v>
      </c>
      <c r="F445" s="76">
        <f>SUM(D445/E445)</f>
        <v>0.12824675324675325</v>
      </c>
    </row>
    <row r="446" spans="1:6" s="28" customFormat="1" ht="15">
      <c r="A446" s="85" t="s">
        <v>632</v>
      </c>
      <c r="B446" s="85" t="s">
        <v>237</v>
      </c>
      <c r="C446" s="85">
        <v>1</v>
      </c>
      <c r="D446" s="85">
        <v>0</v>
      </c>
      <c r="E446" s="78">
        <v>4531</v>
      </c>
      <c r="F446" s="76"/>
    </row>
    <row r="447" spans="1:6" s="28" customFormat="1" ht="15">
      <c r="A447" s="85" t="s">
        <v>632</v>
      </c>
      <c r="B447" s="85" t="s">
        <v>237</v>
      </c>
      <c r="C447" s="85">
        <v>2</v>
      </c>
      <c r="D447" s="85">
        <v>4095</v>
      </c>
      <c r="E447" s="78">
        <v>4531</v>
      </c>
      <c r="F447" s="76">
        <f>SUM(D447/E447)</f>
        <v>0.90377400132421104</v>
      </c>
    </row>
    <row r="448" spans="1:6" s="28" customFormat="1" ht="15">
      <c r="A448" s="85" t="s">
        <v>632</v>
      </c>
      <c r="B448" s="85" t="s">
        <v>237</v>
      </c>
      <c r="C448" s="85">
        <v>3</v>
      </c>
      <c r="D448" s="85">
        <v>0</v>
      </c>
      <c r="E448" s="78">
        <v>4531</v>
      </c>
      <c r="F448" s="76"/>
    </row>
    <row r="449" spans="1:6" s="28" customFormat="1" ht="15">
      <c r="A449" s="85" t="s">
        <v>632</v>
      </c>
      <c r="B449" s="85" t="s">
        <v>237</v>
      </c>
      <c r="C449" s="85">
        <v>4</v>
      </c>
      <c r="D449" s="85">
        <v>0</v>
      </c>
      <c r="E449" s="78">
        <v>4531</v>
      </c>
      <c r="F449" s="76"/>
    </row>
    <row r="450" spans="1:6" s="28" customFormat="1" ht="15">
      <c r="A450" s="85" t="s">
        <v>632</v>
      </c>
      <c r="B450" s="85" t="s">
        <v>237</v>
      </c>
      <c r="C450" s="85">
        <v>5</v>
      </c>
      <c r="D450" s="85">
        <v>436</v>
      </c>
      <c r="E450" s="78">
        <v>4531</v>
      </c>
      <c r="F450" s="76">
        <f>SUM(D450/E450)</f>
        <v>9.6225998675789015E-2</v>
      </c>
    </row>
    <row r="451" spans="1:6" s="28" customFormat="1" ht="15">
      <c r="A451" s="85" t="s">
        <v>633</v>
      </c>
      <c r="B451" s="85" t="s">
        <v>237</v>
      </c>
      <c r="C451" s="85">
        <v>1</v>
      </c>
      <c r="D451" s="85">
        <v>0</v>
      </c>
      <c r="E451" s="78">
        <v>4531</v>
      </c>
      <c r="F451" s="76"/>
    </row>
    <row r="452" spans="1:6" s="28" customFormat="1" ht="15">
      <c r="A452" s="85" t="s">
        <v>633</v>
      </c>
      <c r="B452" s="85" t="s">
        <v>237</v>
      </c>
      <c r="C452" s="85">
        <v>2</v>
      </c>
      <c r="D452" s="85">
        <v>0</v>
      </c>
      <c r="E452" s="78">
        <v>4531</v>
      </c>
      <c r="F452" s="76"/>
    </row>
    <row r="453" spans="1:6" s="28" customFormat="1" ht="15">
      <c r="A453" s="85" t="s">
        <v>633</v>
      </c>
      <c r="B453" s="85" t="s">
        <v>237</v>
      </c>
      <c r="C453" s="85">
        <v>3</v>
      </c>
      <c r="D453" s="85">
        <v>4095</v>
      </c>
      <c r="E453" s="78">
        <v>4531</v>
      </c>
      <c r="F453" s="76">
        <f>SUM(D453/E453)</f>
        <v>0.90377400132421104</v>
      </c>
    </row>
    <row r="454" spans="1:6" s="28" customFormat="1" ht="15">
      <c r="A454" s="85" t="s">
        <v>633</v>
      </c>
      <c r="B454" s="85" t="s">
        <v>237</v>
      </c>
      <c r="C454" s="85">
        <v>4</v>
      </c>
      <c r="D454" s="85">
        <v>0</v>
      </c>
      <c r="E454" s="78">
        <v>4531</v>
      </c>
      <c r="F454" s="76"/>
    </row>
    <row r="455" spans="1:6" s="28" customFormat="1" ht="15">
      <c r="A455" s="85" t="s">
        <v>633</v>
      </c>
      <c r="B455" s="85" t="s">
        <v>237</v>
      </c>
      <c r="C455" s="85">
        <v>5</v>
      </c>
      <c r="D455" s="85">
        <v>436</v>
      </c>
      <c r="E455" s="78">
        <v>4531</v>
      </c>
      <c r="F455" s="76">
        <f t="shared" ref="F455:F518" si="9">SUM(D455/E455)</f>
        <v>9.6225998675789015E-2</v>
      </c>
    </row>
    <row r="456" spans="1:6" s="28" customFormat="1" ht="15">
      <c r="A456" s="85" t="s">
        <v>625</v>
      </c>
      <c r="B456" s="85" t="s">
        <v>122</v>
      </c>
      <c r="C456" s="85">
        <v>1</v>
      </c>
      <c r="D456" s="85">
        <v>2112</v>
      </c>
      <c r="E456" s="78">
        <v>6873</v>
      </c>
      <c r="F456" s="76">
        <f t="shared" si="9"/>
        <v>0.3072893932780445</v>
      </c>
    </row>
    <row r="457" spans="1:6" s="28" customFormat="1" ht="15">
      <c r="A457" s="85" t="s">
        <v>625</v>
      </c>
      <c r="B457" s="85" t="s">
        <v>122</v>
      </c>
      <c r="C457" s="85">
        <v>2</v>
      </c>
      <c r="D457" s="85">
        <v>3258</v>
      </c>
      <c r="E457" s="78">
        <v>6873</v>
      </c>
      <c r="F457" s="76">
        <f t="shared" si="9"/>
        <v>0.47402880838061984</v>
      </c>
    </row>
    <row r="458" spans="1:6" s="28" customFormat="1" ht="15">
      <c r="A458" s="85" t="s">
        <v>625</v>
      </c>
      <c r="B458" s="85" t="s">
        <v>122</v>
      </c>
      <c r="C458" s="85">
        <v>3</v>
      </c>
      <c r="D458" s="85">
        <v>0</v>
      </c>
      <c r="E458" s="78">
        <v>6873</v>
      </c>
      <c r="F458" s="76">
        <f t="shared" si="9"/>
        <v>0</v>
      </c>
    </row>
    <row r="459" spans="1:6" s="28" customFormat="1" ht="15">
      <c r="A459" s="85" t="s">
        <v>625</v>
      </c>
      <c r="B459" s="85" t="s">
        <v>122</v>
      </c>
      <c r="C459" s="85">
        <v>4</v>
      </c>
      <c r="D459" s="85">
        <v>0</v>
      </c>
      <c r="E459" s="78">
        <v>6873</v>
      </c>
      <c r="F459" s="76">
        <f t="shared" si="9"/>
        <v>0</v>
      </c>
    </row>
    <row r="460" spans="1:6" s="28" customFormat="1" ht="15">
      <c r="A460" s="85" t="s">
        <v>625</v>
      </c>
      <c r="B460" s="85" t="s">
        <v>122</v>
      </c>
      <c r="C460" s="85">
        <v>5</v>
      </c>
      <c r="D460" s="85">
        <v>1503</v>
      </c>
      <c r="E460" s="78">
        <v>6873</v>
      </c>
      <c r="F460" s="76">
        <f t="shared" si="9"/>
        <v>0.21868179834133566</v>
      </c>
    </row>
    <row r="461" spans="1:6" s="28" customFormat="1" ht="15">
      <c r="A461" s="85" t="s">
        <v>626</v>
      </c>
      <c r="B461" s="85" t="s">
        <v>122</v>
      </c>
      <c r="C461" s="85">
        <v>1</v>
      </c>
      <c r="D461" s="85">
        <v>0</v>
      </c>
      <c r="E461" s="78">
        <v>6873</v>
      </c>
      <c r="F461" s="76">
        <f t="shared" si="9"/>
        <v>0</v>
      </c>
    </row>
    <row r="462" spans="1:6" s="28" customFormat="1" ht="15">
      <c r="A462" s="85" t="s">
        <v>626</v>
      </c>
      <c r="B462" s="85" t="s">
        <v>122</v>
      </c>
      <c r="C462" s="85">
        <v>2</v>
      </c>
      <c r="D462" s="85">
        <v>1639</v>
      </c>
      <c r="E462" s="78">
        <v>6873</v>
      </c>
      <c r="F462" s="76">
        <f t="shared" si="9"/>
        <v>0.23846937290848247</v>
      </c>
    </row>
    <row r="463" spans="1:6" s="28" customFormat="1" ht="15">
      <c r="A463" s="85" t="s">
        <v>626</v>
      </c>
      <c r="B463" s="85" t="s">
        <v>122</v>
      </c>
      <c r="C463" s="85">
        <v>3</v>
      </c>
      <c r="D463" s="85">
        <v>1503</v>
      </c>
      <c r="E463" s="78">
        <v>6873</v>
      </c>
      <c r="F463" s="76">
        <f t="shared" si="9"/>
        <v>0.21868179834133566</v>
      </c>
    </row>
    <row r="464" spans="1:6" s="28" customFormat="1" ht="15">
      <c r="A464" s="85" t="s">
        <v>626</v>
      </c>
      <c r="B464" s="85" t="s">
        <v>122</v>
      </c>
      <c r="C464" s="85">
        <v>4</v>
      </c>
      <c r="D464" s="85">
        <v>515</v>
      </c>
      <c r="E464" s="78">
        <v>6873</v>
      </c>
      <c r="F464" s="76">
        <f t="shared" si="9"/>
        <v>7.4930888985886804E-2</v>
      </c>
    </row>
    <row r="465" spans="1:6" s="28" customFormat="1" ht="15">
      <c r="A465" s="85" t="s">
        <v>626</v>
      </c>
      <c r="B465" s="85" t="s">
        <v>122</v>
      </c>
      <c r="C465" s="85">
        <v>5</v>
      </c>
      <c r="D465" s="85">
        <v>3216</v>
      </c>
      <c r="E465" s="78">
        <v>6873</v>
      </c>
      <c r="F465" s="76">
        <f t="shared" si="9"/>
        <v>0.46791793976429508</v>
      </c>
    </row>
    <row r="466" spans="1:6" s="28" customFormat="1" ht="15">
      <c r="A466" s="85" t="s">
        <v>548</v>
      </c>
      <c r="B466" s="85" t="s">
        <v>122</v>
      </c>
      <c r="C466" s="85">
        <v>1</v>
      </c>
      <c r="D466" s="85">
        <v>0</v>
      </c>
      <c r="E466" s="78">
        <v>6873</v>
      </c>
      <c r="F466" s="76">
        <f t="shared" si="9"/>
        <v>0</v>
      </c>
    </row>
    <row r="467" spans="1:6" s="28" customFormat="1" ht="15">
      <c r="A467" s="85" t="s">
        <v>548</v>
      </c>
      <c r="B467" s="85" t="s">
        <v>122</v>
      </c>
      <c r="C467" s="85">
        <v>2</v>
      </c>
      <c r="D467" s="85">
        <v>1619</v>
      </c>
      <c r="E467" s="78">
        <v>6873</v>
      </c>
      <c r="F467" s="76">
        <f t="shared" si="9"/>
        <v>0.23555943547213734</v>
      </c>
    </row>
    <row r="468" spans="1:6" s="28" customFormat="1" ht="15">
      <c r="A468" s="85" t="s">
        <v>548</v>
      </c>
      <c r="B468" s="85" t="s">
        <v>122</v>
      </c>
      <c r="C468" s="85">
        <v>3</v>
      </c>
      <c r="D468" s="85">
        <v>1597</v>
      </c>
      <c r="E468" s="78">
        <v>6873</v>
      </c>
      <c r="F468" s="76">
        <f t="shared" si="9"/>
        <v>0.23235850429215771</v>
      </c>
    </row>
    <row r="469" spans="1:6" s="28" customFormat="1" ht="15">
      <c r="A469" s="85" t="s">
        <v>548</v>
      </c>
      <c r="B469" s="85" t="s">
        <v>122</v>
      </c>
      <c r="C469" s="85">
        <v>4</v>
      </c>
      <c r="D469" s="85">
        <v>3657</v>
      </c>
      <c r="E469" s="78">
        <v>6873</v>
      </c>
      <c r="F469" s="76">
        <f t="shared" si="9"/>
        <v>0.53208206023570492</v>
      </c>
    </row>
    <row r="470" spans="1:6" s="28" customFormat="1" ht="15">
      <c r="A470" s="85" t="s">
        <v>548</v>
      </c>
      <c r="B470" s="85" t="s">
        <v>122</v>
      </c>
      <c r="C470" s="85">
        <v>5</v>
      </c>
      <c r="D470" s="85">
        <v>0</v>
      </c>
      <c r="E470" s="78">
        <v>6873</v>
      </c>
      <c r="F470" s="76">
        <f t="shared" si="9"/>
        <v>0</v>
      </c>
    </row>
    <row r="471" spans="1:6" s="28" customFormat="1" ht="15">
      <c r="A471" s="85" t="s">
        <v>627</v>
      </c>
      <c r="B471" s="85" t="s">
        <v>122</v>
      </c>
      <c r="C471" s="85">
        <v>1</v>
      </c>
      <c r="D471" s="85">
        <v>0</v>
      </c>
      <c r="E471" s="78">
        <v>3825</v>
      </c>
      <c r="F471" s="76">
        <f t="shared" si="9"/>
        <v>0</v>
      </c>
    </row>
    <row r="472" spans="1:6" s="28" customFormat="1" ht="15">
      <c r="A472" s="85" t="s">
        <v>627</v>
      </c>
      <c r="B472" s="85" t="s">
        <v>122</v>
      </c>
      <c r="C472" s="85">
        <v>2</v>
      </c>
      <c r="D472" s="85">
        <v>824</v>
      </c>
      <c r="E472" s="78">
        <v>3825</v>
      </c>
      <c r="F472" s="76">
        <f t="shared" si="9"/>
        <v>0.21542483660130718</v>
      </c>
    </row>
    <row r="473" spans="1:6" s="28" customFormat="1" ht="15">
      <c r="A473" s="85" t="s">
        <v>627</v>
      </c>
      <c r="B473" s="85" t="s">
        <v>122</v>
      </c>
      <c r="C473" s="85">
        <v>3</v>
      </c>
      <c r="D473" s="85">
        <v>1790</v>
      </c>
      <c r="E473" s="78">
        <v>3825</v>
      </c>
      <c r="F473" s="76">
        <f t="shared" si="9"/>
        <v>0.46797385620915033</v>
      </c>
    </row>
    <row r="474" spans="1:6" s="28" customFormat="1" ht="15">
      <c r="A474" s="85" t="s">
        <v>627</v>
      </c>
      <c r="B474" s="85" t="s">
        <v>122</v>
      </c>
      <c r="C474" s="85">
        <v>4</v>
      </c>
      <c r="D474" s="85">
        <v>1211</v>
      </c>
      <c r="E474" s="78">
        <v>3825</v>
      </c>
      <c r="F474" s="76">
        <f t="shared" si="9"/>
        <v>0.31660130718954249</v>
      </c>
    </row>
    <row r="475" spans="1:6" s="28" customFormat="1" ht="15">
      <c r="A475" s="85" t="s">
        <v>627</v>
      </c>
      <c r="B475" s="85" t="s">
        <v>122</v>
      </c>
      <c r="C475" s="85">
        <v>5</v>
      </c>
      <c r="D475" s="85">
        <v>0</v>
      </c>
      <c r="E475" s="78">
        <v>3825</v>
      </c>
      <c r="F475" s="76">
        <f t="shared" si="9"/>
        <v>0</v>
      </c>
    </row>
    <row r="476" spans="1:6" s="28" customFormat="1" ht="15">
      <c r="A476" s="85" t="s">
        <v>628</v>
      </c>
      <c r="B476" s="85" t="s">
        <v>122</v>
      </c>
      <c r="C476" s="85">
        <v>1</v>
      </c>
      <c r="D476" s="85">
        <v>0</v>
      </c>
      <c r="E476" s="78">
        <v>6873</v>
      </c>
      <c r="F476" s="76">
        <f t="shared" si="9"/>
        <v>0</v>
      </c>
    </row>
    <row r="477" spans="1:6" s="28" customFormat="1" ht="15">
      <c r="A477" s="85" t="s">
        <v>628</v>
      </c>
      <c r="B477" s="85" t="s">
        <v>122</v>
      </c>
      <c r="C477" s="85">
        <v>2</v>
      </c>
      <c r="D477" s="85">
        <v>0</v>
      </c>
      <c r="E477" s="78">
        <v>6873</v>
      </c>
      <c r="F477" s="76">
        <f t="shared" si="9"/>
        <v>0</v>
      </c>
    </row>
    <row r="478" spans="1:6" s="28" customFormat="1" ht="15">
      <c r="A478" s="85" t="s">
        <v>628</v>
      </c>
      <c r="B478" s="85" t="s">
        <v>122</v>
      </c>
      <c r="C478" s="85">
        <v>3</v>
      </c>
      <c r="D478" s="85">
        <v>3122</v>
      </c>
      <c r="E478" s="78">
        <v>6873</v>
      </c>
      <c r="F478" s="76">
        <f t="shared" si="9"/>
        <v>0.45424123381347303</v>
      </c>
    </row>
    <row r="479" spans="1:6" s="28" customFormat="1" ht="15">
      <c r="A479" s="85" t="s">
        <v>628</v>
      </c>
      <c r="B479" s="85" t="s">
        <v>122</v>
      </c>
      <c r="C479" s="85">
        <v>4</v>
      </c>
      <c r="D479" s="85">
        <v>3236</v>
      </c>
      <c r="E479" s="78">
        <v>6873</v>
      </c>
      <c r="F479" s="76">
        <f t="shared" si="9"/>
        <v>0.47082787720064018</v>
      </c>
    </row>
    <row r="480" spans="1:6" s="28" customFormat="1" ht="15">
      <c r="A480" s="85" t="s">
        <v>628</v>
      </c>
      <c r="B480" s="85" t="s">
        <v>122</v>
      </c>
      <c r="C480" s="85">
        <v>5</v>
      </c>
      <c r="D480" s="85">
        <v>515</v>
      </c>
      <c r="E480" s="78">
        <v>6873</v>
      </c>
      <c r="F480" s="76">
        <f t="shared" si="9"/>
        <v>7.4930888985886804E-2</v>
      </c>
    </row>
    <row r="481" spans="1:6" s="28" customFormat="1" ht="15">
      <c r="A481" s="85" t="s">
        <v>629</v>
      </c>
      <c r="B481" s="85" t="s">
        <v>122</v>
      </c>
      <c r="C481" s="85">
        <v>1</v>
      </c>
      <c r="D481" s="85">
        <v>0</v>
      </c>
      <c r="E481" s="78">
        <v>6873</v>
      </c>
      <c r="F481" s="76">
        <f t="shared" si="9"/>
        <v>0</v>
      </c>
    </row>
    <row r="482" spans="1:6" s="28" customFormat="1" ht="15">
      <c r="A482" s="85" t="s">
        <v>629</v>
      </c>
      <c r="B482" s="85" t="s">
        <v>122</v>
      </c>
      <c r="C482" s="85">
        <v>2</v>
      </c>
      <c r="D482" s="85">
        <v>0</v>
      </c>
      <c r="E482" s="78">
        <v>6873</v>
      </c>
      <c r="F482" s="76">
        <f t="shared" si="9"/>
        <v>0</v>
      </c>
    </row>
    <row r="483" spans="1:6" s="28" customFormat="1" ht="15">
      <c r="A483" s="85" t="s">
        <v>629</v>
      </c>
      <c r="B483" s="85" t="s">
        <v>122</v>
      </c>
      <c r="C483" s="85">
        <v>3</v>
      </c>
      <c r="D483" s="85">
        <v>3258</v>
      </c>
      <c r="E483" s="78">
        <v>6873</v>
      </c>
      <c r="F483" s="76">
        <f t="shared" si="9"/>
        <v>0.47402880838061984</v>
      </c>
    </row>
    <row r="484" spans="1:6" s="28" customFormat="1" ht="15">
      <c r="A484" s="85" t="s">
        <v>629</v>
      </c>
      <c r="B484" s="85" t="s">
        <v>122</v>
      </c>
      <c r="C484" s="85">
        <v>4</v>
      </c>
      <c r="D484" s="85">
        <v>3615</v>
      </c>
      <c r="E484" s="78">
        <v>6873</v>
      </c>
      <c r="F484" s="76">
        <f t="shared" si="9"/>
        <v>0.52597119161938022</v>
      </c>
    </row>
    <row r="485" spans="1:6" s="28" customFormat="1" ht="15">
      <c r="A485" s="85" t="s">
        <v>629</v>
      </c>
      <c r="B485" s="85" t="s">
        <v>122</v>
      </c>
      <c r="C485" s="85">
        <v>5</v>
      </c>
      <c r="D485" s="85">
        <v>0</v>
      </c>
      <c r="E485" s="78">
        <v>6873</v>
      </c>
      <c r="F485" s="76">
        <f t="shared" si="9"/>
        <v>0</v>
      </c>
    </row>
    <row r="486" spans="1:6" s="28" customFormat="1" ht="15">
      <c r="A486" s="85" t="s">
        <v>630</v>
      </c>
      <c r="B486" s="85" t="s">
        <v>122</v>
      </c>
      <c r="C486" s="85">
        <v>1</v>
      </c>
      <c r="D486" s="85">
        <v>0</v>
      </c>
      <c r="E486" s="78">
        <v>868</v>
      </c>
      <c r="F486" s="76">
        <f t="shared" si="9"/>
        <v>0</v>
      </c>
    </row>
    <row r="487" spans="1:6" s="28" customFormat="1" ht="15">
      <c r="A487" s="85" t="s">
        <v>630</v>
      </c>
      <c r="B487" s="85" t="s">
        <v>122</v>
      </c>
      <c r="C487" s="85">
        <v>2</v>
      </c>
      <c r="D487" s="85">
        <v>0</v>
      </c>
      <c r="E487" s="78">
        <v>868</v>
      </c>
      <c r="F487" s="76">
        <f t="shared" si="9"/>
        <v>0</v>
      </c>
    </row>
    <row r="488" spans="1:6" s="28" customFormat="1" ht="15">
      <c r="A488" s="85" t="s">
        <v>630</v>
      </c>
      <c r="B488" s="85" t="s">
        <v>122</v>
      </c>
      <c r="C488" s="85">
        <v>3</v>
      </c>
      <c r="D488" s="85">
        <v>623</v>
      </c>
      <c r="E488" s="78">
        <v>868</v>
      </c>
      <c r="F488" s="76">
        <f t="shared" si="9"/>
        <v>0.717741935483871</v>
      </c>
    </row>
    <row r="489" spans="1:6" s="28" customFormat="1" ht="15">
      <c r="A489" s="85" t="s">
        <v>630</v>
      </c>
      <c r="B489" s="85" t="s">
        <v>122</v>
      </c>
      <c r="C489" s="85">
        <v>4</v>
      </c>
      <c r="D489" s="85">
        <v>86</v>
      </c>
      <c r="E489" s="78">
        <v>868</v>
      </c>
      <c r="F489" s="76">
        <f t="shared" si="9"/>
        <v>9.9078341013824886E-2</v>
      </c>
    </row>
    <row r="490" spans="1:6" s="28" customFormat="1" ht="15">
      <c r="A490" s="85" t="s">
        <v>630</v>
      </c>
      <c r="B490" s="85" t="s">
        <v>122</v>
      </c>
      <c r="C490" s="85">
        <v>5</v>
      </c>
      <c r="D490" s="85">
        <v>159</v>
      </c>
      <c r="E490" s="78">
        <v>868</v>
      </c>
      <c r="F490" s="76">
        <f t="shared" si="9"/>
        <v>0.18317972350230416</v>
      </c>
    </row>
    <row r="491" spans="1:6" s="28" customFormat="1" ht="15">
      <c r="A491" s="85" t="s">
        <v>631</v>
      </c>
      <c r="B491" s="85" t="s">
        <v>122</v>
      </c>
      <c r="C491" s="85">
        <v>1</v>
      </c>
      <c r="D491" s="85">
        <v>0</v>
      </c>
      <c r="E491" s="78">
        <v>2575</v>
      </c>
      <c r="F491" s="76">
        <f t="shared" si="9"/>
        <v>0</v>
      </c>
    </row>
    <row r="492" spans="1:6" s="28" customFormat="1" ht="15">
      <c r="A492" s="85" t="s">
        <v>631</v>
      </c>
      <c r="B492" s="85" t="s">
        <v>122</v>
      </c>
      <c r="C492" s="85">
        <v>2</v>
      </c>
      <c r="D492" s="85">
        <v>0</v>
      </c>
      <c r="E492" s="78">
        <v>2575</v>
      </c>
      <c r="F492" s="76">
        <f t="shared" si="9"/>
        <v>0</v>
      </c>
    </row>
    <row r="493" spans="1:6" s="28" customFormat="1" ht="15">
      <c r="A493" s="85" t="s">
        <v>631</v>
      </c>
      <c r="B493" s="85" t="s">
        <v>122</v>
      </c>
      <c r="C493" s="85">
        <v>3</v>
      </c>
      <c r="D493" s="85">
        <v>1272</v>
      </c>
      <c r="E493" s="78">
        <v>2575</v>
      </c>
      <c r="F493" s="76">
        <f t="shared" si="9"/>
        <v>0.49398058252427185</v>
      </c>
    </row>
    <row r="494" spans="1:6" s="28" customFormat="1" ht="15">
      <c r="A494" s="85" t="s">
        <v>631</v>
      </c>
      <c r="B494" s="85" t="s">
        <v>122</v>
      </c>
      <c r="C494" s="85">
        <v>4</v>
      </c>
      <c r="D494" s="85">
        <v>1303</v>
      </c>
      <c r="E494" s="78">
        <v>2575</v>
      </c>
      <c r="F494" s="76">
        <f t="shared" si="9"/>
        <v>0.50601941747572821</v>
      </c>
    </row>
    <row r="495" spans="1:6" s="28" customFormat="1" ht="15">
      <c r="A495" s="85" t="s">
        <v>631</v>
      </c>
      <c r="B495" s="85" t="s">
        <v>122</v>
      </c>
      <c r="C495" s="85">
        <v>5</v>
      </c>
      <c r="D495" s="85">
        <v>0</v>
      </c>
      <c r="E495" s="78">
        <v>2575</v>
      </c>
      <c r="F495" s="76">
        <f t="shared" si="9"/>
        <v>0</v>
      </c>
    </row>
    <row r="496" spans="1:6" s="28" customFormat="1" ht="15">
      <c r="A496" s="85" t="s">
        <v>632</v>
      </c>
      <c r="B496" s="85" t="s">
        <v>122</v>
      </c>
      <c r="C496" s="85">
        <v>1</v>
      </c>
      <c r="D496" s="85">
        <v>2112</v>
      </c>
      <c r="E496" s="78">
        <v>6873</v>
      </c>
      <c r="F496" s="76">
        <f t="shared" si="9"/>
        <v>0.3072893932780445</v>
      </c>
    </row>
    <row r="497" spans="1:6" s="28" customFormat="1" ht="15">
      <c r="A497" s="85" t="s">
        <v>632</v>
      </c>
      <c r="B497" s="85" t="s">
        <v>122</v>
      </c>
      <c r="C497" s="85">
        <v>2</v>
      </c>
      <c r="D497" s="85">
        <v>3258</v>
      </c>
      <c r="E497" s="78">
        <v>6873</v>
      </c>
      <c r="F497" s="76">
        <f t="shared" si="9"/>
        <v>0.47402880838061984</v>
      </c>
    </row>
    <row r="498" spans="1:6" s="28" customFormat="1" ht="15">
      <c r="A498" s="85" t="s">
        <v>632</v>
      </c>
      <c r="B498" s="85" t="s">
        <v>122</v>
      </c>
      <c r="C498" s="85">
        <v>3</v>
      </c>
      <c r="D498" s="85">
        <v>1503</v>
      </c>
      <c r="E498" s="78">
        <v>6873</v>
      </c>
      <c r="F498" s="76">
        <f t="shared" si="9"/>
        <v>0.21868179834133566</v>
      </c>
    </row>
    <row r="499" spans="1:6" s="28" customFormat="1" ht="15">
      <c r="A499" s="85" t="s">
        <v>632</v>
      </c>
      <c r="B499" s="85" t="s">
        <v>122</v>
      </c>
      <c r="C499" s="85">
        <v>4</v>
      </c>
      <c r="D499" s="85">
        <v>0</v>
      </c>
      <c r="E499" s="78">
        <v>6873</v>
      </c>
      <c r="F499" s="76">
        <f t="shared" si="9"/>
        <v>0</v>
      </c>
    </row>
    <row r="500" spans="1:6" s="28" customFormat="1" ht="15">
      <c r="A500" s="85" t="s">
        <v>632</v>
      </c>
      <c r="B500" s="85" t="s">
        <v>122</v>
      </c>
      <c r="C500" s="85">
        <v>5</v>
      </c>
      <c r="D500" s="85">
        <v>0</v>
      </c>
      <c r="E500" s="78">
        <v>6873</v>
      </c>
      <c r="F500" s="76">
        <f t="shared" si="9"/>
        <v>0</v>
      </c>
    </row>
    <row r="501" spans="1:6" s="28" customFormat="1" ht="15">
      <c r="A501" s="85" t="s">
        <v>633</v>
      </c>
      <c r="B501" s="85" t="s">
        <v>122</v>
      </c>
      <c r="C501" s="85">
        <v>1</v>
      </c>
      <c r="D501" s="85">
        <v>0</v>
      </c>
      <c r="E501" s="78">
        <v>6873</v>
      </c>
      <c r="F501" s="76">
        <f t="shared" si="9"/>
        <v>0</v>
      </c>
    </row>
    <row r="502" spans="1:6" s="28" customFormat="1" ht="15">
      <c r="A502" s="85" t="s">
        <v>633</v>
      </c>
      <c r="B502" s="85" t="s">
        <v>122</v>
      </c>
      <c r="C502" s="85">
        <v>2</v>
      </c>
      <c r="D502" s="85">
        <v>0</v>
      </c>
      <c r="E502" s="78">
        <v>6873</v>
      </c>
      <c r="F502" s="76">
        <f t="shared" si="9"/>
        <v>0</v>
      </c>
    </row>
    <row r="503" spans="1:6" s="28" customFormat="1" ht="15">
      <c r="A503" s="85" t="s">
        <v>633</v>
      </c>
      <c r="B503" s="85" t="s">
        <v>122</v>
      </c>
      <c r="C503" s="85">
        <v>3</v>
      </c>
      <c r="D503" s="85">
        <v>5370</v>
      </c>
      <c r="E503" s="78">
        <v>6873</v>
      </c>
      <c r="F503" s="76">
        <f t="shared" si="9"/>
        <v>0.78131820165866439</v>
      </c>
    </row>
    <row r="504" spans="1:6" s="28" customFormat="1" ht="15">
      <c r="A504" s="85" t="s">
        <v>633</v>
      </c>
      <c r="B504" s="85" t="s">
        <v>122</v>
      </c>
      <c r="C504" s="85">
        <v>4</v>
      </c>
      <c r="D504" s="85">
        <v>1503</v>
      </c>
      <c r="E504" s="78">
        <v>6873</v>
      </c>
      <c r="F504" s="76">
        <f t="shared" si="9"/>
        <v>0.21868179834133566</v>
      </c>
    </row>
    <row r="505" spans="1:6" s="28" customFormat="1" ht="15">
      <c r="A505" s="85" t="s">
        <v>633</v>
      </c>
      <c r="B505" s="85" t="s">
        <v>122</v>
      </c>
      <c r="C505" s="85">
        <v>5</v>
      </c>
      <c r="D505" s="85">
        <v>0</v>
      </c>
      <c r="E505" s="78">
        <v>6873</v>
      </c>
      <c r="F505" s="76">
        <f t="shared" si="9"/>
        <v>0</v>
      </c>
    </row>
    <row r="506" spans="1:6" s="28" customFormat="1" ht="15">
      <c r="A506" s="85" t="s">
        <v>625</v>
      </c>
      <c r="B506" s="85" t="s">
        <v>238</v>
      </c>
      <c r="C506" s="85">
        <v>1</v>
      </c>
      <c r="D506" s="85">
        <v>1276</v>
      </c>
      <c r="E506" s="78">
        <v>7239</v>
      </c>
      <c r="F506" s="76">
        <f t="shared" si="9"/>
        <v>0.17626744025417876</v>
      </c>
    </row>
    <row r="507" spans="1:6" s="28" customFormat="1" ht="15">
      <c r="A507" s="85" t="s">
        <v>625</v>
      </c>
      <c r="B507" s="85" t="s">
        <v>238</v>
      </c>
      <c r="C507" s="85">
        <v>2</v>
      </c>
      <c r="D507" s="85">
        <v>1437</v>
      </c>
      <c r="E507" s="78">
        <v>7239</v>
      </c>
      <c r="F507" s="76">
        <f t="shared" si="9"/>
        <v>0.19850808122668878</v>
      </c>
    </row>
    <row r="508" spans="1:6" s="28" customFormat="1" ht="15">
      <c r="A508" s="85" t="s">
        <v>625</v>
      </c>
      <c r="B508" s="85" t="s">
        <v>238</v>
      </c>
      <c r="C508" s="85">
        <v>3</v>
      </c>
      <c r="D508" s="85">
        <v>1604</v>
      </c>
      <c r="E508" s="78">
        <v>7239</v>
      </c>
      <c r="F508" s="76">
        <f t="shared" si="9"/>
        <v>0.22157756596214948</v>
      </c>
    </row>
    <row r="509" spans="1:6" s="28" customFormat="1" ht="15">
      <c r="A509" s="85" t="s">
        <v>625</v>
      </c>
      <c r="B509" s="85" t="s">
        <v>238</v>
      </c>
      <c r="C509" s="85">
        <v>4</v>
      </c>
      <c r="D509" s="85">
        <v>1500</v>
      </c>
      <c r="E509" s="78">
        <v>7239</v>
      </c>
      <c r="F509" s="76">
        <f t="shared" si="9"/>
        <v>0.20721094073767096</v>
      </c>
    </row>
    <row r="510" spans="1:6" s="28" customFormat="1" ht="15">
      <c r="A510" s="85" t="s">
        <v>625</v>
      </c>
      <c r="B510" s="85" t="s">
        <v>238</v>
      </c>
      <c r="C510" s="85">
        <v>5</v>
      </c>
      <c r="D510" s="85">
        <v>1422</v>
      </c>
      <c r="E510" s="78">
        <v>7239</v>
      </c>
      <c r="F510" s="76">
        <f t="shared" si="9"/>
        <v>0.19643597181931205</v>
      </c>
    </row>
    <row r="511" spans="1:6" s="28" customFormat="1" ht="15">
      <c r="A511" s="85" t="s">
        <v>626</v>
      </c>
      <c r="B511" s="85" t="s">
        <v>238</v>
      </c>
      <c r="C511" s="85">
        <v>1</v>
      </c>
      <c r="D511" s="85">
        <v>0</v>
      </c>
      <c r="E511" s="78">
        <v>7239</v>
      </c>
      <c r="F511" s="76">
        <f t="shared" si="9"/>
        <v>0</v>
      </c>
    </row>
    <row r="512" spans="1:6" s="28" customFormat="1" ht="15">
      <c r="A512" s="85" t="s">
        <v>626</v>
      </c>
      <c r="B512" s="85" t="s">
        <v>238</v>
      </c>
      <c r="C512" s="85">
        <v>2</v>
      </c>
      <c r="D512" s="85">
        <v>0</v>
      </c>
      <c r="E512" s="78">
        <v>7239</v>
      </c>
      <c r="F512" s="76">
        <f t="shared" si="9"/>
        <v>0</v>
      </c>
    </row>
    <row r="513" spans="1:6" s="28" customFormat="1" ht="15">
      <c r="A513" s="85" t="s">
        <v>626</v>
      </c>
      <c r="B513" s="85" t="s">
        <v>238</v>
      </c>
      <c r="C513" s="85">
        <v>3</v>
      </c>
      <c r="D513" s="85">
        <v>0</v>
      </c>
      <c r="E513" s="78">
        <v>7239</v>
      </c>
      <c r="F513" s="76">
        <f t="shared" si="9"/>
        <v>0</v>
      </c>
    </row>
    <row r="514" spans="1:6" s="28" customFormat="1" ht="15">
      <c r="A514" s="85" t="s">
        <v>626</v>
      </c>
      <c r="B514" s="85" t="s">
        <v>238</v>
      </c>
      <c r="C514" s="85">
        <v>4</v>
      </c>
      <c r="D514" s="85">
        <v>4213</v>
      </c>
      <c r="E514" s="78">
        <v>7239</v>
      </c>
      <c r="F514" s="76">
        <f t="shared" si="9"/>
        <v>0.58198646221853845</v>
      </c>
    </row>
    <row r="515" spans="1:6" s="28" customFormat="1" ht="15">
      <c r="A515" s="85" t="s">
        <v>626</v>
      </c>
      <c r="B515" s="85" t="s">
        <v>238</v>
      </c>
      <c r="C515" s="85">
        <v>5</v>
      </c>
      <c r="D515" s="85">
        <v>3026</v>
      </c>
      <c r="E515" s="78">
        <v>7239</v>
      </c>
      <c r="F515" s="76">
        <f t="shared" si="9"/>
        <v>0.41801353778146155</v>
      </c>
    </row>
    <row r="516" spans="1:6" s="28" customFormat="1" ht="15">
      <c r="A516" s="85" t="s">
        <v>548</v>
      </c>
      <c r="B516" s="85" t="s">
        <v>238</v>
      </c>
      <c r="C516" s="85">
        <v>1</v>
      </c>
      <c r="D516" s="85">
        <v>0</v>
      </c>
      <c r="E516" s="78">
        <v>7239</v>
      </c>
      <c r="F516" s="76">
        <f t="shared" si="9"/>
        <v>0</v>
      </c>
    </row>
    <row r="517" spans="1:6" s="28" customFormat="1" ht="15">
      <c r="A517" s="85" t="s">
        <v>548</v>
      </c>
      <c r="B517" s="85" t="s">
        <v>238</v>
      </c>
      <c r="C517" s="85">
        <v>2</v>
      </c>
      <c r="D517" s="85">
        <v>1500</v>
      </c>
      <c r="E517" s="78">
        <v>7239</v>
      </c>
      <c r="F517" s="76">
        <f t="shared" si="9"/>
        <v>0.20721094073767096</v>
      </c>
    </row>
    <row r="518" spans="1:6" s="28" customFormat="1" ht="15">
      <c r="A518" s="85" t="s">
        <v>548</v>
      </c>
      <c r="B518" s="85" t="s">
        <v>238</v>
      </c>
      <c r="C518" s="85">
        <v>3</v>
      </c>
      <c r="D518" s="85">
        <v>1422</v>
      </c>
      <c r="E518" s="78">
        <v>7239</v>
      </c>
      <c r="F518" s="76">
        <f t="shared" si="9"/>
        <v>0.19643597181931205</v>
      </c>
    </row>
    <row r="519" spans="1:6" s="28" customFormat="1" ht="15">
      <c r="A519" s="85" t="s">
        <v>548</v>
      </c>
      <c r="B519" s="85" t="s">
        <v>238</v>
      </c>
      <c r="C519" s="85">
        <v>4</v>
      </c>
      <c r="D519" s="85">
        <v>2713</v>
      </c>
      <c r="E519" s="78">
        <v>7239</v>
      </c>
      <c r="F519" s="76">
        <f t="shared" ref="F519:F582" si="10">SUM(D519/E519)</f>
        <v>0.37477552148086751</v>
      </c>
    </row>
    <row r="520" spans="1:6" s="28" customFormat="1" ht="15">
      <c r="A520" s="85" t="s">
        <v>548</v>
      </c>
      <c r="B520" s="85" t="s">
        <v>238</v>
      </c>
      <c r="C520" s="85">
        <v>5</v>
      </c>
      <c r="D520" s="85">
        <v>1604</v>
      </c>
      <c r="E520" s="78">
        <v>7239</v>
      </c>
      <c r="F520" s="76">
        <f t="shared" si="10"/>
        <v>0.22157756596214948</v>
      </c>
    </row>
    <row r="521" spans="1:6" s="28" customFormat="1" ht="15">
      <c r="A521" s="85" t="s">
        <v>627</v>
      </c>
      <c r="B521" s="85" t="s">
        <v>238</v>
      </c>
      <c r="C521" s="85">
        <v>1</v>
      </c>
      <c r="D521" s="85">
        <v>0</v>
      </c>
      <c r="E521" s="78">
        <v>3914</v>
      </c>
      <c r="F521" s="76">
        <f t="shared" si="10"/>
        <v>0</v>
      </c>
    </row>
    <row r="522" spans="1:6" s="28" customFormat="1" ht="15">
      <c r="A522" s="85" t="s">
        <v>627</v>
      </c>
      <c r="B522" s="85" t="s">
        <v>238</v>
      </c>
      <c r="C522" s="85">
        <v>2</v>
      </c>
      <c r="D522" s="85">
        <v>873</v>
      </c>
      <c r="E522" s="78">
        <v>3914</v>
      </c>
      <c r="F522" s="76">
        <f t="shared" si="10"/>
        <v>0.22304547777210015</v>
      </c>
    </row>
    <row r="523" spans="1:6" s="28" customFormat="1" ht="15">
      <c r="A523" s="85" t="s">
        <v>627</v>
      </c>
      <c r="B523" s="85" t="s">
        <v>238</v>
      </c>
      <c r="C523" s="85">
        <v>3</v>
      </c>
      <c r="D523" s="85">
        <v>0</v>
      </c>
      <c r="E523" s="78">
        <v>3914</v>
      </c>
      <c r="F523" s="76">
        <f t="shared" si="10"/>
        <v>0</v>
      </c>
    </row>
    <row r="524" spans="1:6" s="28" customFormat="1" ht="15">
      <c r="A524" s="85" t="s">
        <v>627</v>
      </c>
      <c r="B524" s="85" t="s">
        <v>238</v>
      </c>
      <c r="C524" s="85">
        <v>4</v>
      </c>
      <c r="D524" s="85">
        <v>2265</v>
      </c>
      <c r="E524" s="78">
        <v>3914</v>
      </c>
      <c r="F524" s="76">
        <f t="shared" si="10"/>
        <v>0.57869187531936639</v>
      </c>
    </row>
    <row r="525" spans="1:6" s="28" customFormat="1" ht="15">
      <c r="A525" s="85" t="s">
        <v>627</v>
      </c>
      <c r="B525" s="85" t="s">
        <v>238</v>
      </c>
      <c r="C525" s="85">
        <v>5</v>
      </c>
      <c r="D525" s="85">
        <v>776</v>
      </c>
      <c r="E525" s="78">
        <v>3914</v>
      </c>
      <c r="F525" s="76">
        <f t="shared" si="10"/>
        <v>0.19826264690853346</v>
      </c>
    </row>
    <row r="526" spans="1:6" s="28" customFormat="1" ht="15">
      <c r="A526" s="85" t="s">
        <v>628</v>
      </c>
      <c r="B526" s="85" t="s">
        <v>238</v>
      </c>
      <c r="C526" s="85">
        <v>1</v>
      </c>
      <c r="D526" s="85">
        <v>0</v>
      </c>
      <c r="E526" s="78">
        <v>7239</v>
      </c>
      <c r="F526" s="76">
        <f t="shared" si="10"/>
        <v>0</v>
      </c>
    </row>
    <row r="527" spans="1:6" s="28" customFormat="1" ht="15">
      <c r="A527" s="85" t="s">
        <v>628</v>
      </c>
      <c r="B527" s="85" t="s">
        <v>238</v>
      </c>
      <c r="C527" s="85">
        <v>2</v>
      </c>
      <c r="D527" s="85">
        <v>1500</v>
      </c>
      <c r="E527" s="78">
        <v>7239</v>
      </c>
      <c r="F527" s="76">
        <f t="shared" si="10"/>
        <v>0.20721094073767096</v>
      </c>
    </row>
    <row r="528" spans="1:6" s="28" customFormat="1" ht="15">
      <c r="A528" s="85" t="s">
        <v>628</v>
      </c>
      <c r="B528" s="85" t="s">
        <v>238</v>
      </c>
      <c r="C528" s="85">
        <v>3</v>
      </c>
      <c r="D528" s="85">
        <v>0</v>
      </c>
      <c r="E528" s="78">
        <v>7239</v>
      </c>
      <c r="F528" s="76">
        <f t="shared" si="10"/>
        <v>0</v>
      </c>
    </row>
    <row r="529" spans="1:6" s="28" customFormat="1" ht="15">
      <c r="A529" s="85" t="s">
        <v>628</v>
      </c>
      <c r="B529" s="85" t="s">
        <v>238</v>
      </c>
      <c r="C529" s="85">
        <v>4</v>
      </c>
      <c r="D529" s="85">
        <v>2859</v>
      </c>
      <c r="E529" s="78">
        <v>7239</v>
      </c>
      <c r="F529" s="76">
        <f t="shared" si="10"/>
        <v>0.39494405304600083</v>
      </c>
    </row>
    <row r="530" spans="1:6" s="28" customFormat="1" ht="15">
      <c r="A530" s="85" t="s">
        <v>628</v>
      </c>
      <c r="B530" s="85" t="s">
        <v>238</v>
      </c>
      <c r="C530" s="85">
        <v>5</v>
      </c>
      <c r="D530" s="85">
        <v>2880</v>
      </c>
      <c r="E530" s="78">
        <v>7239</v>
      </c>
      <c r="F530" s="76">
        <f t="shared" si="10"/>
        <v>0.39784500621632823</v>
      </c>
    </row>
    <row r="531" spans="1:6" s="28" customFormat="1" ht="15">
      <c r="A531" s="85" t="s">
        <v>629</v>
      </c>
      <c r="B531" s="85" t="s">
        <v>238</v>
      </c>
      <c r="C531" s="85">
        <v>1</v>
      </c>
      <c r="D531" s="85">
        <v>0</v>
      </c>
      <c r="E531" s="78">
        <v>7239</v>
      </c>
      <c r="F531" s="76">
        <f t="shared" si="10"/>
        <v>0</v>
      </c>
    </row>
    <row r="532" spans="1:6" s="28" customFormat="1" ht="15">
      <c r="A532" s="85" t="s">
        <v>629</v>
      </c>
      <c r="B532" s="85" t="s">
        <v>238</v>
      </c>
      <c r="C532" s="85">
        <v>2</v>
      </c>
      <c r="D532" s="85">
        <v>1500</v>
      </c>
      <c r="E532" s="78">
        <v>7239</v>
      </c>
      <c r="F532" s="76">
        <f t="shared" si="10"/>
        <v>0.20721094073767096</v>
      </c>
    </row>
    <row r="533" spans="1:6" s="28" customFormat="1" ht="15">
      <c r="A533" s="85" t="s">
        <v>629</v>
      </c>
      <c r="B533" s="85" t="s">
        <v>238</v>
      </c>
      <c r="C533" s="85">
        <v>3</v>
      </c>
      <c r="D533" s="85">
        <v>0</v>
      </c>
      <c r="E533" s="78">
        <v>7239</v>
      </c>
      <c r="F533" s="76">
        <f t="shared" si="10"/>
        <v>0</v>
      </c>
    </row>
    <row r="534" spans="1:6" s="28" customFormat="1" ht="15">
      <c r="A534" s="85" t="s">
        <v>629</v>
      </c>
      <c r="B534" s="85" t="s">
        <v>238</v>
      </c>
      <c r="C534" s="85">
        <v>4</v>
      </c>
      <c r="D534" s="85">
        <v>4135</v>
      </c>
      <c r="E534" s="78">
        <v>7239</v>
      </c>
      <c r="F534" s="76">
        <f t="shared" si="10"/>
        <v>0.57121149330017962</v>
      </c>
    </row>
    <row r="535" spans="1:6" s="28" customFormat="1" ht="15">
      <c r="A535" s="85" t="s">
        <v>629</v>
      </c>
      <c r="B535" s="85" t="s">
        <v>238</v>
      </c>
      <c r="C535" s="85">
        <v>5</v>
      </c>
      <c r="D535" s="85">
        <v>1604</v>
      </c>
      <c r="E535" s="78">
        <v>7239</v>
      </c>
      <c r="F535" s="76">
        <f t="shared" si="10"/>
        <v>0.22157756596214948</v>
      </c>
    </row>
    <row r="536" spans="1:6" s="28" customFormat="1" ht="15">
      <c r="A536" s="85" t="s">
        <v>630</v>
      </c>
      <c r="B536" s="85" t="s">
        <v>238</v>
      </c>
      <c r="C536" s="85">
        <v>1</v>
      </c>
      <c r="D536" s="85">
        <v>0</v>
      </c>
      <c r="E536" s="78">
        <v>1212</v>
      </c>
      <c r="F536" s="76">
        <f t="shared" si="10"/>
        <v>0</v>
      </c>
    </row>
    <row r="537" spans="1:6" s="28" customFormat="1" ht="15">
      <c r="A537" s="85" t="s">
        <v>630</v>
      </c>
      <c r="B537" s="85" t="s">
        <v>238</v>
      </c>
      <c r="C537" s="85">
        <v>2</v>
      </c>
      <c r="D537" s="85">
        <v>291</v>
      </c>
      <c r="E537" s="78">
        <v>1212</v>
      </c>
      <c r="F537" s="76">
        <f t="shared" si="10"/>
        <v>0.24009900990099009</v>
      </c>
    </row>
    <row r="538" spans="1:6" s="28" customFormat="1" ht="15">
      <c r="A538" s="85" t="s">
        <v>630</v>
      </c>
      <c r="B538" s="85" t="s">
        <v>238</v>
      </c>
      <c r="C538" s="85">
        <v>3</v>
      </c>
      <c r="D538" s="85">
        <v>0</v>
      </c>
      <c r="E538" s="78">
        <v>1212</v>
      </c>
      <c r="F538" s="76">
        <f t="shared" si="10"/>
        <v>0</v>
      </c>
    </row>
    <row r="539" spans="1:6" s="28" customFormat="1" ht="15">
      <c r="A539" s="85" t="s">
        <v>630</v>
      </c>
      <c r="B539" s="85" t="s">
        <v>238</v>
      </c>
      <c r="C539" s="85">
        <v>4</v>
      </c>
      <c r="D539" s="85">
        <v>277</v>
      </c>
      <c r="E539" s="78">
        <v>1212</v>
      </c>
      <c r="F539" s="76">
        <f t="shared" si="10"/>
        <v>0.22854785478547854</v>
      </c>
    </row>
    <row r="540" spans="1:6" s="28" customFormat="1" ht="15">
      <c r="A540" s="85" t="s">
        <v>630</v>
      </c>
      <c r="B540" s="85" t="s">
        <v>238</v>
      </c>
      <c r="C540" s="85">
        <v>5</v>
      </c>
      <c r="D540" s="85">
        <v>644</v>
      </c>
      <c r="E540" s="78">
        <v>1212</v>
      </c>
      <c r="F540" s="76">
        <f t="shared" si="10"/>
        <v>0.53135313531353134</v>
      </c>
    </row>
    <row r="541" spans="1:6" s="28" customFormat="1" ht="15">
      <c r="A541" s="85" t="s">
        <v>631</v>
      </c>
      <c r="B541" s="85" t="s">
        <v>238</v>
      </c>
      <c r="C541" s="85">
        <v>1</v>
      </c>
      <c r="D541" s="85">
        <v>0</v>
      </c>
      <c r="E541" s="78">
        <v>2389</v>
      </c>
      <c r="F541" s="76">
        <f t="shared" si="10"/>
        <v>0</v>
      </c>
    </row>
    <row r="542" spans="1:6" s="28" customFormat="1" ht="15">
      <c r="A542" s="85" t="s">
        <v>631</v>
      </c>
      <c r="B542" s="85" t="s">
        <v>238</v>
      </c>
      <c r="C542" s="85">
        <v>2</v>
      </c>
      <c r="D542" s="85">
        <v>392</v>
      </c>
      <c r="E542" s="78">
        <v>2389</v>
      </c>
      <c r="F542" s="76">
        <f t="shared" si="10"/>
        <v>0.16408539137714526</v>
      </c>
    </row>
    <row r="543" spans="1:6" s="28" customFormat="1" ht="15">
      <c r="A543" s="85" t="s">
        <v>631</v>
      </c>
      <c r="B543" s="85" t="s">
        <v>238</v>
      </c>
      <c r="C543" s="85">
        <v>3</v>
      </c>
      <c r="D543" s="85">
        <v>0</v>
      </c>
      <c r="E543" s="78">
        <v>2389</v>
      </c>
      <c r="F543" s="76">
        <f t="shared" si="10"/>
        <v>0</v>
      </c>
    </row>
    <row r="544" spans="1:6" s="28" customFormat="1" ht="15">
      <c r="A544" s="85" t="s">
        <v>631</v>
      </c>
      <c r="B544" s="85" t="s">
        <v>238</v>
      </c>
      <c r="C544" s="85">
        <v>4</v>
      </c>
      <c r="D544" s="85">
        <v>1400</v>
      </c>
      <c r="E544" s="78">
        <v>2389</v>
      </c>
      <c r="F544" s="76">
        <f t="shared" si="10"/>
        <v>0.58601925491837592</v>
      </c>
    </row>
    <row r="545" spans="1:6" s="28" customFormat="1" ht="15">
      <c r="A545" s="85" t="s">
        <v>631</v>
      </c>
      <c r="B545" s="85" t="s">
        <v>238</v>
      </c>
      <c r="C545" s="85">
        <v>5</v>
      </c>
      <c r="D545" s="85">
        <v>597</v>
      </c>
      <c r="E545" s="78">
        <v>2389</v>
      </c>
      <c r="F545" s="76">
        <f t="shared" si="10"/>
        <v>0.24989535370447885</v>
      </c>
    </row>
    <row r="546" spans="1:6" s="28" customFormat="1" ht="15">
      <c r="A546" s="85" t="s">
        <v>632</v>
      </c>
      <c r="B546" s="85" t="s">
        <v>238</v>
      </c>
      <c r="C546" s="85">
        <v>1</v>
      </c>
      <c r="D546" s="85">
        <v>1276</v>
      </c>
      <c r="E546" s="78">
        <v>7239</v>
      </c>
      <c r="F546" s="76">
        <f t="shared" si="10"/>
        <v>0.17626744025417876</v>
      </c>
    </row>
    <row r="547" spans="1:6" s="28" customFormat="1" ht="15">
      <c r="A547" s="85" t="s">
        <v>632</v>
      </c>
      <c r="B547" s="85" t="s">
        <v>238</v>
      </c>
      <c r="C547" s="85">
        <v>2</v>
      </c>
      <c r="D547" s="85">
        <v>0</v>
      </c>
      <c r="E547" s="78">
        <v>7239</v>
      </c>
      <c r="F547" s="76">
        <f t="shared" si="10"/>
        <v>0</v>
      </c>
    </row>
    <row r="548" spans="1:6" s="28" customFormat="1" ht="15">
      <c r="A548" s="85" t="s">
        <v>632</v>
      </c>
      <c r="B548" s="85" t="s">
        <v>238</v>
      </c>
      <c r="C548" s="85">
        <v>3</v>
      </c>
      <c r="D548" s="85">
        <v>1437</v>
      </c>
      <c r="E548" s="78">
        <v>7239</v>
      </c>
      <c r="F548" s="76">
        <f t="shared" si="10"/>
        <v>0.19850808122668878</v>
      </c>
    </row>
    <row r="549" spans="1:6" s="28" customFormat="1" ht="15">
      <c r="A549" s="85" t="s">
        <v>632</v>
      </c>
      <c r="B549" s="85" t="s">
        <v>238</v>
      </c>
      <c r="C549" s="85">
        <v>4</v>
      </c>
      <c r="D549" s="85">
        <v>2922</v>
      </c>
      <c r="E549" s="78">
        <v>7239</v>
      </c>
      <c r="F549" s="76">
        <f t="shared" si="10"/>
        <v>0.40364691255698298</v>
      </c>
    </row>
    <row r="550" spans="1:6" s="28" customFormat="1" ht="15">
      <c r="A550" s="85" t="s">
        <v>632</v>
      </c>
      <c r="B550" s="85" t="s">
        <v>238</v>
      </c>
      <c r="C550" s="85">
        <v>5</v>
      </c>
      <c r="D550" s="85">
        <v>1604</v>
      </c>
      <c r="E550" s="78">
        <v>7239</v>
      </c>
      <c r="F550" s="76">
        <f t="shared" si="10"/>
        <v>0.22157756596214948</v>
      </c>
    </row>
    <row r="551" spans="1:6" s="28" customFormat="1" ht="15">
      <c r="A551" s="85" t="s">
        <v>633</v>
      </c>
      <c r="B551" s="85" t="s">
        <v>238</v>
      </c>
      <c r="C551" s="85">
        <v>1</v>
      </c>
      <c r="D551" s="85">
        <v>0</v>
      </c>
      <c r="E551" s="78">
        <v>7239</v>
      </c>
      <c r="F551" s="76">
        <f t="shared" si="10"/>
        <v>0</v>
      </c>
    </row>
    <row r="552" spans="1:6" s="28" customFormat="1" ht="15">
      <c r="A552" s="85" t="s">
        <v>633</v>
      </c>
      <c r="B552" s="85" t="s">
        <v>238</v>
      </c>
      <c r="C552" s="85">
        <v>2</v>
      </c>
      <c r="D552" s="85">
        <v>1500</v>
      </c>
      <c r="E552" s="78">
        <v>7239</v>
      </c>
      <c r="F552" s="76">
        <f t="shared" si="10"/>
        <v>0.20721094073767096</v>
      </c>
    </row>
    <row r="553" spans="1:6" s="28" customFormat="1" ht="15">
      <c r="A553" s="85" t="s">
        <v>633</v>
      </c>
      <c r="B553" s="85" t="s">
        <v>238</v>
      </c>
      <c r="C553" s="85">
        <v>3</v>
      </c>
      <c r="D553" s="85">
        <v>1276</v>
      </c>
      <c r="E553" s="78">
        <v>7239</v>
      </c>
      <c r="F553" s="76">
        <f t="shared" si="10"/>
        <v>0.17626744025417876</v>
      </c>
    </row>
    <row r="554" spans="1:6" s="28" customFormat="1" ht="15">
      <c r="A554" s="85" t="s">
        <v>633</v>
      </c>
      <c r="B554" s="85" t="s">
        <v>238</v>
      </c>
      <c r="C554" s="85">
        <v>4</v>
      </c>
      <c r="D554" s="85">
        <v>1437</v>
      </c>
      <c r="E554" s="78">
        <v>7239</v>
      </c>
      <c r="F554" s="76">
        <f t="shared" si="10"/>
        <v>0.19850808122668878</v>
      </c>
    </row>
    <row r="555" spans="1:6" s="28" customFormat="1" ht="15">
      <c r="A555" s="85" t="s">
        <v>633</v>
      </c>
      <c r="B555" s="85" t="s">
        <v>238</v>
      </c>
      <c r="C555" s="85">
        <v>5</v>
      </c>
      <c r="D555" s="85">
        <v>3026</v>
      </c>
      <c r="E555" s="78">
        <v>7239</v>
      </c>
      <c r="F555" s="76">
        <f t="shared" si="10"/>
        <v>0.41801353778146155</v>
      </c>
    </row>
    <row r="556" spans="1:6" s="28" customFormat="1" ht="15">
      <c r="A556" s="85" t="s">
        <v>625</v>
      </c>
      <c r="B556" s="85" t="s">
        <v>126</v>
      </c>
      <c r="C556" s="85">
        <v>1</v>
      </c>
      <c r="D556" s="85">
        <v>0</v>
      </c>
      <c r="E556" s="78">
        <v>5022</v>
      </c>
      <c r="F556" s="76">
        <f t="shared" si="10"/>
        <v>0</v>
      </c>
    </row>
    <row r="557" spans="1:6" s="28" customFormat="1" ht="15">
      <c r="A557" s="85" t="s">
        <v>625</v>
      </c>
      <c r="B557" s="85" t="s">
        <v>126</v>
      </c>
      <c r="C557" s="85">
        <v>2</v>
      </c>
      <c r="D557" s="85">
        <v>1131</v>
      </c>
      <c r="E557" s="78">
        <v>5022</v>
      </c>
      <c r="F557" s="76">
        <f t="shared" si="10"/>
        <v>0.22520908004778972</v>
      </c>
    </row>
    <row r="558" spans="1:6" s="28" customFormat="1" ht="15">
      <c r="A558" s="85" t="s">
        <v>625</v>
      </c>
      <c r="B558" s="85" t="s">
        <v>126</v>
      </c>
      <c r="C558" s="85">
        <v>3</v>
      </c>
      <c r="D558" s="85">
        <v>0</v>
      </c>
      <c r="E558" s="78">
        <v>5022</v>
      </c>
      <c r="F558" s="76">
        <f t="shared" si="10"/>
        <v>0</v>
      </c>
    </row>
    <row r="559" spans="1:6" s="28" customFormat="1" ht="15">
      <c r="A559" s="85" t="s">
        <v>625</v>
      </c>
      <c r="B559" s="85" t="s">
        <v>126</v>
      </c>
      <c r="C559" s="85">
        <v>4</v>
      </c>
      <c r="D559" s="85">
        <v>925</v>
      </c>
      <c r="E559" s="78">
        <v>5022</v>
      </c>
      <c r="F559" s="76">
        <f t="shared" si="10"/>
        <v>0.18418956590999602</v>
      </c>
    </row>
    <row r="560" spans="1:6" s="28" customFormat="1" ht="15">
      <c r="A560" s="85" t="s">
        <v>625</v>
      </c>
      <c r="B560" s="85" t="s">
        <v>126</v>
      </c>
      <c r="C560" s="85">
        <v>5</v>
      </c>
      <c r="D560" s="85">
        <v>2966</v>
      </c>
      <c r="E560" s="78">
        <v>5022</v>
      </c>
      <c r="F560" s="76">
        <f t="shared" si="10"/>
        <v>0.59060135404221425</v>
      </c>
    </row>
    <row r="561" spans="1:6" s="28" customFormat="1" ht="15">
      <c r="A561" s="85" t="s">
        <v>626</v>
      </c>
      <c r="B561" s="85" t="s">
        <v>126</v>
      </c>
      <c r="C561" s="85">
        <v>1</v>
      </c>
      <c r="D561" s="85">
        <v>0</v>
      </c>
      <c r="E561" s="78">
        <v>5022</v>
      </c>
      <c r="F561" s="76">
        <f t="shared" si="10"/>
        <v>0</v>
      </c>
    </row>
    <row r="562" spans="1:6" s="28" customFormat="1" ht="15">
      <c r="A562" s="85" t="s">
        <v>626</v>
      </c>
      <c r="B562" s="85" t="s">
        <v>126</v>
      </c>
      <c r="C562" s="85">
        <v>2</v>
      </c>
      <c r="D562" s="85">
        <v>0</v>
      </c>
      <c r="E562" s="78">
        <v>5022</v>
      </c>
      <c r="F562" s="76">
        <f t="shared" si="10"/>
        <v>0</v>
      </c>
    </row>
    <row r="563" spans="1:6" s="28" customFormat="1" ht="15">
      <c r="A563" s="85" t="s">
        <v>626</v>
      </c>
      <c r="B563" s="85" t="s">
        <v>126</v>
      </c>
      <c r="C563" s="85">
        <v>3</v>
      </c>
      <c r="D563" s="85">
        <v>2775</v>
      </c>
      <c r="E563" s="78">
        <v>5022</v>
      </c>
      <c r="F563" s="76">
        <f t="shared" si="10"/>
        <v>0.55256869772998807</v>
      </c>
    </row>
    <row r="564" spans="1:6" s="28" customFormat="1" ht="15">
      <c r="A564" s="85" t="s">
        <v>626</v>
      </c>
      <c r="B564" s="85" t="s">
        <v>126</v>
      </c>
      <c r="C564" s="85">
        <v>4</v>
      </c>
      <c r="D564" s="85">
        <v>1322</v>
      </c>
      <c r="E564" s="78">
        <v>5022</v>
      </c>
      <c r="F564" s="76">
        <f t="shared" si="10"/>
        <v>0.26324173636001591</v>
      </c>
    </row>
    <row r="565" spans="1:6" s="28" customFormat="1" ht="15">
      <c r="A565" s="85" t="s">
        <v>626</v>
      </c>
      <c r="B565" s="85" t="s">
        <v>126</v>
      </c>
      <c r="C565" s="85">
        <v>5</v>
      </c>
      <c r="D565" s="85">
        <v>925</v>
      </c>
      <c r="E565" s="78">
        <v>5022</v>
      </c>
      <c r="F565" s="76">
        <f t="shared" si="10"/>
        <v>0.18418956590999602</v>
      </c>
    </row>
    <row r="566" spans="1:6" s="28" customFormat="1" ht="15">
      <c r="A566" s="85" t="s">
        <v>548</v>
      </c>
      <c r="B566" s="85" t="s">
        <v>126</v>
      </c>
      <c r="C566" s="85">
        <v>1</v>
      </c>
      <c r="D566" s="85">
        <v>0</v>
      </c>
      <c r="E566" s="78">
        <v>5022</v>
      </c>
      <c r="F566" s="76">
        <f t="shared" si="10"/>
        <v>0</v>
      </c>
    </row>
    <row r="567" spans="1:6" s="28" customFormat="1" ht="15">
      <c r="A567" s="85" t="s">
        <v>548</v>
      </c>
      <c r="B567" s="85" t="s">
        <v>126</v>
      </c>
      <c r="C567" s="85">
        <v>2</v>
      </c>
      <c r="D567" s="85">
        <v>1644</v>
      </c>
      <c r="E567" s="78">
        <v>5022</v>
      </c>
      <c r="F567" s="76">
        <f t="shared" si="10"/>
        <v>0.32735961768219835</v>
      </c>
    </row>
    <row r="568" spans="1:6" s="28" customFormat="1" ht="15">
      <c r="A568" s="85" t="s">
        <v>548</v>
      </c>
      <c r="B568" s="85" t="s">
        <v>126</v>
      </c>
      <c r="C568" s="85">
        <v>3</v>
      </c>
      <c r="D568" s="85">
        <v>2056</v>
      </c>
      <c r="E568" s="78">
        <v>5022</v>
      </c>
      <c r="F568" s="76">
        <f t="shared" si="10"/>
        <v>0.40939864595778575</v>
      </c>
    </row>
    <row r="569" spans="1:6" s="28" customFormat="1" ht="15">
      <c r="A569" s="85" t="s">
        <v>548</v>
      </c>
      <c r="B569" s="85" t="s">
        <v>126</v>
      </c>
      <c r="C569" s="85">
        <v>4</v>
      </c>
      <c r="D569" s="85">
        <v>1322</v>
      </c>
      <c r="E569" s="78">
        <v>5022</v>
      </c>
      <c r="F569" s="76">
        <f t="shared" si="10"/>
        <v>0.26324173636001591</v>
      </c>
    </row>
    <row r="570" spans="1:6" s="28" customFormat="1" ht="15">
      <c r="A570" s="85" t="s">
        <v>548</v>
      </c>
      <c r="B570" s="85" t="s">
        <v>126</v>
      </c>
      <c r="C570" s="85">
        <v>5</v>
      </c>
      <c r="D570" s="85">
        <v>0</v>
      </c>
      <c r="E570" s="78">
        <v>5022</v>
      </c>
      <c r="F570" s="76">
        <f t="shared" si="10"/>
        <v>0</v>
      </c>
    </row>
    <row r="571" spans="1:6" s="28" customFormat="1" ht="15">
      <c r="A571" s="85" t="s">
        <v>627</v>
      </c>
      <c r="B571" s="85" t="s">
        <v>126</v>
      </c>
      <c r="C571" s="85">
        <v>1</v>
      </c>
      <c r="D571" s="85">
        <v>0</v>
      </c>
      <c r="E571" s="78">
        <v>2820</v>
      </c>
      <c r="F571" s="76">
        <f t="shared" si="10"/>
        <v>0</v>
      </c>
    </row>
    <row r="572" spans="1:6" s="28" customFormat="1" ht="15">
      <c r="A572" s="85" t="s">
        <v>627</v>
      </c>
      <c r="B572" s="85" t="s">
        <v>126</v>
      </c>
      <c r="C572" s="85">
        <v>2</v>
      </c>
      <c r="D572" s="85">
        <v>868</v>
      </c>
      <c r="E572" s="78">
        <v>2820</v>
      </c>
      <c r="F572" s="76">
        <f t="shared" si="10"/>
        <v>0.30780141843971631</v>
      </c>
    </row>
    <row r="573" spans="1:6" s="28" customFormat="1" ht="15">
      <c r="A573" s="85" t="s">
        <v>627</v>
      </c>
      <c r="B573" s="85" t="s">
        <v>126</v>
      </c>
      <c r="C573" s="85">
        <v>3</v>
      </c>
      <c r="D573" s="85">
        <v>1212</v>
      </c>
      <c r="E573" s="78">
        <v>2820</v>
      </c>
      <c r="F573" s="76">
        <f t="shared" si="10"/>
        <v>0.4297872340425532</v>
      </c>
    </row>
    <row r="574" spans="1:6" s="28" customFormat="1" ht="15">
      <c r="A574" s="85" t="s">
        <v>627</v>
      </c>
      <c r="B574" s="85" t="s">
        <v>126</v>
      </c>
      <c r="C574" s="85">
        <v>4</v>
      </c>
      <c r="D574" s="85">
        <v>740</v>
      </c>
      <c r="E574" s="78">
        <v>2820</v>
      </c>
      <c r="F574" s="76">
        <f t="shared" si="10"/>
        <v>0.26241134751773049</v>
      </c>
    </row>
    <row r="575" spans="1:6" s="28" customFormat="1" ht="15">
      <c r="A575" s="85" t="s">
        <v>627</v>
      </c>
      <c r="B575" s="85" t="s">
        <v>126</v>
      </c>
      <c r="C575" s="85">
        <v>5</v>
      </c>
      <c r="D575" s="85">
        <v>0</v>
      </c>
      <c r="E575" s="78">
        <v>2820</v>
      </c>
      <c r="F575" s="76">
        <f t="shared" si="10"/>
        <v>0</v>
      </c>
    </row>
    <row r="576" spans="1:6" s="28" customFormat="1" ht="15">
      <c r="A576" s="85" t="s">
        <v>628</v>
      </c>
      <c r="B576" s="85" t="s">
        <v>126</v>
      </c>
      <c r="C576" s="85">
        <v>1</v>
      </c>
      <c r="D576" s="85">
        <v>0</v>
      </c>
      <c r="E576" s="78">
        <v>5022</v>
      </c>
      <c r="F576" s="76">
        <f t="shared" si="10"/>
        <v>0</v>
      </c>
    </row>
    <row r="577" spans="1:6" s="28" customFormat="1" ht="15">
      <c r="A577" s="85" t="s">
        <v>628</v>
      </c>
      <c r="B577" s="85" t="s">
        <v>126</v>
      </c>
      <c r="C577" s="85">
        <v>2</v>
      </c>
      <c r="D577" s="85">
        <v>1644</v>
      </c>
      <c r="E577" s="78">
        <v>5022</v>
      </c>
      <c r="F577" s="76">
        <f t="shared" si="10"/>
        <v>0.32735961768219835</v>
      </c>
    </row>
    <row r="578" spans="1:6" s="28" customFormat="1" ht="15">
      <c r="A578" s="85" t="s">
        <v>628</v>
      </c>
      <c r="B578" s="85" t="s">
        <v>126</v>
      </c>
      <c r="C578" s="85">
        <v>3</v>
      </c>
      <c r="D578" s="85">
        <v>2056</v>
      </c>
      <c r="E578" s="78">
        <v>5022</v>
      </c>
      <c r="F578" s="76">
        <f t="shared" si="10"/>
        <v>0.40939864595778575</v>
      </c>
    </row>
    <row r="579" spans="1:6" s="28" customFormat="1" ht="15">
      <c r="A579" s="85" t="s">
        <v>628</v>
      </c>
      <c r="B579" s="85" t="s">
        <v>126</v>
      </c>
      <c r="C579" s="85">
        <v>4</v>
      </c>
      <c r="D579" s="85">
        <v>1322</v>
      </c>
      <c r="E579" s="78">
        <v>5022</v>
      </c>
      <c r="F579" s="76">
        <f t="shared" si="10"/>
        <v>0.26324173636001591</v>
      </c>
    </row>
    <row r="580" spans="1:6" s="28" customFormat="1" ht="15">
      <c r="A580" s="85" t="s">
        <v>628</v>
      </c>
      <c r="B580" s="85" t="s">
        <v>126</v>
      </c>
      <c r="C580" s="85">
        <v>5</v>
      </c>
      <c r="D580" s="85">
        <v>0</v>
      </c>
      <c r="E580" s="78">
        <v>5022</v>
      </c>
      <c r="F580" s="76">
        <f t="shared" si="10"/>
        <v>0</v>
      </c>
    </row>
    <row r="581" spans="1:6" s="28" customFormat="1" ht="15">
      <c r="A581" s="85" t="s">
        <v>629</v>
      </c>
      <c r="B581" s="85" t="s">
        <v>126</v>
      </c>
      <c r="C581" s="85">
        <v>1</v>
      </c>
      <c r="D581" s="85">
        <v>0</v>
      </c>
      <c r="E581" s="78">
        <v>5022</v>
      </c>
      <c r="F581" s="76">
        <f t="shared" si="10"/>
        <v>0</v>
      </c>
    </row>
    <row r="582" spans="1:6" s="28" customFormat="1" ht="15">
      <c r="A582" s="85" t="s">
        <v>629</v>
      </c>
      <c r="B582" s="85" t="s">
        <v>126</v>
      </c>
      <c r="C582" s="85">
        <v>2</v>
      </c>
      <c r="D582" s="85">
        <v>2775</v>
      </c>
      <c r="E582" s="78">
        <v>5022</v>
      </c>
      <c r="F582" s="76">
        <f t="shared" si="10"/>
        <v>0.55256869772998807</v>
      </c>
    </row>
    <row r="583" spans="1:6" s="28" customFormat="1" ht="15">
      <c r="A583" s="85" t="s">
        <v>629</v>
      </c>
      <c r="B583" s="85" t="s">
        <v>126</v>
      </c>
      <c r="C583" s="85">
        <v>3</v>
      </c>
      <c r="D583" s="85">
        <v>925</v>
      </c>
      <c r="E583" s="78">
        <v>5022</v>
      </c>
      <c r="F583" s="76">
        <f t="shared" ref="F583:F646" si="11">SUM(D583/E583)</f>
        <v>0.18418956590999602</v>
      </c>
    </row>
    <row r="584" spans="1:6" s="28" customFormat="1" ht="15">
      <c r="A584" s="85" t="s">
        <v>629</v>
      </c>
      <c r="B584" s="85" t="s">
        <v>126</v>
      </c>
      <c r="C584" s="85">
        <v>4</v>
      </c>
      <c r="D584" s="85">
        <v>0</v>
      </c>
      <c r="E584" s="78">
        <v>5022</v>
      </c>
      <c r="F584" s="76">
        <f t="shared" si="11"/>
        <v>0</v>
      </c>
    </row>
    <row r="585" spans="1:6" s="28" customFormat="1" ht="15">
      <c r="A585" s="85" t="s">
        <v>629</v>
      </c>
      <c r="B585" s="85" t="s">
        <v>126</v>
      </c>
      <c r="C585" s="85">
        <v>5</v>
      </c>
      <c r="D585" s="85">
        <v>1322</v>
      </c>
      <c r="E585" s="78">
        <v>5022</v>
      </c>
      <c r="F585" s="76">
        <f t="shared" si="11"/>
        <v>0.26324173636001591</v>
      </c>
    </row>
    <row r="586" spans="1:6" s="28" customFormat="1" ht="15">
      <c r="A586" s="85" t="s">
        <v>630</v>
      </c>
      <c r="B586" s="85" t="s">
        <v>126</v>
      </c>
      <c r="C586" s="85">
        <v>1</v>
      </c>
      <c r="D586" s="85">
        <v>0</v>
      </c>
      <c r="E586" s="78">
        <v>852</v>
      </c>
      <c r="F586" s="76">
        <f t="shared" si="11"/>
        <v>0</v>
      </c>
    </row>
    <row r="587" spans="1:6" s="28" customFormat="1" ht="15">
      <c r="A587" s="85" t="s">
        <v>630</v>
      </c>
      <c r="B587" s="85" t="s">
        <v>126</v>
      </c>
      <c r="C587" s="85">
        <v>2</v>
      </c>
      <c r="D587" s="85">
        <v>165</v>
      </c>
      <c r="E587" s="78">
        <v>852</v>
      </c>
      <c r="F587" s="76">
        <f t="shared" si="11"/>
        <v>0.19366197183098591</v>
      </c>
    </row>
    <row r="588" spans="1:6" s="28" customFormat="1" ht="15">
      <c r="A588" s="85" t="s">
        <v>630</v>
      </c>
      <c r="B588" s="85" t="s">
        <v>126</v>
      </c>
      <c r="C588" s="85">
        <v>3</v>
      </c>
      <c r="D588" s="85">
        <v>503</v>
      </c>
      <c r="E588" s="78">
        <v>852</v>
      </c>
      <c r="F588" s="76">
        <f t="shared" si="11"/>
        <v>0.59037558685446012</v>
      </c>
    </row>
    <row r="589" spans="1:6" s="28" customFormat="1" ht="15">
      <c r="A589" s="85" t="s">
        <v>630</v>
      </c>
      <c r="B589" s="85" t="s">
        <v>126</v>
      </c>
      <c r="C589" s="85">
        <v>4</v>
      </c>
      <c r="D589" s="85">
        <v>0</v>
      </c>
      <c r="E589" s="78">
        <v>852</v>
      </c>
      <c r="F589" s="76">
        <f t="shared" si="11"/>
        <v>0</v>
      </c>
    </row>
    <row r="590" spans="1:6" s="28" customFormat="1" ht="15">
      <c r="A590" s="85" t="s">
        <v>630</v>
      </c>
      <c r="B590" s="85" t="s">
        <v>126</v>
      </c>
      <c r="C590" s="85">
        <v>5</v>
      </c>
      <c r="D590" s="85">
        <v>184</v>
      </c>
      <c r="E590" s="78">
        <v>852</v>
      </c>
      <c r="F590" s="76">
        <f t="shared" si="11"/>
        <v>0.215962441314554</v>
      </c>
    </row>
    <row r="591" spans="1:6" s="28" customFormat="1" ht="15">
      <c r="A591" s="85" t="s">
        <v>631</v>
      </c>
      <c r="B591" s="85" t="s">
        <v>126</v>
      </c>
      <c r="C591" s="85">
        <v>1</v>
      </c>
      <c r="D591" s="85">
        <v>0</v>
      </c>
      <c r="E591" s="78">
        <v>1662</v>
      </c>
      <c r="F591" s="76">
        <f t="shared" si="11"/>
        <v>0</v>
      </c>
    </row>
    <row r="592" spans="1:6" s="28" customFormat="1" ht="15">
      <c r="A592" s="85" t="s">
        <v>631</v>
      </c>
      <c r="B592" s="85" t="s">
        <v>126</v>
      </c>
      <c r="C592" s="85">
        <v>2</v>
      </c>
      <c r="D592" s="85">
        <v>906</v>
      </c>
      <c r="E592" s="78">
        <v>1662</v>
      </c>
      <c r="F592" s="76">
        <f t="shared" si="11"/>
        <v>0.54512635379061369</v>
      </c>
    </row>
    <row r="593" spans="1:6" s="28" customFormat="1" ht="15">
      <c r="A593" s="85" t="s">
        <v>631</v>
      </c>
      <c r="B593" s="85" t="s">
        <v>126</v>
      </c>
      <c r="C593" s="85">
        <v>3</v>
      </c>
      <c r="D593" s="85">
        <v>273</v>
      </c>
      <c r="E593" s="78">
        <v>1662</v>
      </c>
      <c r="F593" s="76">
        <f t="shared" si="11"/>
        <v>0.16425992779783394</v>
      </c>
    </row>
    <row r="594" spans="1:6" s="28" customFormat="1" ht="15">
      <c r="A594" s="85" t="s">
        <v>631</v>
      </c>
      <c r="B594" s="85" t="s">
        <v>126</v>
      </c>
      <c r="C594" s="85">
        <v>4</v>
      </c>
      <c r="D594" s="85">
        <v>483</v>
      </c>
      <c r="E594" s="78">
        <v>1662</v>
      </c>
      <c r="F594" s="76">
        <f t="shared" si="11"/>
        <v>0.29061371841155237</v>
      </c>
    </row>
    <row r="595" spans="1:6" s="28" customFormat="1" ht="15">
      <c r="A595" s="85" t="s">
        <v>631</v>
      </c>
      <c r="B595" s="85" t="s">
        <v>126</v>
      </c>
      <c r="C595" s="85">
        <v>5</v>
      </c>
      <c r="D595" s="85">
        <v>0</v>
      </c>
      <c r="E595" s="78">
        <v>1662</v>
      </c>
      <c r="F595" s="76">
        <f t="shared" si="11"/>
        <v>0</v>
      </c>
    </row>
    <row r="596" spans="1:6" s="28" customFormat="1" ht="15">
      <c r="A596" s="85" t="s">
        <v>632</v>
      </c>
      <c r="B596" s="85" t="s">
        <v>126</v>
      </c>
      <c r="C596" s="85">
        <v>1</v>
      </c>
      <c r="D596" s="85">
        <v>1131</v>
      </c>
      <c r="E596" s="78">
        <v>5022</v>
      </c>
      <c r="F596" s="76">
        <f t="shared" si="11"/>
        <v>0.22520908004778972</v>
      </c>
    </row>
    <row r="597" spans="1:6" s="28" customFormat="1" ht="15">
      <c r="A597" s="85" t="s">
        <v>632</v>
      </c>
      <c r="B597" s="85" t="s">
        <v>126</v>
      </c>
      <c r="C597" s="85">
        <v>2</v>
      </c>
      <c r="D597" s="85">
        <v>0</v>
      </c>
      <c r="E597" s="78">
        <v>5022</v>
      </c>
      <c r="F597" s="76">
        <f t="shared" si="11"/>
        <v>0</v>
      </c>
    </row>
    <row r="598" spans="1:6" s="28" customFormat="1" ht="15">
      <c r="A598" s="85" t="s">
        <v>632</v>
      </c>
      <c r="B598" s="85" t="s">
        <v>126</v>
      </c>
      <c r="C598" s="85">
        <v>3</v>
      </c>
      <c r="D598" s="85">
        <v>0</v>
      </c>
      <c r="E598" s="78">
        <v>5022</v>
      </c>
      <c r="F598" s="76">
        <f t="shared" si="11"/>
        <v>0</v>
      </c>
    </row>
    <row r="599" spans="1:6" s="28" customFormat="1" ht="15">
      <c r="A599" s="85" t="s">
        <v>632</v>
      </c>
      <c r="B599" s="85" t="s">
        <v>126</v>
      </c>
      <c r="C599" s="85">
        <v>4</v>
      </c>
      <c r="D599" s="85">
        <v>3891</v>
      </c>
      <c r="E599" s="78">
        <v>5022</v>
      </c>
      <c r="F599" s="76">
        <f t="shared" si="11"/>
        <v>0.77479091995221028</v>
      </c>
    </row>
    <row r="600" spans="1:6" s="28" customFormat="1" ht="15">
      <c r="A600" s="85" t="s">
        <v>632</v>
      </c>
      <c r="B600" s="85" t="s">
        <v>126</v>
      </c>
      <c r="C600" s="85">
        <v>5</v>
      </c>
      <c r="D600" s="85">
        <v>0</v>
      </c>
      <c r="E600" s="78">
        <v>5022</v>
      </c>
      <c r="F600" s="76">
        <f t="shared" si="11"/>
        <v>0</v>
      </c>
    </row>
    <row r="601" spans="1:6" s="28" customFormat="1" ht="15">
      <c r="A601" s="85" t="s">
        <v>633</v>
      </c>
      <c r="B601" s="85" t="s">
        <v>126</v>
      </c>
      <c r="C601" s="85">
        <v>1</v>
      </c>
      <c r="D601" s="85">
        <v>0</v>
      </c>
      <c r="E601" s="78">
        <v>5022</v>
      </c>
      <c r="F601" s="76">
        <f t="shared" si="11"/>
        <v>0</v>
      </c>
    </row>
    <row r="602" spans="1:6" s="28" customFormat="1" ht="15">
      <c r="A602" s="85" t="s">
        <v>633</v>
      </c>
      <c r="B602" s="85" t="s">
        <v>126</v>
      </c>
      <c r="C602" s="85">
        <v>2</v>
      </c>
      <c r="D602" s="85">
        <v>2775</v>
      </c>
      <c r="E602" s="78">
        <v>5022</v>
      </c>
      <c r="F602" s="76">
        <f t="shared" si="11"/>
        <v>0.55256869772998807</v>
      </c>
    </row>
    <row r="603" spans="1:6" s="28" customFormat="1" ht="15">
      <c r="A603" s="85" t="s">
        <v>633</v>
      </c>
      <c r="B603" s="85" t="s">
        <v>126</v>
      </c>
      <c r="C603" s="85">
        <v>3</v>
      </c>
      <c r="D603" s="85">
        <v>0</v>
      </c>
      <c r="E603" s="78">
        <v>5022</v>
      </c>
      <c r="F603" s="76">
        <f t="shared" si="11"/>
        <v>0</v>
      </c>
    </row>
    <row r="604" spans="1:6" s="28" customFormat="1" ht="15">
      <c r="A604" s="85" t="s">
        <v>633</v>
      </c>
      <c r="B604" s="85" t="s">
        <v>126</v>
      </c>
      <c r="C604" s="85">
        <v>4</v>
      </c>
      <c r="D604" s="85">
        <v>925</v>
      </c>
      <c r="E604" s="78">
        <v>5022</v>
      </c>
      <c r="F604" s="76">
        <f t="shared" si="11"/>
        <v>0.18418956590999602</v>
      </c>
    </row>
    <row r="605" spans="1:6" s="28" customFormat="1" ht="15">
      <c r="A605" s="85" t="s">
        <v>633</v>
      </c>
      <c r="B605" s="85" t="s">
        <v>126</v>
      </c>
      <c r="C605" s="85">
        <v>5</v>
      </c>
      <c r="D605" s="85">
        <v>1322</v>
      </c>
      <c r="E605" s="78">
        <v>5022</v>
      </c>
      <c r="F605" s="76">
        <f t="shared" si="11"/>
        <v>0.26324173636001591</v>
      </c>
    </row>
    <row r="606" spans="1:6" s="28" customFormat="1" ht="15">
      <c r="A606" s="85" t="s">
        <v>625</v>
      </c>
      <c r="B606" s="85" t="s">
        <v>128</v>
      </c>
      <c r="C606" s="85">
        <v>1</v>
      </c>
      <c r="D606" s="85">
        <v>4091</v>
      </c>
      <c r="E606" s="78">
        <v>4091</v>
      </c>
      <c r="F606" s="76">
        <f t="shared" si="11"/>
        <v>1</v>
      </c>
    </row>
    <row r="607" spans="1:6" s="28" customFormat="1" ht="15">
      <c r="A607" s="85" t="s">
        <v>625</v>
      </c>
      <c r="B607" s="85" t="s">
        <v>128</v>
      </c>
      <c r="C607" s="85">
        <v>2</v>
      </c>
      <c r="D607" s="85">
        <v>0</v>
      </c>
      <c r="E607" s="78">
        <v>4091</v>
      </c>
      <c r="F607" s="76">
        <f t="shared" si="11"/>
        <v>0</v>
      </c>
    </row>
    <row r="608" spans="1:6" s="28" customFormat="1" ht="15">
      <c r="A608" s="85" t="s">
        <v>625</v>
      </c>
      <c r="B608" s="85" t="s">
        <v>128</v>
      </c>
      <c r="C608" s="85">
        <v>3</v>
      </c>
      <c r="D608" s="85">
        <v>0</v>
      </c>
      <c r="E608" s="78">
        <v>4091</v>
      </c>
      <c r="F608" s="76">
        <f t="shared" si="11"/>
        <v>0</v>
      </c>
    </row>
    <row r="609" spans="1:6" s="28" customFormat="1" ht="15">
      <c r="A609" s="85" t="s">
        <v>625</v>
      </c>
      <c r="B609" s="85" t="s">
        <v>128</v>
      </c>
      <c r="C609" s="85">
        <v>4</v>
      </c>
      <c r="D609" s="85">
        <v>0</v>
      </c>
      <c r="E609" s="78">
        <v>4091</v>
      </c>
      <c r="F609" s="76">
        <f t="shared" si="11"/>
        <v>0</v>
      </c>
    </row>
    <row r="610" spans="1:6" s="28" customFormat="1" ht="15">
      <c r="A610" s="85" t="s">
        <v>625</v>
      </c>
      <c r="B610" s="85" t="s">
        <v>128</v>
      </c>
      <c r="C610" s="85">
        <v>5</v>
      </c>
      <c r="D610" s="85">
        <v>0</v>
      </c>
      <c r="E610" s="78">
        <v>4091</v>
      </c>
      <c r="F610" s="76">
        <f t="shared" si="11"/>
        <v>0</v>
      </c>
    </row>
    <row r="611" spans="1:6" s="28" customFormat="1" ht="15">
      <c r="A611" s="85" t="s">
        <v>626</v>
      </c>
      <c r="B611" s="85" t="s">
        <v>128</v>
      </c>
      <c r="C611" s="85">
        <v>1</v>
      </c>
      <c r="D611" s="85">
        <v>0</v>
      </c>
      <c r="E611" s="78">
        <v>4091</v>
      </c>
      <c r="F611" s="76">
        <f t="shared" si="11"/>
        <v>0</v>
      </c>
    </row>
    <row r="612" spans="1:6" s="28" customFormat="1" ht="15">
      <c r="A612" s="85" t="s">
        <v>626</v>
      </c>
      <c r="B612" s="85" t="s">
        <v>128</v>
      </c>
      <c r="C612" s="85">
        <v>2</v>
      </c>
      <c r="D612" s="85">
        <v>0</v>
      </c>
      <c r="E612" s="78">
        <v>4091</v>
      </c>
      <c r="F612" s="76">
        <f t="shared" si="11"/>
        <v>0</v>
      </c>
    </row>
    <row r="613" spans="1:6" s="28" customFormat="1" ht="15">
      <c r="A613" s="85" t="s">
        <v>626</v>
      </c>
      <c r="B613" s="85" t="s">
        <v>128</v>
      </c>
      <c r="C613" s="85">
        <v>3</v>
      </c>
      <c r="D613" s="85">
        <v>0</v>
      </c>
      <c r="E613" s="78">
        <v>4091</v>
      </c>
      <c r="F613" s="76">
        <f t="shared" si="11"/>
        <v>0</v>
      </c>
    </row>
    <row r="614" spans="1:6" s="28" customFormat="1" ht="15">
      <c r="A614" s="85" t="s">
        <v>626</v>
      </c>
      <c r="B614" s="85" t="s">
        <v>128</v>
      </c>
      <c r="C614" s="85">
        <v>4</v>
      </c>
      <c r="D614" s="85">
        <v>888</v>
      </c>
      <c r="E614" s="78">
        <v>4091</v>
      </c>
      <c r="F614" s="76">
        <f t="shared" si="11"/>
        <v>0.217061843070154</v>
      </c>
    </row>
    <row r="615" spans="1:6" s="28" customFormat="1" ht="15">
      <c r="A615" s="85" t="s">
        <v>626</v>
      </c>
      <c r="B615" s="85" t="s">
        <v>128</v>
      </c>
      <c r="C615" s="85">
        <v>5</v>
      </c>
      <c r="D615" s="85">
        <v>3203</v>
      </c>
      <c r="E615" s="78">
        <v>4091</v>
      </c>
      <c r="F615" s="76">
        <f t="shared" si="11"/>
        <v>0.78293815692984603</v>
      </c>
    </row>
    <row r="616" spans="1:6" s="28" customFormat="1" ht="15">
      <c r="A616" s="85" t="s">
        <v>548</v>
      </c>
      <c r="B616" s="85" t="s">
        <v>128</v>
      </c>
      <c r="C616" s="85">
        <v>1</v>
      </c>
      <c r="D616" s="85">
        <v>0</v>
      </c>
      <c r="E616" s="78">
        <v>4091</v>
      </c>
      <c r="F616" s="76">
        <f t="shared" si="11"/>
        <v>0</v>
      </c>
    </row>
    <row r="617" spans="1:6" s="28" customFormat="1" ht="15">
      <c r="A617" s="85" t="s">
        <v>548</v>
      </c>
      <c r="B617" s="85" t="s">
        <v>128</v>
      </c>
      <c r="C617" s="85">
        <v>2</v>
      </c>
      <c r="D617" s="85">
        <v>0</v>
      </c>
      <c r="E617" s="78">
        <v>4091</v>
      </c>
      <c r="F617" s="76">
        <f t="shared" si="11"/>
        <v>0</v>
      </c>
    </row>
    <row r="618" spans="1:6" s="28" customFormat="1" ht="15">
      <c r="A618" s="85" t="s">
        <v>548</v>
      </c>
      <c r="B618" s="85" t="s">
        <v>128</v>
      </c>
      <c r="C618" s="85">
        <v>3</v>
      </c>
      <c r="D618" s="85">
        <v>1390</v>
      </c>
      <c r="E618" s="78">
        <v>4091</v>
      </c>
      <c r="F618" s="76">
        <f t="shared" si="11"/>
        <v>0.3397702273282816</v>
      </c>
    </row>
    <row r="619" spans="1:6" s="28" customFormat="1" ht="15">
      <c r="A619" s="85" t="s">
        <v>548</v>
      </c>
      <c r="B619" s="85" t="s">
        <v>128</v>
      </c>
      <c r="C619" s="85">
        <v>4</v>
      </c>
      <c r="D619" s="85">
        <v>2701</v>
      </c>
      <c r="E619" s="78">
        <v>4091</v>
      </c>
      <c r="F619" s="76">
        <f t="shared" si="11"/>
        <v>0.66022977267171845</v>
      </c>
    </row>
    <row r="620" spans="1:6" s="28" customFormat="1" ht="15">
      <c r="A620" s="85" t="s">
        <v>548</v>
      </c>
      <c r="B620" s="85" t="s">
        <v>128</v>
      </c>
      <c r="C620" s="85">
        <v>5</v>
      </c>
      <c r="D620" s="85">
        <v>0</v>
      </c>
      <c r="E620" s="78">
        <v>4091</v>
      </c>
      <c r="F620" s="76">
        <f t="shared" si="11"/>
        <v>0</v>
      </c>
    </row>
    <row r="621" spans="1:6" s="28" customFormat="1" ht="15">
      <c r="A621" s="85" t="s">
        <v>627</v>
      </c>
      <c r="B621" s="85" t="s">
        <v>128</v>
      </c>
      <c r="C621" s="85">
        <v>1</v>
      </c>
      <c r="D621" s="85">
        <v>0</v>
      </c>
      <c r="E621" s="78">
        <v>2289</v>
      </c>
      <c r="F621" s="76">
        <f t="shared" si="11"/>
        <v>0</v>
      </c>
    </row>
    <row r="622" spans="1:6" s="28" customFormat="1" ht="15">
      <c r="A622" s="85" t="s">
        <v>627</v>
      </c>
      <c r="B622" s="85" t="s">
        <v>128</v>
      </c>
      <c r="C622" s="85">
        <v>2</v>
      </c>
      <c r="D622" s="85">
        <v>0</v>
      </c>
      <c r="E622" s="78">
        <v>2289</v>
      </c>
      <c r="F622" s="76">
        <f t="shared" si="11"/>
        <v>0</v>
      </c>
    </row>
    <row r="623" spans="1:6" s="28" customFormat="1" ht="15">
      <c r="A623" s="85" t="s">
        <v>627</v>
      </c>
      <c r="B623" s="85" t="s">
        <v>128</v>
      </c>
      <c r="C623" s="85">
        <v>3</v>
      </c>
      <c r="D623" s="85">
        <v>0</v>
      </c>
      <c r="E623" s="78">
        <v>2289</v>
      </c>
      <c r="F623" s="76">
        <f t="shared" si="11"/>
        <v>0</v>
      </c>
    </row>
    <row r="624" spans="1:6" s="28" customFormat="1" ht="15">
      <c r="A624" s="85" t="s">
        <v>627</v>
      </c>
      <c r="B624" s="85" t="s">
        <v>128</v>
      </c>
      <c r="C624" s="85">
        <v>4</v>
      </c>
      <c r="D624" s="85">
        <v>1542</v>
      </c>
      <c r="E624" s="78">
        <v>2289</v>
      </c>
      <c r="F624" s="76">
        <f t="shared" si="11"/>
        <v>0.6736566186107471</v>
      </c>
    </row>
    <row r="625" spans="1:6" s="28" customFormat="1" ht="15">
      <c r="A625" s="85" t="s">
        <v>627</v>
      </c>
      <c r="B625" s="85" t="s">
        <v>128</v>
      </c>
      <c r="C625" s="85">
        <v>5</v>
      </c>
      <c r="D625" s="85">
        <v>747</v>
      </c>
      <c r="E625" s="78">
        <v>2289</v>
      </c>
      <c r="F625" s="76">
        <f t="shared" si="11"/>
        <v>0.32634338138925295</v>
      </c>
    </row>
    <row r="626" spans="1:6" s="28" customFormat="1" ht="15">
      <c r="A626" s="85" t="s">
        <v>628</v>
      </c>
      <c r="B626" s="85" t="s">
        <v>128</v>
      </c>
      <c r="C626" s="85">
        <v>1</v>
      </c>
      <c r="D626" s="85">
        <v>0</v>
      </c>
      <c r="E626" s="78">
        <v>4091</v>
      </c>
      <c r="F626" s="76">
        <f t="shared" si="11"/>
        <v>0</v>
      </c>
    </row>
    <row r="627" spans="1:6" s="28" customFormat="1" ht="15">
      <c r="A627" s="85" t="s">
        <v>628</v>
      </c>
      <c r="B627" s="85" t="s">
        <v>128</v>
      </c>
      <c r="C627" s="85">
        <v>2</v>
      </c>
      <c r="D627" s="85">
        <v>0</v>
      </c>
      <c r="E627" s="78">
        <v>4091</v>
      </c>
      <c r="F627" s="76">
        <f t="shared" si="11"/>
        <v>0</v>
      </c>
    </row>
    <row r="628" spans="1:6" s="28" customFormat="1" ht="15">
      <c r="A628" s="85" t="s">
        <v>628</v>
      </c>
      <c r="B628" s="85" t="s">
        <v>128</v>
      </c>
      <c r="C628" s="85">
        <v>3</v>
      </c>
      <c r="D628" s="85">
        <v>0</v>
      </c>
      <c r="E628" s="78">
        <v>4091</v>
      </c>
      <c r="F628" s="76">
        <f t="shared" si="11"/>
        <v>0</v>
      </c>
    </row>
    <row r="629" spans="1:6" s="28" customFormat="1" ht="15">
      <c r="A629" s="85" t="s">
        <v>628</v>
      </c>
      <c r="B629" s="85" t="s">
        <v>128</v>
      </c>
      <c r="C629" s="85">
        <v>4</v>
      </c>
      <c r="D629" s="85">
        <v>1390</v>
      </c>
      <c r="E629" s="78">
        <v>4091</v>
      </c>
      <c r="F629" s="76">
        <f t="shared" si="11"/>
        <v>0.3397702273282816</v>
      </c>
    </row>
    <row r="630" spans="1:6" s="28" customFormat="1" ht="15">
      <c r="A630" s="85" t="s">
        <v>628</v>
      </c>
      <c r="B630" s="85" t="s">
        <v>128</v>
      </c>
      <c r="C630" s="85">
        <v>5</v>
      </c>
      <c r="D630" s="85">
        <v>2701</v>
      </c>
      <c r="E630" s="78">
        <v>4091</v>
      </c>
      <c r="F630" s="76">
        <f t="shared" si="11"/>
        <v>0.66022977267171845</v>
      </c>
    </row>
    <row r="631" spans="1:6" s="28" customFormat="1" ht="15">
      <c r="A631" s="85" t="s">
        <v>629</v>
      </c>
      <c r="B631" s="85" t="s">
        <v>128</v>
      </c>
      <c r="C631" s="85">
        <v>1</v>
      </c>
      <c r="D631" s="85">
        <v>0</v>
      </c>
      <c r="E631" s="78">
        <v>4091</v>
      </c>
      <c r="F631" s="76">
        <f t="shared" si="11"/>
        <v>0</v>
      </c>
    </row>
    <row r="632" spans="1:6" s="28" customFormat="1" ht="15">
      <c r="A632" s="85" t="s">
        <v>629</v>
      </c>
      <c r="B632" s="85" t="s">
        <v>128</v>
      </c>
      <c r="C632" s="85">
        <v>2</v>
      </c>
      <c r="D632" s="85">
        <v>0</v>
      </c>
      <c r="E632" s="78">
        <v>4091</v>
      </c>
      <c r="F632" s="76">
        <f t="shared" si="11"/>
        <v>0</v>
      </c>
    </row>
    <row r="633" spans="1:6" s="28" customFormat="1" ht="15">
      <c r="A633" s="85" t="s">
        <v>629</v>
      </c>
      <c r="B633" s="85" t="s">
        <v>128</v>
      </c>
      <c r="C633" s="85">
        <v>3</v>
      </c>
      <c r="D633" s="85">
        <v>1813</v>
      </c>
      <c r="E633" s="78">
        <v>4091</v>
      </c>
      <c r="F633" s="76">
        <f t="shared" si="11"/>
        <v>0.44316792960156443</v>
      </c>
    </row>
    <row r="634" spans="1:6" s="28" customFormat="1" ht="15">
      <c r="A634" s="85" t="s">
        <v>629</v>
      </c>
      <c r="B634" s="85" t="s">
        <v>128</v>
      </c>
      <c r="C634" s="85">
        <v>4</v>
      </c>
      <c r="D634" s="85">
        <v>2278</v>
      </c>
      <c r="E634" s="78">
        <v>4091</v>
      </c>
      <c r="F634" s="76">
        <f t="shared" si="11"/>
        <v>0.55683207039843563</v>
      </c>
    </row>
    <row r="635" spans="1:6" s="28" customFormat="1" ht="15">
      <c r="A635" s="85" t="s">
        <v>629</v>
      </c>
      <c r="B635" s="85" t="s">
        <v>128</v>
      </c>
      <c r="C635" s="85">
        <v>5</v>
      </c>
      <c r="D635" s="85">
        <v>0</v>
      </c>
      <c r="E635" s="78">
        <v>4091</v>
      </c>
      <c r="F635" s="76">
        <f t="shared" si="11"/>
        <v>0</v>
      </c>
    </row>
    <row r="636" spans="1:6" s="28" customFormat="1" ht="15">
      <c r="A636" s="85" t="s">
        <v>630</v>
      </c>
      <c r="B636" s="85" t="s">
        <v>128</v>
      </c>
      <c r="C636" s="85">
        <v>1</v>
      </c>
      <c r="D636" s="85">
        <v>0</v>
      </c>
      <c r="E636" s="78">
        <v>612</v>
      </c>
      <c r="F636" s="76">
        <f t="shared" si="11"/>
        <v>0</v>
      </c>
    </row>
    <row r="637" spans="1:6" s="28" customFormat="1" ht="15">
      <c r="A637" s="85" t="s">
        <v>630</v>
      </c>
      <c r="B637" s="85" t="s">
        <v>128</v>
      </c>
      <c r="C637" s="85">
        <v>2</v>
      </c>
      <c r="D637" s="85">
        <v>0</v>
      </c>
      <c r="E637" s="78">
        <v>612</v>
      </c>
      <c r="F637" s="76">
        <f t="shared" si="11"/>
        <v>0</v>
      </c>
    </row>
    <row r="638" spans="1:6" s="28" customFormat="1" ht="15">
      <c r="A638" s="85" t="s">
        <v>630</v>
      </c>
      <c r="B638" s="85" t="s">
        <v>128</v>
      </c>
      <c r="C638" s="85">
        <v>3</v>
      </c>
      <c r="D638" s="85">
        <v>275</v>
      </c>
      <c r="E638" s="78">
        <v>612</v>
      </c>
      <c r="F638" s="76">
        <f t="shared" si="11"/>
        <v>0.44934640522875818</v>
      </c>
    </row>
    <row r="639" spans="1:6" s="28" customFormat="1" ht="15">
      <c r="A639" s="85" t="s">
        <v>630</v>
      </c>
      <c r="B639" s="85" t="s">
        <v>128</v>
      </c>
      <c r="C639" s="85">
        <v>4</v>
      </c>
      <c r="D639" s="85">
        <v>337</v>
      </c>
      <c r="E639" s="78">
        <v>612</v>
      </c>
      <c r="F639" s="76">
        <f t="shared" si="11"/>
        <v>0.55065359477124187</v>
      </c>
    </row>
    <row r="640" spans="1:6" s="28" customFormat="1" ht="15">
      <c r="A640" s="85" t="s">
        <v>630</v>
      </c>
      <c r="B640" s="85" t="s">
        <v>128</v>
      </c>
      <c r="C640" s="85">
        <v>5</v>
      </c>
      <c r="D640" s="85">
        <v>0</v>
      </c>
      <c r="E640" s="78">
        <v>612</v>
      </c>
      <c r="F640" s="76">
        <f t="shared" si="11"/>
        <v>0</v>
      </c>
    </row>
    <row r="641" spans="1:6" s="28" customFormat="1" ht="15">
      <c r="A641" s="85" t="s">
        <v>631</v>
      </c>
      <c r="B641" s="85" t="s">
        <v>128</v>
      </c>
      <c r="C641" s="85">
        <v>1</v>
      </c>
      <c r="D641" s="85">
        <v>0</v>
      </c>
      <c r="E641" s="78">
        <v>1440</v>
      </c>
      <c r="F641" s="76">
        <f t="shared" si="11"/>
        <v>0</v>
      </c>
    </row>
    <row r="642" spans="1:6" s="28" customFormat="1" ht="15">
      <c r="A642" s="85" t="s">
        <v>631</v>
      </c>
      <c r="B642" s="85" t="s">
        <v>128</v>
      </c>
      <c r="C642" s="85">
        <v>2</v>
      </c>
      <c r="D642" s="85">
        <v>0</v>
      </c>
      <c r="E642" s="78">
        <v>1440</v>
      </c>
      <c r="F642" s="76">
        <f t="shared" si="11"/>
        <v>0</v>
      </c>
    </row>
    <row r="643" spans="1:6" s="28" customFormat="1" ht="15">
      <c r="A643" s="85" t="s">
        <v>631</v>
      </c>
      <c r="B643" s="85" t="s">
        <v>128</v>
      </c>
      <c r="C643" s="85">
        <v>3</v>
      </c>
      <c r="D643" s="85">
        <v>0</v>
      </c>
      <c r="E643" s="78">
        <v>1440</v>
      </c>
      <c r="F643" s="76">
        <f t="shared" si="11"/>
        <v>0</v>
      </c>
    </row>
    <row r="644" spans="1:6" s="28" customFormat="1" ht="15">
      <c r="A644" s="85" t="s">
        <v>631</v>
      </c>
      <c r="B644" s="85" t="s">
        <v>128</v>
      </c>
      <c r="C644" s="85">
        <v>4</v>
      </c>
      <c r="D644" s="85">
        <v>1440</v>
      </c>
      <c r="E644" s="78">
        <v>1440</v>
      </c>
      <c r="F644" s="76">
        <f t="shared" si="11"/>
        <v>1</v>
      </c>
    </row>
    <row r="645" spans="1:6" s="28" customFormat="1" ht="15">
      <c r="A645" s="85" t="s">
        <v>631</v>
      </c>
      <c r="B645" s="85" t="s">
        <v>128</v>
      </c>
      <c r="C645" s="85">
        <v>5</v>
      </c>
      <c r="D645" s="85">
        <v>0</v>
      </c>
      <c r="E645" s="78">
        <v>1440</v>
      </c>
      <c r="F645" s="76">
        <f t="shared" si="11"/>
        <v>0</v>
      </c>
    </row>
    <row r="646" spans="1:6" s="28" customFormat="1" ht="15">
      <c r="A646" s="85" t="s">
        <v>632</v>
      </c>
      <c r="B646" s="85" t="s">
        <v>128</v>
      </c>
      <c r="C646" s="85">
        <v>1</v>
      </c>
      <c r="D646" s="85">
        <v>4091</v>
      </c>
      <c r="E646" s="78">
        <v>4091</v>
      </c>
      <c r="F646" s="76">
        <f t="shared" si="11"/>
        <v>1</v>
      </c>
    </row>
    <row r="647" spans="1:6" s="28" customFormat="1" ht="15">
      <c r="A647" s="85" t="s">
        <v>632</v>
      </c>
      <c r="B647" s="85" t="s">
        <v>128</v>
      </c>
      <c r="C647" s="85">
        <v>2</v>
      </c>
      <c r="D647" s="85">
        <v>0</v>
      </c>
      <c r="E647" s="78">
        <v>4091</v>
      </c>
      <c r="F647" s="76">
        <f t="shared" ref="F647:F710" si="12">SUM(D647/E647)</f>
        <v>0</v>
      </c>
    </row>
    <row r="648" spans="1:6" s="28" customFormat="1" ht="15">
      <c r="A648" s="85" t="s">
        <v>632</v>
      </c>
      <c r="B648" s="85" t="s">
        <v>128</v>
      </c>
      <c r="C648" s="85">
        <v>3</v>
      </c>
      <c r="D648" s="85">
        <v>0</v>
      </c>
      <c r="E648" s="78">
        <v>4091</v>
      </c>
      <c r="F648" s="76">
        <f t="shared" si="12"/>
        <v>0</v>
      </c>
    </row>
    <row r="649" spans="1:6" s="28" customFormat="1" ht="15">
      <c r="A649" s="85" t="s">
        <v>632</v>
      </c>
      <c r="B649" s="85" t="s">
        <v>128</v>
      </c>
      <c r="C649" s="85">
        <v>4</v>
      </c>
      <c r="D649" s="85">
        <v>0</v>
      </c>
      <c r="E649" s="78">
        <v>4091</v>
      </c>
      <c r="F649" s="76">
        <f t="shared" si="12"/>
        <v>0</v>
      </c>
    </row>
    <row r="650" spans="1:6" s="28" customFormat="1" ht="15">
      <c r="A650" s="85" t="s">
        <v>632</v>
      </c>
      <c r="B650" s="85" t="s">
        <v>128</v>
      </c>
      <c r="C650" s="85">
        <v>5</v>
      </c>
      <c r="D650" s="85">
        <v>0</v>
      </c>
      <c r="E650" s="78">
        <v>4091</v>
      </c>
      <c r="F650" s="76">
        <f t="shared" si="12"/>
        <v>0</v>
      </c>
    </row>
    <row r="651" spans="1:6" s="28" customFormat="1" ht="15">
      <c r="A651" s="85" t="s">
        <v>633</v>
      </c>
      <c r="B651" s="85" t="s">
        <v>128</v>
      </c>
      <c r="C651" s="85">
        <v>1</v>
      </c>
      <c r="D651" s="85">
        <v>0</v>
      </c>
      <c r="E651" s="78">
        <v>4091</v>
      </c>
      <c r="F651" s="76">
        <f t="shared" si="12"/>
        <v>0</v>
      </c>
    </row>
    <row r="652" spans="1:6" s="28" customFormat="1" ht="15">
      <c r="A652" s="85" t="s">
        <v>633</v>
      </c>
      <c r="B652" s="85" t="s">
        <v>128</v>
      </c>
      <c r="C652" s="85">
        <v>2</v>
      </c>
      <c r="D652" s="85">
        <v>0</v>
      </c>
      <c r="E652" s="78">
        <v>4091</v>
      </c>
      <c r="F652" s="76">
        <f t="shared" si="12"/>
        <v>0</v>
      </c>
    </row>
    <row r="653" spans="1:6" s="28" customFormat="1" ht="15">
      <c r="A653" s="85" t="s">
        <v>633</v>
      </c>
      <c r="B653" s="85" t="s">
        <v>128</v>
      </c>
      <c r="C653" s="85">
        <v>3</v>
      </c>
      <c r="D653" s="85">
        <v>4091</v>
      </c>
      <c r="E653" s="78">
        <v>4091</v>
      </c>
      <c r="F653" s="76">
        <f t="shared" si="12"/>
        <v>1</v>
      </c>
    </row>
    <row r="654" spans="1:6" s="28" customFormat="1" ht="15">
      <c r="A654" s="85" t="s">
        <v>633</v>
      </c>
      <c r="B654" s="85" t="s">
        <v>128</v>
      </c>
      <c r="C654" s="85">
        <v>4</v>
      </c>
      <c r="D654" s="85">
        <v>0</v>
      </c>
      <c r="E654" s="78">
        <v>4091</v>
      </c>
      <c r="F654" s="76">
        <f t="shared" si="12"/>
        <v>0</v>
      </c>
    </row>
    <row r="655" spans="1:6" s="28" customFormat="1" ht="15">
      <c r="A655" s="85" t="s">
        <v>633</v>
      </c>
      <c r="B655" s="85" t="s">
        <v>128</v>
      </c>
      <c r="C655" s="85">
        <v>5</v>
      </c>
      <c r="D655" s="85">
        <v>0</v>
      </c>
      <c r="E655" s="78">
        <v>4091</v>
      </c>
      <c r="F655" s="76">
        <f t="shared" si="12"/>
        <v>0</v>
      </c>
    </row>
    <row r="656" spans="1:6" s="28" customFormat="1" ht="15">
      <c r="A656" s="85" t="s">
        <v>625</v>
      </c>
      <c r="B656" s="85" t="s">
        <v>130</v>
      </c>
      <c r="C656" s="85">
        <v>1</v>
      </c>
      <c r="D656" s="85">
        <v>5039</v>
      </c>
      <c r="E656" s="78">
        <v>5039</v>
      </c>
      <c r="F656" s="76">
        <f t="shared" si="12"/>
        <v>1</v>
      </c>
    </row>
    <row r="657" spans="1:6" s="28" customFormat="1" ht="15">
      <c r="A657" s="85" t="s">
        <v>625</v>
      </c>
      <c r="B657" s="85" t="s">
        <v>130</v>
      </c>
      <c r="C657" s="85">
        <v>2</v>
      </c>
      <c r="D657" s="85">
        <v>0</v>
      </c>
      <c r="E657" s="78">
        <v>5039</v>
      </c>
      <c r="F657" s="76">
        <f t="shared" si="12"/>
        <v>0</v>
      </c>
    </row>
    <row r="658" spans="1:6" s="28" customFormat="1" ht="15">
      <c r="A658" s="85" t="s">
        <v>625</v>
      </c>
      <c r="B658" s="85" t="s">
        <v>130</v>
      </c>
      <c r="C658" s="85">
        <v>3</v>
      </c>
      <c r="D658" s="85">
        <v>0</v>
      </c>
      <c r="E658" s="78">
        <v>5039</v>
      </c>
      <c r="F658" s="76">
        <f t="shared" si="12"/>
        <v>0</v>
      </c>
    </row>
    <row r="659" spans="1:6" s="28" customFormat="1" ht="15">
      <c r="A659" s="85" t="s">
        <v>625</v>
      </c>
      <c r="B659" s="85" t="s">
        <v>130</v>
      </c>
      <c r="C659" s="85">
        <v>4</v>
      </c>
      <c r="D659" s="85">
        <v>0</v>
      </c>
      <c r="E659" s="78">
        <v>5039</v>
      </c>
      <c r="F659" s="76">
        <f t="shared" si="12"/>
        <v>0</v>
      </c>
    </row>
    <row r="660" spans="1:6" s="28" customFormat="1" ht="15">
      <c r="A660" s="85" t="s">
        <v>625</v>
      </c>
      <c r="B660" s="85" t="s">
        <v>130</v>
      </c>
      <c r="C660" s="85">
        <v>5</v>
      </c>
      <c r="D660" s="85">
        <v>0</v>
      </c>
      <c r="E660" s="78">
        <v>5039</v>
      </c>
      <c r="F660" s="76">
        <f t="shared" si="12"/>
        <v>0</v>
      </c>
    </row>
    <row r="661" spans="1:6" s="28" customFormat="1" ht="15">
      <c r="A661" s="85" t="s">
        <v>626</v>
      </c>
      <c r="B661" s="85" t="s">
        <v>130</v>
      </c>
      <c r="C661" s="85">
        <v>1</v>
      </c>
      <c r="D661" s="85">
        <v>0</v>
      </c>
      <c r="E661" s="78">
        <v>5039</v>
      </c>
      <c r="F661" s="76">
        <f t="shared" si="12"/>
        <v>0</v>
      </c>
    </row>
    <row r="662" spans="1:6" s="28" customFormat="1" ht="15">
      <c r="A662" s="85" t="s">
        <v>626</v>
      </c>
      <c r="B662" s="85" t="s">
        <v>130</v>
      </c>
      <c r="C662" s="85">
        <v>2</v>
      </c>
      <c r="D662" s="85">
        <v>0</v>
      </c>
      <c r="E662" s="78">
        <v>5039</v>
      </c>
      <c r="F662" s="76">
        <f t="shared" si="12"/>
        <v>0</v>
      </c>
    </row>
    <row r="663" spans="1:6" s="28" customFormat="1" ht="15">
      <c r="A663" s="85" t="s">
        <v>626</v>
      </c>
      <c r="B663" s="85" t="s">
        <v>130</v>
      </c>
      <c r="C663" s="85">
        <v>3</v>
      </c>
      <c r="D663" s="85">
        <v>0</v>
      </c>
      <c r="E663" s="78">
        <v>5039</v>
      </c>
      <c r="F663" s="76">
        <f t="shared" si="12"/>
        <v>0</v>
      </c>
    </row>
    <row r="664" spans="1:6" s="28" customFormat="1" ht="15">
      <c r="A664" s="85" t="s">
        <v>626</v>
      </c>
      <c r="B664" s="85" t="s">
        <v>130</v>
      </c>
      <c r="C664" s="85">
        <v>4</v>
      </c>
      <c r="D664" s="85">
        <v>0</v>
      </c>
      <c r="E664" s="78">
        <v>5039</v>
      </c>
      <c r="F664" s="76">
        <f t="shared" si="12"/>
        <v>0</v>
      </c>
    </row>
    <row r="665" spans="1:6" s="28" customFormat="1" ht="15">
      <c r="A665" s="85" t="s">
        <v>626</v>
      </c>
      <c r="B665" s="85" t="s">
        <v>130</v>
      </c>
      <c r="C665" s="85">
        <v>5</v>
      </c>
      <c r="D665" s="85">
        <v>5039</v>
      </c>
      <c r="E665" s="78">
        <v>5039</v>
      </c>
      <c r="F665" s="76">
        <f t="shared" si="12"/>
        <v>1</v>
      </c>
    </row>
    <row r="666" spans="1:6" s="28" customFormat="1" ht="15">
      <c r="A666" s="85" t="s">
        <v>548</v>
      </c>
      <c r="B666" s="85" t="s">
        <v>130</v>
      </c>
      <c r="C666" s="85">
        <v>1</v>
      </c>
      <c r="D666" s="85">
        <v>0</v>
      </c>
      <c r="E666" s="78">
        <v>5039</v>
      </c>
      <c r="F666" s="76">
        <f t="shared" si="12"/>
        <v>0</v>
      </c>
    </row>
    <row r="667" spans="1:6" s="28" customFormat="1" ht="15">
      <c r="A667" s="85" t="s">
        <v>548</v>
      </c>
      <c r="B667" s="85" t="s">
        <v>130</v>
      </c>
      <c r="C667" s="85">
        <v>2</v>
      </c>
      <c r="D667" s="85">
        <v>0</v>
      </c>
      <c r="E667" s="78">
        <v>5039</v>
      </c>
      <c r="F667" s="76">
        <f t="shared" si="12"/>
        <v>0</v>
      </c>
    </row>
    <row r="668" spans="1:6" s="28" customFormat="1" ht="15">
      <c r="A668" s="85" t="s">
        <v>548</v>
      </c>
      <c r="B668" s="85" t="s">
        <v>130</v>
      </c>
      <c r="C668" s="85">
        <v>3</v>
      </c>
      <c r="D668" s="85">
        <v>0</v>
      </c>
      <c r="E668" s="78">
        <v>5039</v>
      </c>
      <c r="F668" s="76">
        <f t="shared" si="12"/>
        <v>0</v>
      </c>
    </row>
    <row r="669" spans="1:6" s="28" customFormat="1" ht="15">
      <c r="A669" s="85" t="s">
        <v>548</v>
      </c>
      <c r="B669" s="85" t="s">
        <v>130</v>
      </c>
      <c r="C669" s="85">
        <v>4</v>
      </c>
      <c r="D669" s="85">
        <v>3965</v>
      </c>
      <c r="E669" s="78">
        <v>5039</v>
      </c>
      <c r="F669" s="76">
        <f t="shared" si="12"/>
        <v>0.78686247271283982</v>
      </c>
    </row>
    <row r="670" spans="1:6" s="28" customFormat="1" ht="15">
      <c r="A670" s="85" t="s">
        <v>548</v>
      </c>
      <c r="B670" s="85" t="s">
        <v>130</v>
      </c>
      <c r="C670" s="85">
        <v>5</v>
      </c>
      <c r="D670" s="85">
        <v>1074</v>
      </c>
      <c r="E670" s="78">
        <v>5039</v>
      </c>
      <c r="F670" s="76">
        <f t="shared" si="12"/>
        <v>0.21313752728716015</v>
      </c>
    </row>
    <row r="671" spans="1:6" s="28" customFormat="1" ht="15">
      <c r="A671" s="85" t="s">
        <v>627</v>
      </c>
      <c r="B671" s="85" t="s">
        <v>130</v>
      </c>
      <c r="C671" s="85">
        <v>1</v>
      </c>
      <c r="D671" s="85">
        <v>0</v>
      </c>
      <c r="E671" s="78">
        <v>2822</v>
      </c>
      <c r="F671" s="76">
        <f t="shared" si="12"/>
        <v>0</v>
      </c>
    </row>
    <row r="672" spans="1:6" s="28" customFormat="1" ht="15">
      <c r="A672" s="85" t="s">
        <v>627</v>
      </c>
      <c r="B672" s="85" t="s">
        <v>130</v>
      </c>
      <c r="C672" s="85">
        <v>2</v>
      </c>
      <c r="D672" s="85">
        <v>0</v>
      </c>
      <c r="E672" s="78">
        <v>2822</v>
      </c>
      <c r="F672" s="76">
        <f t="shared" si="12"/>
        <v>0</v>
      </c>
    </row>
    <row r="673" spans="1:6" s="28" customFormat="1" ht="15">
      <c r="A673" s="85" t="s">
        <v>627</v>
      </c>
      <c r="B673" s="85" t="s">
        <v>130</v>
      </c>
      <c r="C673" s="85">
        <v>3</v>
      </c>
      <c r="D673" s="85">
        <v>0</v>
      </c>
      <c r="E673" s="78">
        <v>2822</v>
      </c>
      <c r="F673" s="76">
        <f t="shared" si="12"/>
        <v>0</v>
      </c>
    </row>
    <row r="674" spans="1:6" s="28" customFormat="1" ht="15">
      <c r="A674" s="85" t="s">
        <v>627</v>
      </c>
      <c r="B674" s="85" t="s">
        <v>130</v>
      </c>
      <c r="C674" s="85">
        <v>4</v>
      </c>
      <c r="D674" s="85">
        <v>2063</v>
      </c>
      <c r="E674" s="78">
        <v>2822</v>
      </c>
      <c r="F674" s="76">
        <f t="shared" si="12"/>
        <v>0.73104181431608783</v>
      </c>
    </row>
    <row r="675" spans="1:6" s="28" customFormat="1" ht="15">
      <c r="A675" s="85" t="s">
        <v>627</v>
      </c>
      <c r="B675" s="85" t="s">
        <v>130</v>
      </c>
      <c r="C675" s="85">
        <v>5</v>
      </c>
      <c r="D675" s="85">
        <v>759</v>
      </c>
      <c r="E675" s="78">
        <v>2822</v>
      </c>
      <c r="F675" s="76">
        <f t="shared" si="12"/>
        <v>0.26895818568391211</v>
      </c>
    </row>
    <row r="676" spans="1:6" s="28" customFormat="1" ht="15">
      <c r="A676" s="85" t="s">
        <v>628</v>
      </c>
      <c r="B676" s="85" t="s">
        <v>130</v>
      </c>
      <c r="C676" s="85">
        <v>1</v>
      </c>
      <c r="D676" s="85">
        <v>0</v>
      </c>
      <c r="E676" s="78">
        <v>5039</v>
      </c>
      <c r="F676" s="76">
        <f t="shared" si="12"/>
        <v>0</v>
      </c>
    </row>
    <row r="677" spans="1:6" s="28" customFormat="1" ht="15">
      <c r="A677" s="85" t="s">
        <v>628</v>
      </c>
      <c r="B677" s="85" t="s">
        <v>130</v>
      </c>
      <c r="C677" s="85">
        <v>2</v>
      </c>
      <c r="D677" s="85">
        <v>0</v>
      </c>
      <c r="E677" s="78">
        <v>5039</v>
      </c>
      <c r="F677" s="76">
        <f t="shared" si="12"/>
        <v>0</v>
      </c>
    </row>
    <row r="678" spans="1:6" s="28" customFormat="1" ht="15">
      <c r="A678" s="85" t="s">
        <v>628</v>
      </c>
      <c r="B678" s="85" t="s">
        <v>130</v>
      </c>
      <c r="C678" s="85">
        <v>3</v>
      </c>
      <c r="D678" s="85">
        <v>0</v>
      </c>
      <c r="E678" s="78">
        <v>5039</v>
      </c>
      <c r="F678" s="76">
        <f t="shared" si="12"/>
        <v>0</v>
      </c>
    </row>
    <row r="679" spans="1:6" s="28" customFormat="1" ht="15">
      <c r="A679" s="85" t="s">
        <v>628</v>
      </c>
      <c r="B679" s="85" t="s">
        <v>130</v>
      </c>
      <c r="C679" s="85">
        <v>4</v>
      </c>
      <c r="D679" s="85">
        <v>3618</v>
      </c>
      <c r="E679" s="78">
        <v>5039</v>
      </c>
      <c r="F679" s="76">
        <f t="shared" si="12"/>
        <v>0.71799960309585231</v>
      </c>
    </row>
    <row r="680" spans="1:6" s="28" customFormat="1" ht="15">
      <c r="A680" s="85" t="s">
        <v>628</v>
      </c>
      <c r="B680" s="85" t="s">
        <v>130</v>
      </c>
      <c r="C680" s="85">
        <v>5</v>
      </c>
      <c r="D680" s="85">
        <v>1421</v>
      </c>
      <c r="E680" s="78">
        <v>5039</v>
      </c>
      <c r="F680" s="76">
        <f t="shared" si="12"/>
        <v>0.28200039690414763</v>
      </c>
    </row>
    <row r="681" spans="1:6" s="28" customFormat="1" ht="15">
      <c r="A681" s="85" t="s">
        <v>629</v>
      </c>
      <c r="B681" s="85" t="s">
        <v>130</v>
      </c>
      <c r="C681" s="85">
        <v>1</v>
      </c>
      <c r="D681" s="85">
        <v>0</v>
      </c>
      <c r="E681" s="78">
        <v>5039</v>
      </c>
      <c r="F681" s="76">
        <f t="shared" si="12"/>
        <v>0</v>
      </c>
    </row>
    <row r="682" spans="1:6" s="28" customFormat="1" ht="15">
      <c r="A682" s="85" t="s">
        <v>629</v>
      </c>
      <c r="B682" s="85" t="s">
        <v>130</v>
      </c>
      <c r="C682" s="85">
        <v>2</v>
      </c>
      <c r="D682" s="85">
        <v>0</v>
      </c>
      <c r="E682" s="78">
        <v>5039</v>
      </c>
      <c r="F682" s="76">
        <f t="shared" si="12"/>
        <v>0</v>
      </c>
    </row>
    <row r="683" spans="1:6" s="28" customFormat="1" ht="15">
      <c r="A683" s="85" t="s">
        <v>629</v>
      </c>
      <c r="B683" s="85" t="s">
        <v>130</v>
      </c>
      <c r="C683" s="85">
        <v>3</v>
      </c>
      <c r="D683" s="85">
        <v>0</v>
      </c>
      <c r="E683" s="78">
        <v>5039</v>
      </c>
      <c r="F683" s="76">
        <f t="shared" si="12"/>
        <v>0</v>
      </c>
    </row>
    <row r="684" spans="1:6" s="28" customFormat="1" ht="15">
      <c r="A684" s="85" t="s">
        <v>629</v>
      </c>
      <c r="B684" s="85" t="s">
        <v>130</v>
      </c>
      <c r="C684" s="85">
        <v>4</v>
      </c>
      <c r="D684" s="85">
        <v>3618</v>
      </c>
      <c r="E684" s="78">
        <v>5039</v>
      </c>
      <c r="F684" s="76">
        <f t="shared" si="12"/>
        <v>0.71799960309585231</v>
      </c>
    </row>
    <row r="685" spans="1:6" s="28" customFormat="1" ht="15">
      <c r="A685" s="85" t="s">
        <v>629</v>
      </c>
      <c r="B685" s="85" t="s">
        <v>130</v>
      </c>
      <c r="C685" s="85">
        <v>5</v>
      </c>
      <c r="D685" s="85">
        <v>1421</v>
      </c>
      <c r="E685" s="78">
        <v>5039</v>
      </c>
      <c r="F685" s="76">
        <f t="shared" si="12"/>
        <v>0.28200039690414763</v>
      </c>
    </row>
    <row r="686" spans="1:6" s="28" customFormat="1" ht="15">
      <c r="A686" s="85" t="s">
        <v>630</v>
      </c>
      <c r="B686" s="85" t="s">
        <v>130</v>
      </c>
      <c r="C686" s="85">
        <v>1</v>
      </c>
      <c r="D686" s="85">
        <v>0</v>
      </c>
      <c r="E686" s="78">
        <v>781</v>
      </c>
      <c r="F686" s="76">
        <f t="shared" si="12"/>
        <v>0</v>
      </c>
    </row>
    <row r="687" spans="1:6" s="28" customFormat="1" ht="15">
      <c r="A687" s="85" t="s">
        <v>630</v>
      </c>
      <c r="B687" s="85" t="s">
        <v>130</v>
      </c>
      <c r="C687" s="85">
        <v>2</v>
      </c>
      <c r="D687" s="85">
        <v>0</v>
      </c>
      <c r="E687" s="78">
        <v>781</v>
      </c>
      <c r="F687" s="76">
        <f t="shared" si="12"/>
        <v>0</v>
      </c>
    </row>
    <row r="688" spans="1:6" s="28" customFormat="1" ht="15">
      <c r="A688" s="85" t="s">
        <v>630</v>
      </c>
      <c r="B688" s="85" t="s">
        <v>130</v>
      </c>
      <c r="C688" s="85">
        <v>3</v>
      </c>
      <c r="D688" s="85">
        <v>0</v>
      </c>
      <c r="E688" s="78">
        <v>781</v>
      </c>
      <c r="F688" s="76">
        <f t="shared" si="12"/>
        <v>0</v>
      </c>
    </row>
    <row r="689" spans="1:6" s="28" customFormat="1" ht="15">
      <c r="A689" s="85" t="s">
        <v>630</v>
      </c>
      <c r="B689" s="85" t="s">
        <v>130</v>
      </c>
      <c r="C689" s="85">
        <v>4</v>
      </c>
      <c r="D689" s="85">
        <v>537</v>
      </c>
      <c r="E689" s="78">
        <v>781</v>
      </c>
      <c r="F689" s="76">
        <f t="shared" si="12"/>
        <v>0.68758002560819464</v>
      </c>
    </row>
    <row r="690" spans="1:6" s="28" customFormat="1" ht="15">
      <c r="A690" s="85" t="s">
        <v>630</v>
      </c>
      <c r="B690" s="85" t="s">
        <v>130</v>
      </c>
      <c r="C690" s="85">
        <v>5</v>
      </c>
      <c r="D690" s="85">
        <v>244</v>
      </c>
      <c r="E690" s="78">
        <v>781</v>
      </c>
      <c r="F690" s="76">
        <f t="shared" si="12"/>
        <v>0.31241997439180536</v>
      </c>
    </row>
    <row r="691" spans="1:6" s="28" customFormat="1" ht="15">
      <c r="A691" s="85" t="s">
        <v>631</v>
      </c>
      <c r="B691" s="85" t="s">
        <v>130</v>
      </c>
      <c r="C691" s="85">
        <v>1</v>
      </c>
      <c r="D691" s="85">
        <v>0</v>
      </c>
      <c r="E691" s="78">
        <v>1482</v>
      </c>
      <c r="F691" s="76">
        <f t="shared" si="12"/>
        <v>0</v>
      </c>
    </row>
    <row r="692" spans="1:6" s="28" customFormat="1" ht="15">
      <c r="A692" s="85" t="s">
        <v>631</v>
      </c>
      <c r="B692" s="85" t="s">
        <v>130</v>
      </c>
      <c r="C692" s="85">
        <v>2</v>
      </c>
      <c r="D692" s="85">
        <v>0</v>
      </c>
      <c r="E692" s="78">
        <v>1482</v>
      </c>
      <c r="F692" s="76">
        <f t="shared" si="12"/>
        <v>0</v>
      </c>
    </row>
    <row r="693" spans="1:6" s="28" customFormat="1" ht="15">
      <c r="A693" s="85" t="s">
        <v>631</v>
      </c>
      <c r="B693" s="85" t="s">
        <v>130</v>
      </c>
      <c r="C693" s="85">
        <v>3</v>
      </c>
      <c r="D693" s="85">
        <v>0</v>
      </c>
      <c r="E693" s="78">
        <v>1482</v>
      </c>
      <c r="F693" s="76">
        <f t="shared" si="12"/>
        <v>0</v>
      </c>
    </row>
    <row r="694" spans="1:6" s="28" customFormat="1" ht="15">
      <c r="A694" s="85" t="s">
        <v>631</v>
      </c>
      <c r="B694" s="85" t="s">
        <v>130</v>
      </c>
      <c r="C694" s="85">
        <v>4</v>
      </c>
      <c r="D694" s="85">
        <v>1222</v>
      </c>
      <c r="E694" s="78">
        <v>1482</v>
      </c>
      <c r="F694" s="76">
        <f t="shared" si="12"/>
        <v>0.82456140350877194</v>
      </c>
    </row>
    <row r="695" spans="1:6" s="28" customFormat="1" ht="15">
      <c r="A695" s="85" t="s">
        <v>631</v>
      </c>
      <c r="B695" s="85" t="s">
        <v>130</v>
      </c>
      <c r="C695" s="85">
        <v>5</v>
      </c>
      <c r="D695" s="85">
        <v>260</v>
      </c>
      <c r="E695" s="78">
        <v>1482</v>
      </c>
      <c r="F695" s="76">
        <f t="shared" si="12"/>
        <v>0.17543859649122806</v>
      </c>
    </row>
    <row r="696" spans="1:6" s="28" customFormat="1" ht="15">
      <c r="A696" s="85" t="s">
        <v>632</v>
      </c>
      <c r="B696" s="85" t="s">
        <v>130</v>
      </c>
      <c r="C696" s="85">
        <v>1</v>
      </c>
      <c r="D696" s="85">
        <v>2495</v>
      </c>
      <c r="E696" s="78">
        <v>5039</v>
      </c>
      <c r="F696" s="76">
        <f t="shared" si="12"/>
        <v>0.49513792419130781</v>
      </c>
    </row>
    <row r="697" spans="1:6" s="28" customFormat="1" ht="15">
      <c r="A697" s="85" t="s">
        <v>632</v>
      </c>
      <c r="B697" s="85" t="s">
        <v>130</v>
      </c>
      <c r="C697" s="85">
        <v>2</v>
      </c>
      <c r="D697" s="85">
        <v>2544</v>
      </c>
      <c r="E697" s="78">
        <v>5039</v>
      </c>
      <c r="F697" s="76">
        <f t="shared" si="12"/>
        <v>0.50486207580869225</v>
      </c>
    </row>
    <row r="698" spans="1:6" s="28" customFormat="1" ht="15">
      <c r="A698" s="85" t="s">
        <v>632</v>
      </c>
      <c r="B698" s="85" t="s">
        <v>130</v>
      </c>
      <c r="C698" s="85">
        <v>3</v>
      </c>
      <c r="D698" s="85">
        <v>0</v>
      </c>
      <c r="E698" s="78">
        <v>5039</v>
      </c>
      <c r="F698" s="76">
        <f t="shared" si="12"/>
        <v>0</v>
      </c>
    </row>
    <row r="699" spans="1:6" s="28" customFormat="1" ht="15">
      <c r="A699" s="85" t="s">
        <v>632</v>
      </c>
      <c r="B699" s="85" t="s">
        <v>130</v>
      </c>
      <c r="C699" s="85">
        <v>4</v>
      </c>
      <c r="D699" s="85">
        <v>0</v>
      </c>
      <c r="E699" s="78">
        <v>5039</v>
      </c>
      <c r="F699" s="76">
        <f t="shared" si="12"/>
        <v>0</v>
      </c>
    </row>
    <row r="700" spans="1:6" s="28" customFormat="1" ht="15">
      <c r="A700" s="85" t="s">
        <v>632</v>
      </c>
      <c r="B700" s="85" t="s">
        <v>130</v>
      </c>
      <c r="C700" s="85">
        <v>5</v>
      </c>
      <c r="D700" s="85">
        <v>0</v>
      </c>
      <c r="E700" s="78">
        <v>5039</v>
      </c>
      <c r="F700" s="76">
        <f t="shared" si="12"/>
        <v>0</v>
      </c>
    </row>
    <row r="701" spans="1:6" s="28" customFormat="1" ht="15">
      <c r="A701" s="85" t="s">
        <v>633</v>
      </c>
      <c r="B701" s="85" t="s">
        <v>130</v>
      </c>
      <c r="C701" s="85">
        <v>1</v>
      </c>
      <c r="D701" s="85">
        <v>0</v>
      </c>
      <c r="E701" s="78">
        <v>5039</v>
      </c>
      <c r="F701" s="76">
        <f t="shared" si="12"/>
        <v>0</v>
      </c>
    </row>
    <row r="702" spans="1:6" s="28" customFormat="1" ht="15">
      <c r="A702" s="85" t="s">
        <v>633</v>
      </c>
      <c r="B702" s="85" t="s">
        <v>130</v>
      </c>
      <c r="C702" s="85">
        <v>2</v>
      </c>
      <c r="D702" s="85">
        <v>0</v>
      </c>
      <c r="E702" s="78">
        <v>5039</v>
      </c>
      <c r="F702" s="76">
        <f t="shared" si="12"/>
        <v>0</v>
      </c>
    </row>
    <row r="703" spans="1:6" s="28" customFormat="1" ht="15">
      <c r="A703" s="85" t="s">
        <v>633</v>
      </c>
      <c r="B703" s="85" t="s">
        <v>130</v>
      </c>
      <c r="C703" s="85">
        <v>3</v>
      </c>
      <c r="D703" s="85">
        <v>2495</v>
      </c>
      <c r="E703" s="78">
        <v>5039</v>
      </c>
      <c r="F703" s="76">
        <f t="shared" si="12"/>
        <v>0.49513792419130781</v>
      </c>
    </row>
    <row r="704" spans="1:6" s="28" customFormat="1" ht="15">
      <c r="A704" s="85" t="s">
        <v>633</v>
      </c>
      <c r="B704" s="85" t="s">
        <v>130</v>
      </c>
      <c r="C704" s="85">
        <v>4</v>
      </c>
      <c r="D704" s="85">
        <v>2544</v>
      </c>
      <c r="E704" s="78">
        <v>5039</v>
      </c>
      <c r="F704" s="76">
        <f t="shared" si="12"/>
        <v>0.50486207580869225</v>
      </c>
    </row>
    <row r="705" spans="1:6" s="28" customFormat="1" ht="15">
      <c r="A705" s="85" t="s">
        <v>633</v>
      </c>
      <c r="B705" s="85" t="s">
        <v>130</v>
      </c>
      <c r="C705" s="85">
        <v>5</v>
      </c>
      <c r="D705" s="85">
        <v>0</v>
      </c>
      <c r="E705" s="78">
        <v>5039</v>
      </c>
      <c r="F705" s="76">
        <f t="shared" si="12"/>
        <v>0</v>
      </c>
    </row>
    <row r="706" spans="1:6" s="28" customFormat="1" ht="15">
      <c r="A706" s="85" t="s">
        <v>625</v>
      </c>
      <c r="B706" s="85" t="s">
        <v>132</v>
      </c>
      <c r="C706" s="85">
        <v>1</v>
      </c>
      <c r="D706" s="85">
        <v>0</v>
      </c>
      <c r="E706" s="78">
        <v>4674</v>
      </c>
      <c r="F706" s="76">
        <f t="shared" si="12"/>
        <v>0</v>
      </c>
    </row>
    <row r="707" spans="1:6" s="28" customFormat="1" ht="15">
      <c r="A707" s="85" t="s">
        <v>625</v>
      </c>
      <c r="B707" s="85" t="s">
        <v>132</v>
      </c>
      <c r="C707" s="85">
        <v>2</v>
      </c>
      <c r="D707" s="85">
        <v>0</v>
      </c>
      <c r="E707" s="78">
        <v>4674</v>
      </c>
      <c r="F707" s="76">
        <f t="shared" si="12"/>
        <v>0</v>
      </c>
    </row>
    <row r="708" spans="1:6" s="28" customFormat="1" ht="15">
      <c r="A708" s="85" t="s">
        <v>625</v>
      </c>
      <c r="B708" s="85" t="s">
        <v>132</v>
      </c>
      <c r="C708" s="85">
        <v>3</v>
      </c>
      <c r="D708" s="85">
        <v>3124</v>
      </c>
      <c r="E708" s="78">
        <v>4674</v>
      </c>
      <c r="F708" s="76">
        <f t="shared" si="12"/>
        <v>0.66837826272999568</v>
      </c>
    </row>
    <row r="709" spans="1:6" s="28" customFormat="1" ht="15">
      <c r="A709" s="85" t="s">
        <v>625</v>
      </c>
      <c r="B709" s="85" t="s">
        <v>132</v>
      </c>
      <c r="C709" s="85">
        <v>4</v>
      </c>
      <c r="D709" s="85">
        <v>1550</v>
      </c>
      <c r="E709" s="78">
        <v>4674</v>
      </c>
      <c r="F709" s="76">
        <f t="shared" si="12"/>
        <v>0.33162173727000427</v>
      </c>
    </row>
    <row r="710" spans="1:6" s="28" customFormat="1" ht="15">
      <c r="A710" s="85" t="s">
        <v>625</v>
      </c>
      <c r="B710" s="85" t="s">
        <v>132</v>
      </c>
      <c r="C710" s="85">
        <v>5</v>
      </c>
      <c r="D710" s="85">
        <v>0</v>
      </c>
      <c r="E710" s="78">
        <v>4674</v>
      </c>
      <c r="F710" s="76">
        <f t="shared" si="12"/>
        <v>0</v>
      </c>
    </row>
    <row r="711" spans="1:6" s="28" customFormat="1" ht="15">
      <c r="A711" s="85" t="s">
        <v>626</v>
      </c>
      <c r="B711" s="85" t="s">
        <v>132</v>
      </c>
      <c r="C711" s="85">
        <v>1</v>
      </c>
      <c r="D711" s="85">
        <v>993</v>
      </c>
      <c r="E711" s="78">
        <v>4674</v>
      </c>
      <c r="F711" s="76">
        <f t="shared" ref="F711:F774" si="13">SUM(D711/E711)</f>
        <v>0.21245186136071886</v>
      </c>
    </row>
    <row r="712" spans="1:6" s="28" customFormat="1" ht="15">
      <c r="A712" s="85" t="s">
        <v>626</v>
      </c>
      <c r="B712" s="85" t="s">
        <v>132</v>
      </c>
      <c r="C712" s="85">
        <v>2</v>
      </c>
      <c r="D712" s="85">
        <v>3377</v>
      </c>
      <c r="E712" s="78">
        <v>4674</v>
      </c>
      <c r="F712" s="76">
        <f t="shared" si="13"/>
        <v>0.72250748823277711</v>
      </c>
    </row>
    <row r="713" spans="1:6" s="28" customFormat="1" ht="15">
      <c r="A713" s="85" t="s">
        <v>626</v>
      </c>
      <c r="B713" s="85" t="s">
        <v>132</v>
      </c>
      <c r="C713" s="85">
        <v>3</v>
      </c>
      <c r="D713" s="85">
        <v>304</v>
      </c>
      <c r="E713" s="78">
        <v>4674</v>
      </c>
      <c r="F713" s="76">
        <f t="shared" si="13"/>
        <v>6.5040650406504072E-2</v>
      </c>
    </row>
    <row r="714" spans="1:6" s="28" customFormat="1" ht="15">
      <c r="A714" s="85" t="s">
        <v>626</v>
      </c>
      <c r="B714" s="85" t="s">
        <v>132</v>
      </c>
      <c r="C714" s="85">
        <v>4</v>
      </c>
      <c r="D714" s="85">
        <v>0</v>
      </c>
      <c r="E714" s="78">
        <v>4674</v>
      </c>
      <c r="F714" s="76">
        <f t="shared" si="13"/>
        <v>0</v>
      </c>
    </row>
    <row r="715" spans="1:6" s="28" customFormat="1" ht="15">
      <c r="A715" s="85" t="s">
        <v>626</v>
      </c>
      <c r="B715" s="85" t="s">
        <v>132</v>
      </c>
      <c r="C715" s="85">
        <v>5</v>
      </c>
      <c r="D715" s="85">
        <v>0</v>
      </c>
      <c r="E715" s="78">
        <v>4674</v>
      </c>
      <c r="F715" s="76">
        <f t="shared" si="13"/>
        <v>0</v>
      </c>
    </row>
    <row r="716" spans="1:6" s="28" customFormat="1" ht="15">
      <c r="A716" s="85" t="s">
        <v>548</v>
      </c>
      <c r="B716" s="85" t="s">
        <v>132</v>
      </c>
      <c r="C716" s="85">
        <v>1</v>
      </c>
      <c r="D716" s="85">
        <v>1297</v>
      </c>
      <c r="E716" s="78">
        <v>4674</v>
      </c>
      <c r="F716" s="76">
        <f t="shared" si="13"/>
        <v>0.27749251176722295</v>
      </c>
    </row>
    <row r="717" spans="1:6" s="28" customFormat="1" ht="15">
      <c r="A717" s="85" t="s">
        <v>548</v>
      </c>
      <c r="B717" s="85" t="s">
        <v>132</v>
      </c>
      <c r="C717" s="85">
        <v>2</v>
      </c>
      <c r="D717" s="85">
        <v>2131</v>
      </c>
      <c r="E717" s="78">
        <v>4674</v>
      </c>
      <c r="F717" s="76">
        <f t="shared" si="13"/>
        <v>0.45592640136927687</v>
      </c>
    </row>
    <row r="718" spans="1:6" s="28" customFormat="1" ht="15">
      <c r="A718" s="85" t="s">
        <v>548</v>
      </c>
      <c r="B718" s="85" t="s">
        <v>132</v>
      </c>
      <c r="C718" s="85">
        <v>3</v>
      </c>
      <c r="D718" s="85">
        <v>1246</v>
      </c>
      <c r="E718" s="78">
        <v>4674</v>
      </c>
      <c r="F718" s="76">
        <f t="shared" si="13"/>
        <v>0.26658108686350024</v>
      </c>
    </row>
    <row r="719" spans="1:6" s="28" customFormat="1" ht="15">
      <c r="A719" s="85" t="s">
        <v>548</v>
      </c>
      <c r="B719" s="85" t="s">
        <v>132</v>
      </c>
      <c r="C719" s="85">
        <v>4</v>
      </c>
      <c r="D719" s="85">
        <v>0</v>
      </c>
      <c r="E719" s="78">
        <v>2942</v>
      </c>
      <c r="F719" s="76">
        <f t="shared" si="13"/>
        <v>0</v>
      </c>
    </row>
    <row r="720" spans="1:6" s="28" customFormat="1" ht="15">
      <c r="A720" s="85" t="s">
        <v>548</v>
      </c>
      <c r="B720" s="85" t="s">
        <v>132</v>
      </c>
      <c r="C720" s="85">
        <v>5</v>
      </c>
      <c r="D720" s="85">
        <v>0</v>
      </c>
      <c r="E720" s="78">
        <v>2942</v>
      </c>
      <c r="F720" s="76">
        <f t="shared" si="13"/>
        <v>0</v>
      </c>
    </row>
    <row r="721" spans="1:6" s="28" customFormat="1" ht="15">
      <c r="A721" s="85" t="s">
        <v>627</v>
      </c>
      <c r="B721" s="85" t="s">
        <v>132</v>
      </c>
      <c r="C721" s="85">
        <v>1</v>
      </c>
      <c r="D721" s="85">
        <v>556</v>
      </c>
      <c r="E721" s="78">
        <v>2942</v>
      </c>
      <c r="F721" s="76">
        <f t="shared" si="13"/>
        <v>0.18898708361658736</v>
      </c>
    </row>
    <row r="722" spans="1:6" s="28" customFormat="1" ht="15">
      <c r="A722" s="85" t="s">
        <v>627</v>
      </c>
      <c r="B722" s="85" t="s">
        <v>132</v>
      </c>
      <c r="C722" s="85">
        <v>2</v>
      </c>
      <c r="D722" s="85">
        <v>825</v>
      </c>
      <c r="E722" s="78">
        <v>2942</v>
      </c>
      <c r="F722" s="76">
        <f t="shared" si="13"/>
        <v>0.28042148198504419</v>
      </c>
    </row>
    <row r="723" spans="1:6" s="28" customFormat="1" ht="15">
      <c r="A723" s="85" t="s">
        <v>627</v>
      </c>
      <c r="B723" s="85" t="s">
        <v>132</v>
      </c>
      <c r="C723" s="85">
        <v>3</v>
      </c>
      <c r="D723" s="85">
        <v>1561</v>
      </c>
      <c r="E723" s="78">
        <v>2942</v>
      </c>
      <c r="F723" s="76">
        <f t="shared" si="13"/>
        <v>0.53059143439836842</v>
      </c>
    </row>
    <row r="724" spans="1:6" s="28" customFormat="1" ht="15">
      <c r="A724" s="85" t="s">
        <v>627</v>
      </c>
      <c r="B724" s="85" t="s">
        <v>132</v>
      </c>
      <c r="C724" s="85">
        <v>4</v>
      </c>
      <c r="D724" s="85">
        <v>0</v>
      </c>
      <c r="E724" s="78">
        <v>4674</v>
      </c>
      <c r="F724" s="76">
        <f t="shared" si="13"/>
        <v>0</v>
      </c>
    </row>
    <row r="725" spans="1:6" s="28" customFormat="1" ht="15">
      <c r="A725" s="85" t="s">
        <v>627</v>
      </c>
      <c r="B725" s="85" t="s">
        <v>132</v>
      </c>
      <c r="C725" s="85">
        <v>5</v>
      </c>
      <c r="D725" s="85">
        <v>0</v>
      </c>
      <c r="E725" s="78">
        <v>4674</v>
      </c>
      <c r="F725" s="76">
        <f t="shared" si="13"/>
        <v>0</v>
      </c>
    </row>
    <row r="726" spans="1:6" s="28" customFormat="1" ht="15">
      <c r="A726" s="85" t="s">
        <v>628</v>
      </c>
      <c r="B726" s="85" t="s">
        <v>132</v>
      </c>
      <c r="C726" s="85">
        <v>1</v>
      </c>
      <c r="D726" s="85">
        <v>0</v>
      </c>
      <c r="E726" s="78">
        <v>4674</v>
      </c>
      <c r="F726" s="76">
        <f t="shared" si="13"/>
        <v>0</v>
      </c>
    </row>
    <row r="727" spans="1:6" s="28" customFormat="1" ht="15">
      <c r="A727" s="85" t="s">
        <v>628</v>
      </c>
      <c r="B727" s="85" t="s">
        <v>132</v>
      </c>
      <c r="C727" s="85">
        <v>2</v>
      </c>
      <c r="D727" s="85">
        <v>2239</v>
      </c>
      <c r="E727" s="78">
        <v>4674</v>
      </c>
      <c r="F727" s="76">
        <f t="shared" si="13"/>
        <v>0.4790329482242191</v>
      </c>
    </row>
    <row r="728" spans="1:6" s="28" customFormat="1" ht="15">
      <c r="A728" s="85" t="s">
        <v>628</v>
      </c>
      <c r="B728" s="85" t="s">
        <v>132</v>
      </c>
      <c r="C728" s="85">
        <v>3</v>
      </c>
      <c r="D728" s="85">
        <v>2435</v>
      </c>
      <c r="E728" s="78">
        <v>4674</v>
      </c>
      <c r="F728" s="76">
        <f t="shared" si="13"/>
        <v>0.52096705177578095</v>
      </c>
    </row>
    <row r="729" spans="1:6" s="28" customFormat="1" ht="15">
      <c r="A729" s="85" t="s">
        <v>628</v>
      </c>
      <c r="B729" s="85" t="s">
        <v>132</v>
      </c>
      <c r="C729" s="85">
        <v>4</v>
      </c>
      <c r="D729" s="85">
        <v>0</v>
      </c>
      <c r="E729" s="78">
        <v>4674</v>
      </c>
      <c r="F729" s="76">
        <f t="shared" si="13"/>
        <v>0</v>
      </c>
    </row>
    <row r="730" spans="1:6" s="28" customFormat="1" ht="15">
      <c r="A730" s="85" t="s">
        <v>628</v>
      </c>
      <c r="B730" s="85" t="s">
        <v>132</v>
      </c>
      <c r="C730" s="85">
        <v>5</v>
      </c>
      <c r="D730" s="85">
        <v>0</v>
      </c>
      <c r="E730" s="78">
        <v>4674</v>
      </c>
      <c r="F730" s="76">
        <f t="shared" si="13"/>
        <v>0</v>
      </c>
    </row>
    <row r="731" spans="1:6" s="28" customFormat="1" ht="15">
      <c r="A731" s="85" t="s">
        <v>629</v>
      </c>
      <c r="B731" s="85" t="s">
        <v>132</v>
      </c>
      <c r="C731" s="85">
        <v>1</v>
      </c>
      <c r="D731" s="85">
        <v>993</v>
      </c>
      <c r="E731" s="78">
        <v>4674</v>
      </c>
      <c r="F731" s="76">
        <f t="shared" si="13"/>
        <v>0.21245186136071886</v>
      </c>
    </row>
    <row r="732" spans="1:6" s="28" customFormat="1" ht="15">
      <c r="A732" s="85" t="s">
        <v>629</v>
      </c>
      <c r="B732" s="85" t="s">
        <v>132</v>
      </c>
      <c r="C732" s="85">
        <v>2</v>
      </c>
      <c r="D732" s="85">
        <v>1550</v>
      </c>
      <c r="E732" s="78">
        <v>4674</v>
      </c>
      <c r="F732" s="76">
        <f t="shared" si="13"/>
        <v>0.33162173727000427</v>
      </c>
    </row>
    <row r="733" spans="1:6" s="28" customFormat="1" ht="15">
      <c r="A733" s="85" t="s">
        <v>629</v>
      </c>
      <c r="B733" s="85" t="s">
        <v>132</v>
      </c>
      <c r="C733" s="85">
        <v>3</v>
      </c>
      <c r="D733" s="85">
        <v>2131</v>
      </c>
      <c r="E733" s="78">
        <v>4674</v>
      </c>
      <c r="F733" s="76">
        <f t="shared" si="13"/>
        <v>0.45592640136927687</v>
      </c>
    </row>
    <row r="734" spans="1:6" s="28" customFormat="1" ht="15">
      <c r="A734" s="85" t="s">
        <v>629</v>
      </c>
      <c r="B734" s="85" t="s">
        <v>132</v>
      </c>
      <c r="C734" s="85">
        <v>4</v>
      </c>
      <c r="D734" s="85">
        <v>0</v>
      </c>
      <c r="E734" s="78">
        <v>4674</v>
      </c>
      <c r="F734" s="76">
        <f t="shared" si="13"/>
        <v>0</v>
      </c>
    </row>
    <row r="735" spans="1:6" s="28" customFormat="1" ht="15">
      <c r="A735" s="85" t="s">
        <v>629</v>
      </c>
      <c r="B735" s="85" t="s">
        <v>132</v>
      </c>
      <c r="C735" s="85">
        <v>5</v>
      </c>
      <c r="D735" s="85">
        <v>0</v>
      </c>
      <c r="E735" s="78">
        <v>4674</v>
      </c>
      <c r="F735" s="76">
        <f t="shared" si="13"/>
        <v>0</v>
      </c>
    </row>
    <row r="736" spans="1:6" s="28" customFormat="1" ht="15">
      <c r="A736" s="85" t="s">
        <v>630</v>
      </c>
      <c r="B736" s="85" t="s">
        <v>132</v>
      </c>
      <c r="C736" s="85">
        <v>1</v>
      </c>
      <c r="D736" s="85">
        <v>303</v>
      </c>
      <c r="E736" s="78">
        <v>869</v>
      </c>
      <c r="F736" s="76">
        <f t="shared" si="13"/>
        <v>0.34867663981588032</v>
      </c>
    </row>
    <row r="737" spans="1:6" s="28" customFormat="1" ht="15">
      <c r="A737" s="85" t="s">
        <v>630</v>
      </c>
      <c r="B737" s="85" t="s">
        <v>132</v>
      </c>
      <c r="C737" s="85">
        <v>2</v>
      </c>
      <c r="D737" s="85">
        <v>258</v>
      </c>
      <c r="E737" s="78">
        <v>869</v>
      </c>
      <c r="F737" s="76">
        <f t="shared" si="13"/>
        <v>0.29689298043728424</v>
      </c>
    </row>
    <row r="738" spans="1:6" s="28" customFormat="1" ht="15">
      <c r="A738" s="85" t="s">
        <v>630</v>
      </c>
      <c r="B738" s="85" t="s">
        <v>132</v>
      </c>
      <c r="C738" s="85">
        <v>3</v>
      </c>
      <c r="D738" s="85">
        <v>308</v>
      </c>
      <c r="E738" s="78">
        <v>869</v>
      </c>
      <c r="F738" s="76">
        <f t="shared" si="13"/>
        <v>0.35443037974683544</v>
      </c>
    </row>
    <row r="739" spans="1:6" s="28" customFormat="1" ht="15">
      <c r="A739" s="85" t="s">
        <v>630</v>
      </c>
      <c r="B739" s="85" t="s">
        <v>132</v>
      </c>
      <c r="C739" s="85">
        <v>4</v>
      </c>
      <c r="D739" s="85">
        <v>0</v>
      </c>
      <c r="E739" s="78">
        <v>869</v>
      </c>
      <c r="F739" s="76">
        <f t="shared" si="13"/>
        <v>0</v>
      </c>
    </row>
    <row r="740" spans="1:6" s="28" customFormat="1" ht="15">
      <c r="A740" s="85" t="s">
        <v>630</v>
      </c>
      <c r="B740" s="85" t="s">
        <v>132</v>
      </c>
      <c r="C740" s="85">
        <v>5</v>
      </c>
      <c r="D740" s="85">
        <v>0</v>
      </c>
      <c r="E740" s="78">
        <v>869</v>
      </c>
      <c r="F740" s="76">
        <f t="shared" si="13"/>
        <v>0</v>
      </c>
    </row>
    <row r="741" spans="1:6" s="28" customFormat="1" ht="15">
      <c r="A741" s="85" t="s">
        <v>631</v>
      </c>
      <c r="B741" s="85" t="s">
        <v>132</v>
      </c>
      <c r="C741" s="85">
        <v>1</v>
      </c>
      <c r="D741" s="85">
        <v>0</v>
      </c>
      <c r="E741" s="78">
        <v>1081</v>
      </c>
      <c r="F741" s="76">
        <f t="shared" si="13"/>
        <v>0</v>
      </c>
    </row>
    <row r="742" spans="1:6" s="28" customFormat="1" ht="15">
      <c r="A742" s="85" t="s">
        <v>631</v>
      </c>
      <c r="B742" s="85" t="s">
        <v>132</v>
      </c>
      <c r="C742" s="85">
        <v>2</v>
      </c>
      <c r="D742" s="85">
        <v>522</v>
      </c>
      <c r="E742" s="78">
        <v>1081</v>
      </c>
      <c r="F742" s="76">
        <f t="shared" si="13"/>
        <v>0.48288621646623497</v>
      </c>
    </row>
    <row r="743" spans="1:6" s="28" customFormat="1" ht="15">
      <c r="A743" s="85" t="s">
        <v>631</v>
      </c>
      <c r="B743" s="85" t="s">
        <v>132</v>
      </c>
      <c r="C743" s="85">
        <v>3</v>
      </c>
      <c r="D743" s="85">
        <v>559</v>
      </c>
      <c r="E743" s="78">
        <v>1081</v>
      </c>
      <c r="F743" s="76">
        <f t="shared" si="13"/>
        <v>0.51711378353376503</v>
      </c>
    </row>
    <row r="744" spans="1:6" s="28" customFormat="1" ht="15">
      <c r="A744" s="85" t="s">
        <v>631</v>
      </c>
      <c r="B744" s="85" t="s">
        <v>132</v>
      </c>
      <c r="C744" s="85">
        <v>4</v>
      </c>
      <c r="D744" s="85">
        <v>0</v>
      </c>
      <c r="E744" s="78">
        <v>1081</v>
      </c>
      <c r="F744" s="76">
        <f t="shared" si="13"/>
        <v>0</v>
      </c>
    </row>
    <row r="745" spans="1:6" s="28" customFormat="1" ht="15">
      <c r="A745" s="85" t="s">
        <v>631</v>
      </c>
      <c r="B745" s="85" t="s">
        <v>132</v>
      </c>
      <c r="C745" s="85">
        <v>5</v>
      </c>
      <c r="D745" s="85">
        <v>0</v>
      </c>
      <c r="E745" s="78">
        <v>1081</v>
      </c>
      <c r="F745" s="76">
        <f t="shared" si="13"/>
        <v>0</v>
      </c>
    </row>
    <row r="746" spans="1:6" s="28" customFormat="1" ht="15">
      <c r="A746" s="85" t="s">
        <v>632</v>
      </c>
      <c r="B746" s="85" t="s">
        <v>132</v>
      </c>
      <c r="C746" s="85">
        <v>1</v>
      </c>
      <c r="D746" s="85">
        <v>0</v>
      </c>
      <c r="E746" s="78">
        <v>4674</v>
      </c>
      <c r="F746" s="76">
        <f t="shared" si="13"/>
        <v>0</v>
      </c>
    </row>
    <row r="747" spans="1:6" s="28" customFormat="1" ht="15">
      <c r="A747" s="85" t="s">
        <v>632</v>
      </c>
      <c r="B747" s="85" t="s">
        <v>132</v>
      </c>
      <c r="C747" s="85">
        <v>2</v>
      </c>
      <c r="D747" s="85">
        <v>1550</v>
      </c>
      <c r="E747" s="78">
        <v>4674</v>
      </c>
      <c r="F747" s="76">
        <f t="shared" si="13"/>
        <v>0.33162173727000427</v>
      </c>
    </row>
    <row r="748" spans="1:6" s="28" customFormat="1" ht="15">
      <c r="A748" s="85" t="s">
        <v>632</v>
      </c>
      <c r="B748" s="85" t="s">
        <v>132</v>
      </c>
      <c r="C748" s="85">
        <v>3</v>
      </c>
      <c r="D748" s="85">
        <v>993</v>
      </c>
      <c r="E748" s="78">
        <v>4674</v>
      </c>
      <c r="F748" s="76">
        <f t="shared" si="13"/>
        <v>0.21245186136071886</v>
      </c>
    </row>
    <row r="749" spans="1:6" s="28" customFormat="1" ht="15">
      <c r="A749" s="85" t="s">
        <v>632</v>
      </c>
      <c r="B749" s="85" t="s">
        <v>132</v>
      </c>
      <c r="C749" s="85">
        <v>4</v>
      </c>
      <c r="D749" s="85">
        <v>2131</v>
      </c>
      <c r="E749" s="78">
        <v>4674</v>
      </c>
      <c r="F749" s="76">
        <f t="shared" si="13"/>
        <v>0.45592640136927687</v>
      </c>
    </row>
    <row r="750" spans="1:6" s="28" customFormat="1" ht="15">
      <c r="A750" s="85" t="s">
        <v>632</v>
      </c>
      <c r="B750" s="85" t="s">
        <v>132</v>
      </c>
      <c r="C750" s="85">
        <v>5</v>
      </c>
      <c r="D750" s="85">
        <v>0</v>
      </c>
      <c r="E750" s="78">
        <v>4674</v>
      </c>
      <c r="F750" s="76">
        <f t="shared" si="13"/>
        <v>0</v>
      </c>
    </row>
    <row r="751" spans="1:6" s="28" customFormat="1" ht="15">
      <c r="A751" s="85" t="s">
        <v>633</v>
      </c>
      <c r="B751" s="85" t="s">
        <v>132</v>
      </c>
      <c r="C751" s="85">
        <v>1</v>
      </c>
      <c r="D751" s="85">
        <v>993</v>
      </c>
      <c r="E751" s="78">
        <v>4674</v>
      </c>
      <c r="F751" s="76">
        <f t="shared" si="13"/>
        <v>0.21245186136071886</v>
      </c>
    </row>
    <row r="752" spans="1:6" s="28" customFormat="1" ht="15">
      <c r="A752" s="85" t="s">
        <v>633</v>
      </c>
      <c r="B752" s="85" t="s">
        <v>132</v>
      </c>
      <c r="C752" s="85">
        <v>2</v>
      </c>
      <c r="D752" s="85">
        <v>1246</v>
      </c>
      <c r="E752" s="78">
        <v>4674</v>
      </c>
      <c r="F752" s="76">
        <f t="shared" si="13"/>
        <v>0.26658108686350024</v>
      </c>
    </row>
    <row r="753" spans="1:6" s="28" customFormat="1" ht="15">
      <c r="A753" s="85" t="s">
        <v>633</v>
      </c>
      <c r="B753" s="85" t="s">
        <v>132</v>
      </c>
      <c r="C753" s="85">
        <v>3</v>
      </c>
      <c r="D753" s="85">
        <v>2435</v>
      </c>
      <c r="E753" s="78">
        <v>4674</v>
      </c>
      <c r="F753" s="76">
        <f t="shared" si="13"/>
        <v>0.52096705177578095</v>
      </c>
    </row>
    <row r="754" spans="1:6" s="28" customFormat="1" ht="15">
      <c r="A754" s="85" t="s">
        <v>633</v>
      </c>
      <c r="B754" s="85" t="s">
        <v>132</v>
      </c>
      <c r="C754" s="85">
        <v>4</v>
      </c>
      <c r="D754" s="85">
        <v>0</v>
      </c>
      <c r="E754" s="78">
        <v>4674</v>
      </c>
      <c r="F754" s="76">
        <f t="shared" si="13"/>
        <v>0</v>
      </c>
    </row>
    <row r="755" spans="1:6" s="28" customFormat="1" ht="15">
      <c r="A755" s="85" t="s">
        <v>633</v>
      </c>
      <c r="B755" s="85" t="s">
        <v>132</v>
      </c>
      <c r="C755" s="85">
        <v>5</v>
      </c>
      <c r="D755" s="85">
        <v>0</v>
      </c>
      <c r="E755" s="78">
        <v>4674</v>
      </c>
      <c r="F755" s="76">
        <f t="shared" si="13"/>
        <v>0</v>
      </c>
    </row>
    <row r="756" spans="1:6" s="28" customFormat="1" ht="15">
      <c r="A756" s="85" t="s">
        <v>625</v>
      </c>
      <c r="B756" s="85" t="s">
        <v>239</v>
      </c>
      <c r="C756" s="85">
        <v>1</v>
      </c>
      <c r="D756" s="85">
        <v>4457</v>
      </c>
      <c r="E756" s="78">
        <v>4457</v>
      </c>
      <c r="F756" s="76">
        <f t="shared" si="13"/>
        <v>1</v>
      </c>
    </row>
    <row r="757" spans="1:6" s="28" customFormat="1" ht="15">
      <c r="A757" s="85" t="s">
        <v>625</v>
      </c>
      <c r="B757" s="85" t="s">
        <v>239</v>
      </c>
      <c r="C757" s="85">
        <v>2</v>
      </c>
      <c r="D757" s="85">
        <v>0</v>
      </c>
      <c r="E757" s="78">
        <v>4457</v>
      </c>
      <c r="F757" s="76">
        <f t="shared" si="13"/>
        <v>0</v>
      </c>
    </row>
    <row r="758" spans="1:6" s="28" customFormat="1" ht="15">
      <c r="A758" s="85" t="s">
        <v>625</v>
      </c>
      <c r="B758" s="85" t="s">
        <v>239</v>
      </c>
      <c r="C758" s="85">
        <v>3</v>
      </c>
      <c r="D758" s="85">
        <v>0</v>
      </c>
      <c r="E758" s="78">
        <v>4457</v>
      </c>
      <c r="F758" s="76">
        <f t="shared" si="13"/>
        <v>0</v>
      </c>
    </row>
    <row r="759" spans="1:6" s="28" customFormat="1" ht="15">
      <c r="A759" s="85" t="s">
        <v>625</v>
      </c>
      <c r="B759" s="85" t="s">
        <v>239</v>
      </c>
      <c r="C759" s="85">
        <v>4</v>
      </c>
      <c r="D759" s="85">
        <v>0</v>
      </c>
      <c r="E759" s="78">
        <v>4457</v>
      </c>
      <c r="F759" s="76">
        <f t="shared" si="13"/>
        <v>0</v>
      </c>
    </row>
    <row r="760" spans="1:6" s="28" customFormat="1" ht="15">
      <c r="A760" s="85" t="s">
        <v>625</v>
      </c>
      <c r="B760" s="85" t="s">
        <v>239</v>
      </c>
      <c r="C760" s="85">
        <v>5</v>
      </c>
      <c r="D760" s="85">
        <v>0</v>
      </c>
      <c r="E760" s="78">
        <v>4457</v>
      </c>
      <c r="F760" s="76">
        <f t="shared" si="13"/>
        <v>0</v>
      </c>
    </row>
    <row r="761" spans="1:6" s="28" customFormat="1" ht="15">
      <c r="A761" s="85" t="s">
        <v>626</v>
      </c>
      <c r="B761" s="85" t="s">
        <v>239</v>
      </c>
      <c r="C761" s="85">
        <v>1</v>
      </c>
      <c r="D761" s="85">
        <v>0</v>
      </c>
      <c r="E761" s="78">
        <v>4457</v>
      </c>
      <c r="F761" s="76">
        <f t="shared" si="13"/>
        <v>0</v>
      </c>
    </row>
    <row r="762" spans="1:6" s="28" customFormat="1" ht="15">
      <c r="A762" s="85" t="s">
        <v>626</v>
      </c>
      <c r="B762" s="85" t="s">
        <v>239</v>
      </c>
      <c r="C762" s="85">
        <v>2</v>
      </c>
      <c r="D762" s="85">
        <v>0</v>
      </c>
      <c r="E762" s="78">
        <v>4457</v>
      </c>
      <c r="F762" s="76">
        <f t="shared" si="13"/>
        <v>0</v>
      </c>
    </row>
    <row r="763" spans="1:6" s="28" customFormat="1" ht="15">
      <c r="A763" s="85" t="s">
        <v>626</v>
      </c>
      <c r="B763" s="85" t="s">
        <v>239</v>
      </c>
      <c r="C763" s="85">
        <v>3</v>
      </c>
      <c r="D763" s="85">
        <v>1674</v>
      </c>
      <c r="E763" s="78">
        <v>4457</v>
      </c>
      <c r="F763" s="76">
        <f t="shared" si="13"/>
        <v>0.37558896118465335</v>
      </c>
    </row>
    <row r="764" spans="1:6" s="28" customFormat="1" ht="15">
      <c r="A764" s="85" t="s">
        <v>626</v>
      </c>
      <c r="B764" s="85" t="s">
        <v>239</v>
      </c>
      <c r="C764" s="85">
        <v>4</v>
      </c>
      <c r="D764" s="85">
        <v>0</v>
      </c>
      <c r="E764" s="78">
        <v>4457</v>
      </c>
      <c r="F764" s="76">
        <f t="shared" si="13"/>
        <v>0</v>
      </c>
    </row>
    <row r="765" spans="1:6" s="28" customFormat="1" ht="15">
      <c r="A765" s="85" t="s">
        <v>626</v>
      </c>
      <c r="B765" s="85" t="s">
        <v>239</v>
      </c>
      <c r="C765" s="85">
        <v>5</v>
      </c>
      <c r="D765" s="85">
        <v>2783</v>
      </c>
      <c r="E765" s="78">
        <v>4457</v>
      </c>
      <c r="F765" s="76">
        <f t="shared" si="13"/>
        <v>0.62441103881534665</v>
      </c>
    </row>
    <row r="766" spans="1:6" s="28" customFormat="1" ht="15">
      <c r="A766" s="85" t="s">
        <v>548</v>
      </c>
      <c r="B766" s="85" t="s">
        <v>239</v>
      </c>
      <c r="C766" s="85">
        <v>1</v>
      </c>
      <c r="D766" s="85">
        <v>0</v>
      </c>
      <c r="E766" s="78">
        <v>4457</v>
      </c>
      <c r="F766" s="76">
        <f t="shared" si="13"/>
        <v>0</v>
      </c>
    </row>
    <row r="767" spans="1:6" s="28" customFormat="1" ht="15">
      <c r="A767" s="85" t="s">
        <v>548</v>
      </c>
      <c r="B767" s="85" t="s">
        <v>239</v>
      </c>
      <c r="C767" s="85">
        <v>2</v>
      </c>
      <c r="D767" s="85">
        <v>1290</v>
      </c>
      <c r="E767" s="78">
        <v>4457</v>
      </c>
      <c r="F767" s="76">
        <f t="shared" si="13"/>
        <v>0.28943235360107694</v>
      </c>
    </row>
    <row r="768" spans="1:6" s="28" customFormat="1" ht="15">
      <c r="A768" s="85" t="s">
        <v>548</v>
      </c>
      <c r="B768" s="85" t="s">
        <v>239</v>
      </c>
      <c r="C768" s="85">
        <v>3</v>
      </c>
      <c r="D768" s="85">
        <v>1674</v>
      </c>
      <c r="E768" s="78">
        <v>4457</v>
      </c>
      <c r="F768" s="76">
        <f t="shared" si="13"/>
        <v>0.37558896118465335</v>
      </c>
    </row>
    <row r="769" spans="1:6" s="28" customFormat="1" ht="15">
      <c r="A769" s="85" t="s">
        <v>548</v>
      </c>
      <c r="B769" s="85" t="s">
        <v>239</v>
      </c>
      <c r="C769" s="85">
        <v>4</v>
      </c>
      <c r="D769" s="85">
        <v>1493</v>
      </c>
      <c r="E769" s="78">
        <v>4457</v>
      </c>
      <c r="F769" s="76">
        <f t="shared" si="13"/>
        <v>0.33497868521426971</v>
      </c>
    </row>
    <row r="770" spans="1:6" s="28" customFormat="1" ht="15">
      <c r="A770" s="85" t="s">
        <v>548</v>
      </c>
      <c r="B770" s="85" t="s">
        <v>239</v>
      </c>
      <c r="C770" s="85">
        <v>5</v>
      </c>
      <c r="D770" s="85">
        <v>0</v>
      </c>
      <c r="E770" s="78">
        <v>4457</v>
      </c>
      <c r="F770" s="76">
        <f t="shared" si="13"/>
        <v>0</v>
      </c>
    </row>
    <row r="771" spans="1:6" s="28" customFormat="1" ht="15">
      <c r="A771" s="85" t="s">
        <v>627</v>
      </c>
      <c r="B771" s="85" t="s">
        <v>239</v>
      </c>
      <c r="C771" s="85">
        <v>1</v>
      </c>
      <c r="D771" s="85">
        <v>0</v>
      </c>
      <c r="E771" s="78">
        <v>2687</v>
      </c>
      <c r="F771" s="76">
        <f t="shared" si="13"/>
        <v>0</v>
      </c>
    </row>
    <row r="772" spans="1:6" s="28" customFormat="1" ht="15">
      <c r="A772" s="85" t="s">
        <v>627</v>
      </c>
      <c r="B772" s="85" t="s">
        <v>239</v>
      </c>
      <c r="C772" s="85">
        <v>2</v>
      </c>
      <c r="D772" s="85">
        <v>0</v>
      </c>
      <c r="E772" s="78">
        <v>2687</v>
      </c>
      <c r="F772" s="76">
        <f t="shared" si="13"/>
        <v>0</v>
      </c>
    </row>
    <row r="773" spans="1:6" s="28" customFormat="1" ht="15">
      <c r="A773" s="85" t="s">
        <v>627</v>
      </c>
      <c r="B773" s="85" t="s">
        <v>239</v>
      </c>
      <c r="C773" s="85">
        <v>3</v>
      </c>
      <c r="D773" s="85">
        <v>854</v>
      </c>
      <c r="E773" s="78">
        <v>2687</v>
      </c>
      <c r="F773" s="76">
        <f t="shared" si="13"/>
        <v>0.31782657238556011</v>
      </c>
    </row>
    <row r="774" spans="1:6" s="28" customFormat="1" ht="15">
      <c r="A774" s="85" t="s">
        <v>627</v>
      </c>
      <c r="B774" s="85" t="s">
        <v>239</v>
      </c>
      <c r="C774" s="85">
        <v>4</v>
      </c>
      <c r="D774" s="85">
        <v>1061</v>
      </c>
      <c r="E774" s="78">
        <v>2687</v>
      </c>
      <c r="F774" s="76">
        <f t="shared" si="13"/>
        <v>0.39486416077409753</v>
      </c>
    </row>
    <row r="775" spans="1:6" s="28" customFormat="1" ht="15">
      <c r="A775" s="85" t="s">
        <v>627</v>
      </c>
      <c r="B775" s="85" t="s">
        <v>239</v>
      </c>
      <c r="C775" s="85">
        <v>5</v>
      </c>
      <c r="D775" s="85">
        <v>772</v>
      </c>
      <c r="E775" s="78">
        <v>2687</v>
      </c>
      <c r="F775" s="76">
        <f t="shared" ref="F775:F838" si="14">SUM(D775/E775)</f>
        <v>0.28730926684034241</v>
      </c>
    </row>
    <row r="776" spans="1:6" s="28" customFormat="1" ht="15">
      <c r="A776" s="85" t="s">
        <v>628</v>
      </c>
      <c r="B776" s="85" t="s">
        <v>239</v>
      </c>
      <c r="C776" s="85">
        <v>1</v>
      </c>
      <c r="D776" s="85">
        <v>0</v>
      </c>
      <c r="E776" s="78">
        <v>4457</v>
      </c>
      <c r="F776" s="76">
        <f t="shared" si="14"/>
        <v>0</v>
      </c>
    </row>
    <row r="777" spans="1:6" s="28" customFormat="1" ht="15">
      <c r="A777" s="85" t="s">
        <v>628</v>
      </c>
      <c r="B777" s="85" t="s">
        <v>239</v>
      </c>
      <c r="C777" s="85">
        <v>2</v>
      </c>
      <c r="D777" s="85">
        <v>0</v>
      </c>
      <c r="E777" s="78">
        <v>4457</v>
      </c>
      <c r="F777" s="76">
        <f t="shared" si="14"/>
        <v>0</v>
      </c>
    </row>
    <row r="778" spans="1:6" s="28" customFormat="1" ht="15">
      <c r="A778" s="85" t="s">
        <v>628</v>
      </c>
      <c r="B778" s="85" t="s">
        <v>239</v>
      </c>
      <c r="C778" s="85">
        <v>3</v>
      </c>
      <c r="D778" s="85">
        <v>1493</v>
      </c>
      <c r="E778" s="78">
        <v>4457</v>
      </c>
      <c r="F778" s="76">
        <f t="shared" si="14"/>
        <v>0.33497868521426971</v>
      </c>
    </row>
    <row r="779" spans="1:6" s="28" customFormat="1" ht="15">
      <c r="A779" s="85" t="s">
        <v>628</v>
      </c>
      <c r="B779" s="85" t="s">
        <v>239</v>
      </c>
      <c r="C779" s="85">
        <v>4</v>
      </c>
      <c r="D779" s="85">
        <v>2964</v>
      </c>
      <c r="E779" s="78">
        <v>4457</v>
      </c>
      <c r="F779" s="76">
        <f t="shared" si="14"/>
        <v>0.66502131478573034</v>
      </c>
    </row>
    <row r="780" spans="1:6" s="28" customFormat="1" ht="15">
      <c r="A780" s="85" t="s">
        <v>628</v>
      </c>
      <c r="B780" s="85" t="s">
        <v>239</v>
      </c>
      <c r="C780" s="85">
        <v>5</v>
      </c>
      <c r="D780" s="85">
        <v>0</v>
      </c>
      <c r="E780" s="78">
        <v>4457</v>
      </c>
      <c r="F780" s="76">
        <f t="shared" si="14"/>
        <v>0</v>
      </c>
    </row>
    <row r="781" spans="1:6" s="28" customFormat="1" ht="15">
      <c r="A781" s="85" t="s">
        <v>629</v>
      </c>
      <c r="B781" s="85" t="s">
        <v>239</v>
      </c>
      <c r="C781" s="85">
        <v>1</v>
      </c>
      <c r="D781" s="85">
        <v>0</v>
      </c>
      <c r="E781" s="78">
        <v>4457</v>
      </c>
      <c r="F781" s="76">
        <f t="shared" si="14"/>
        <v>0</v>
      </c>
    </row>
    <row r="782" spans="1:6" s="28" customFormat="1" ht="15">
      <c r="A782" s="85" t="s">
        <v>629</v>
      </c>
      <c r="B782" s="85" t="s">
        <v>239</v>
      </c>
      <c r="C782" s="85">
        <v>2</v>
      </c>
      <c r="D782" s="85">
        <v>0</v>
      </c>
      <c r="E782" s="78">
        <v>4457</v>
      </c>
      <c r="F782" s="76">
        <f t="shared" si="14"/>
        <v>0</v>
      </c>
    </row>
    <row r="783" spans="1:6" s="28" customFormat="1" ht="15">
      <c r="A783" s="85" t="s">
        <v>629</v>
      </c>
      <c r="B783" s="85" t="s">
        <v>239</v>
      </c>
      <c r="C783" s="85">
        <v>3</v>
      </c>
      <c r="D783" s="85">
        <v>1674</v>
      </c>
      <c r="E783" s="78">
        <v>4457</v>
      </c>
      <c r="F783" s="76">
        <f t="shared" si="14"/>
        <v>0.37558896118465335</v>
      </c>
    </row>
    <row r="784" spans="1:6" s="28" customFormat="1" ht="15">
      <c r="A784" s="85" t="s">
        <v>629</v>
      </c>
      <c r="B784" s="85" t="s">
        <v>239</v>
      </c>
      <c r="C784" s="85">
        <v>4</v>
      </c>
      <c r="D784" s="85">
        <v>2783</v>
      </c>
      <c r="E784" s="78">
        <v>4457</v>
      </c>
      <c r="F784" s="76">
        <f t="shared" si="14"/>
        <v>0.62441103881534665</v>
      </c>
    </row>
    <row r="785" spans="1:6" s="28" customFormat="1" ht="15">
      <c r="A785" s="85" t="s">
        <v>629</v>
      </c>
      <c r="B785" s="85" t="s">
        <v>239</v>
      </c>
      <c r="C785" s="85">
        <v>5</v>
      </c>
      <c r="D785" s="85">
        <v>0</v>
      </c>
      <c r="E785" s="78">
        <v>4457</v>
      </c>
      <c r="F785" s="76">
        <f t="shared" si="14"/>
        <v>0</v>
      </c>
    </row>
    <row r="786" spans="1:6" s="28" customFormat="1" ht="15">
      <c r="A786" s="85" t="s">
        <v>630</v>
      </c>
      <c r="B786" s="85" t="s">
        <v>239</v>
      </c>
      <c r="C786" s="85">
        <v>1</v>
      </c>
      <c r="D786" s="85">
        <v>0</v>
      </c>
      <c r="E786" s="78">
        <v>848</v>
      </c>
      <c r="F786" s="76">
        <f t="shared" si="14"/>
        <v>0</v>
      </c>
    </row>
    <row r="787" spans="1:6" s="28" customFormat="1" ht="15">
      <c r="A787" s="85" t="s">
        <v>630</v>
      </c>
      <c r="B787" s="85" t="s">
        <v>239</v>
      </c>
      <c r="C787" s="85">
        <v>2</v>
      </c>
      <c r="D787" s="85">
        <v>0</v>
      </c>
      <c r="E787" s="78">
        <v>848</v>
      </c>
      <c r="F787" s="76">
        <f t="shared" si="14"/>
        <v>0</v>
      </c>
    </row>
    <row r="788" spans="1:6" s="28" customFormat="1" ht="15">
      <c r="A788" s="85" t="s">
        <v>630</v>
      </c>
      <c r="B788" s="85" t="s">
        <v>239</v>
      </c>
      <c r="C788" s="85">
        <v>3</v>
      </c>
      <c r="D788" s="85">
        <v>279</v>
      </c>
      <c r="E788" s="78">
        <v>848</v>
      </c>
      <c r="F788" s="76">
        <f t="shared" si="14"/>
        <v>0.32900943396226418</v>
      </c>
    </row>
    <row r="789" spans="1:6" s="28" customFormat="1" ht="15">
      <c r="A789" s="85" t="s">
        <v>630</v>
      </c>
      <c r="B789" s="85" t="s">
        <v>239</v>
      </c>
      <c r="C789" s="85">
        <v>4</v>
      </c>
      <c r="D789" s="85">
        <v>334</v>
      </c>
      <c r="E789" s="78">
        <v>848</v>
      </c>
      <c r="F789" s="76">
        <f t="shared" si="14"/>
        <v>0.39386792452830188</v>
      </c>
    </row>
    <row r="790" spans="1:6" s="28" customFormat="1" ht="15">
      <c r="A790" s="85" t="s">
        <v>630</v>
      </c>
      <c r="B790" s="85" t="s">
        <v>239</v>
      </c>
      <c r="C790" s="85">
        <v>5</v>
      </c>
      <c r="D790" s="85">
        <v>235</v>
      </c>
      <c r="E790" s="78">
        <v>848</v>
      </c>
      <c r="F790" s="76">
        <f t="shared" si="14"/>
        <v>0.27712264150943394</v>
      </c>
    </row>
    <row r="791" spans="1:6" s="28" customFormat="1" ht="15">
      <c r="A791" s="85" t="s">
        <v>631</v>
      </c>
      <c r="B791" s="85" t="s">
        <v>239</v>
      </c>
      <c r="C791" s="85">
        <v>1</v>
      </c>
      <c r="D791" s="85">
        <v>0</v>
      </c>
      <c r="E791" s="78">
        <v>1172</v>
      </c>
      <c r="F791" s="76">
        <f t="shared" si="14"/>
        <v>0</v>
      </c>
    </row>
    <row r="792" spans="1:6" s="28" customFormat="1" ht="15">
      <c r="A792" s="85" t="s">
        <v>631</v>
      </c>
      <c r="B792" s="85" t="s">
        <v>239</v>
      </c>
      <c r="C792" s="85">
        <v>2</v>
      </c>
      <c r="D792" s="85">
        <v>0</v>
      </c>
      <c r="E792" s="78">
        <v>1172</v>
      </c>
      <c r="F792" s="76">
        <f t="shared" si="14"/>
        <v>0</v>
      </c>
    </row>
    <row r="793" spans="1:6" s="28" customFormat="1" ht="15">
      <c r="A793" s="85" t="s">
        <v>631</v>
      </c>
      <c r="B793" s="85" t="s">
        <v>239</v>
      </c>
      <c r="C793" s="85">
        <v>3</v>
      </c>
      <c r="D793" s="85">
        <v>447</v>
      </c>
      <c r="E793" s="78">
        <v>1172</v>
      </c>
      <c r="F793" s="76">
        <f t="shared" si="14"/>
        <v>0.38139931740614336</v>
      </c>
    </row>
    <row r="794" spans="1:6" s="28" customFormat="1" ht="15">
      <c r="A794" s="85" t="s">
        <v>631</v>
      </c>
      <c r="B794" s="85" t="s">
        <v>239</v>
      </c>
      <c r="C794" s="85">
        <v>4</v>
      </c>
      <c r="D794" s="85">
        <v>725</v>
      </c>
      <c r="E794" s="78">
        <v>1172</v>
      </c>
      <c r="F794" s="76">
        <f t="shared" si="14"/>
        <v>0.6186006825938567</v>
      </c>
    </row>
    <row r="795" spans="1:6" s="28" customFormat="1" ht="15">
      <c r="A795" s="85" t="s">
        <v>631</v>
      </c>
      <c r="B795" s="85" t="s">
        <v>239</v>
      </c>
      <c r="C795" s="85">
        <v>5</v>
      </c>
      <c r="D795" s="85">
        <v>0</v>
      </c>
      <c r="E795" s="78">
        <v>1172</v>
      </c>
      <c r="F795" s="76">
        <f t="shared" si="14"/>
        <v>0</v>
      </c>
    </row>
    <row r="796" spans="1:6" s="28" customFormat="1" ht="15">
      <c r="A796" s="85" t="s">
        <v>632</v>
      </c>
      <c r="B796" s="85" t="s">
        <v>239</v>
      </c>
      <c r="C796" s="85">
        <v>1</v>
      </c>
      <c r="D796" s="85">
        <v>1674</v>
      </c>
      <c r="E796" s="78">
        <v>4457</v>
      </c>
      <c r="F796" s="76">
        <f t="shared" si="14"/>
        <v>0.37558896118465335</v>
      </c>
    </row>
    <row r="797" spans="1:6" s="28" customFormat="1" ht="15">
      <c r="A797" s="85" t="s">
        <v>632</v>
      </c>
      <c r="B797" s="85" t="s">
        <v>239</v>
      </c>
      <c r="C797" s="85">
        <v>2</v>
      </c>
      <c r="D797" s="85">
        <v>1493</v>
      </c>
      <c r="E797" s="78">
        <v>4457</v>
      </c>
      <c r="F797" s="76">
        <f t="shared" si="14"/>
        <v>0.33497868521426971</v>
      </c>
    </row>
    <row r="798" spans="1:6" s="28" customFormat="1" ht="15">
      <c r="A798" s="85" t="s">
        <v>632</v>
      </c>
      <c r="B798" s="85" t="s">
        <v>239</v>
      </c>
      <c r="C798" s="85">
        <v>3</v>
      </c>
      <c r="D798" s="85">
        <v>1290</v>
      </c>
      <c r="E798" s="78">
        <v>4457</v>
      </c>
      <c r="F798" s="76">
        <f t="shared" si="14"/>
        <v>0.28943235360107694</v>
      </c>
    </row>
    <row r="799" spans="1:6" s="28" customFormat="1" ht="15">
      <c r="A799" s="85" t="s">
        <v>632</v>
      </c>
      <c r="B799" s="85" t="s">
        <v>239</v>
      </c>
      <c r="C799" s="85">
        <v>4</v>
      </c>
      <c r="D799" s="85">
        <v>0</v>
      </c>
      <c r="E799" s="78">
        <v>4457</v>
      </c>
      <c r="F799" s="76">
        <f t="shared" si="14"/>
        <v>0</v>
      </c>
    </row>
    <row r="800" spans="1:6" s="28" customFormat="1" ht="15">
      <c r="A800" s="85" t="s">
        <v>632</v>
      </c>
      <c r="B800" s="85" t="s">
        <v>239</v>
      </c>
      <c r="C800" s="85">
        <v>5</v>
      </c>
      <c r="D800" s="85">
        <v>0</v>
      </c>
      <c r="E800" s="78">
        <v>4457</v>
      </c>
      <c r="F800" s="76">
        <f t="shared" si="14"/>
        <v>0</v>
      </c>
    </row>
    <row r="801" spans="1:6" s="28" customFormat="1" ht="15">
      <c r="A801" s="85" t="s">
        <v>633</v>
      </c>
      <c r="B801" s="85" t="s">
        <v>239</v>
      </c>
      <c r="C801" s="85">
        <v>1</v>
      </c>
      <c r="D801" s="85">
        <v>0</v>
      </c>
      <c r="E801" s="78">
        <v>4457</v>
      </c>
      <c r="F801" s="76">
        <f t="shared" si="14"/>
        <v>0</v>
      </c>
    </row>
    <row r="802" spans="1:6" s="28" customFormat="1" ht="15">
      <c r="A802" s="85" t="s">
        <v>633</v>
      </c>
      <c r="B802" s="85" t="s">
        <v>239</v>
      </c>
      <c r="C802" s="85">
        <v>2</v>
      </c>
      <c r="D802" s="85">
        <v>0</v>
      </c>
      <c r="E802" s="78">
        <v>4457</v>
      </c>
      <c r="F802" s="76">
        <f t="shared" si="14"/>
        <v>0</v>
      </c>
    </row>
    <row r="803" spans="1:6" s="28" customFormat="1" ht="15">
      <c r="A803" s="85" t="s">
        <v>633</v>
      </c>
      <c r="B803" s="85" t="s">
        <v>239</v>
      </c>
      <c r="C803" s="85">
        <v>3</v>
      </c>
      <c r="D803" s="85">
        <v>4457</v>
      </c>
      <c r="E803" s="78">
        <v>4457</v>
      </c>
      <c r="F803" s="76">
        <f t="shared" si="14"/>
        <v>1</v>
      </c>
    </row>
    <row r="804" spans="1:6" s="28" customFormat="1" ht="15">
      <c r="A804" s="85" t="s">
        <v>633</v>
      </c>
      <c r="B804" s="85" t="s">
        <v>239</v>
      </c>
      <c r="C804" s="85">
        <v>4</v>
      </c>
      <c r="D804" s="85">
        <v>0</v>
      </c>
      <c r="E804" s="78">
        <v>4457</v>
      </c>
      <c r="F804" s="76">
        <f t="shared" si="14"/>
        <v>0</v>
      </c>
    </row>
    <row r="805" spans="1:6" s="28" customFormat="1" ht="15">
      <c r="A805" s="85" t="s">
        <v>633</v>
      </c>
      <c r="B805" s="85" t="s">
        <v>239</v>
      </c>
      <c r="C805" s="85">
        <v>5</v>
      </c>
      <c r="D805" s="85">
        <v>0</v>
      </c>
      <c r="E805" s="78">
        <v>4457</v>
      </c>
      <c r="F805" s="76">
        <f t="shared" si="14"/>
        <v>0</v>
      </c>
    </row>
    <row r="806" spans="1:6" s="28" customFormat="1" ht="15">
      <c r="A806" s="85" t="s">
        <v>625</v>
      </c>
      <c r="B806" s="85" t="s">
        <v>136</v>
      </c>
      <c r="C806" s="85">
        <v>1</v>
      </c>
      <c r="D806" s="85">
        <v>3034</v>
      </c>
      <c r="E806" s="78">
        <v>3034</v>
      </c>
      <c r="F806" s="76">
        <f t="shared" si="14"/>
        <v>1</v>
      </c>
    </row>
    <row r="807" spans="1:6" s="28" customFormat="1" ht="15">
      <c r="A807" s="85" t="s">
        <v>625</v>
      </c>
      <c r="B807" s="85" t="s">
        <v>136</v>
      </c>
      <c r="C807" s="85">
        <v>2</v>
      </c>
      <c r="D807" s="85">
        <v>0</v>
      </c>
      <c r="E807" s="78">
        <v>3034</v>
      </c>
      <c r="F807" s="76">
        <f t="shared" si="14"/>
        <v>0</v>
      </c>
    </row>
    <row r="808" spans="1:6" s="28" customFormat="1" ht="15">
      <c r="A808" s="85" t="s">
        <v>625</v>
      </c>
      <c r="B808" s="85" t="s">
        <v>136</v>
      </c>
      <c r="C808" s="85">
        <v>3</v>
      </c>
      <c r="D808" s="85">
        <v>0</v>
      </c>
      <c r="E808" s="78">
        <v>3034</v>
      </c>
      <c r="F808" s="76">
        <f t="shared" si="14"/>
        <v>0</v>
      </c>
    </row>
    <row r="809" spans="1:6" s="28" customFormat="1" ht="15">
      <c r="A809" s="85" t="s">
        <v>625</v>
      </c>
      <c r="B809" s="85" t="s">
        <v>136</v>
      </c>
      <c r="C809" s="85">
        <v>4</v>
      </c>
      <c r="D809" s="85">
        <v>0</v>
      </c>
      <c r="E809" s="78">
        <v>3034</v>
      </c>
      <c r="F809" s="76">
        <f t="shared" si="14"/>
        <v>0</v>
      </c>
    </row>
    <row r="810" spans="1:6" s="28" customFormat="1" ht="15">
      <c r="A810" s="85" t="s">
        <v>625</v>
      </c>
      <c r="B810" s="85" t="s">
        <v>136</v>
      </c>
      <c r="C810" s="85">
        <v>5</v>
      </c>
      <c r="D810" s="85">
        <v>0</v>
      </c>
      <c r="E810" s="78">
        <v>3034</v>
      </c>
      <c r="F810" s="76">
        <f t="shared" si="14"/>
        <v>0</v>
      </c>
    </row>
    <row r="811" spans="1:6" s="28" customFormat="1" ht="15">
      <c r="A811" s="85" t="s">
        <v>626</v>
      </c>
      <c r="B811" s="85" t="s">
        <v>136</v>
      </c>
      <c r="C811" s="85">
        <v>1</v>
      </c>
      <c r="D811" s="85">
        <v>0</v>
      </c>
      <c r="E811" s="78">
        <v>3034</v>
      </c>
      <c r="F811" s="76">
        <f t="shared" si="14"/>
        <v>0</v>
      </c>
    </row>
    <row r="812" spans="1:6" s="28" customFormat="1" ht="15">
      <c r="A812" s="85" t="s">
        <v>626</v>
      </c>
      <c r="B812" s="85" t="s">
        <v>136</v>
      </c>
      <c r="C812" s="85">
        <v>2</v>
      </c>
      <c r="D812" s="85">
        <v>0</v>
      </c>
      <c r="E812" s="78">
        <v>3034</v>
      </c>
      <c r="F812" s="76">
        <f t="shared" si="14"/>
        <v>0</v>
      </c>
    </row>
    <row r="813" spans="1:6" s="28" customFormat="1" ht="15">
      <c r="A813" s="85" t="s">
        <v>626</v>
      </c>
      <c r="B813" s="85" t="s">
        <v>136</v>
      </c>
      <c r="C813" s="85">
        <v>3</v>
      </c>
      <c r="D813" s="85">
        <v>0</v>
      </c>
      <c r="E813" s="78">
        <v>3034</v>
      </c>
      <c r="F813" s="76">
        <f t="shared" si="14"/>
        <v>0</v>
      </c>
    </row>
    <row r="814" spans="1:6" s="28" customFormat="1" ht="15">
      <c r="A814" s="85" t="s">
        <v>626</v>
      </c>
      <c r="B814" s="85" t="s">
        <v>136</v>
      </c>
      <c r="C814" s="85">
        <v>4</v>
      </c>
      <c r="D814" s="85">
        <v>1065</v>
      </c>
      <c r="E814" s="78">
        <v>3034</v>
      </c>
      <c r="F814" s="76">
        <f t="shared" si="14"/>
        <v>0.35102175346077785</v>
      </c>
    </row>
    <row r="815" spans="1:6" s="28" customFormat="1" ht="15">
      <c r="A815" s="85" t="s">
        <v>626</v>
      </c>
      <c r="B815" s="85" t="s">
        <v>136</v>
      </c>
      <c r="C815" s="85">
        <v>5</v>
      </c>
      <c r="D815" s="85">
        <v>1969</v>
      </c>
      <c r="E815" s="78">
        <v>3034</v>
      </c>
      <c r="F815" s="76">
        <f t="shared" si="14"/>
        <v>0.6489782465392222</v>
      </c>
    </row>
    <row r="816" spans="1:6" s="28" customFormat="1" ht="15">
      <c r="A816" s="85" t="s">
        <v>548</v>
      </c>
      <c r="B816" s="85" t="s">
        <v>136</v>
      </c>
      <c r="C816" s="85">
        <v>1</v>
      </c>
      <c r="D816" s="85">
        <v>0</v>
      </c>
      <c r="E816" s="78">
        <v>3034</v>
      </c>
      <c r="F816" s="76">
        <f t="shared" si="14"/>
        <v>0</v>
      </c>
    </row>
    <row r="817" spans="1:6" s="28" customFormat="1" ht="15">
      <c r="A817" s="85" t="s">
        <v>548</v>
      </c>
      <c r="B817" s="85" t="s">
        <v>136</v>
      </c>
      <c r="C817" s="85">
        <v>2</v>
      </c>
      <c r="D817" s="85">
        <v>0</v>
      </c>
      <c r="E817" s="78">
        <v>3034</v>
      </c>
      <c r="F817" s="76">
        <f t="shared" si="14"/>
        <v>0</v>
      </c>
    </row>
    <row r="818" spans="1:6" s="28" customFormat="1" ht="15">
      <c r="A818" s="85" t="s">
        <v>548</v>
      </c>
      <c r="B818" s="85" t="s">
        <v>136</v>
      </c>
      <c r="C818" s="85">
        <v>3</v>
      </c>
      <c r="D818" s="85">
        <v>3034</v>
      </c>
      <c r="E818" s="78">
        <v>3034</v>
      </c>
      <c r="F818" s="76">
        <f t="shared" si="14"/>
        <v>1</v>
      </c>
    </row>
    <row r="819" spans="1:6" s="28" customFormat="1" ht="15">
      <c r="A819" s="85" t="s">
        <v>548</v>
      </c>
      <c r="B819" s="85" t="s">
        <v>136</v>
      </c>
      <c r="C819" s="85">
        <v>4</v>
      </c>
      <c r="D819" s="85">
        <v>0</v>
      </c>
      <c r="E819" s="78">
        <v>3034</v>
      </c>
      <c r="F819" s="76">
        <f t="shared" si="14"/>
        <v>0</v>
      </c>
    </row>
    <row r="820" spans="1:6" s="28" customFormat="1" ht="15">
      <c r="A820" s="85" t="s">
        <v>548</v>
      </c>
      <c r="B820" s="85" t="s">
        <v>136</v>
      </c>
      <c r="C820" s="85">
        <v>5</v>
      </c>
      <c r="D820" s="85">
        <v>0</v>
      </c>
      <c r="E820" s="78">
        <v>3034</v>
      </c>
      <c r="F820" s="76">
        <f t="shared" si="14"/>
        <v>0</v>
      </c>
    </row>
    <row r="821" spans="1:6" s="28" customFormat="1" ht="15">
      <c r="A821" s="85" t="s">
        <v>627</v>
      </c>
      <c r="B821" s="85" t="s">
        <v>136</v>
      </c>
      <c r="C821" s="85">
        <v>1</v>
      </c>
      <c r="D821" s="85">
        <v>0</v>
      </c>
      <c r="E821" s="78">
        <v>1765</v>
      </c>
      <c r="F821" s="76">
        <f t="shared" si="14"/>
        <v>0</v>
      </c>
    </row>
    <row r="822" spans="1:6" s="28" customFormat="1" ht="15">
      <c r="A822" s="85" t="s">
        <v>627</v>
      </c>
      <c r="B822" s="85" t="s">
        <v>136</v>
      </c>
      <c r="C822" s="85">
        <v>2</v>
      </c>
      <c r="D822" s="85">
        <v>0</v>
      </c>
      <c r="E822" s="78">
        <v>1765</v>
      </c>
      <c r="F822" s="76">
        <f t="shared" si="14"/>
        <v>0</v>
      </c>
    </row>
    <row r="823" spans="1:6" s="28" customFormat="1" ht="15">
      <c r="A823" s="85" t="s">
        <v>627</v>
      </c>
      <c r="B823" s="85" t="s">
        <v>136</v>
      </c>
      <c r="C823" s="85">
        <v>3</v>
      </c>
      <c r="D823" s="85">
        <v>0</v>
      </c>
      <c r="E823" s="78">
        <v>1765</v>
      </c>
      <c r="F823" s="76">
        <f t="shared" si="14"/>
        <v>0</v>
      </c>
    </row>
    <row r="824" spans="1:6" s="28" customFormat="1" ht="15">
      <c r="A824" s="85" t="s">
        <v>627</v>
      </c>
      <c r="B824" s="85" t="s">
        <v>136</v>
      </c>
      <c r="C824" s="85">
        <v>4</v>
      </c>
      <c r="D824" s="85">
        <v>1765</v>
      </c>
      <c r="E824" s="78">
        <v>1765</v>
      </c>
      <c r="F824" s="76">
        <f t="shared" si="14"/>
        <v>1</v>
      </c>
    </row>
    <row r="825" spans="1:6" s="28" customFormat="1" ht="15">
      <c r="A825" s="85" t="s">
        <v>627</v>
      </c>
      <c r="B825" s="85" t="s">
        <v>136</v>
      </c>
      <c r="C825" s="85">
        <v>5</v>
      </c>
      <c r="D825" s="85">
        <v>0</v>
      </c>
      <c r="E825" s="78">
        <v>1765</v>
      </c>
      <c r="F825" s="76">
        <f t="shared" si="14"/>
        <v>0</v>
      </c>
    </row>
    <row r="826" spans="1:6" s="28" customFormat="1" ht="15">
      <c r="A826" s="85" t="s">
        <v>628</v>
      </c>
      <c r="B826" s="85" t="s">
        <v>136</v>
      </c>
      <c r="C826" s="85">
        <v>1</v>
      </c>
      <c r="D826" s="85">
        <v>0</v>
      </c>
      <c r="E826" s="78">
        <v>3034</v>
      </c>
      <c r="F826" s="76">
        <f t="shared" si="14"/>
        <v>0</v>
      </c>
    </row>
    <row r="827" spans="1:6" s="28" customFormat="1" ht="15">
      <c r="A827" s="85" t="s">
        <v>628</v>
      </c>
      <c r="B827" s="85" t="s">
        <v>136</v>
      </c>
      <c r="C827" s="85">
        <v>2</v>
      </c>
      <c r="D827" s="85">
        <v>0</v>
      </c>
      <c r="E827" s="78">
        <v>3034</v>
      </c>
      <c r="F827" s="76">
        <f t="shared" si="14"/>
        <v>0</v>
      </c>
    </row>
    <row r="828" spans="1:6" s="28" customFormat="1" ht="15">
      <c r="A828" s="85" t="s">
        <v>628</v>
      </c>
      <c r="B828" s="85" t="s">
        <v>136</v>
      </c>
      <c r="C828" s="85">
        <v>3</v>
      </c>
      <c r="D828" s="85">
        <v>0</v>
      </c>
      <c r="E828" s="78">
        <v>3034</v>
      </c>
      <c r="F828" s="76">
        <f t="shared" si="14"/>
        <v>0</v>
      </c>
    </row>
    <row r="829" spans="1:6" s="28" customFormat="1" ht="15">
      <c r="A829" s="85" t="s">
        <v>628</v>
      </c>
      <c r="B829" s="85" t="s">
        <v>136</v>
      </c>
      <c r="C829" s="85">
        <v>4</v>
      </c>
      <c r="D829" s="85">
        <v>3034</v>
      </c>
      <c r="E829" s="78">
        <v>3034</v>
      </c>
      <c r="F829" s="76">
        <f t="shared" si="14"/>
        <v>1</v>
      </c>
    </row>
    <row r="830" spans="1:6" s="28" customFormat="1" ht="15">
      <c r="A830" s="85" t="s">
        <v>628</v>
      </c>
      <c r="B830" s="85" t="s">
        <v>136</v>
      </c>
      <c r="C830" s="85">
        <v>5</v>
      </c>
      <c r="D830" s="85">
        <v>0</v>
      </c>
      <c r="E830" s="78">
        <v>3034</v>
      </c>
      <c r="F830" s="76">
        <f t="shared" si="14"/>
        <v>0</v>
      </c>
    </row>
    <row r="831" spans="1:6" s="28" customFormat="1" ht="15">
      <c r="A831" s="85" t="s">
        <v>629</v>
      </c>
      <c r="B831" s="85" t="s">
        <v>136</v>
      </c>
      <c r="C831" s="85">
        <v>1</v>
      </c>
      <c r="D831" s="85">
        <v>0</v>
      </c>
      <c r="E831" s="78">
        <v>3034</v>
      </c>
      <c r="F831" s="76">
        <f t="shared" si="14"/>
        <v>0</v>
      </c>
    </row>
    <row r="832" spans="1:6" s="28" customFormat="1" ht="15">
      <c r="A832" s="85" t="s">
        <v>629</v>
      </c>
      <c r="B832" s="85" t="s">
        <v>136</v>
      </c>
      <c r="C832" s="85">
        <v>2</v>
      </c>
      <c r="D832" s="85">
        <v>0</v>
      </c>
      <c r="E832" s="78">
        <v>3034</v>
      </c>
      <c r="F832" s="76">
        <f t="shared" si="14"/>
        <v>0</v>
      </c>
    </row>
    <row r="833" spans="1:6" s="28" customFormat="1" ht="15">
      <c r="A833" s="85" t="s">
        <v>629</v>
      </c>
      <c r="B833" s="85" t="s">
        <v>136</v>
      </c>
      <c r="C833" s="85">
        <v>3</v>
      </c>
      <c r="D833" s="85">
        <v>0</v>
      </c>
      <c r="E833" s="78">
        <v>3034</v>
      </c>
      <c r="F833" s="76">
        <f t="shared" si="14"/>
        <v>0</v>
      </c>
    </row>
    <row r="834" spans="1:6" s="28" customFormat="1" ht="15">
      <c r="A834" s="85" t="s">
        <v>629</v>
      </c>
      <c r="B834" s="85" t="s">
        <v>136</v>
      </c>
      <c r="C834" s="85">
        <v>4</v>
      </c>
      <c r="D834" s="85">
        <v>3034</v>
      </c>
      <c r="E834" s="78">
        <v>3034</v>
      </c>
      <c r="F834" s="76">
        <f t="shared" si="14"/>
        <v>1</v>
      </c>
    </row>
    <row r="835" spans="1:6" s="28" customFormat="1" ht="15">
      <c r="A835" s="85" t="s">
        <v>629</v>
      </c>
      <c r="B835" s="85" t="s">
        <v>136</v>
      </c>
      <c r="C835" s="85">
        <v>5</v>
      </c>
      <c r="D835" s="85">
        <v>0</v>
      </c>
      <c r="E835" s="78">
        <v>3034</v>
      </c>
      <c r="F835" s="76">
        <f t="shared" si="14"/>
        <v>0</v>
      </c>
    </row>
    <row r="836" spans="1:6" s="28" customFormat="1" ht="15">
      <c r="A836" s="85" t="s">
        <v>630</v>
      </c>
      <c r="B836" s="85" t="s">
        <v>136</v>
      </c>
      <c r="C836" s="85">
        <v>1</v>
      </c>
      <c r="D836" s="85">
        <v>0</v>
      </c>
      <c r="E836" s="78">
        <v>418</v>
      </c>
      <c r="F836" s="76">
        <f t="shared" si="14"/>
        <v>0</v>
      </c>
    </row>
    <row r="837" spans="1:6" s="28" customFormat="1" ht="15">
      <c r="A837" s="85" t="s">
        <v>630</v>
      </c>
      <c r="B837" s="85" t="s">
        <v>136</v>
      </c>
      <c r="C837" s="85">
        <v>2</v>
      </c>
      <c r="D837" s="85">
        <v>0</v>
      </c>
      <c r="E837" s="78">
        <v>418</v>
      </c>
      <c r="F837" s="76">
        <f t="shared" si="14"/>
        <v>0</v>
      </c>
    </row>
    <row r="838" spans="1:6" s="28" customFormat="1" ht="15">
      <c r="A838" s="85" t="s">
        <v>630</v>
      </c>
      <c r="B838" s="85" t="s">
        <v>136</v>
      </c>
      <c r="C838" s="85">
        <v>3</v>
      </c>
      <c r="D838" s="85">
        <v>137</v>
      </c>
      <c r="E838" s="78">
        <v>418</v>
      </c>
      <c r="F838" s="76">
        <f t="shared" si="14"/>
        <v>0.32775119617224879</v>
      </c>
    </row>
    <row r="839" spans="1:6" s="28" customFormat="1" ht="15">
      <c r="A839" s="85" t="s">
        <v>630</v>
      </c>
      <c r="B839" s="85" t="s">
        <v>136</v>
      </c>
      <c r="C839" s="85">
        <v>4</v>
      </c>
      <c r="D839" s="85">
        <v>281</v>
      </c>
      <c r="E839" s="78">
        <v>418</v>
      </c>
      <c r="F839" s="76">
        <f t="shared" ref="F839:F902" si="15">SUM(D839/E839)</f>
        <v>0.67224880382775121</v>
      </c>
    </row>
    <row r="840" spans="1:6" s="28" customFormat="1" ht="15">
      <c r="A840" s="85" t="s">
        <v>630</v>
      </c>
      <c r="B840" s="85" t="s">
        <v>136</v>
      </c>
      <c r="C840" s="85">
        <v>5</v>
      </c>
      <c r="D840" s="85">
        <v>0</v>
      </c>
      <c r="E840" s="78">
        <v>418</v>
      </c>
      <c r="F840" s="76">
        <f t="shared" si="15"/>
        <v>0</v>
      </c>
    </row>
    <row r="841" spans="1:6" s="28" customFormat="1" ht="15">
      <c r="A841" s="85" t="s">
        <v>631</v>
      </c>
      <c r="B841" s="85" t="s">
        <v>136</v>
      </c>
      <c r="C841" s="85">
        <v>1</v>
      </c>
      <c r="D841" s="85">
        <v>0</v>
      </c>
      <c r="E841" s="78">
        <v>1064</v>
      </c>
      <c r="F841" s="76">
        <f t="shared" si="15"/>
        <v>0</v>
      </c>
    </row>
    <row r="842" spans="1:6" s="28" customFormat="1" ht="15">
      <c r="A842" s="85" t="s">
        <v>631</v>
      </c>
      <c r="B842" s="85" t="s">
        <v>136</v>
      </c>
      <c r="C842" s="85">
        <v>2</v>
      </c>
      <c r="D842" s="85">
        <v>0</v>
      </c>
      <c r="E842" s="78">
        <v>1064</v>
      </c>
      <c r="F842" s="76">
        <f t="shared" si="15"/>
        <v>0</v>
      </c>
    </row>
    <row r="843" spans="1:6" s="28" customFormat="1" ht="15">
      <c r="A843" s="85" t="s">
        <v>631</v>
      </c>
      <c r="B843" s="85" t="s">
        <v>136</v>
      </c>
      <c r="C843" s="85">
        <v>3</v>
      </c>
      <c r="D843" s="85">
        <v>0</v>
      </c>
      <c r="E843" s="78">
        <v>1064</v>
      </c>
      <c r="F843" s="76">
        <f t="shared" si="15"/>
        <v>0</v>
      </c>
    </row>
    <row r="844" spans="1:6" s="28" customFormat="1" ht="15">
      <c r="A844" s="85" t="s">
        <v>631</v>
      </c>
      <c r="B844" s="85" t="s">
        <v>136</v>
      </c>
      <c r="C844" s="85">
        <v>4</v>
      </c>
      <c r="D844" s="85">
        <v>1064</v>
      </c>
      <c r="E844" s="78">
        <v>1064</v>
      </c>
      <c r="F844" s="76">
        <f t="shared" si="15"/>
        <v>1</v>
      </c>
    </row>
    <row r="845" spans="1:6" s="28" customFormat="1" ht="15">
      <c r="A845" s="85" t="s">
        <v>631</v>
      </c>
      <c r="B845" s="85" t="s">
        <v>136</v>
      </c>
      <c r="C845" s="85">
        <v>5</v>
      </c>
      <c r="D845" s="85">
        <v>0</v>
      </c>
      <c r="E845" s="78">
        <v>1064</v>
      </c>
      <c r="F845" s="76">
        <f t="shared" si="15"/>
        <v>0</v>
      </c>
    </row>
    <row r="846" spans="1:6" s="28" customFormat="1" ht="15">
      <c r="A846" s="85" t="s">
        <v>632</v>
      </c>
      <c r="B846" s="85" t="s">
        <v>136</v>
      </c>
      <c r="C846" s="85">
        <v>1</v>
      </c>
      <c r="D846" s="85">
        <v>3034</v>
      </c>
      <c r="E846" s="78">
        <v>3034</v>
      </c>
      <c r="F846" s="76">
        <f t="shared" si="15"/>
        <v>1</v>
      </c>
    </row>
    <row r="847" spans="1:6" s="28" customFormat="1" ht="15">
      <c r="A847" s="85" t="s">
        <v>632</v>
      </c>
      <c r="B847" s="85" t="s">
        <v>136</v>
      </c>
      <c r="C847" s="85">
        <v>2</v>
      </c>
      <c r="D847" s="85">
        <v>0</v>
      </c>
      <c r="E847" s="78">
        <v>3034</v>
      </c>
      <c r="F847" s="76">
        <f t="shared" si="15"/>
        <v>0</v>
      </c>
    </row>
    <row r="848" spans="1:6" s="28" customFormat="1" ht="15">
      <c r="A848" s="85" t="s">
        <v>632</v>
      </c>
      <c r="B848" s="85" t="s">
        <v>136</v>
      </c>
      <c r="C848" s="85">
        <v>3</v>
      </c>
      <c r="D848" s="85">
        <v>0</v>
      </c>
      <c r="E848" s="78">
        <v>3034</v>
      </c>
      <c r="F848" s="76">
        <f t="shared" si="15"/>
        <v>0</v>
      </c>
    </row>
    <row r="849" spans="1:6" s="28" customFormat="1" ht="15">
      <c r="A849" s="85" t="s">
        <v>632</v>
      </c>
      <c r="B849" s="85" t="s">
        <v>136</v>
      </c>
      <c r="C849" s="85">
        <v>4</v>
      </c>
      <c r="D849" s="85">
        <v>0</v>
      </c>
      <c r="E849" s="78">
        <v>3034</v>
      </c>
      <c r="F849" s="76">
        <f t="shared" si="15"/>
        <v>0</v>
      </c>
    </row>
    <row r="850" spans="1:6" s="28" customFormat="1" ht="15">
      <c r="A850" s="85" t="s">
        <v>632</v>
      </c>
      <c r="B850" s="85" t="s">
        <v>136</v>
      </c>
      <c r="C850" s="85">
        <v>5</v>
      </c>
      <c r="D850" s="85">
        <v>0</v>
      </c>
      <c r="E850" s="78">
        <v>3034</v>
      </c>
      <c r="F850" s="76">
        <f t="shared" si="15"/>
        <v>0</v>
      </c>
    </row>
    <row r="851" spans="1:6" s="28" customFormat="1" ht="15">
      <c r="A851" s="85" t="s">
        <v>633</v>
      </c>
      <c r="B851" s="85" t="s">
        <v>136</v>
      </c>
      <c r="C851" s="85">
        <v>1</v>
      </c>
      <c r="D851" s="85">
        <v>0</v>
      </c>
      <c r="E851" s="78">
        <v>3034</v>
      </c>
      <c r="F851" s="76">
        <f t="shared" si="15"/>
        <v>0</v>
      </c>
    </row>
    <row r="852" spans="1:6" s="28" customFormat="1" ht="15">
      <c r="A852" s="85" t="s">
        <v>633</v>
      </c>
      <c r="B852" s="85" t="s">
        <v>136</v>
      </c>
      <c r="C852" s="85">
        <v>2</v>
      </c>
      <c r="D852" s="85">
        <v>1065</v>
      </c>
      <c r="E852" s="78">
        <v>3034</v>
      </c>
      <c r="F852" s="76">
        <f t="shared" si="15"/>
        <v>0.35102175346077785</v>
      </c>
    </row>
    <row r="853" spans="1:6" s="28" customFormat="1" ht="15">
      <c r="A853" s="85" t="s">
        <v>633</v>
      </c>
      <c r="B853" s="85" t="s">
        <v>136</v>
      </c>
      <c r="C853" s="85">
        <v>3</v>
      </c>
      <c r="D853" s="85">
        <v>1969</v>
      </c>
      <c r="E853" s="78">
        <v>3034</v>
      </c>
      <c r="F853" s="76">
        <f t="shared" si="15"/>
        <v>0.6489782465392222</v>
      </c>
    </row>
    <row r="854" spans="1:6" s="28" customFormat="1" ht="15">
      <c r="A854" s="85" t="s">
        <v>633</v>
      </c>
      <c r="B854" s="85" t="s">
        <v>136</v>
      </c>
      <c r="C854" s="85">
        <v>4</v>
      </c>
      <c r="D854" s="85">
        <v>0</v>
      </c>
      <c r="E854" s="78">
        <v>3034</v>
      </c>
      <c r="F854" s="76">
        <f t="shared" si="15"/>
        <v>0</v>
      </c>
    </row>
    <row r="855" spans="1:6" s="28" customFormat="1" ht="15">
      <c r="A855" s="85" t="s">
        <v>633</v>
      </c>
      <c r="B855" s="85" t="s">
        <v>136</v>
      </c>
      <c r="C855" s="85">
        <v>5</v>
      </c>
      <c r="D855" s="85">
        <v>0</v>
      </c>
      <c r="E855" s="78">
        <v>3034</v>
      </c>
      <c r="F855" s="76">
        <f t="shared" si="15"/>
        <v>0</v>
      </c>
    </row>
    <row r="856" spans="1:6" s="28" customFormat="1" ht="15">
      <c r="A856" s="85" t="s">
        <v>625</v>
      </c>
      <c r="B856" s="85" t="s">
        <v>240</v>
      </c>
      <c r="C856" s="85">
        <v>1</v>
      </c>
      <c r="D856" s="85">
        <v>1456</v>
      </c>
      <c r="E856" s="78">
        <v>9263</v>
      </c>
      <c r="F856" s="76">
        <f t="shared" si="15"/>
        <v>0.15718449746302493</v>
      </c>
    </row>
    <row r="857" spans="1:6" s="28" customFormat="1" ht="15">
      <c r="A857" s="85" t="s">
        <v>625</v>
      </c>
      <c r="B857" s="85" t="s">
        <v>240</v>
      </c>
      <c r="C857" s="85">
        <v>2</v>
      </c>
      <c r="D857" s="85">
        <v>1795</v>
      </c>
      <c r="E857" s="78">
        <v>9263</v>
      </c>
      <c r="F857" s="76">
        <f t="shared" si="15"/>
        <v>0.19378171218827595</v>
      </c>
    </row>
    <row r="858" spans="1:6" s="28" customFormat="1" ht="15">
      <c r="A858" s="85" t="s">
        <v>625</v>
      </c>
      <c r="B858" s="85" t="s">
        <v>240</v>
      </c>
      <c r="C858" s="85">
        <v>3</v>
      </c>
      <c r="D858" s="85">
        <v>2378</v>
      </c>
      <c r="E858" s="78">
        <v>9263</v>
      </c>
      <c r="F858" s="76">
        <f t="shared" si="15"/>
        <v>0.25672028500485805</v>
      </c>
    </row>
    <row r="859" spans="1:6" s="28" customFormat="1" ht="15">
      <c r="A859" s="85" t="s">
        <v>625</v>
      </c>
      <c r="B859" s="85" t="s">
        <v>240</v>
      </c>
      <c r="C859" s="85">
        <v>4</v>
      </c>
      <c r="D859" s="85">
        <v>3634</v>
      </c>
      <c r="E859" s="78">
        <v>9263</v>
      </c>
      <c r="F859" s="76">
        <f t="shared" si="15"/>
        <v>0.39231350534384107</v>
      </c>
    </row>
    <row r="860" spans="1:6" s="28" customFormat="1" ht="15">
      <c r="A860" s="85" t="s">
        <v>625</v>
      </c>
      <c r="B860" s="85" t="s">
        <v>240</v>
      </c>
      <c r="C860" s="85">
        <v>5</v>
      </c>
      <c r="D860" s="85">
        <v>0</v>
      </c>
      <c r="E860" s="78">
        <v>9263</v>
      </c>
      <c r="F860" s="76">
        <f t="shared" si="15"/>
        <v>0</v>
      </c>
    </row>
    <row r="861" spans="1:6" s="28" customFormat="1" ht="15">
      <c r="A861" s="85" t="s">
        <v>626</v>
      </c>
      <c r="B861" s="85" t="s">
        <v>240</v>
      </c>
      <c r="C861" s="85">
        <v>1</v>
      </c>
      <c r="D861" s="85">
        <v>0</v>
      </c>
      <c r="E861" s="78">
        <v>9263</v>
      </c>
      <c r="F861" s="76">
        <f t="shared" si="15"/>
        <v>0</v>
      </c>
    </row>
    <row r="862" spans="1:6" s="28" customFormat="1" ht="15">
      <c r="A862" s="85" t="s">
        <v>626</v>
      </c>
      <c r="B862" s="85" t="s">
        <v>240</v>
      </c>
      <c r="C862" s="85">
        <v>2</v>
      </c>
      <c r="D862" s="85">
        <v>0</v>
      </c>
      <c r="E862" s="78">
        <v>9263</v>
      </c>
      <c r="F862" s="76">
        <f t="shared" si="15"/>
        <v>0</v>
      </c>
    </row>
    <row r="863" spans="1:6" s="28" customFormat="1" ht="15">
      <c r="A863" s="85" t="s">
        <v>626</v>
      </c>
      <c r="B863" s="85" t="s">
        <v>240</v>
      </c>
      <c r="C863" s="85">
        <v>3</v>
      </c>
      <c r="D863" s="85">
        <v>2973</v>
      </c>
      <c r="E863" s="78">
        <v>9263</v>
      </c>
      <c r="F863" s="76">
        <f t="shared" si="15"/>
        <v>0.32095433444888266</v>
      </c>
    </row>
    <row r="864" spans="1:6" s="28" customFormat="1" ht="15">
      <c r="A864" s="85" t="s">
        <v>626</v>
      </c>
      <c r="B864" s="85" t="s">
        <v>240</v>
      </c>
      <c r="C864" s="85">
        <v>4</v>
      </c>
      <c r="D864" s="85">
        <v>2456</v>
      </c>
      <c r="E864" s="78">
        <v>9263</v>
      </c>
      <c r="F864" s="76">
        <f t="shared" si="15"/>
        <v>0.26514088308323436</v>
      </c>
    </row>
    <row r="865" spans="1:6" s="28" customFormat="1" ht="15">
      <c r="A865" s="85" t="s">
        <v>626</v>
      </c>
      <c r="B865" s="85" t="s">
        <v>240</v>
      </c>
      <c r="C865" s="85">
        <v>5</v>
      </c>
      <c r="D865" s="85">
        <v>3834</v>
      </c>
      <c r="E865" s="78">
        <v>9263</v>
      </c>
      <c r="F865" s="76">
        <f t="shared" si="15"/>
        <v>0.41390478246788298</v>
      </c>
    </row>
    <row r="866" spans="1:6" s="28" customFormat="1" ht="15">
      <c r="A866" s="85" t="s">
        <v>548</v>
      </c>
      <c r="B866" s="85" t="s">
        <v>240</v>
      </c>
      <c r="C866" s="85">
        <v>1</v>
      </c>
      <c r="D866" s="85">
        <v>1178</v>
      </c>
      <c r="E866" s="78">
        <v>9263</v>
      </c>
      <c r="F866" s="76">
        <f t="shared" si="15"/>
        <v>0.12717262226060672</v>
      </c>
    </row>
    <row r="867" spans="1:6" s="28" customFormat="1" ht="15">
      <c r="A867" s="85" t="s">
        <v>548</v>
      </c>
      <c r="B867" s="85" t="s">
        <v>240</v>
      </c>
      <c r="C867" s="85">
        <v>2</v>
      </c>
      <c r="D867" s="85">
        <v>1795</v>
      </c>
      <c r="E867" s="78">
        <v>9263</v>
      </c>
      <c r="F867" s="76">
        <f t="shared" si="15"/>
        <v>0.19378171218827595</v>
      </c>
    </row>
    <row r="868" spans="1:6" s="28" customFormat="1" ht="15">
      <c r="A868" s="85" t="s">
        <v>548</v>
      </c>
      <c r="B868" s="85" t="s">
        <v>240</v>
      </c>
      <c r="C868" s="85">
        <v>3</v>
      </c>
      <c r="D868" s="85">
        <v>0</v>
      </c>
      <c r="E868" s="78">
        <v>9263</v>
      </c>
      <c r="F868" s="76">
        <f t="shared" si="15"/>
        <v>0</v>
      </c>
    </row>
    <row r="869" spans="1:6" s="28" customFormat="1" ht="15">
      <c r="A869" s="85" t="s">
        <v>548</v>
      </c>
      <c r="B869" s="85" t="s">
        <v>240</v>
      </c>
      <c r="C869" s="85">
        <v>4</v>
      </c>
      <c r="D869" s="85">
        <v>3912</v>
      </c>
      <c r="E869" s="78">
        <v>9263</v>
      </c>
      <c r="F869" s="76">
        <f t="shared" si="15"/>
        <v>0.42232538054625929</v>
      </c>
    </row>
    <row r="870" spans="1:6" s="28" customFormat="1" ht="15">
      <c r="A870" s="85" t="s">
        <v>548</v>
      </c>
      <c r="B870" s="85" t="s">
        <v>240</v>
      </c>
      <c r="C870" s="85">
        <v>5</v>
      </c>
      <c r="D870" s="85">
        <v>2378</v>
      </c>
      <c r="E870" s="78">
        <v>9263</v>
      </c>
      <c r="F870" s="76">
        <f t="shared" si="15"/>
        <v>0.25672028500485805</v>
      </c>
    </row>
    <row r="871" spans="1:6" s="28" customFormat="1" ht="15">
      <c r="A871" s="85" t="s">
        <v>627</v>
      </c>
      <c r="B871" s="85" t="s">
        <v>240</v>
      </c>
      <c r="C871" s="85">
        <v>1</v>
      </c>
      <c r="D871" s="85">
        <v>0</v>
      </c>
      <c r="E871" s="78">
        <v>4639</v>
      </c>
      <c r="F871" s="76">
        <f t="shared" si="15"/>
        <v>0</v>
      </c>
    </row>
    <row r="872" spans="1:6" s="28" customFormat="1" ht="15">
      <c r="A872" s="85" t="s">
        <v>627</v>
      </c>
      <c r="B872" s="85" t="s">
        <v>240</v>
      </c>
      <c r="C872" s="85">
        <v>2</v>
      </c>
      <c r="D872" s="85">
        <v>670</v>
      </c>
      <c r="E872" s="78">
        <v>4639</v>
      </c>
      <c r="F872" s="76">
        <f t="shared" si="15"/>
        <v>0.14442767837896098</v>
      </c>
    </row>
    <row r="873" spans="1:6" s="28" customFormat="1" ht="15">
      <c r="A873" s="85" t="s">
        <v>627</v>
      </c>
      <c r="B873" s="85" t="s">
        <v>240</v>
      </c>
      <c r="C873" s="85">
        <v>3</v>
      </c>
      <c r="D873" s="85">
        <v>1195</v>
      </c>
      <c r="E873" s="78">
        <v>4639</v>
      </c>
      <c r="F873" s="76">
        <f t="shared" si="15"/>
        <v>0.25759862039232595</v>
      </c>
    </row>
    <row r="874" spans="1:6" s="28" customFormat="1" ht="15">
      <c r="A874" s="85" t="s">
        <v>627</v>
      </c>
      <c r="B874" s="85" t="s">
        <v>240</v>
      </c>
      <c r="C874" s="85">
        <v>4</v>
      </c>
      <c r="D874" s="85">
        <v>2774</v>
      </c>
      <c r="E874" s="78">
        <v>4639</v>
      </c>
      <c r="F874" s="76">
        <f t="shared" si="15"/>
        <v>0.59797370122871307</v>
      </c>
    </row>
    <row r="875" spans="1:6" s="28" customFormat="1" ht="15">
      <c r="A875" s="85" t="s">
        <v>627</v>
      </c>
      <c r="B875" s="85" t="s">
        <v>240</v>
      </c>
      <c r="C875" s="85">
        <v>5</v>
      </c>
      <c r="D875" s="85">
        <v>0</v>
      </c>
      <c r="E875" s="78">
        <v>4639</v>
      </c>
      <c r="F875" s="76">
        <f t="shared" si="15"/>
        <v>0</v>
      </c>
    </row>
    <row r="876" spans="1:6" s="28" customFormat="1" ht="15">
      <c r="A876" s="85" t="s">
        <v>628</v>
      </c>
      <c r="B876" s="85" t="s">
        <v>240</v>
      </c>
      <c r="C876" s="85">
        <v>1</v>
      </c>
      <c r="D876" s="85">
        <v>0</v>
      </c>
      <c r="E876" s="78">
        <v>9263</v>
      </c>
      <c r="F876" s="76">
        <f t="shared" si="15"/>
        <v>0</v>
      </c>
    </row>
    <row r="877" spans="1:6" s="28" customFormat="1" ht="15">
      <c r="A877" s="85" t="s">
        <v>628</v>
      </c>
      <c r="B877" s="85" t="s">
        <v>240</v>
      </c>
      <c r="C877" s="85">
        <v>2</v>
      </c>
      <c r="D877" s="85">
        <v>1178</v>
      </c>
      <c r="E877" s="78">
        <v>9263</v>
      </c>
      <c r="F877" s="76">
        <f t="shared" si="15"/>
        <v>0.12717262226060672</v>
      </c>
    </row>
    <row r="878" spans="1:6" s="28" customFormat="1" ht="15">
      <c r="A878" s="85" t="s">
        <v>628</v>
      </c>
      <c r="B878" s="85" t="s">
        <v>240</v>
      </c>
      <c r="C878" s="85">
        <v>3</v>
      </c>
      <c r="D878" s="85">
        <v>0</v>
      </c>
      <c r="E878" s="78">
        <v>9263</v>
      </c>
      <c r="F878" s="76">
        <f t="shared" si="15"/>
        <v>0</v>
      </c>
    </row>
    <row r="879" spans="1:6" s="28" customFormat="1" ht="15">
      <c r="A879" s="85" t="s">
        <v>628</v>
      </c>
      <c r="B879" s="85" t="s">
        <v>240</v>
      </c>
      <c r="C879" s="85">
        <v>4</v>
      </c>
      <c r="D879" s="85">
        <v>6629</v>
      </c>
      <c r="E879" s="78">
        <v>9263</v>
      </c>
      <c r="F879" s="76">
        <f t="shared" si="15"/>
        <v>0.71564288027636835</v>
      </c>
    </row>
    <row r="880" spans="1:6" s="28" customFormat="1" ht="15">
      <c r="A880" s="85" t="s">
        <v>628</v>
      </c>
      <c r="B880" s="85" t="s">
        <v>240</v>
      </c>
      <c r="C880" s="85">
        <v>5</v>
      </c>
      <c r="D880" s="85">
        <v>1456</v>
      </c>
      <c r="E880" s="78">
        <v>9263</v>
      </c>
      <c r="F880" s="76">
        <f t="shared" si="15"/>
        <v>0.15718449746302493</v>
      </c>
    </row>
    <row r="881" spans="1:6" s="28" customFormat="1" ht="15">
      <c r="A881" s="85" t="s">
        <v>629</v>
      </c>
      <c r="B881" s="85" t="s">
        <v>240</v>
      </c>
      <c r="C881" s="85">
        <v>1</v>
      </c>
      <c r="D881" s="85">
        <v>1178</v>
      </c>
      <c r="E881" s="78">
        <v>9263</v>
      </c>
      <c r="F881" s="76">
        <f t="shared" si="15"/>
        <v>0.12717262226060672</v>
      </c>
    </row>
    <row r="882" spans="1:6" s="28" customFormat="1" ht="15">
      <c r="A882" s="85" t="s">
        <v>629</v>
      </c>
      <c r="B882" s="85" t="s">
        <v>240</v>
      </c>
      <c r="C882" s="85">
        <v>2</v>
      </c>
      <c r="D882" s="85">
        <v>0</v>
      </c>
      <c r="E882" s="78">
        <v>9263</v>
      </c>
      <c r="F882" s="76">
        <f t="shared" si="15"/>
        <v>0</v>
      </c>
    </row>
    <row r="883" spans="1:6" s="28" customFormat="1" ht="15">
      <c r="A883" s="85" t="s">
        <v>629</v>
      </c>
      <c r="B883" s="85" t="s">
        <v>240</v>
      </c>
      <c r="C883" s="85">
        <v>3</v>
      </c>
      <c r="D883" s="85">
        <v>4251</v>
      </c>
      <c r="E883" s="78">
        <v>9263</v>
      </c>
      <c r="F883" s="76">
        <f t="shared" si="15"/>
        <v>0.4589225952715103</v>
      </c>
    </row>
    <row r="884" spans="1:6" s="28" customFormat="1" ht="15">
      <c r="A884" s="85" t="s">
        <v>629</v>
      </c>
      <c r="B884" s="85" t="s">
        <v>240</v>
      </c>
      <c r="C884" s="85">
        <v>4</v>
      </c>
      <c r="D884" s="85">
        <v>2378</v>
      </c>
      <c r="E884" s="78">
        <v>9263</v>
      </c>
      <c r="F884" s="76">
        <f t="shared" si="15"/>
        <v>0.25672028500485805</v>
      </c>
    </row>
    <row r="885" spans="1:6" s="28" customFormat="1" ht="15">
      <c r="A885" s="85" t="s">
        <v>629</v>
      </c>
      <c r="B885" s="85" t="s">
        <v>240</v>
      </c>
      <c r="C885" s="85">
        <v>5</v>
      </c>
      <c r="D885" s="85">
        <v>1456</v>
      </c>
      <c r="E885" s="78">
        <v>9263</v>
      </c>
      <c r="F885" s="76">
        <f t="shared" si="15"/>
        <v>0.15718449746302493</v>
      </c>
    </row>
    <row r="886" spans="1:6" s="28" customFormat="1" ht="15">
      <c r="A886" s="85" t="s">
        <v>630</v>
      </c>
      <c r="B886" s="85" t="s">
        <v>240</v>
      </c>
      <c r="C886" s="85">
        <v>1</v>
      </c>
      <c r="D886" s="85">
        <v>0</v>
      </c>
      <c r="E886" s="78">
        <v>1284</v>
      </c>
      <c r="F886" s="76">
        <f t="shared" si="15"/>
        <v>0</v>
      </c>
    </row>
    <row r="887" spans="1:6" s="28" customFormat="1" ht="15">
      <c r="A887" s="85" t="s">
        <v>630</v>
      </c>
      <c r="B887" s="85" t="s">
        <v>240</v>
      </c>
      <c r="C887" s="85">
        <v>2</v>
      </c>
      <c r="D887" s="85">
        <v>555</v>
      </c>
      <c r="E887" s="78">
        <v>1284</v>
      </c>
      <c r="F887" s="76">
        <f t="shared" si="15"/>
        <v>0.43224299065420563</v>
      </c>
    </row>
    <row r="888" spans="1:6" s="28" customFormat="1" ht="15">
      <c r="A888" s="85" t="s">
        <v>630</v>
      </c>
      <c r="B888" s="85" t="s">
        <v>240</v>
      </c>
      <c r="C888" s="85">
        <v>3</v>
      </c>
      <c r="D888" s="85">
        <v>478</v>
      </c>
      <c r="E888" s="78">
        <v>1284</v>
      </c>
      <c r="F888" s="76">
        <f t="shared" si="15"/>
        <v>0.37227414330218067</v>
      </c>
    </row>
    <row r="889" spans="1:6" s="28" customFormat="1" ht="15">
      <c r="A889" s="85" t="s">
        <v>630</v>
      </c>
      <c r="B889" s="85" t="s">
        <v>240</v>
      </c>
      <c r="C889" s="85">
        <v>4</v>
      </c>
      <c r="D889" s="85">
        <v>251</v>
      </c>
      <c r="E889" s="78">
        <v>1284</v>
      </c>
      <c r="F889" s="76">
        <f t="shared" si="15"/>
        <v>0.1954828660436137</v>
      </c>
    </row>
    <row r="890" spans="1:6" s="28" customFormat="1" ht="15">
      <c r="A890" s="85" t="s">
        <v>630</v>
      </c>
      <c r="B890" s="85" t="s">
        <v>240</v>
      </c>
      <c r="C890" s="85">
        <v>5</v>
      </c>
      <c r="D890" s="85">
        <v>0</v>
      </c>
      <c r="E890" s="78">
        <v>1284</v>
      </c>
      <c r="F890" s="76">
        <f t="shared" si="15"/>
        <v>0</v>
      </c>
    </row>
    <row r="891" spans="1:6" s="28" customFormat="1" ht="15">
      <c r="A891" s="85" t="s">
        <v>631</v>
      </c>
      <c r="B891" s="85" t="s">
        <v>240</v>
      </c>
      <c r="C891" s="85">
        <v>1</v>
      </c>
      <c r="D891" s="85">
        <v>293</v>
      </c>
      <c r="E891" s="78">
        <v>3925</v>
      </c>
      <c r="F891" s="76">
        <f t="shared" si="15"/>
        <v>7.4649681528662415E-2</v>
      </c>
    </row>
    <row r="892" spans="1:6" s="28" customFormat="1" ht="15">
      <c r="A892" s="85" t="s">
        <v>631</v>
      </c>
      <c r="B892" s="85" t="s">
        <v>240</v>
      </c>
      <c r="C892" s="85">
        <v>2</v>
      </c>
      <c r="D892" s="85">
        <v>0</v>
      </c>
      <c r="E892" s="78">
        <v>3925</v>
      </c>
      <c r="F892" s="76">
        <f t="shared" si="15"/>
        <v>0</v>
      </c>
    </row>
    <row r="893" spans="1:6" s="28" customFormat="1" ht="15">
      <c r="A893" s="85" t="s">
        <v>631</v>
      </c>
      <c r="B893" s="85" t="s">
        <v>240</v>
      </c>
      <c r="C893" s="85">
        <v>3</v>
      </c>
      <c r="D893" s="85">
        <v>0</v>
      </c>
      <c r="E893" s="78">
        <v>3925</v>
      </c>
      <c r="F893" s="76">
        <f t="shared" si="15"/>
        <v>0</v>
      </c>
    </row>
    <row r="894" spans="1:6" s="28" customFormat="1" ht="15">
      <c r="A894" s="85" t="s">
        <v>631</v>
      </c>
      <c r="B894" s="85" t="s">
        <v>240</v>
      </c>
      <c r="C894" s="85">
        <v>4</v>
      </c>
      <c r="D894" s="85">
        <v>3040</v>
      </c>
      <c r="E894" s="78">
        <v>3925</v>
      </c>
      <c r="F894" s="76">
        <f t="shared" si="15"/>
        <v>0.77452229299363062</v>
      </c>
    </row>
    <row r="895" spans="1:6" s="28" customFormat="1" ht="15">
      <c r="A895" s="85" t="s">
        <v>631</v>
      </c>
      <c r="B895" s="85" t="s">
        <v>240</v>
      </c>
      <c r="C895" s="85">
        <v>5</v>
      </c>
      <c r="D895" s="85">
        <v>592</v>
      </c>
      <c r="E895" s="78">
        <v>3925</v>
      </c>
      <c r="F895" s="76">
        <f t="shared" si="15"/>
        <v>0.15082802547770702</v>
      </c>
    </row>
    <row r="896" spans="1:6" s="28" customFormat="1" ht="15">
      <c r="A896" s="85" t="s">
        <v>632</v>
      </c>
      <c r="B896" s="85" t="s">
        <v>240</v>
      </c>
      <c r="C896" s="85">
        <v>1</v>
      </c>
      <c r="D896" s="85">
        <v>3251</v>
      </c>
      <c r="E896" s="78">
        <v>9263</v>
      </c>
      <c r="F896" s="76">
        <f t="shared" si="15"/>
        <v>0.35096620965130088</v>
      </c>
    </row>
    <row r="897" spans="1:6" s="28" customFormat="1" ht="15">
      <c r="A897" s="85" t="s">
        <v>632</v>
      </c>
      <c r="B897" s="85" t="s">
        <v>240</v>
      </c>
      <c r="C897" s="85">
        <v>2</v>
      </c>
      <c r="D897" s="85">
        <v>2456</v>
      </c>
      <c r="E897" s="78">
        <v>9263</v>
      </c>
      <c r="F897" s="76">
        <f t="shared" si="15"/>
        <v>0.26514088308323436</v>
      </c>
    </row>
    <row r="898" spans="1:6" s="28" customFormat="1" ht="15">
      <c r="A898" s="85" t="s">
        <v>632</v>
      </c>
      <c r="B898" s="85" t="s">
        <v>240</v>
      </c>
      <c r="C898" s="85">
        <v>3</v>
      </c>
      <c r="D898" s="85">
        <v>2378</v>
      </c>
      <c r="E898" s="78">
        <v>9263</v>
      </c>
      <c r="F898" s="76">
        <f t="shared" si="15"/>
        <v>0.25672028500485805</v>
      </c>
    </row>
    <row r="899" spans="1:6" s="28" customFormat="1" ht="15">
      <c r="A899" s="85" t="s">
        <v>632</v>
      </c>
      <c r="B899" s="85" t="s">
        <v>240</v>
      </c>
      <c r="C899" s="85">
        <v>4</v>
      </c>
      <c r="D899" s="85">
        <v>1178</v>
      </c>
      <c r="E899" s="78">
        <v>9263</v>
      </c>
      <c r="F899" s="76">
        <f t="shared" si="15"/>
        <v>0.12717262226060672</v>
      </c>
    </row>
    <row r="900" spans="1:6" s="28" customFormat="1" ht="15">
      <c r="A900" s="85" t="s">
        <v>632</v>
      </c>
      <c r="B900" s="85" t="s">
        <v>240</v>
      </c>
      <c r="C900" s="85">
        <v>5</v>
      </c>
      <c r="D900" s="85">
        <v>0</v>
      </c>
      <c r="E900" s="78">
        <v>9263</v>
      </c>
      <c r="F900" s="76">
        <f t="shared" si="15"/>
        <v>0</v>
      </c>
    </row>
    <row r="901" spans="1:6" s="28" customFormat="1" ht="15">
      <c r="A901" s="85" t="s">
        <v>633</v>
      </c>
      <c r="B901" s="85" t="s">
        <v>240</v>
      </c>
      <c r="C901" s="85">
        <v>1</v>
      </c>
      <c r="D901" s="85">
        <v>0</v>
      </c>
      <c r="E901" s="78">
        <v>9263</v>
      </c>
      <c r="F901" s="76">
        <f t="shared" si="15"/>
        <v>0</v>
      </c>
    </row>
    <row r="902" spans="1:6" s="28" customFormat="1" ht="15">
      <c r="A902" s="85" t="s">
        <v>633</v>
      </c>
      <c r="B902" s="85" t="s">
        <v>240</v>
      </c>
      <c r="C902" s="85">
        <v>2</v>
      </c>
      <c r="D902" s="85">
        <v>1178</v>
      </c>
      <c r="E902" s="78">
        <v>9263</v>
      </c>
      <c r="F902" s="76">
        <f t="shared" si="15"/>
        <v>0.12717262226060672</v>
      </c>
    </row>
    <row r="903" spans="1:6" s="28" customFormat="1" ht="15">
      <c r="A903" s="85" t="s">
        <v>633</v>
      </c>
      <c r="B903" s="85" t="s">
        <v>240</v>
      </c>
      <c r="C903" s="85">
        <v>3</v>
      </c>
      <c r="D903" s="85">
        <v>3251</v>
      </c>
      <c r="E903" s="78">
        <v>9263</v>
      </c>
      <c r="F903" s="76">
        <f t="shared" ref="F903:F966" si="16">SUM(D903/E903)</f>
        <v>0.35096620965130088</v>
      </c>
    </row>
    <row r="904" spans="1:6" s="28" customFormat="1" ht="15">
      <c r="A904" s="85" t="s">
        <v>633</v>
      </c>
      <c r="B904" s="85" t="s">
        <v>240</v>
      </c>
      <c r="C904" s="85">
        <v>4</v>
      </c>
      <c r="D904" s="85">
        <v>4834</v>
      </c>
      <c r="E904" s="78">
        <v>9263</v>
      </c>
      <c r="F904" s="76">
        <f t="shared" si="16"/>
        <v>0.52186116808809246</v>
      </c>
    </row>
    <row r="905" spans="1:6" s="28" customFormat="1" ht="15">
      <c r="A905" s="85" t="s">
        <v>633</v>
      </c>
      <c r="B905" s="85" t="s">
        <v>240</v>
      </c>
      <c r="C905" s="85">
        <v>5</v>
      </c>
      <c r="D905" s="85">
        <v>0</v>
      </c>
      <c r="E905" s="78">
        <v>9263</v>
      </c>
      <c r="F905" s="76">
        <f t="shared" si="16"/>
        <v>0</v>
      </c>
    </row>
    <row r="906" spans="1:6" s="28" customFormat="1" ht="15">
      <c r="A906" s="85" t="s">
        <v>625</v>
      </c>
      <c r="B906" s="85" t="s">
        <v>140</v>
      </c>
      <c r="C906" s="85">
        <v>1</v>
      </c>
      <c r="D906" s="85">
        <v>3043</v>
      </c>
      <c r="E906" s="78">
        <v>4529</v>
      </c>
      <c r="F906" s="76">
        <f t="shared" si="16"/>
        <v>0.67189224994480012</v>
      </c>
    </row>
    <row r="907" spans="1:6" s="28" customFormat="1" ht="15">
      <c r="A907" s="85" t="s">
        <v>625</v>
      </c>
      <c r="B907" s="85" t="s">
        <v>140</v>
      </c>
      <c r="C907" s="85">
        <v>2</v>
      </c>
      <c r="D907" s="85">
        <v>0</v>
      </c>
      <c r="E907" s="78">
        <v>4529</v>
      </c>
      <c r="F907" s="76">
        <f t="shared" si="16"/>
        <v>0</v>
      </c>
    </row>
    <row r="908" spans="1:6" s="28" customFormat="1" ht="15">
      <c r="A908" s="85" t="s">
        <v>625</v>
      </c>
      <c r="B908" s="85" t="s">
        <v>140</v>
      </c>
      <c r="C908" s="85">
        <v>3</v>
      </c>
      <c r="D908" s="85">
        <v>0</v>
      </c>
      <c r="E908" s="78">
        <v>4529</v>
      </c>
      <c r="F908" s="76">
        <f t="shared" si="16"/>
        <v>0</v>
      </c>
    </row>
    <row r="909" spans="1:6" s="28" customFormat="1" ht="15">
      <c r="A909" s="85" t="s">
        <v>625</v>
      </c>
      <c r="B909" s="85" t="s">
        <v>140</v>
      </c>
      <c r="C909" s="85">
        <v>4</v>
      </c>
      <c r="D909" s="85">
        <v>1486</v>
      </c>
      <c r="E909" s="78">
        <v>4529</v>
      </c>
      <c r="F909" s="76">
        <f t="shared" si="16"/>
        <v>0.32810775005519982</v>
      </c>
    </row>
    <row r="910" spans="1:6" s="28" customFormat="1" ht="15">
      <c r="A910" s="85" t="s">
        <v>625</v>
      </c>
      <c r="B910" s="85" t="s">
        <v>140</v>
      </c>
      <c r="C910" s="85">
        <v>5</v>
      </c>
      <c r="D910" s="85">
        <v>0</v>
      </c>
      <c r="E910" s="78">
        <v>4529</v>
      </c>
      <c r="F910" s="76">
        <f t="shared" si="16"/>
        <v>0</v>
      </c>
    </row>
    <row r="911" spans="1:6" s="28" customFormat="1" ht="15">
      <c r="A911" s="85" t="s">
        <v>626</v>
      </c>
      <c r="B911" s="85" t="s">
        <v>140</v>
      </c>
      <c r="C911" s="85">
        <v>1</v>
      </c>
      <c r="D911" s="85">
        <v>0</v>
      </c>
      <c r="E911" s="78">
        <v>4529</v>
      </c>
      <c r="F911" s="76">
        <f t="shared" si="16"/>
        <v>0</v>
      </c>
    </row>
    <row r="912" spans="1:6" s="28" customFormat="1" ht="15">
      <c r="A912" s="85" t="s">
        <v>626</v>
      </c>
      <c r="B912" s="85" t="s">
        <v>140</v>
      </c>
      <c r="C912" s="85">
        <v>2</v>
      </c>
      <c r="D912" s="85">
        <v>0</v>
      </c>
      <c r="E912" s="78">
        <v>4529</v>
      </c>
      <c r="F912" s="76">
        <f t="shared" si="16"/>
        <v>0</v>
      </c>
    </row>
    <row r="913" spans="1:6" s="28" customFormat="1" ht="15">
      <c r="A913" s="85" t="s">
        <v>626</v>
      </c>
      <c r="B913" s="85" t="s">
        <v>140</v>
      </c>
      <c r="C913" s="85">
        <v>3</v>
      </c>
      <c r="D913" s="85">
        <v>0</v>
      </c>
      <c r="E913" s="78">
        <v>4529</v>
      </c>
      <c r="F913" s="76">
        <f t="shared" si="16"/>
        <v>0</v>
      </c>
    </row>
    <row r="914" spans="1:6" s="28" customFormat="1" ht="15">
      <c r="A914" s="85" t="s">
        <v>626</v>
      </c>
      <c r="B914" s="85" t="s">
        <v>140</v>
      </c>
      <c r="C914" s="85">
        <v>4</v>
      </c>
      <c r="D914" s="85">
        <v>0</v>
      </c>
      <c r="E914" s="78">
        <v>4529</v>
      </c>
      <c r="F914" s="76">
        <f t="shared" si="16"/>
        <v>0</v>
      </c>
    </row>
    <row r="915" spans="1:6" s="28" customFormat="1" ht="15">
      <c r="A915" s="85" t="s">
        <v>626</v>
      </c>
      <c r="B915" s="85" t="s">
        <v>140</v>
      </c>
      <c r="C915" s="85">
        <v>5</v>
      </c>
      <c r="D915" s="85">
        <v>4529</v>
      </c>
      <c r="E915" s="78">
        <v>4529</v>
      </c>
      <c r="F915" s="76">
        <f t="shared" si="16"/>
        <v>1</v>
      </c>
    </row>
    <row r="916" spans="1:6" s="28" customFormat="1" ht="15">
      <c r="A916" s="85" t="s">
        <v>548</v>
      </c>
      <c r="B916" s="85" t="s">
        <v>140</v>
      </c>
      <c r="C916" s="85">
        <v>1</v>
      </c>
      <c r="D916" s="85">
        <v>0</v>
      </c>
      <c r="E916" s="78">
        <v>4529</v>
      </c>
      <c r="F916" s="76">
        <f t="shared" si="16"/>
        <v>0</v>
      </c>
    </row>
    <row r="917" spans="1:6" s="28" customFormat="1" ht="15">
      <c r="A917" s="85" t="s">
        <v>548</v>
      </c>
      <c r="B917" s="85" t="s">
        <v>140</v>
      </c>
      <c r="C917" s="85">
        <v>2</v>
      </c>
      <c r="D917" s="85">
        <v>1558</v>
      </c>
      <c r="E917" s="78">
        <v>4529</v>
      </c>
      <c r="F917" s="76">
        <f t="shared" si="16"/>
        <v>0.34400529918304262</v>
      </c>
    </row>
    <row r="918" spans="1:6" s="28" customFormat="1" ht="15">
      <c r="A918" s="85" t="s">
        <v>548</v>
      </c>
      <c r="B918" s="85" t="s">
        <v>140</v>
      </c>
      <c r="C918" s="85">
        <v>3</v>
      </c>
      <c r="D918" s="85">
        <v>2389</v>
      </c>
      <c r="E918" s="78">
        <v>4529</v>
      </c>
      <c r="F918" s="76">
        <f t="shared" si="16"/>
        <v>0.52748951203356154</v>
      </c>
    </row>
    <row r="919" spans="1:6" s="28" customFormat="1" ht="15">
      <c r="A919" s="85" t="s">
        <v>548</v>
      </c>
      <c r="B919" s="85" t="s">
        <v>140</v>
      </c>
      <c r="C919" s="85">
        <v>4</v>
      </c>
      <c r="D919" s="85">
        <v>0</v>
      </c>
      <c r="E919" s="78">
        <v>4529</v>
      </c>
      <c r="F919" s="76">
        <f t="shared" si="16"/>
        <v>0</v>
      </c>
    </row>
    <row r="920" spans="1:6" s="28" customFormat="1" ht="15">
      <c r="A920" s="85" t="s">
        <v>548</v>
      </c>
      <c r="B920" s="85" t="s">
        <v>140</v>
      </c>
      <c r="C920" s="85">
        <v>5</v>
      </c>
      <c r="D920" s="85">
        <v>582</v>
      </c>
      <c r="E920" s="78">
        <v>4529</v>
      </c>
      <c r="F920" s="76">
        <f t="shared" si="16"/>
        <v>0.1285051887833959</v>
      </c>
    </row>
    <row r="921" spans="1:6" s="28" customFormat="1" ht="15">
      <c r="A921" s="85" t="s">
        <v>627</v>
      </c>
      <c r="B921" s="85" t="s">
        <v>140</v>
      </c>
      <c r="C921" s="85">
        <v>1</v>
      </c>
      <c r="D921" s="85">
        <v>0</v>
      </c>
      <c r="E921" s="78">
        <v>2440</v>
      </c>
      <c r="F921" s="76">
        <f t="shared" si="16"/>
        <v>0</v>
      </c>
    </row>
    <row r="922" spans="1:6" s="28" customFormat="1" ht="15">
      <c r="A922" s="85" t="s">
        <v>627</v>
      </c>
      <c r="B922" s="85" t="s">
        <v>140</v>
      </c>
      <c r="C922" s="85">
        <v>2</v>
      </c>
      <c r="D922" s="85">
        <v>0</v>
      </c>
      <c r="E922" s="78">
        <v>2440</v>
      </c>
      <c r="F922" s="76">
        <f t="shared" si="16"/>
        <v>0</v>
      </c>
    </row>
    <row r="923" spans="1:6" s="28" customFormat="1" ht="15">
      <c r="A923" s="85" t="s">
        <v>627</v>
      </c>
      <c r="B923" s="85" t="s">
        <v>140</v>
      </c>
      <c r="C923" s="85">
        <v>3</v>
      </c>
      <c r="D923" s="85">
        <v>0</v>
      </c>
      <c r="E923" s="78">
        <v>2440</v>
      </c>
      <c r="F923" s="76">
        <f t="shared" si="16"/>
        <v>0</v>
      </c>
    </row>
    <row r="924" spans="1:6" s="28" customFormat="1" ht="15">
      <c r="A924" s="85" t="s">
        <v>627</v>
      </c>
      <c r="B924" s="85" t="s">
        <v>140</v>
      </c>
      <c r="C924" s="85">
        <v>4</v>
      </c>
      <c r="D924" s="85">
        <v>1132</v>
      </c>
      <c r="E924" s="78">
        <v>2440</v>
      </c>
      <c r="F924" s="76">
        <f t="shared" si="16"/>
        <v>0.4639344262295082</v>
      </c>
    </row>
    <row r="925" spans="1:6" s="28" customFormat="1" ht="15">
      <c r="A925" s="85" t="s">
        <v>627</v>
      </c>
      <c r="B925" s="85" t="s">
        <v>140</v>
      </c>
      <c r="C925" s="85">
        <v>5</v>
      </c>
      <c r="D925" s="85">
        <v>1308</v>
      </c>
      <c r="E925" s="78">
        <v>2440</v>
      </c>
      <c r="F925" s="76">
        <f t="shared" si="16"/>
        <v>0.5360655737704918</v>
      </c>
    </row>
    <row r="926" spans="1:6" s="28" customFormat="1" ht="15">
      <c r="A926" s="85" t="s">
        <v>628</v>
      </c>
      <c r="B926" s="85" t="s">
        <v>140</v>
      </c>
      <c r="C926" s="85">
        <v>1</v>
      </c>
      <c r="D926" s="85">
        <v>0</v>
      </c>
      <c r="E926" s="78">
        <v>4529</v>
      </c>
      <c r="F926" s="76">
        <f t="shared" si="16"/>
        <v>0</v>
      </c>
    </row>
    <row r="927" spans="1:6" s="28" customFormat="1" ht="15">
      <c r="A927" s="85" t="s">
        <v>628</v>
      </c>
      <c r="B927" s="85" t="s">
        <v>140</v>
      </c>
      <c r="C927" s="85">
        <v>2</v>
      </c>
      <c r="D927" s="85">
        <v>0</v>
      </c>
      <c r="E927" s="78">
        <v>4529</v>
      </c>
      <c r="F927" s="76">
        <f t="shared" si="16"/>
        <v>0</v>
      </c>
    </row>
    <row r="928" spans="1:6" s="28" customFormat="1" ht="15">
      <c r="A928" s="85" t="s">
        <v>628</v>
      </c>
      <c r="B928" s="85" t="s">
        <v>140</v>
      </c>
      <c r="C928" s="85">
        <v>3</v>
      </c>
      <c r="D928" s="85">
        <v>0</v>
      </c>
      <c r="E928" s="78">
        <v>4529</v>
      </c>
      <c r="F928" s="76">
        <f t="shared" si="16"/>
        <v>0</v>
      </c>
    </row>
    <row r="929" spans="1:6" s="28" customFormat="1" ht="15">
      <c r="A929" s="85" t="s">
        <v>628</v>
      </c>
      <c r="B929" s="85" t="s">
        <v>140</v>
      </c>
      <c r="C929" s="85">
        <v>4</v>
      </c>
      <c r="D929" s="85">
        <v>1486</v>
      </c>
      <c r="E929" s="78">
        <v>4529</v>
      </c>
      <c r="F929" s="76">
        <f t="shared" si="16"/>
        <v>0.32810775005519982</v>
      </c>
    </row>
    <row r="930" spans="1:6" s="28" customFormat="1" ht="15">
      <c r="A930" s="85" t="s">
        <v>628</v>
      </c>
      <c r="B930" s="85" t="s">
        <v>140</v>
      </c>
      <c r="C930" s="85">
        <v>5</v>
      </c>
      <c r="D930" s="85">
        <v>3043</v>
      </c>
      <c r="E930" s="78">
        <v>4529</v>
      </c>
      <c r="F930" s="76">
        <f t="shared" si="16"/>
        <v>0.67189224994480012</v>
      </c>
    </row>
    <row r="931" spans="1:6" s="28" customFormat="1" ht="15">
      <c r="A931" s="85" t="s">
        <v>629</v>
      </c>
      <c r="B931" s="85" t="s">
        <v>140</v>
      </c>
      <c r="C931" s="85">
        <v>1</v>
      </c>
      <c r="D931" s="85">
        <v>0</v>
      </c>
      <c r="E931" s="78">
        <v>4529</v>
      </c>
      <c r="F931" s="76">
        <f t="shared" si="16"/>
        <v>0</v>
      </c>
    </row>
    <row r="932" spans="1:6" s="28" customFormat="1" ht="15">
      <c r="A932" s="85" t="s">
        <v>629</v>
      </c>
      <c r="B932" s="85" t="s">
        <v>140</v>
      </c>
      <c r="C932" s="85">
        <v>2</v>
      </c>
      <c r="D932" s="85">
        <v>0</v>
      </c>
      <c r="E932" s="78">
        <v>4529</v>
      </c>
      <c r="F932" s="76">
        <f t="shared" si="16"/>
        <v>0</v>
      </c>
    </row>
    <row r="933" spans="1:6" s="28" customFormat="1" ht="15">
      <c r="A933" s="85" t="s">
        <v>629</v>
      </c>
      <c r="B933" s="85" t="s">
        <v>140</v>
      </c>
      <c r="C933" s="85">
        <v>3</v>
      </c>
      <c r="D933" s="85">
        <v>1558</v>
      </c>
      <c r="E933" s="78">
        <v>4529</v>
      </c>
      <c r="F933" s="76">
        <f t="shared" si="16"/>
        <v>0.34400529918304262</v>
      </c>
    </row>
    <row r="934" spans="1:6" s="28" customFormat="1" ht="15">
      <c r="A934" s="85" t="s">
        <v>629</v>
      </c>
      <c r="B934" s="85" t="s">
        <v>140</v>
      </c>
      <c r="C934" s="85">
        <v>4</v>
      </c>
      <c r="D934" s="85">
        <v>2971</v>
      </c>
      <c r="E934" s="78">
        <v>4529</v>
      </c>
      <c r="F934" s="76">
        <f t="shared" si="16"/>
        <v>0.65599470081695743</v>
      </c>
    </row>
    <row r="935" spans="1:6" s="28" customFormat="1" ht="15">
      <c r="A935" s="85" t="s">
        <v>629</v>
      </c>
      <c r="B935" s="85" t="s">
        <v>140</v>
      </c>
      <c r="C935" s="85">
        <v>5</v>
      </c>
      <c r="D935" s="85">
        <v>0</v>
      </c>
      <c r="E935" s="78">
        <v>4529</v>
      </c>
      <c r="F935" s="76">
        <f t="shared" si="16"/>
        <v>0</v>
      </c>
    </row>
    <row r="936" spans="1:6" s="28" customFormat="1" ht="15">
      <c r="A936" s="85" t="s">
        <v>630</v>
      </c>
      <c r="B936" s="85" t="s">
        <v>140</v>
      </c>
      <c r="C936" s="85">
        <v>1</v>
      </c>
      <c r="D936" s="85">
        <v>0</v>
      </c>
      <c r="E936" s="78">
        <v>679</v>
      </c>
      <c r="F936" s="76">
        <f t="shared" si="16"/>
        <v>0</v>
      </c>
    </row>
    <row r="937" spans="1:6" s="28" customFormat="1" ht="15">
      <c r="A937" s="85" t="s">
        <v>630</v>
      </c>
      <c r="B937" s="85" t="s">
        <v>140</v>
      </c>
      <c r="C937" s="85">
        <v>2</v>
      </c>
      <c r="D937" s="85">
        <v>0</v>
      </c>
      <c r="E937" s="78">
        <v>679</v>
      </c>
      <c r="F937" s="76">
        <f t="shared" si="16"/>
        <v>0</v>
      </c>
    </row>
    <row r="938" spans="1:6" s="28" customFormat="1" ht="15">
      <c r="A938" s="85" t="s">
        <v>630</v>
      </c>
      <c r="B938" s="85" t="s">
        <v>140</v>
      </c>
      <c r="C938" s="85">
        <v>3</v>
      </c>
      <c r="D938" s="85">
        <v>0</v>
      </c>
      <c r="E938" s="78">
        <v>679</v>
      </c>
      <c r="F938" s="76">
        <f t="shared" si="16"/>
        <v>0</v>
      </c>
    </row>
    <row r="939" spans="1:6" s="28" customFormat="1" ht="15">
      <c r="A939" s="85" t="s">
        <v>630</v>
      </c>
      <c r="B939" s="85" t="s">
        <v>140</v>
      </c>
      <c r="C939" s="85">
        <v>4</v>
      </c>
      <c r="D939" s="85">
        <v>560</v>
      </c>
      <c r="E939" s="78">
        <v>679</v>
      </c>
      <c r="F939" s="76">
        <f t="shared" si="16"/>
        <v>0.82474226804123707</v>
      </c>
    </row>
    <row r="940" spans="1:6" s="28" customFormat="1" ht="15">
      <c r="A940" s="85" t="s">
        <v>630</v>
      </c>
      <c r="B940" s="85" t="s">
        <v>140</v>
      </c>
      <c r="C940" s="85">
        <v>5</v>
      </c>
      <c r="D940" s="85">
        <v>119</v>
      </c>
      <c r="E940" s="78">
        <v>679</v>
      </c>
      <c r="F940" s="76">
        <f t="shared" si="16"/>
        <v>0.17525773195876287</v>
      </c>
    </row>
    <row r="941" spans="1:6" s="28" customFormat="1" ht="15">
      <c r="A941" s="85" t="s">
        <v>631</v>
      </c>
      <c r="B941" s="85" t="s">
        <v>140</v>
      </c>
      <c r="C941" s="85">
        <v>1</v>
      </c>
      <c r="D941" s="85">
        <v>0</v>
      </c>
      <c r="E941" s="78">
        <v>1655</v>
      </c>
      <c r="F941" s="76">
        <f t="shared" si="16"/>
        <v>0</v>
      </c>
    </row>
    <row r="942" spans="1:6" s="28" customFormat="1" ht="15">
      <c r="A942" s="85" t="s">
        <v>631</v>
      </c>
      <c r="B942" s="85" t="s">
        <v>140</v>
      </c>
      <c r="C942" s="85">
        <v>2</v>
      </c>
      <c r="D942" s="85">
        <v>0</v>
      </c>
      <c r="E942" s="78">
        <v>1655</v>
      </c>
      <c r="F942" s="76">
        <f t="shared" si="16"/>
        <v>0</v>
      </c>
    </row>
    <row r="943" spans="1:6" s="28" customFormat="1" ht="15">
      <c r="A943" s="85" t="s">
        <v>631</v>
      </c>
      <c r="B943" s="85" t="s">
        <v>140</v>
      </c>
      <c r="C943" s="85">
        <v>3</v>
      </c>
      <c r="D943" s="85">
        <v>1126</v>
      </c>
      <c r="E943" s="78">
        <v>1655</v>
      </c>
      <c r="F943" s="76">
        <f t="shared" si="16"/>
        <v>0.68036253776435041</v>
      </c>
    </row>
    <row r="944" spans="1:6" s="28" customFormat="1" ht="15">
      <c r="A944" s="85" t="s">
        <v>631</v>
      </c>
      <c r="B944" s="85" t="s">
        <v>140</v>
      </c>
      <c r="C944" s="85">
        <v>4</v>
      </c>
      <c r="D944" s="85">
        <v>321</v>
      </c>
      <c r="E944" s="78">
        <v>1655</v>
      </c>
      <c r="F944" s="76">
        <f t="shared" si="16"/>
        <v>0.19395770392749245</v>
      </c>
    </row>
    <row r="945" spans="1:6" s="28" customFormat="1" ht="15">
      <c r="A945" s="85" t="s">
        <v>631</v>
      </c>
      <c r="B945" s="85" t="s">
        <v>140</v>
      </c>
      <c r="C945" s="85">
        <v>5</v>
      </c>
      <c r="D945" s="85">
        <v>208</v>
      </c>
      <c r="E945" s="78">
        <v>1655</v>
      </c>
      <c r="F945" s="76">
        <f t="shared" si="16"/>
        <v>0.12567975830815711</v>
      </c>
    </row>
    <row r="946" spans="1:6" s="28" customFormat="1" ht="15">
      <c r="A946" s="85" t="s">
        <v>632</v>
      </c>
      <c r="B946" s="85" t="s">
        <v>140</v>
      </c>
      <c r="C946" s="85">
        <v>1</v>
      </c>
      <c r="D946" s="85">
        <v>4529</v>
      </c>
      <c r="E946" s="78">
        <v>4529</v>
      </c>
      <c r="F946" s="76">
        <f t="shared" si="16"/>
        <v>1</v>
      </c>
    </row>
    <row r="947" spans="1:6" s="28" customFormat="1" ht="15">
      <c r="A947" s="85" t="s">
        <v>632</v>
      </c>
      <c r="B947" s="85" t="s">
        <v>140</v>
      </c>
      <c r="C947" s="85">
        <v>2</v>
      </c>
      <c r="D947" s="85">
        <v>0</v>
      </c>
      <c r="E947" s="78">
        <v>4529</v>
      </c>
      <c r="F947" s="76">
        <f t="shared" si="16"/>
        <v>0</v>
      </c>
    </row>
    <row r="948" spans="1:6" s="28" customFormat="1" ht="15">
      <c r="A948" s="85" t="s">
        <v>632</v>
      </c>
      <c r="B948" s="85" t="s">
        <v>140</v>
      </c>
      <c r="C948" s="85">
        <v>3</v>
      </c>
      <c r="D948" s="85">
        <v>0</v>
      </c>
      <c r="E948" s="78">
        <v>4529</v>
      </c>
      <c r="F948" s="76">
        <f t="shared" si="16"/>
        <v>0</v>
      </c>
    </row>
    <row r="949" spans="1:6" s="28" customFormat="1" ht="15">
      <c r="A949" s="85" t="s">
        <v>632</v>
      </c>
      <c r="B949" s="85" t="s">
        <v>140</v>
      </c>
      <c r="C949" s="85">
        <v>4</v>
      </c>
      <c r="D949" s="85">
        <v>0</v>
      </c>
      <c r="E949" s="78">
        <v>4529</v>
      </c>
      <c r="F949" s="76">
        <f t="shared" si="16"/>
        <v>0</v>
      </c>
    </row>
    <row r="950" spans="1:6" s="28" customFormat="1" ht="15">
      <c r="A950" s="85" t="s">
        <v>632</v>
      </c>
      <c r="B950" s="85" t="s">
        <v>140</v>
      </c>
      <c r="C950" s="85">
        <v>5</v>
      </c>
      <c r="D950" s="85">
        <v>0</v>
      </c>
      <c r="E950" s="78">
        <v>4529</v>
      </c>
      <c r="F950" s="76">
        <f t="shared" si="16"/>
        <v>0</v>
      </c>
    </row>
    <row r="951" spans="1:6" s="28" customFormat="1" ht="15">
      <c r="A951" s="85" t="s">
        <v>633</v>
      </c>
      <c r="B951" s="85" t="s">
        <v>140</v>
      </c>
      <c r="C951" s="85">
        <v>1</v>
      </c>
      <c r="D951" s="85">
        <v>0</v>
      </c>
      <c r="E951" s="78">
        <v>4529</v>
      </c>
      <c r="F951" s="76">
        <f t="shared" si="16"/>
        <v>0</v>
      </c>
    </row>
    <row r="952" spans="1:6" s="28" customFormat="1" ht="15">
      <c r="A952" s="85" t="s">
        <v>633</v>
      </c>
      <c r="B952" s="85" t="s">
        <v>140</v>
      </c>
      <c r="C952" s="85">
        <v>2</v>
      </c>
      <c r="D952" s="85">
        <v>903</v>
      </c>
      <c r="E952" s="78">
        <v>4529</v>
      </c>
      <c r="F952" s="76">
        <f t="shared" si="16"/>
        <v>0.19938176197836166</v>
      </c>
    </row>
    <row r="953" spans="1:6" s="28" customFormat="1" ht="15">
      <c r="A953" s="85" t="s">
        <v>633</v>
      </c>
      <c r="B953" s="85" t="s">
        <v>140</v>
      </c>
      <c r="C953" s="85">
        <v>3</v>
      </c>
      <c r="D953" s="85">
        <v>2140</v>
      </c>
      <c r="E953" s="78">
        <v>4529</v>
      </c>
      <c r="F953" s="76">
        <f t="shared" si="16"/>
        <v>0.47251048796643852</v>
      </c>
    </row>
    <row r="954" spans="1:6" s="28" customFormat="1" ht="15">
      <c r="A954" s="85" t="s">
        <v>633</v>
      </c>
      <c r="B954" s="85" t="s">
        <v>140</v>
      </c>
      <c r="C954" s="85">
        <v>4</v>
      </c>
      <c r="D954" s="85">
        <v>1486</v>
      </c>
      <c r="E954" s="78">
        <v>4529</v>
      </c>
      <c r="F954" s="76">
        <f t="shared" si="16"/>
        <v>0.32810775005519982</v>
      </c>
    </row>
    <row r="955" spans="1:6" s="28" customFormat="1" ht="15">
      <c r="A955" s="85" t="s">
        <v>633</v>
      </c>
      <c r="B955" s="85" t="s">
        <v>140</v>
      </c>
      <c r="C955" s="85">
        <v>5</v>
      </c>
      <c r="D955" s="85">
        <v>0</v>
      </c>
      <c r="E955" s="78">
        <v>4529</v>
      </c>
      <c r="F955" s="76">
        <f t="shared" si="16"/>
        <v>0</v>
      </c>
    </row>
    <row r="956" spans="1:6" s="28" customFormat="1" ht="15">
      <c r="A956" s="85" t="s">
        <v>625</v>
      </c>
      <c r="B956" s="85" t="s">
        <v>142</v>
      </c>
      <c r="C956" s="85">
        <v>1</v>
      </c>
      <c r="D956" s="85">
        <v>4035</v>
      </c>
      <c r="E956" s="78">
        <v>7617</v>
      </c>
      <c r="F956" s="76">
        <f t="shared" si="16"/>
        <v>0.52973611658133124</v>
      </c>
    </row>
    <row r="957" spans="1:6" s="28" customFormat="1" ht="15">
      <c r="A957" s="85" t="s">
        <v>625</v>
      </c>
      <c r="B957" s="85" t="s">
        <v>142</v>
      </c>
      <c r="C957" s="85">
        <v>2</v>
      </c>
      <c r="D957" s="85">
        <v>0</v>
      </c>
      <c r="E957" s="78">
        <v>7617</v>
      </c>
      <c r="F957" s="76">
        <f t="shared" si="16"/>
        <v>0</v>
      </c>
    </row>
    <row r="958" spans="1:6" s="28" customFormat="1" ht="15">
      <c r="A958" s="85" t="s">
        <v>625</v>
      </c>
      <c r="B958" s="85" t="s">
        <v>142</v>
      </c>
      <c r="C958" s="85">
        <v>3</v>
      </c>
      <c r="D958" s="85">
        <v>2178</v>
      </c>
      <c r="E958" s="78">
        <v>7617</v>
      </c>
      <c r="F958" s="76">
        <f t="shared" si="16"/>
        <v>0.28593934619929107</v>
      </c>
    </row>
    <row r="959" spans="1:6" s="28" customFormat="1" ht="15">
      <c r="A959" s="85" t="s">
        <v>625</v>
      </c>
      <c r="B959" s="85" t="s">
        <v>142</v>
      </c>
      <c r="C959" s="85">
        <v>4</v>
      </c>
      <c r="D959" s="85">
        <v>0</v>
      </c>
      <c r="E959" s="78">
        <v>7617</v>
      </c>
      <c r="F959" s="76">
        <f t="shared" si="16"/>
        <v>0</v>
      </c>
    </row>
    <row r="960" spans="1:6" s="28" customFormat="1" ht="15">
      <c r="A960" s="85" t="s">
        <v>625</v>
      </c>
      <c r="B960" s="85" t="s">
        <v>142</v>
      </c>
      <c r="C960" s="85">
        <v>5</v>
      </c>
      <c r="D960" s="85">
        <v>1404</v>
      </c>
      <c r="E960" s="78">
        <v>7617</v>
      </c>
      <c r="F960" s="76">
        <f t="shared" si="16"/>
        <v>0.18432453721937772</v>
      </c>
    </row>
    <row r="961" spans="1:6" s="28" customFormat="1" ht="15">
      <c r="A961" s="85" t="s">
        <v>626</v>
      </c>
      <c r="B961" s="85" t="s">
        <v>142</v>
      </c>
      <c r="C961" s="85">
        <v>1</v>
      </c>
      <c r="D961" s="85">
        <v>0</v>
      </c>
      <c r="E961" s="78">
        <v>7617</v>
      </c>
      <c r="F961" s="76">
        <f t="shared" si="16"/>
        <v>0</v>
      </c>
    </row>
    <row r="962" spans="1:6" s="28" customFormat="1" ht="15">
      <c r="A962" s="85" t="s">
        <v>626</v>
      </c>
      <c r="B962" s="85" t="s">
        <v>142</v>
      </c>
      <c r="C962" s="85">
        <v>2</v>
      </c>
      <c r="D962" s="85">
        <v>0</v>
      </c>
      <c r="E962" s="78">
        <v>7617</v>
      </c>
      <c r="F962" s="76">
        <f t="shared" si="16"/>
        <v>0</v>
      </c>
    </row>
    <row r="963" spans="1:6" s="28" customFormat="1" ht="15">
      <c r="A963" s="85" t="s">
        <v>626</v>
      </c>
      <c r="B963" s="85" t="s">
        <v>142</v>
      </c>
      <c r="C963" s="85">
        <v>3</v>
      </c>
      <c r="D963" s="85">
        <v>0</v>
      </c>
      <c r="E963" s="78">
        <v>7617</v>
      </c>
      <c r="F963" s="76">
        <f t="shared" si="16"/>
        <v>0</v>
      </c>
    </row>
    <row r="964" spans="1:6" s="28" customFormat="1" ht="15">
      <c r="A964" s="85" t="s">
        <v>626</v>
      </c>
      <c r="B964" s="85" t="s">
        <v>142</v>
      </c>
      <c r="C964" s="85">
        <v>4</v>
      </c>
      <c r="D964" s="85">
        <v>2178</v>
      </c>
      <c r="E964" s="78">
        <v>7617</v>
      </c>
      <c r="F964" s="76">
        <f t="shared" si="16"/>
        <v>0.28593934619929107</v>
      </c>
    </row>
    <row r="965" spans="1:6" s="28" customFormat="1" ht="15">
      <c r="A965" s="85" t="s">
        <v>626</v>
      </c>
      <c r="B965" s="85" t="s">
        <v>142</v>
      </c>
      <c r="C965" s="85">
        <v>5</v>
      </c>
      <c r="D965" s="85">
        <v>5439</v>
      </c>
      <c r="E965" s="78">
        <v>7617</v>
      </c>
      <c r="F965" s="76">
        <f t="shared" si="16"/>
        <v>0.71406065380070893</v>
      </c>
    </row>
    <row r="966" spans="1:6" s="28" customFormat="1" ht="15">
      <c r="A966" s="85" t="s">
        <v>548</v>
      </c>
      <c r="B966" s="85" t="s">
        <v>142</v>
      </c>
      <c r="C966" s="85">
        <v>1</v>
      </c>
      <c r="D966" s="85">
        <v>0</v>
      </c>
      <c r="E966" s="78">
        <v>7617</v>
      </c>
      <c r="F966" s="76">
        <f t="shared" si="16"/>
        <v>0</v>
      </c>
    </row>
    <row r="967" spans="1:6" s="28" customFormat="1" ht="15">
      <c r="A967" s="85" t="s">
        <v>548</v>
      </c>
      <c r="B967" s="85" t="s">
        <v>142</v>
      </c>
      <c r="C967" s="85">
        <v>2</v>
      </c>
      <c r="D967" s="85">
        <v>1404</v>
      </c>
      <c r="E967" s="78">
        <v>7617</v>
      </c>
      <c r="F967" s="76">
        <f t="shared" ref="F967:F1030" si="17">SUM(D967/E967)</f>
        <v>0.18432453721937772</v>
      </c>
    </row>
    <row r="968" spans="1:6" s="28" customFormat="1" ht="15">
      <c r="A968" s="85" t="s">
        <v>548</v>
      </c>
      <c r="B968" s="85" t="s">
        <v>142</v>
      </c>
      <c r="C968" s="85">
        <v>3</v>
      </c>
      <c r="D968" s="85">
        <v>1781</v>
      </c>
      <c r="E968" s="78">
        <v>7617</v>
      </c>
      <c r="F968" s="76">
        <f t="shared" si="17"/>
        <v>0.23381908888013653</v>
      </c>
    </row>
    <row r="969" spans="1:6" s="28" customFormat="1" ht="15">
      <c r="A969" s="85" t="s">
        <v>548</v>
      </c>
      <c r="B969" s="85" t="s">
        <v>142</v>
      </c>
      <c r="C969" s="85">
        <v>4</v>
      </c>
      <c r="D969" s="85">
        <v>4432</v>
      </c>
      <c r="E969" s="78">
        <v>7617</v>
      </c>
      <c r="F969" s="76">
        <f t="shared" si="17"/>
        <v>0.58185637390048572</v>
      </c>
    </row>
    <row r="970" spans="1:6" s="28" customFormat="1" ht="15">
      <c r="A970" s="85" t="s">
        <v>548</v>
      </c>
      <c r="B970" s="85" t="s">
        <v>142</v>
      </c>
      <c r="C970" s="85">
        <v>5</v>
      </c>
      <c r="D970" s="85">
        <v>0</v>
      </c>
      <c r="E970" s="78">
        <v>7617</v>
      </c>
      <c r="F970" s="76">
        <f t="shared" si="17"/>
        <v>0</v>
      </c>
    </row>
    <row r="971" spans="1:6" s="28" customFormat="1" ht="15">
      <c r="A971" s="85" t="s">
        <v>627</v>
      </c>
      <c r="B971" s="85" t="s">
        <v>142</v>
      </c>
      <c r="C971" s="85">
        <v>1</v>
      </c>
      <c r="D971" s="85">
        <v>0</v>
      </c>
      <c r="E971" s="78">
        <v>4218</v>
      </c>
      <c r="F971" s="76">
        <f t="shared" si="17"/>
        <v>0</v>
      </c>
    </row>
    <row r="972" spans="1:6" s="28" customFormat="1" ht="15">
      <c r="A972" s="85" t="s">
        <v>627</v>
      </c>
      <c r="B972" s="85" t="s">
        <v>142</v>
      </c>
      <c r="C972" s="85">
        <v>2</v>
      </c>
      <c r="D972" s="85">
        <v>791</v>
      </c>
      <c r="E972" s="78">
        <v>4218</v>
      </c>
      <c r="F972" s="76">
        <f t="shared" si="17"/>
        <v>0.18752963489805596</v>
      </c>
    </row>
    <row r="973" spans="1:6" s="28" customFormat="1" ht="15">
      <c r="A973" s="85" t="s">
        <v>627</v>
      </c>
      <c r="B973" s="85" t="s">
        <v>142</v>
      </c>
      <c r="C973" s="85">
        <v>3</v>
      </c>
      <c r="D973" s="85">
        <v>0</v>
      </c>
      <c r="E973" s="78">
        <v>4218</v>
      </c>
      <c r="F973" s="76">
        <f t="shared" si="17"/>
        <v>0</v>
      </c>
    </row>
    <row r="974" spans="1:6" s="28" customFormat="1" ht="15">
      <c r="A974" s="85" t="s">
        <v>627</v>
      </c>
      <c r="B974" s="85" t="s">
        <v>142</v>
      </c>
      <c r="C974" s="85">
        <v>4</v>
      </c>
      <c r="D974" s="85">
        <v>1770</v>
      </c>
      <c r="E974" s="78">
        <v>4218</v>
      </c>
      <c r="F974" s="76">
        <f t="shared" si="17"/>
        <v>0.41963015647226176</v>
      </c>
    </row>
    <row r="975" spans="1:6" s="28" customFormat="1" ht="15">
      <c r="A975" s="85" t="s">
        <v>627</v>
      </c>
      <c r="B975" s="85" t="s">
        <v>142</v>
      </c>
      <c r="C975" s="85">
        <v>5</v>
      </c>
      <c r="D975" s="85">
        <v>1657</v>
      </c>
      <c r="E975" s="78">
        <v>4218</v>
      </c>
      <c r="F975" s="76">
        <f t="shared" si="17"/>
        <v>0.39284020862968233</v>
      </c>
    </row>
    <row r="976" spans="1:6" s="28" customFormat="1" ht="15">
      <c r="A976" s="85" t="s">
        <v>628</v>
      </c>
      <c r="B976" s="85" t="s">
        <v>142</v>
      </c>
      <c r="C976" s="85">
        <v>1</v>
      </c>
      <c r="D976" s="85">
        <v>0</v>
      </c>
      <c r="E976" s="78">
        <v>7617</v>
      </c>
      <c r="F976" s="76">
        <f t="shared" si="17"/>
        <v>0</v>
      </c>
    </row>
    <row r="977" spans="1:6" s="28" customFormat="1" ht="15">
      <c r="A977" s="85" t="s">
        <v>628</v>
      </c>
      <c r="B977" s="85" t="s">
        <v>142</v>
      </c>
      <c r="C977" s="85">
        <v>2</v>
      </c>
      <c r="D977" s="85">
        <v>0</v>
      </c>
      <c r="E977" s="78">
        <v>7617</v>
      </c>
      <c r="F977" s="76">
        <f t="shared" si="17"/>
        <v>0</v>
      </c>
    </row>
    <row r="978" spans="1:6" s="28" customFormat="1" ht="15">
      <c r="A978" s="85" t="s">
        <v>628</v>
      </c>
      <c r="B978" s="85" t="s">
        <v>142</v>
      </c>
      <c r="C978" s="85">
        <v>3</v>
      </c>
      <c r="D978" s="85">
        <v>1404</v>
      </c>
      <c r="E978" s="78">
        <v>7617</v>
      </c>
      <c r="F978" s="76">
        <f t="shared" si="17"/>
        <v>0.18432453721937772</v>
      </c>
    </row>
    <row r="979" spans="1:6" s="28" customFormat="1" ht="15">
      <c r="A979" s="85" t="s">
        <v>628</v>
      </c>
      <c r="B979" s="85" t="s">
        <v>142</v>
      </c>
      <c r="C979" s="85">
        <v>4</v>
      </c>
      <c r="D979" s="85">
        <v>3829</v>
      </c>
      <c r="E979" s="78">
        <v>7617</v>
      </c>
      <c r="F979" s="76">
        <f t="shared" si="17"/>
        <v>0.50269134829985562</v>
      </c>
    </row>
    <row r="980" spans="1:6" s="28" customFormat="1" ht="15">
      <c r="A980" s="85" t="s">
        <v>628</v>
      </c>
      <c r="B980" s="85" t="s">
        <v>142</v>
      </c>
      <c r="C980" s="85">
        <v>5</v>
      </c>
      <c r="D980" s="85">
        <v>2384</v>
      </c>
      <c r="E980" s="78">
        <v>7617</v>
      </c>
      <c r="F980" s="76">
        <f t="shared" si="17"/>
        <v>0.31298411448076668</v>
      </c>
    </row>
    <row r="981" spans="1:6" s="28" customFormat="1" ht="15">
      <c r="A981" s="85" t="s">
        <v>629</v>
      </c>
      <c r="B981" s="85" t="s">
        <v>142</v>
      </c>
      <c r="C981" s="85">
        <v>1</v>
      </c>
      <c r="D981" s="85">
        <v>0</v>
      </c>
      <c r="E981" s="78">
        <v>7617</v>
      </c>
      <c r="F981" s="76">
        <f t="shared" si="17"/>
        <v>0</v>
      </c>
    </row>
    <row r="982" spans="1:6" s="28" customFormat="1" ht="15">
      <c r="A982" s="85" t="s">
        <v>629</v>
      </c>
      <c r="B982" s="85" t="s">
        <v>142</v>
      </c>
      <c r="C982" s="85">
        <v>2</v>
      </c>
      <c r="D982" s="85">
        <v>1404</v>
      </c>
      <c r="E982" s="78">
        <v>7617</v>
      </c>
      <c r="F982" s="76">
        <f t="shared" si="17"/>
        <v>0.18432453721937772</v>
      </c>
    </row>
    <row r="983" spans="1:6" s="28" customFormat="1" ht="15">
      <c r="A983" s="85" t="s">
        <v>629</v>
      </c>
      <c r="B983" s="85" t="s">
        <v>142</v>
      </c>
      <c r="C983" s="85">
        <v>3</v>
      </c>
      <c r="D983" s="85">
        <v>1106</v>
      </c>
      <c r="E983" s="78">
        <v>7617</v>
      </c>
      <c r="F983" s="76">
        <f t="shared" si="17"/>
        <v>0.14520152290928187</v>
      </c>
    </row>
    <row r="984" spans="1:6" s="28" customFormat="1" ht="15">
      <c r="A984" s="85" t="s">
        <v>629</v>
      </c>
      <c r="B984" s="85" t="s">
        <v>142</v>
      </c>
      <c r="C984" s="85">
        <v>4</v>
      </c>
      <c r="D984" s="85">
        <v>2853</v>
      </c>
      <c r="E984" s="78">
        <v>7617</v>
      </c>
      <c r="F984" s="76">
        <f t="shared" si="17"/>
        <v>0.37455691217014575</v>
      </c>
    </row>
    <row r="985" spans="1:6" s="28" customFormat="1" ht="15">
      <c r="A985" s="85" t="s">
        <v>629</v>
      </c>
      <c r="B985" s="85" t="s">
        <v>142</v>
      </c>
      <c r="C985" s="85">
        <v>5</v>
      </c>
      <c r="D985" s="85">
        <v>2254</v>
      </c>
      <c r="E985" s="78">
        <v>7617</v>
      </c>
      <c r="F985" s="76">
        <f t="shared" si="17"/>
        <v>0.29591702770119471</v>
      </c>
    </row>
    <row r="986" spans="1:6" s="28" customFormat="1" ht="15">
      <c r="A986" s="85" t="s">
        <v>630</v>
      </c>
      <c r="B986" s="85" t="s">
        <v>142</v>
      </c>
      <c r="C986" s="85">
        <v>1</v>
      </c>
      <c r="D986" s="85">
        <v>0</v>
      </c>
      <c r="E986" s="78">
        <v>1063</v>
      </c>
      <c r="F986" s="76">
        <f t="shared" si="17"/>
        <v>0</v>
      </c>
    </row>
    <row r="987" spans="1:6" s="28" customFormat="1" ht="15">
      <c r="A987" s="85" t="s">
        <v>630</v>
      </c>
      <c r="B987" s="85" t="s">
        <v>142</v>
      </c>
      <c r="C987" s="85">
        <v>2</v>
      </c>
      <c r="D987" s="85">
        <v>275</v>
      </c>
      <c r="E987" s="78">
        <v>1063</v>
      </c>
      <c r="F987" s="76">
        <f t="shared" si="17"/>
        <v>0.25870178739416744</v>
      </c>
    </row>
    <row r="988" spans="1:6" s="28" customFormat="1" ht="15">
      <c r="A988" s="85" t="s">
        <v>630</v>
      </c>
      <c r="B988" s="85" t="s">
        <v>142</v>
      </c>
      <c r="C988" s="85">
        <v>3</v>
      </c>
      <c r="D988" s="85">
        <v>0</v>
      </c>
      <c r="E988" s="78">
        <v>1063</v>
      </c>
      <c r="F988" s="76">
        <f t="shared" si="17"/>
        <v>0</v>
      </c>
    </row>
    <row r="989" spans="1:6" s="28" customFormat="1" ht="15">
      <c r="A989" s="85" t="s">
        <v>630</v>
      </c>
      <c r="B989" s="85" t="s">
        <v>142</v>
      </c>
      <c r="C989" s="85">
        <v>4</v>
      </c>
      <c r="D989" s="85">
        <v>495</v>
      </c>
      <c r="E989" s="78">
        <v>1063</v>
      </c>
      <c r="F989" s="76">
        <f t="shared" si="17"/>
        <v>0.46566321730950139</v>
      </c>
    </row>
    <row r="990" spans="1:6" s="28" customFormat="1" ht="15">
      <c r="A990" s="85" t="s">
        <v>630</v>
      </c>
      <c r="B990" s="85" t="s">
        <v>142</v>
      </c>
      <c r="C990" s="85">
        <v>5</v>
      </c>
      <c r="D990" s="85">
        <v>293</v>
      </c>
      <c r="E990" s="78">
        <v>1063</v>
      </c>
      <c r="F990" s="76">
        <f t="shared" si="17"/>
        <v>0.27563499529633112</v>
      </c>
    </row>
    <row r="991" spans="1:6" s="28" customFormat="1" ht="15">
      <c r="A991" s="85" t="s">
        <v>631</v>
      </c>
      <c r="B991" s="85" t="s">
        <v>142</v>
      </c>
      <c r="C991" s="85">
        <v>1</v>
      </c>
      <c r="D991" s="85">
        <v>0</v>
      </c>
      <c r="E991" s="78">
        <v>2802</v>
      </c>
      <c r="F991" s="76">
        <f t="shared" si="17"/>
        <v>0</v>
      </c>
    </row>
    <row r="992" spans="1:6" s="28" customFormat="1" ht="15">
      <c r="A992" s="85" t="s">
        <v>631</v>
      </c>
      <c r="B992" s="85" t="s">
        <v>142</v>
      </c>
      <c r="C992" s="85">
        <v>2</v>
      </c>
      <c r="D992" s="85">
        <v>0</v>
      </c>
      <c r="E992" s="78">
        <v>2802</v>
      </c>
      <c r="F992" s="76">
        <f t="shared" si="17"/>
        <v>0</v>
      </c>
    </row>
    <row r="993" spans="1:6" s="28" customFormat="1" ht="15">
      <c r="A993" s="85" t="s">
        <v>631</v>
      </c>
      <c r="B993" s="85" t="s">
        <v>142</v>
      </c>
      <c r="C993" s="85">
        <v>3</v>
      </c>
      <c r="D993" s="85">
        <v>860</v>
      </c>
      <c r="E993" s="78">
        <v>2802</v>
      </c>
      <c r="F993" s="76">
        <f t="shared" si="17"/>
        <v>0.30692362598144185</v>
      </c>
    </row>
    <row r="994" spans="1:6" s="28" customFormat="1" ht="15">
      <c r="A994" s="85" t="s">
        <v>631</v>
      </c>
      <c r="B994" s="85" t="s">
        <v>142</v>
      </c>
      <c r="C994" s="85">
        <v>4</v>
      </c>
      <c r="D994" s="85">
        <v>945</v>
      </c>
      <c r="E994" s="78">
        <v>2802</v>
      </c>
      <c r="F994" s="76">
        <f t="shared" si="17"/>
        <v>0.33725910064239828</v>
      </c>
    </row>
    <row r="995" spans="1:6" s="28" customFormat="1" ht="15">
      <c r="A995" s="85" t="s">
        <v>631</v>
      </c>
      <c r="B995" s="85" t="s">
        <v>142</v>
      </c>
      <c r="C995" s="85">
        <v>5</v>
      </c>
      <c r="D995" s="85">
        <v>997</v>
      </c>
      <c r="E995" s="78">
        <v>2802</v>
      </c>
      <c r="F995" s="76">
        <f t="shared" si="17"/>
        <v>0.35581727337615987</v>
      </c>
    </row>
    <row r="996" spans="1:6" s="28" customFormat="1" ht="15">
      <c r="A996" s="85" t="s">
        <v>632</v>
      </c>
      <c r="B996" s="85" t="s">
        <v>142</v>
      </c>
      <c r="C996" s="85">
        <v>1</v>
      </c>
      <c r="D996" s="85">
        <v>5439</v>
      </c>
      <c r="E996" s="78">
        <v>7617</v>
      </c>
      <c r="F996" s="76">
        <f t="shared" si="17"/>
        <v>0.71406065380070893</v>
      </c>
    </row>
    <row r="997" spans="1:6" s="28" customFormat="1" ht="15">
      <c r="A997" s="85" t="s">
        <v>632</v>
      </c>
      <c r="B997" s="85" t="s">
        <v>142</v>
      </c>
      <c r="C997" s="85">
        <v>2</v>
      </c>
      <c r="D997" s="85">
        <v>2178</v>
      </c>
      <c r="E997" s="78">
        <v>7617</v>
      </c>
      <c r="F997" s="76">
        <f t="shared" si="17"/>
        <v>0.28593934619929107</v>
      </c>
    </row>
    <row r="998" spans="1:6" s="28" customFormat="1" ht="15">
      <c r="A998" s="85" t="s">
        <v>632</v>
      </c>
      <c r="B998" s="85" t="s">
        <v>142</v>
      </c>
      <c r="C998" s="85">
        <v>3</v>
      </c>
      <c r="D998" s="85">
        <v>0</v>
      </c>
      <c r="E998" s="78">
        <v>7617</v>
      </c>
      <c r="F998" s="76">
        <f t="shared" si="17"/>
        <v>0</v>
      </c>
    </row>
    <row r="999" spans="1:6" s="28" customFormat="1" ht="15">
      <c r="A999" s="85" t="s">
        <v>632</v>
      </c>
      <c r="B999" s="85" t="s">
        <v>142</v>
      </c>
      <c r="C999" s="85">
        <v>4</v>
      </c>
      <c r="D999" s="85">
        <v>0</v>
      </c>
      <c r="E999" s="78">
        <v>7617</v>
      </c>
      <c r="F999" s="76">
        <f t="shared" si="17"/>
        <v>0</v>
      </c>
    </row>
    <row r="1000" spans="1:6" s="28" customFormat="1" ht="15">
      <c r="A1000" s="85" t="s">
        <v>632</v>
      </c>
      <c r="B1000" s="85" t="s">
        <v>142</v>
      </c>
      <c r="C1000" s="85">
        <v>5</v>
      </c>
      <c r="D1000" s="85">
        <v>0</v>
      </c>
      <c r="E1000" s="78">
        <v>7617</v>
      </c>
      <c r="F1000" s="76">
        <f t="shared" si="17"/>
        <v>0</v>
      </c>
    </row>
    <row r="1001" spans="1:6" s="28" customFormat="1" ht="15">
      <c r="A1001" s="85" t="s">
        <v>633</v>
      </c>
      <c r="B1001" s="85" t="s">
        <v>142</v>
      </c>
      <c r="C1001" s="85">
        <v>1</v>
      </c>
      <c r="D1001" s="85">
        <v>0</v>
      </c>
      <c r="E1001" s="78">
        <v>7617</v>
      </c>
      <c r="F1001" s="76">
        <f t="shared" si="17"/>
        <v>0</v>
      </c>
    </row>
    <row r="1002" spans="1:6" s="28" customFormat="1" ht="15">
      <c r="A1002" s="85" t="s">
        <v>633</v>
      </c>
      <c r="B1002" s="85" t="s">
        <v>142</v>
      </c>
      <c r="C1002" s="85">
        <v>2</v>
      </c>
      <c r="D1002" s="85">
        <v>2716</v>
      </c>
      <c r="E1002" s="78">
        <v>7617</v>
      </c>
      <c r="F1002" s="76">
        <f t="shared" si="17"/>
        <v>0.35657082841013521</v>
      </c>
    </row>
    <row r="1003" spans="1:6" s="28" customFormat="1" ht="15">
      <c r="A1003" s="85" t="s">
        <v>633</v>
      </c>
      <c r="B1003" s="85" t="s">
        <v>142</v>
      </c>
      <c r="C1003" s="85">
        <v>3</v>
      </c>
      <c r="D1003" s="85">
        <v>2723</v>
      </c>
      <c r="E1003" s="78">
        <v>7617</v>
      </c>
      <c r="F1003" s="76">
        <f t="shared" si="17"/>
        <v>0.35748982539057372</v>
      </c>
    </row>
    <row r="1004" spans="1:6" s="28" customFormat="1" ht="15">
      <c r="A1004" s="85" t="s">
        <v>633</v>
      </c>
      <c r="B1004" s="85" t="s">
        <v>142</v>
      </c>
      <c r="C1004" s="85">
        <v>4</v>
      </c>
      <c r="D1004" s="85">
        <v>0</v>
      </c>
      <c r="E1004" s="78">
        <v>7617</v>
      </c>
      <c r="F1004" s="76">
        <f t="shared" si="17"/>
        <v>0</v>
      </c>
    </row>
    <row r="1005" spans="1:6" s="28" customFormat="1" ht="15">
      <c r="A1005" s="85" t="s">
        <v>633</v>
      </c>
      <c r="B1005" s="85" t="s">
        <v>142</v>
      </c>
      <c r="C1005" s="85">
        <v>5</v>
      </c>
      <c r="D1005" s="85">
        <v>2178</v>
      </c>
      <c r="E1005" s="78">
        <v>7617</v>
      </c>
      <c r="F1005" s="76">
        <f t="shared" si="17"/>
        <v>0.28593934619929107</v>
      </c>
    </row>
    <row r="1006" spans="1:6" s="28" customFormat="1" ht="15">
      <c r="A1006" s="85" t="s">
        <v>625</v>
      </c>
      <c r="B1006" s="85" t="s">
        <v>144</v>
      </c>
      <c r="C1006" s="85">
        <v>1</v>
      </c>
      <c r="D1006" s="85">
        <v>2586</v>
      </c>
      <c r="E1006" s="78">
        <v>4004</v>
      </c>
      <c r="F1006" s="76">
        <f t="shared" si="17"/>
        <v>0.6458541458541458</v>
      </c>
    </row>
    <row r="1007" spans="1:6" s="28" customFormat="1" ht="15">
      <c r="A1007" s="85" t="s">
        <v>625</v>
      </c>
      <c r="B1007" s="85" t="s">
        <v>144</v>
      </c>
      <c r="C1007" s="85">
        <v>2</v>
      </c>
      <c r="D1007" s="85">
        <v>0</v>
      </c>
      <c r="E1007" s="78">
        <v>4004</v>
      </c>
      <c r="F1007" s="76">
        <f t="shared" si="17"/>
        <v>0</v>
      </c>
    </row>
    <row r="1008" spans="1:6" s="28" customFormat="1" ht="15">
      <c r="A1008" s="85" t="s">
        <v>625</v>
      </c>
      <c r="B1008" s="85" t="s">
        <v>144</v>
      </c>
      <c r="C1008" s="85">
        <v>3</v>
      </c>
      <c r="D1008" s="85">
        <v>1418</v>
      </c>
      <c r="E1008" s="78">
        <v>4004</v>
      </c>
      <c r="F1008" s="76">
        <f t="shared" si="17"/>
        <v>0.35414585414585414</v>
      </c>
    </row>
    <row r="1009" spans="1:6" s="28" customFormat="1" ht="15">
      <c r="A1009" s="85" t="s">
        <v>625</v>
      </c>
      <c r="B1009" s="85" t="s">
        <v>144</v>
      </c>
      <c r="C1009" s="85">
        <v>4</v>
      </c>
      <c r="D1009" s="85">
        <v>0</v>
      </c>
      <c r="E1009" s="78">
        <v>4004</v>
      </c>
      <c r="F1009" s="76">
        <f t="shared" si="17"/>
        <v>0</v>
      </c>
    </row>
    <row r="1010" spans="1:6" s="28" customFormat="1" ht="15">
      <c r="A1010" s="85" t="s">
        <v>625</v>
      </c>
      <c r="B1010" s="85" t="s">
        <v>144</v>
      </c>
      <c r="C1010" s="85">
        <v>5</v>
      </c>
      <c r="D1010" s="85">
        <v>0</v>
      </c>
      <c r="E1010" s="78">
        <v>4004</v>
      </c>
      <c r="F1010" s="76">
        <f t="shared" si="17"/>
        <v>0</v>
      </c>
    </row>
    <row r="1011" spans="1:6" s="28" customFormat="1" ht="15">
      <c r="A1011" s="85" t="s">
        <v>626</v>
      </c>
      <c r="B1011" s="85" t="s">
        <v>144</v>
      </c>
      <c r="C1011" s="85">
        <v>1</v>
      </c>
      <c r="D1011" s="85">
        <v>0</v>
      </c>
      <c r="E1011" s="78">
        <v>4004</v>
      </c>
      <c r="F1011" s="76">
        <f t="shared" si="17"/>
        <v>0</v>
      </c>
    </row>
    <row r="1012" spans="1:6" s="28" customFormat="1" ht="15">
      <c r="A1012" s="85" t="s">
        <v>626</v>
      </c>
      <c r="B1012" s="85" t="s">
        <v>144</v>
      </c>
      <c r="C1012" s="85">
        <v>2</v>
      </c>
      <c r="D1012" s="85">
        <v>0</v>
      </c>
      <c r="E1012" s="78">
        <v>4004</v>
      </c>
      <c r="F1012" s="76">
        <f t="shared" si="17"/>
        <v>0</v>
      </c>
    </row>
    <row r="1013" spans="1:6" s="28" customFormat="1" ht="15">
      <c r="A1013" s="85" t="s">
        <v>626</v>
      </c>
      <c r="B1013" s="85" t="s">
        <v>144</v>
      </c>
      <c r="C1013" s="85">
        <v>3</v>
      </c>
      <c r="D1013" s="85">
        <v>0</v>
      </c>
      <c r="E1013" s="78">
        <v>4004</v>
      </c>
      <c r="F1013" s="76">
        <f t="shared" si="17"/>
        <v>0</v>
      </c>
    </row>
    <row r="1014" spans="1:6" s="28" customFormat="1" ht="15">
      <c r="A1014" s="85" t="s">
        <v>626</v>
      </c>
      <c r="B1014" s="85" t="s">
        <v>144</v>
      </c>
      <c r="C1014" s="85">
        <v>4</v>
      </c>
      <c r="D1014" s="85">
        <v>0</v>
      </c>
      <c r="E1014" s="78">
        <v>4004</v>
      </c>
      <c r="F1014" s="76">
        <f t="shared" si="17"/>
        <v>0</v>
      </c>
    </row>
    <row r="1015" spans="1:6" s="28" customFormat="1" ht="15">
      <c r="A1015" s="85" t="s">
        <v>626</v>
      </c>
      <c r="B1015" s="85" t="s">
        <v>144</v>
      </c>
      <c r="C1015" s="85">
        <v>5</v>
      </c>
      <c r="D1015" s="85">
        <v>4004</v>
      </c>
      <c r="E1015" s="78">
        <v>4004</v>
      </c>
      <c r="F1015" s="76">
        <f t="shared" si="17"/>
        <v>1</v>
      </c>
    </row>
    <row r="1016" spans="1:6" s="28" customFormat="1" ht="15">
      <c r="A1016" s="85" t="s">
        <v>548</v>
      </c>
      <c r="B1016" s="85" t="s">
        <v>144</v>
      </c>
      <c r="C1016" s="85">
        <v>1</v>
      </c>
      <c r="D1016" s="85">
        <v>0</v>
      </c>
      <c r="E1016" s="78">
        <v>4004</v>
      </c>
      <c r="F1016" s="76">
        <f t="shared" si="17"/>
        <v>0</v>
      </c>
    </row>
    <row r="1017" spans="1:6" s="28" customFormat="1" ht="15">
      <c r="A1017" s="85" t="s">
        <v>548</v>
      </c>
      <c r="B1017" s="85" t="s">
        <v>144</v>
      </c>
      <c r="C1017" s="85">
        <v>2</v>
      </c>
      <c r="D1017" s="85">
        <v>1418</v>
      </c>
      <c r="E1017" s="78">
        <v>4004</v>
      </c>
      <c r="F1017" s="76">
        <f t="shared" si="17"/>
        <v>0.35414585414585414</v>
      </c>
    </row>
    <row r="1018" spans="1:6" s="28" customFormat="1" ht="15">
      <c r="A1018" s="85" t="s">
        <v>548</v>
      </c>
      <c r="B1018" s="85" t="s">
        <v>144</v>
      </c>
      <c r="C1018" s="85">
        <v>3</v>
      </c>
      <c r="D1018" s="85">
        <v>2005</v>
      </c>
      <c r="E1018" s="78">
        <v>4004</v>
      </c>
      <c r="F1018" s="76">
        <f t="shared" si="17"/>
        <v>0.5007492507492507</v>
      </c>
    </row>
    <row r="1019" spans="1:6" s="28" customFormat="1" ht="15">
      <c r="A1019" s="85" t="s">
        <v>548</v>
      </c>
      <c r="B1019" s="85" t="s">
        <v>144</v>
      </c>
      <c r="C1019" s="85">
        <v>4</v>
      </c>
      <c r="D1019" s="85">
        <v>581</v>
      </c>
      <c r="E1019" s="78">
        <v>4004</v>
      </c>
      <c r="F1019" s="76">
        <f t="shared" si="17"/>
        <v>0.1451048951048951</v>
      </c>
    </row>
    <row r="1020" spans="1:6" s="28" customFormat="1" ht="15">
      <c r="A1020" s="85" t="s">
        <v>548</v>
      </c>
      <c r="B1020" s="85" t="s">
        <v>144</v>
      </c>
      <c r="C1020" s="85">
        <v>5</v>
      </c>
      <c r="D1020" s="85">
        <v>0</v>
      </c>
      <c r="E1020" s="78">
        <v>4004</v>
      </c>
      <c r="F1020" s="76">
        <f t="shared" si="17"/>
        <v>0</v>
      </c>
    </row>
    <row r="1021" spans="1:6" s="28" customFormat="1" ht="15">
      <c r="A1021" s="85" t="s">
        <v>627</v>
      </c>
      <c r="B1021" s="85" t="s">
        <v>144</v>
      </c>
      <c r="C1021" s="85">
        <v>1</v>
      </c>
      <c r="D1021" s="85">
        <v>0</v>
      </c>
      <c r="E1021" s="78">
        <v>2048</v>
      </c>
      <c r="F1021" s="76">
        <f t="shared" si="17"/>
        <v>0</v>
      </c>
    </row>
    <row r="1022" spans="1:6" s="28" customFormat="1" ht="15">
      <c r="A1022" s="85" t="s">
        <v>627</v>
      </c>
      <c r="B1022" s="85" t="s">
        <v>144</v>
      </c>
      <c r="C1022" s="85">
        <v>2</v>
      </c>
      <c r="D1022" s="85">
        <v>0</v>
      </c>
      <c r="E1022" s="78">
        <v>2048</v>
      </c>
      <c r="F1022" s="76">
        <f t="shared" si="17"/>
        <v>0</v>
      </c>
    </row>
    <row r="1023" spans="1:6" s="28" customFormat="1" ht="15">
      <c r="A1023" s="85" t="s">
        <v>627</v>
      </c>
      <c r="B1023" s="85" t="s">
        <v>144</v>
      </c>
      <c r="C1023" s="85">
        <v>3</v>
      </c>
      <c r="D1023" s="85">
        <v>0</v>
      </c>
      <c r="E1023" s="78">
        <v>2048</v>
      </c>
      <c r="F1023" s="76">
        <f t="shared" si="17"/>
        <v>0</v>
      </c>
    </row>
    <row r="1024" spans="1:6" s="28" customFormat="1" ht="15">
      <c r="A1024" s="85" t="s">
        <v>627</v>
      </c>
      <c r="B1024" s="85" t="s">
        <v>144</v>
      </c>
      <c r="C1024" s="85">
        <v>4</v>
      </c>
      <c r="D1024" s="85">
        <v>2048</v>
      </c>
      <c r="E1024" s="78">
        <v>2048</v>
      </c>
      <c r="F1024" s="76">
        <f t="shared" si="17"/>
        <v>1</v>
      </c>
    </row>
    <row r="1025" spans="1:6" s="28" customFormat="1" ht="15">
      <c r="A1025" s="85" t="s">
        <v>627</v>
      </c>
      <c r="B1025" s="85" t="s">
        <v>144</v>
      </c>
      <c r="C1025" s="85">
        <v>5</v>
      </c>
      <c r="D1025" s="85">
        <v>0</v>
      </c>
      <c r="E1025" s="78">
        <v>2048</v>
      </c>
      <c r="F1025" s="76">
        <f t="shared" si="17"/>
        <v>0</v>
      </c>
    </row>
    <row r="1026" spans="1:6" s="28" customFormat="1" ht="15">
      <c r="A1026" s="85" t="s">
        <v>628</v>
      </c>
      <c r="B1026" s="85" t="s">
        <v>144</v>
      </c>
      <c r="C1026" s="85">
        <v>1</v>
      </c>
      <c r="D1026" s="85">
        <v>0</v>
      </c>
      <c r="E1026" s="78">
        <v>4004</v>
      </c>
      <c r="F1026" s="76">
        <f t="shared" si="17"/>
        <v>0</v>
      </c>
    </row>
    <row r="1027" spans="1:6" s="28" customFormat="1" ht="15">
      <c r="A1027" s="85" t="s">
        <v>628</v>
      </c>
      <c r="B1027" s="85" t="s">
        <v>144</v>
      </c>
      <c r="C1027" s="85">
        <v>2</v>
      </c>
      <c r="D1027" s="85">
        <v>0</v>
      </c>
      <c r="E1027" s="78">
        <v>4004</v>
      </c>
      <c r="F1027" s="76">
        <f t="shared" si="17"/>
        <v>0</v>
      </c>
    </row>
    <row r="1028" spans="1:6" s="28" customFormat="1" ht="15">
      <c r="A1028" s="85" t="s">
        <v>628</v>
      </c>
      <c r="B1028" s="85" t="s">
        <v>144</v>
      </c>
      <c r="C1028" s="85">
        <v>3</v>
      </c>
      <c r="D1028" s="85">
        <v>581</v>
      </c>
      <c r="E1028" s="78">
        <v>4004</v>
      </c>
      <c r="F1028" s="76">
        <f t="shared" si="17"/>
        <v>0.1451048951048951</v>
      </c>
    </row>
    <row r="1029" spans="1:6" s="28" customFormat="1" ht="15">
      <c r="A1029" s="85" t="s">
        <v>628</v>
      </c>
      <c r="B1029" s="85" t="s">
        <v>144</v>
      </c>
      <c r="C1029" s="85">
        <v>4</v>
      </c>
      <c r="D1029" s="85">
        <v>1418</v>
      </c>
      <c r="E1029" s="78">
        <v>4004</v>
      </c>
      <c r="F1029" s="76">
        <f t="shared" si="17"/>
        <v>0.35414585414585414</v>
      </c>
    </row>
    <row r="1030" spans="1:6" s="28" customFormat="1" ht="15">
      <c r="A1030" s="85" t="s">
        <v>628</v>
      </c>
      <c r="B1030" s="85" t="s">
        <v>144</v>
      </c>
      <c r="C1030" s="85">
        <v>5</v>
      </c>
      <c r="D1030" s="85">
        <v>2005</v>
      </c>
      <c r="E1030" s="78">
        <v>4004</v>
      </c>
      <c r="F1030" s="76">
        <f t="shared" si="17"/>
        <v>0.5007492507492507</v>
      </c>
    </row>
    <row r="1031" spans="1:6" s="28" customFormat="1" ht="15">
      <c r="A1031" s="85" t="s">
        <v>629</v>
      </c>
      <c r="B1031" s="85" t="s">
        <v>144</v>
      </c>
      <c r="C1031" s="85">
        <v>1</v>
      </c>
      <c r="D1031" s="85">
        <v>0</v>
      </c>
      <c r="E1031" s="78">
        <v>4004</v>
      </c>
      <c r="F1031" s="76">
        <f t="shared" ref="F1031:F1094" si="18">SUM(D1031/E1031)</f>
        <v>0</v>
      </c>
    </row>
    <row r="1032" spans="1:6" s="28" customFormat="1" ht="15">
      <c r="A1032" s="85" t="s">
        <v>629</v>
      </c>
      <c r="B1032" s="85" t="s">
        <v>144</v>
      </c>
      <c r="C1032" s="85">
        <v>2</v>
      </c>
      <c r="D1032" s="85">
        <v>0</v>
      </c>
      <c r="E1032" s="78">
        <v>4004</v>
      </c>
      <c r="F1032" s="76">
        <f t="shared" si="18"/>
        <v>0</v>
      </c>
    </row>
    <row r="1033" spans="1:6" s="28" customFormat="1" ht="15">
      <c r="A1033" s="85" t="s">
        <v>629</v>
      </c>
      <c r="B1033" s="85" t="s">
        <v>144</v>
      </c>
      <c r="C1033" s="85">
        <v>3</v>
      </c>
      <c r="D1033" s="85">
        <v>1418</v>
      </c>
      <c r="E1033" s="78">
        <v>4004</v>
      </c>
      <c r="F1033" s="76">
        <f t="shared" si="18"/>
        <v>0.35414585414585414</v>
      </c>
    </row>
    <row r="1034" spans="1:6" s="28" customFormat="1" ht="15">
      <c r="A1034" s="85" t="s">
        <v>629</v>
      </c>
      <c r="B1034" s="85" t="s">
        <v>144</v>
      </c>
      <c r="C1034" s="85">
        <v>4</v>
      </c>
      <c r="D1034" s="85">
        <v>2586</v>
      </c>
      <c r="E1034" s="78">
        <v>4004</v>
      </c>
      <c r="F1034" s="76">
        <f t="shared" si="18"/>
        <v>0.6458541458541458</v>
      </c>
    </row>
    <row r="1035" spans="1:6" s="28" customFormat="1" ht="15">
      <c r="A1035" s="85" t="s">
        <v>629</v>
      </c>
      <c r="B1035" s="85" t="s">
        <v>144</v>
      </c>
      <c r="C1035" s="85">
        <v>5</v>
      </c>
      <c r="D1035" s="85">
        <v>0</v>
      </c>
      <c r="E1035" s="78">
        <v>4004</v>
      </c>
      <c r="F1035" s="76">
        <f t="shared" si="18"/>
        <v>0</v>
      </c>
    </row>
    <row r="1036" spans="1:6" s="28" customFormat="1" ht="15">
      <c r="A1036" s="85" t="s">
        <v>630</v>
      </c>
      <c r="B1036" s="85" t="s">
        <v>144</v>
      </c>
      <c r="C1036" s="85">
        <v>1</v>
      </c>
      <c r="D1036" s="85">
        <v>0</v>
      </c>
      <c r="E1036" s="78">
        <v>544</v>
      </c>
      <c r="F1036" s="76">
        <f t="shared" si="18"/>
        <v>0</v>
      </c>
    </row>
    <row r="1037" spans="1:6" s="28" customFormat="1" ht="15">
      <c r="A1037" s="85" t="s">
        <v>630</v>
      </c>
      <c r="B1037" s="85" t="s">
        <v>144</v>
      </c>
      <c r="C1037" s="85">
        <v>2</v>
      </c>
      <c r="D1037" s="85">
        <v>0</v>
      </c>
      <c r="E1037" s="78">
        <v>544</v>
      </c>
      <c r="F1037" s="76">
        <f t="shared" si="18"/>
        <v>0</v>
      </c>
    </row>
    <row r="1038" spans="1:6" s="28" customFormat="1" ht="15">
      <c r="A1038" s="85" t="s">
        <v>630</v>
      </c>
      <c r="B1038" s="85" t="s">
        <v>144</v>
      </c>
      <c r="C1038" s="85">
        <v>3</v>
      </c>
      <c r="D1038" s="85">
        <v>0</v>
      </c>
      <c r="E1038" s="78">
        <v>544</v>
      </c>
      <c r="F1038" s="76">
        <f t="shared" si="18"/>
        <v>0</v>
      </c>
    </row>
    <row r="1039" spans="1:6" s="28" customFormat="1" ht="15">
      <c r="A1039" s="85" t="s">
        <v>630</v>
      </c>
      <c r="B1039" s="85" t="s">
        <v>144</v>
      </c>
      <c r="C1039" s="85">
        <v>4</v>
      </c>
      <c r="D1039" s="85">
        <v>544</v>
      </c>
      <c r="E1039" s="78">
        <v>544</v>
      </c>
      <c r="F1039" s="76">
        <f t="shared" si="18"/>
        <v>1</v>
      </c>
    </row>
    <row r="1040" spans="1:6" s="28" customFormat="1" ht="15">
      <c r="A1040" s="85" t="s">
        <v>630</v>
      </c>
      <c r="B1040" s="85" t="s">
        <v>144</v>
      </c>
      <c r="C1040" s="85">
        <v>5</v>
      </c>
      <c r="D1040" s="85">
        <v>0</v>
      </c>
      <c r="E1040" s="78">
        <v>544</v>
      </c>
      <c r="F1040" s="76">
        <f t="shared" si="18"/>
        <v>0</v>
      </c>
    </row>
    <row r="1041" spans="1:6" s="28" customFormat="1" ht="15">
      <c r="A1041" s="85" t="s">
        <v>631</v>
      </c>
      <c r="B1041" s="85" t="s">
        <v>144</v>
      </c>
      <c r="C1041" s="85">
        <v>1</v>
      </c>
      <c r="D1041" s="85">
        <v>0</v>
      </c>
      <c r="E1041" s="78">
        <v>1657</v>
      </c>
      <c r="F1041" s="76">
        <f t="shared" si="18"/>
        <v>0</v>
      </c>
    </row>
    <row r="1042" spans="1:6" s="28" customFormat="1" ht="15">
      <c r="A1042" s="85" t="s">
        <v>631</v>
      </c>
      <c r="B1042" s="85" t="s">
        <v>144</v>
      </c>
      <c r="C1042" s="85">
        <v>2</v>
      </c>
      <c r="D1042" s="85">
        <v>0</v>
      </c>
      <c r="E1042" s="78">
        <v>1657</v>
      </c>
      <c r="F1042" s="76">
        <f t="shared" si="18"/>
        <v>0</v>
      </c>
    </row>
    <row r="1043" spans="1:6" s="28" customFormat="1" ht="15">
      <c r="A1043" s="85" t="s">
        <v>631</v>
      </c>
      <c r="B1043" s="85" t="s">
        <v>144</v>
      </c>
      <c r="C1043" s="85">
        <v>3</v>
      </c>
      <c r="D1043" s="85">
        <v>523</v>
      </c>
      <c r="E1043" s="78">
        <v>1657</v>
      </c>
      <c r="F1043" s="76">
        <f t="shared" si="18"/>
        <v>0.3156306578153289</v>
      </c>
    </row>
    <row r="1044" spans="1:6" s="28" customFormat="1" ht="15">
      <c r="A1044" s="85" t="s">
        <v>631</v>
      </c>
      <c r="B1044" s="85" t="s">
        <v>144</v>
      </c>
      <c r="C1044" s="85">
        <v>4</v>
      </c>
      <c r="D1044" s="85">
        <v>900</v>
      </c>
      <c r="E1044" s="78">
        <v>1657</v>
      </c>
      <c r="F1044" s="76">
        <f t="shared" si="18"/>
        <v>0.54315027157513573</v>
      </c>
    </row>
    <row r="1045" spans="1:6" s="28" customFormat="1" ht="15">
      <c r="A1045" s="85" t="s">
        <v>631</v>
      </c>
      <c r="B1045" s="85" t="s">
        <v>144</v>
      </c>
      <c r="C1045" s="85">
        <v>5</v>
      </c>
      <c r="D1045" s="85">
        <v>234</v>
      </c>
      <c r="E1045" s="78">
        <v>1657</v>
      </c>
      <c r="F1045" s="76">
        <f t="shared" si="18"/>
        <v>0.14121907060953531</v>
      </c>
    </row>
    <row r="1046" spans="1:6" s="28" customFormat="1" ht="15">
      <c r="A1046" s="85" t="s">
        <v>632</v>
      </c>
      <c r="B1046" s="85" t="s">
        <v>144</v>
      </c>
      <c r="C1046" s="85">
        <v>1</v>
      </c>
      <c r="D1046" s="85">
        <v>4004</v>
      </c>
      <c r="E1046" s="78">
        <v>4004</v>
      </c>
      <c r="F1046" s="76">
        <f t="shared" si="18"/>
        <v>1</v>
      </c>
    </row>
    <row r="1047" spans="1:6" s="28" customFormat="1" ht="15">
      <c r="A1047" s="85" t="s">
        <v>632</v>
      </c>
      <c r="B1047" s="85" t="s">
        <v>144</v>
      </c>
      <c r="C1047" s="85">
        <v>2</v>
      </c>
      <c r="D1047" s="85">
        <v>0</v>
      </c>
      <c r="E1047" s="78">
        <v>4004</v>
      </c>
      <c r="F1047" s="76">
        <f t="shared" si="18"/>
        <v>0</v>
      </c>
    </row>
    <row r="1048" spans="1:6" s="28" customFormat="1" ht="15">
      <c r="A1048" s="85" t="s">
        <v>632</v>
      </c>
      <c r="B1048" s="85" t="s">
        <v>144</v>
      </c>
      <c r="C1048" s="85">
        <v>3</v>
      </c>
      <c r="D1048" s="85">
        <v>0</v>
      </c>
      <c r="E1048" s="78">
        <v>4004</v>
      </c>
      <c r="F1048" s="76">
        <f t="shared" si="18"/>
        <v>0</v>
      </c>
    </row>
    <row r="1049" spans="1:6" s="28" customFormat="1" ht="15">
      <c r="A1049" s="85" t="s">
        <v>632</v>
      </c>
      <c r="B1049" s="85" t="s">
        <v>144</v>
      </c>
      <c r="C1049" s="85">
        <v>4</v>
      </c>
      <c r="D1049" s="85">
        <v>0</v>
      </c>
      <c r="E1049" s="78">
        <v>4004</v>
      </c>
      <c r="F1049" s="76">
        <f t="shared" si="18"/>
        <v>0</v>
      </c>
    </row>
    <row r="1050" spans="1:6" s="28" customFormat="1" ht="15">
      <c r="A1050" s="85" t="s">
        <v>632</v>
      </c>
      <c r="B1050" s="85" t="s">
        <v>144</v>
      </c>
      <c r="C1050" s="85">
        <v>5</v>
      </c>
      <c r="D1050" s="85">
        <v>0</v>
      </c>
      <c r="E1050" s="78">
        <v>4004</v>
      </c>
      <c r="F1050" s="76">
        <f t="shared" si="18"/>
        <v>0</v>
      </c>
    </row>
    <row r="1051" spans="1:6" s="28" customFormat="1" ht="15">
      <c r="A1051" s="85" t="s">
        <v>633</v>
      </c>
      <c r="B1051" s="85" t="s">
        <v>144</v>
      </c>
      <c r="C1051" s="85">
        <v>1</v>
      </c>
      <c r="D1051" s="85">
        <v>0</v>
      </c>
      <c r="E1051" s="78">
        <v>4004</v>
      </c>
      <c r="F1051" s="76">
        <f t="shared" si="18"/>
        <v>0</v>
      </c>
    </row>
    <row r="1052" spans="1:6" s="28" customFormat="1" ht="15">
      <c r="A1052" s="85" t="s">
        <v>633</v>
      </c>
      <c r="B1052" s="85" t="s">
        <v>144</v>
      </c>
      <c r="C1052" s="85">
        <v>2</v>
      </c>
      <c r="D1052" s="85">
        <v>2586</v>
      </c>
      <c r="E1052" s="78">
        <v>4004</v>
      </c>
      <c r="F1052" s="76">
        <f t="shared" si="18"/>
        <v>0.6458541458541458</v>
      </c>
    </row>
    <row r="1053" spans="1:6" s="28" customFormat="1" ht="15">
      <c r="A1053" s="85" t="s">
        <v>633</v>
      </c>
      <c r="B1053" s="85" t="s">
        <v>144</v>
      </c>
      <c r="C1053" s="85">
        <v>3</v>
      </c>
      <c r="D1053" s="85">
        <v>1418</v>
      </c>
      <c r="E1053" s="78">
        <v>4004</v>
      </c>
      <c r="F1053" s="76">
        <f t="shared" si="18"/>
        <v>0.35414585414585414</v>
      </c>
    </row>
    <row r="1054" spans="1:6" s="28" customFormat="1" ht="15">
      <c r="A1054" s="85" t="s">
        <v>633</v>
      </c>
      <c r="B1054" s="85" t="s">
        <v>144</v>
      </c>
      <c r="C1054" s="85">
        <v>4</v>
      </c>
      <c r="D1054" s="85">
        <v>0</v>
      </c>
      <c r="E1054" s="78">
        <v>4004</v>
      </c>
      <c r="F1054" s="76">
        <f t="shared" si="18"/>
        <v>0</v>
      </c>
    </row>
    <row r="1055" spans="1:6" s="28" customFormat="1" ht="15">
      <c r="A1055" s="85" t="s">
        <v>633</v>
      </c>
      <c r="B1055" s="85" t="s">
        <v>144</v>
      </c>
      <c r="C1055" s="85">
        <v>5</v>
      </c>
      <c r="D1055" s="85">
        <v>0</v>
      </c>
      <c r="E1055" s="78">
        <v>4004</v>
      </c>
      <c r="F1055" s="76">
        <f t="shared" si="18"/>
        <v>0</v>
      </c>
    </row>
    <row r="1056" spans="1:6" s="28" customFormat="1" ht="15">
      <c r="A1056" s="85" t="s">
        <v>625</v>
      </c>
      <c r="B1056" s="85" t="s">
        <v>241</v>
      </c>
      <c r="C1056" s="85">
        <v>1</v>
      </c>
      <c r="D1056" s="85">
        <v>0</v>
      </c>
      <c r="E1056" s="78">
        <v>4316</v>
      </c>
      <c r="F1056" s="76">
        <f t="shared" si="18"/>
        <v>0</v>
      </c>
    </row>
    <row r="1057" spans="1:6" s="28" customFormat="1" ht="15">
      <c r="A1057" s="85" t="s">
        <v>625</v>
      </c>
      <c r="B1057" s="85" t="s">
        <v>241</v>
      </c>
      <c r="C1057" s="85">
        <v>2</v>
      </c>
      <c r="D1057" s="85">
        <v>1177</v>
      </c>
      <c r="E1057" s="78">
        <v>4316</v>
      </c>
      <c r="F1057" s="76">
        <f t="shared" si="18"/>
        <v>0.2727062094531974</v>
      </c>
    </row>
    <row r="1058" spans="1:6" s="28" customFormat="1" ht="15">
      <c r="A1058" s="85" t="s">
        <v>625</v>
      </c>
      <c r="B1058" s="85" t="s">
        <v>241</v>
      </c>
      <c r="C1058" s="85">
        <v>3</v>
      </c>
      <c r="D1058" s="85">
        <v>309</v>
      </c>
      <c r="E1058" s="78">
        <v>4316</v>
      </c>
      <c r="F1058" s="76">
        <f t="shared" si="18"/>
        <v>7.1594068582020387E-2</v>
      </c>
    </row>
    <row r="1059" spans="1:6" s="28" customFormat="1" ht="15">
      <c r="A1059" s="85" t="s">
        <v>625</v>
      </c>
      <c r="B1059" s="85" t="s">
        <v>241</v>
      </c>
      <c r="C1059" s="85">
        <v>4</v>
      </c>
      <c r="D1059" s="85">
        <v>1168</v>
      </c>
      <c r="E1059" s="78">
        <v>4316</v>
      </c>
      <c r="F1059" s="76">
        <f t="shared" si="18"/>
        <v>0.27062094531974051</v>
      </c>
    </row>
    <row r="1060" spans="1:6" s="28" customFormat="1" ht="13.5" customHeight="1">
      <c r="A1060" s="85" t="s">
        <v>625</v>
      </c>
      <c r="B1060" s="85" t="s">
        <v>241</v>
      </c>
      <c r="C1060" s="85">
        <v>5</v>
      </c>
      <c r="D1060" s="85">
        <v>1662</v>
      </c>
      <c r="E1060" s="78">
        <v>4316</v>
      </c>
      <c r="F1060" s="76">
        <f t="shared" si="18"/>
        <v>0.3850787766450417</v>
      </c>
    </row>
    <row r="1061" spans="1:6" s="28" customFormat="1" ht="13.5" customHeight="1">
      <c r="A1061" s="85" t="s">
        <v>626</v>
      </c>
      <c r="B1061" s="85" t="s">
        <v>241</v>
      </c>
      <c r="C1061" s="85">
        <v>1</v>
      </c>
      <c r="D1061" s="85">
        <v>0</v>
      </c>
      <c r="E1061" s="78">
        <v>4316</v>
      </c>
      <c r="F1061" s="76">
        <f t="shared" si="18"/>
        <v>0</v>
      </c>
    </row>
    <row r="1062" spans="1:6" s="28" customFormat="1" ht="13.5" customHeight="1">
      <c r="A1062" s="85" t="s">
        <v>626</v>
      </c>
      <c r="B1062" s="85" t="s">
        <v>241</v>
      </c>
      <c r="C1062" s="85">
        <v>2</v>
      </c>
      <c r="D1062" s="85">
        <v>0</v>
      </c>
      <c r="E1062" s="78">
        <v>4316</v>
      </c>
      <c r="F1062" s="76">
        <f t="shared" si="18"/>
        <v>0</v>
      </c>
    </row>
    <row r="1063" spans="1:6" s="28" customFormat="1" ht="13.5" customHeight="1">
      <c r="A1063" s="85" t="s">
        <v>626</v>
      </c>
      <c r="B1063" s="85" t="s">
        <v>241</v>
      </c>
      <c r="C1063" s="85">
        <v>3</v>
      </c>
      <c r="D1063" s="85">
        <v>0</v>
      </c>
      <c r="E1063" s="78">
        <v>4316</v>
      </c>
      <c r="F1063" s="76">
        <f t="shared" si="18"/>
        <v>0</v>
      </c>
    </row>
    <row r="1064" spans="1:6" s="28" customFormat="1" ht="13.5" customHeight="1">
      <c r="A1064" s="85" t="s">
        <v>626</v>
      </c>
      <c r="B1064" s="85" t="s">
        <v>241</v>
      </c>
      <c r="C1064" s="85">
        <v>4</v>
      </c>
      <c r="D1064" s="85">
        <v>0</v>
      </c>
      <c r="E1064" s="78">
        <v>4316</v>
      </c>
      <c r="F1064" s="76">
        <f t="shared" si="18"/>
        <v>0</v>
      </c>
    </row>
    <row r="1065" spans="1:6" s="28" customFormat="1" ht="15">
      <c r="A1065" s="85" t="s">
        <v>626</v>
      </c>
      <c r="B1065" s="85" t="s">
        <v>241</v>
      </c>
      <c r="C1065" s="85">
        <v>5</v>
      </c>
      <c r="D1065" s="85">
        <v>4316</v>
      </c>
      <c r="E1065" s="78">
        <v>4316</v>
      </c>
      <c r="F1065" s="76">
        <f t="shared" si="18"/>
        <v>1</v>
      </c>
    </row>
    <row r="1066" spans="1:6" s="28" customFormat="1" ht="15">
      <c r="A1066" s="85" t="s">
        <v>548</v>
      </c>
      <c r="B1066" s="85" t="s">
        <v>241</v>
      </c>
      <c r="C1066" s="85">
        <v>1</v>
      </c>
      <c r="D1066" s="85">
        <v>0</v>
      </c>
      <c r="E1066" s="78">
        <v>4316</v>
      </c>
      <c r="F1066" s="76">
        <f t="shared" si="18"/>
        <v>0</v>
      </c>
    </row>
    <row r="1067" spans="1:6" s="28" customFormat="1" ht="15">
      <c r="A1067" s="85" t="s">
        <v>548</v>
      </c>
      <c r="B1067" s="85" t="s">
        <v>241</v>
      </c>
      <c r="C1067" s="85">
        <v>2</v>
      </c>
      <c r="D1067" s="85">
        <v>0</v>
      </c>
      <c r="E1067" s="78">
        <v>4316</v>
      </c>
      <c r="F1067" s="76">
        <f t="shared" si="18"/>
        <v>0</v>
      </c>
    </row>
    <row r="1068" spans="1:6" s="28" customFormat="1" ht="15">
      <c r="A1068" s="85" t="s">
        <v>548</v>
      </c>
      <c r="B1068" s="85" t="s">
        <v>241</v>
      </c>
      <c r="C1068" s="85">
        <v>3</v>
      </c>
      <c r="D1068" s="85">
        <v>0</v>
      </c>
      <c r="E1068" s="78">
        <v>4316</v>
      </c>
      <c r="F1068" s="76">
        <f t="shared" si="18"/>
        <v>0</v>
      </c>
    </row>
    <row r="1069" spans="1:6" s="28" customFormat="1" ht="15">
      <c r="A1069" s="85" t="s">
        <v>548</v>
      </c>
      <c r="B1069" s="85" t="s">
        <v>241</v>
      </c>
      <c r="C1069" s="85">
        <v>4</v>
      </c>
      <c r="D1069" s="85">
        <v>0</v>
      </c>
      <c r="E1069" s="78">
        <v>4316</v>
      </c>
      <c r="F1069" s="76">
        <f t="shared" si="18"/>
        <v>0</v>
      </c>
    </row>
    <row r="1070" spans="1:6" s="28" customFormat="1" ht="15">
      <c r="A1070" s="85" t="s">
        <v>548</v>
      </c>
      <c r="B1070" s="85" t="s">
        <v>241</v>
      </c>
      <c r="C1070" s="85">
        <v>5</v>
      </c>
      <c r="D1070" s="85">
        <v>4316</v>
      </c>
      <c r="E1070" s="78">
        <v>4316</v>
      </c>
      <c r="F1070" s="76">
        <f t="shared" si="18"/>
        <v>1</v>
      </c>
    </row>
    <row r="1071" spans="1:6" s="28" customFormat="1" ht="15">
      <c r="A1071" s="85" t="s">
        <v>627</v>
      </c>
      <c r="B1071" s="85" t="s">
        <v>241</v>
      </c>
      <c r="C1071" s="85">
        <v>1</v>
      </c>
      <c r="D1071" s="85">
        <v>0</v>
      </c>
      <c r="E1071" s="78">
        <v>2370</v>
      </c>
      <c r="F1071" s="76">
        <f t="shared" si="18"/>
        <v>0</v>
      </c>
    </row>
    <row r="1072" spans="1:6" s="28" customFormat="1" ht="15">
      <c r="A1072" s="85" t="s">
        <v>627</v>
      </c>
      <c r="B1072" s="85" t="s">
        <v>241</v>
      </c>
      <c r="C1072" s="85">
        <v>2</v>
      </c>
      <c r="D1072" s="85">
        <v>165</v>
      </c>
      <c r="E1072" s="78">
        <v>2370</v>
      </c>
      <c r="F1072" s="76">
        <f t="shared" si="18"/>
        <v>6.9620253164556958E-2</v>
      </c>
    </row>
    <row r="1073" spans="1:6" s="28" customFormat="1" ht="15">
      <c r="A1073" s="85" t="s">
        <v>627</v>
      </c>
      <c r="B1073" s="85" t="s">
        <v>241</v>
      </c>
      <c r="C1073" s="85">
        <v>3</v>
      </c>
      <c r="D1073" s="85">
        <v>0</v>
      </c>
      <c r="E1073" s="78">
        <v>2370</v>
      </c>
      <c r="F1073" s="76">
        <f t="shared" si="18"/>
        <v>0</v>
      </c>
    </row>
    <row r="1074" spans="1:6" s="28" customFormat="1" ht="15">
      <c r="A1074" s="85" t="s">
        <v>627</v>
      </c>
      <c r="B1074" s="85" t="s">
        <v>241</v>
      </c>
      <c r="C1074" s="85">
        <v>4</v>
      </c>
      <c r="D1074" s="85">
        <v>0</v>
      </c>
      <c r="E1074" s="78">
        <v>2370</v>
      </c>
      <c r="F1074" s="76">
        <f t="shared" si="18"/>
        <v>0</v>
      </c>
    </row>
    <row r="1075" spans="1:6" s="28" customFormat="1" ht="15">
      <c r="A1075" s="85" t="s">
        <v>627</v>
      </c>
      <c r="B1075" s="85" t="s">
        <v>241</v>
      </c>
      <c r="C1075" s="85">
        <v>5</v>
      </c>
      <c r="D1075" s="85">
        <v>2205</v>
      </c>
      <c r="E1075" s="78">
        <v>2370</v>
      </c>
      <c r="F1075" s="76">
        <f t="shared" si="18"/>
        <v>0.930379746835443</v>
      </c>
    </row>
    <row r="1076" spans="1:6" s="28" customFormat="1" ht="15">
      <c r="A1076" s="85" t="s">
        <v>628</v>
      </c>
      <c r="B1076" s="85" t="s">
        <v>241</v>
      </c>
      <c r="C1076" s="85">
        <v>1</v>
      </c>
      <c r="D1076" s="85">
        <v>0</v>
      </c>
      <c r="E1076" s="78">
        <v>4316</v>
      </c>
      <c r="F1076" s="76">
        <f t="shared" si="18"/>
        <v>0</v>
      </c>
    </row>
    <row r="1077" spans="1:6" s="28" customFormat="1" ht="15">
      <c r="A1077" s="85" t="s">
        <v>628</v>
      </c>
      <c r="B1077" s="85" t="s">
        <v>241</v>
      </c>
      <c r="C1077" s="85">
        <v>2</v>
      </c>
      <c r="D1077" s="85">
        <v>0</v>
      </c>
      <c r="E1077" s="78">
        <v>4316</v>
      </c>
      <c r="F1077" s="76">
        <f t="shared" si="18"/>
        <v>0</v>
      </c>
    </row>
    <row r="1078" spans="1:6" s="28" customFormat="1" ht="15">
      <c r="A1078" s="85" t="s">
        <v>628</v>
      </c>
      <c r="B1078" s="85" t="s">
        <v>241</v>
      </c>
      <c r="C1078" s="85">
        <v>3</v>
      </c>
      <c r="D1078" s="85">
        <v>0</v>
      </c>
      <c r="E1078" s="78">
        <v>4316</v>
      </c>
      <c r="F1078" s="76">
        <f t="shared" si="18"/>
        <v>0</v>
      </c>
    </row>
    <row r="1079" spans="1:6" s="28" customFormat="1" ht="15">
      <c r="A1079" s="85" t="s">
        <v>628</v>
      </c>
      <c r="B1079" s="85" t="s">
        <v>241</v>
      </c>
      <c r="C1079" s="85">
        <v>4</v>
      </c>
      <c r="D1079" s="85">
        <v>309</v>
      </c>
      <c r="E1079" s="78">
        <v>4316</v>
      </c>
      <c r="F1079" s="76">
        <f t="shared" si="18"/>
        <v>7.1594068582020387E-2</v>
      </c>
    </row>
    <row r="1080" spans="1:6" s="28" customFormat="1" ht="15">
      <c r="A1080" s="85" t="s">
        <v>628</v>
      </c>
      <c r="B1080" s="85" t="s">
        <v>241</v>
      </c>
      <c r="C1080" s="85">
        <v>5</v>
      </c>
      <c r="D1080" s="85">
        <v>4007</v>
      </c>
      <c r="E1080" s="78">
        <v>4316</v>
      </c>
      <c r="F1080" s="76">
        <f t="shared" si="18"/>
        <v>0.92840593141797956</v>
      </c>
    </row>
    <row r="1081" spans="1:6" s="28" customFormat="1" ht="15">
      <c r="A1081" s="85" t="s">
        <v>629</v>
      </c>
      <c r="B1081" s="85" t="s">
        <v>241</v>
      </c>
      <c r="C1081" s="85">
        <v>1</v>
      </c>
      <c r="D1081" s="85">
        <v>0</v>
      </c>
      <c r="E1081" s="78">
        <v>4316</v>
      </c>
      <c r="F1081" s="76">
        <f t="shared" si="18"/>
        <v>0</v>
      </c>
    </row>
    <row r="1082" spans="1:6" s="28" customFormat="1" ht="15">
      <c r="A1082" s="85" t="s">
        <v>629</v>
      </c>
      <c r="B1082" s="85" t="s">
        <v>241</v>
      </c>
      <c r="C1082" s="85">
        <v>2</v>
      </c>
      <c r="D1082" s="85">
        <v>0</v>
      </c>
      <c r="E1082" s="78">
        <v>4316</v>
      </c>
      <c r="F1082" s="76">
        <f t="shared" si="18"/>
        <v>0</v>
      </c>
    </row>
    <row r="1083" spans="1:6" s="28" customFormat="1" ht="15">
      <c r="A1083" s="85" t="s">
        <v>629</v>
      </c>
      <c r="B1083" s="85" t="s">
        <v>241</v>
      </c>
      <c r="C1083" s="85">
        <v>3</v>
      </c>
      <c r="D1083" s="85">
        <v>0</v>
      </c>
      <c r="E1083" s="78">
        <v>4316</v>
      </c>
      <c r="F1083" s="76">
        <f t="shared" si="18"/>
        <v>0</v>
      </c>
    </row>
    <row r="1084" spans="1:6" s="28" customFormat="1" ht="15">
      <c r="A1084" s="85" t="s">
        <v>629</v>
      </c>
      <c r="B1084" s="85" t="s">
        <v>241</v>
      </c>
      <c r="C1084" s="85">
        <v>4</v>
      </c>
      <c r="D1084" s="85">
        <v>309</v>
      </c>
      <c r="E1084" s="78">
        <v>4316</v>
      </c>
      <c r="F1084" s="76">
        <f t="shared" si="18"/>
        <v>7.1594068582020387E-2</v>
      </c>
    </row>
    <row r="1085" spans="1:6" s="28" customFormat="1" ht="15">
      <c r="A1085" s="85" t="s">
        <v>629</v>
      </c>
      <c r="B1085" s="85" t="s">
        <v>241</v>
      </c>
      <c r="C1085" s="85">
        <v>5</v>
      </c>
      <c r="D1085" s="85">
        <v>4007</v>
      </c>
      <c r="E1085" s="78">
        <v>4316</v>
      </c>
      <c r="F1085" s="76">
        <f t="shared" si="18"/>
        <v>0.92840593141797956</v>
      </c>
    </row>
    <row r="1086" spans="1:6" s="28" customFormat="1" ht="15">
      <c r="A1086" s="85" t="s">
        <v>630</v>
      </c>
      <c r="B1086" s="85" t="s">
        <v>241</v>
      </c>
      <c r="C1086" s="85">
        <v>1</v>
      </c>
      <c r="D1086" s="85">
        <v>0</v>
      </c>
      <c r="E1086" s="78">
        <v>849</v>
      </c>
      <c r="F1086" s="76">
        <f t="shared" si="18"/>
        <v>0</v>
      </c>
    </row>
    <row r="1087" spans="1:6" s="28" customFormat="1" ht="15">
      <c r="A1087" s="85" t="s">
        <v>630</v>
      </c>
      <c r="B1087" s="85" t="s">
        <v>241</v>
      </c>
      <c r="C1087" s="85">
        <v>2</v>
      </c>
      <c r="D1087" s="85">
        <v>0</v>
      </c>
      <c r="E1087" s="78">
        <v>849</v>
      </c>
      <c r="F1087" s="76">
        <f t="shared" si="18"/>
        <v>0</v>
      </c>
    </row>
    <row r="1088" spans="1:6" s="28" customFormat="1" ht="15">
      <c r="A1088" s="85" t="s">
        <v>630</v>
      </c>
      <c r="B1088" s="85" t="s">
        <v>241</v>
      </c>
      <c r="C1088" s="85">
        <v>3</v>
      </c>
      <c r="D1088" s="85">
        <v>0</v>
      </c>
      <c r="E1088" s="78">
        <v>849</v>
      </c>
      <c r="F1088" s="76">
        <f t="shared" si="18"/>
        <v>0</v>
      </c>
    </row>
    <row r="1089" spans="1:6" s="28" customFormat="1" ht="15">
      <c r="A1089" s="85" t="s">
        <v>630</v>
      </c>
      <c r="B1089" s="85" t="s">
        <v>241</v>
      </c>
      <c r="C1089" s="85">
        <v>4</v>
      </c>
      <c r="D1089" s="85">
        <v>363</v>
      </c>
      <c r="E1089" s="78">
        <v>849</v>
      </c>
      <c r="F1089" s="76">
        <f t="shared" si="18"/>
        <v>0.42756183745583037</v>
      </c>
    </row>
    <row r="1090" spans="1:6" s="28" customFormat="1" ht="15">
      <c r="A1090" s="85" t="s">
        <v>630</v>
      </c>
      <c r="B1090" s="85" t="s">
        <v>241</v>
      </c>
      <c r="C1090" s="85">
        <v>5</v>
      </c>
      <c r="D1090" s="85">
        <v>486</v>
      </c>
      <c r="E1090" s="78">
        <v>849</v>
      </c>
      <c r="F1090" s="76">
        <f t="shared" si="18"/>
        <v>0.57243816254416957</v>
      </c>
    </row>
    <row r="1091" spans="1:6" s="28" customFormat="1" ht="15">
      <c r="A1091" s="85" t="s">
        <v>631</v>
      </c>
      <c r="B1091" s="85" t="s">
        <v>241</v>
      </c>
      <c r="C1091" s="85">
        <v>1</v>
      </c>
      <c r="D1091" s="85">
        <v>0</v>
      </c>
      <c r="E1091" s="78">
        <v>1255</v>
      </c>
      <c r="F1091" s="76">
        <f t="shared" si="18"/>
        <v>0</v>
      </c>
    </row>
    <row r="1092" spans="1:6" s="28" customFormat="1" ht="15">
      <c r="A1092" s="85" t="s">
        <v>631</v>
      </c>
      <c r="B1092" s="85" t="s">
        <v>241</v>
      </c>
      <c r="C1092" s="85">
        <v>2</v>
      </c>
      <c r="D1092" s="85">
        <v>0</v>
      </c>
      <c r="E1092" s="78">
        <v>1255</v>
      </c>
      <c r="F1092" s="76">
        <f t="shared" si="18"/>
        <v>0</v>
      </c>
    </row>
    <row r="1093" spans="1:6" s="28" customFormat="1" ht="15">
      <c r="A1093" s="85" t="s">
        <v>631</v>
      </c>
      <c r="B1093" s="85" t="s">
        <v>241</v>
      </c>
      <c r="C1093" s="85">
        <v>3</v>
      </c>
      <c r="D1093" s="85">
        <v>0</v>
      </c>
      <c r="E1093" s="78">
        <v>1255</v>
      </c>
      <c r="F1093" s="76">
        <f t="shared" si="18"/>
        <v>0</v>
      </c>
    </row>
    <row r="1094" spans="1:6" s="28" customFormat="1" ht="15">
      <c r="A1094" s="85" t="s">
        <v>631</v>
      </c>
      <c r="B1094" s="85" t="s">
        <v>241</v>
      </c>
      <c r="C1094" s="85">
        <v>4</v>
      </c>
      <c r="D1094" s="85">
        <v>86</v>
      </c>
      <c r="E1094" s="78">
        <v>1255</v>
      </c>
      <c r="F1094" s="76">
        <f t="shared" si="18"/>
        <v>6.8525896414342632E-2</v>
      </c>
    </row>
    <row r="1095" spans="1:6" s="28" customFormat="1" ht="15">
      <c r="A1095" s="85" t="s">
        <v>631</v>
      </c>
      <c r="B1095" s="85" t="s">
        <v>241</v>
      </c>
      <c r="C1095" s="85">
        <v>5</v>
      </c>
      <c r="D1095" s="85">
        <v>1169</v>
      </c>
      <c r="E1095" s="78">
        <v>1255</v>
      </c>
      <c r="F1095" s="76">
        <f t="shared" ref="F1095:F1144" si="19">SUM(D1095/E1095)</f>
        <v>0.93147410358565741</v>
      </c>
    </row>
    <row r="1096" spans="1:6" s="28" customFormat="1" ht="15">
      <c r="A1096" s="85" t="s">
        <v>632</v>
      </c>
      <c r="B1096" s="85" t="s">
        <v>241</v>
      </c>
      <c r="C1096" s="85">
        <v>1</v>
      </c>
      <c r="D1096" s="85">
        <v>0</v>
      </c>
      <c r="E1096" s="78">
        <v>4316</v>
      </c>
      <c r="F1096" s="76">
        <f t="shared" si="19"/>
        <v>0</v>
      </c>
    </row>
    <row r="1097" spans="1:6" s="28" customFormat="1" ht="15">
      <c r="A1097" s="85" t="s">
        <v>632</v>
      </c>
      <c r="B1097" s="85" t="s">
        <v>241</v>
      </c>
      <c r="C1097" s="85">
        <v>2</v>
      </c>
      <c r="D1097" s="85">
        <v>0</v>
      </c>
      <c r="E1097" s="78">
        <v>4316</v>
      </c>
      <c r="F1097" s="76">
        <f t="shared" si="19"/>
        <v>0</v>
      </c>
    </row>
    <row r="1098" spans="1:6" s="28" customFormat="1" ht="15">
      <c r="A1098" s="85" t="s">
        <v>632</v>
      </c>
      <c r="B1098" s="85" t="s">
        <v>241</v>
      </c>
      <c r="C1098" s="85">
        <v>3</v>
      </c>
      <c r="D1098" s="85">
        <v>1168</v>
      </c>
      <c r="E1098" s="78">
        <v>4316</v>
      </c>
      <c r="F1098" s="76">
        <f t="shared" si="19"/>
        <v>0.27062094531974051</v>
      </c>
    </row>
    <row r="1099" spans="1:6" s="28" customFormat="1" ht="15">
      <c r="A1099" s="85" t="s">
        <v>632</v>
      </c>
      <c r="B1099" s="85" t="s">
        <v>241</v>
      </c>
      <c r="C1099" s="85">
        <v>4</v>
      </c>
      <c r="D1099" s="85">
        <v>1662</v>
      </c>
      <c r="E1099" s="78">
        <v>4316</v>
      </c>
      <c r="F1099" s="76">
        <f t="shared" si="19"/>
        <v>0.3850787766450417</v>
      </c>
    </row>
    <row r="1100" spans="1:6" s="28" customFormat="1" ht="15">
      <c r="A1100" s="85" t="s">
        <v>632</v>
      </c>
      <c r="B1100" s="85" t="s">
        <v>241</v>
      </c>
      <c r="C1100" s="85">
        <v>5</v>
      </c>
      <c r="D1100" s="85">
        <v>1486</v>
      </c>
      <c r="E1100" s="78">
        <v>4316</v>
      </c>
      <c r="F1100" s="76">
        <f t="shared" si="19"/>
        <v>0.34430027803521779</v>
      </c>
    </row>
    <row r="1101" spans="1:6" s="28" customFormat="1" ht="15">
      <c r="A1101" s="85" t="s">
        <v>633</v>
      </c>
      <c r="B1101" s="85" t="s">
        <v>241</v>
      </c>
      <c r="C1101" s="85">
        <v>1</v>
      </c>
      <c r="D1101" s="85">
        <v>0</v>
      </c>
      <c r="E1101" s="78">
        <v>4316</v>
      </c>
      <c r="F1101" s="76">
        <f t="shared" si="19"/>
        <v>0</v>
      </c>
    </row>
    <row r="1102" spans="1:6" s="28" customFormat="1" ht="15">
      <c r="A1102" s="85" t="s">
        <v>633</v>
      </c>
      <c r="B1102" s="85" t="s">
        <v>241</v>
      </c>
      <c r="C1102" s="85">
        <v>2</v>
      </c>
      <c r="D1102" s="85">
        <v>0</v>
      </c>
      <c r="E1102" s="78">
        <v>4316</v>
      </c>
      <c r="F1102" s="76">
        <f t="shared" si="19"/>
        <v>0</v>
      </c>
    </row>
    <row r="1103" spans="1:6" s="28" customFormat="1" ht="15">
      <c r="A1103" s="85" t="s">
        <v>633</v>
      </c>
      <c r="B1103" s="85" t="s">
        <v>241</v>
      </c>
      <c r="C1103" s="85">
        <v>3</v>
      </c>
      <c r="D1103" s="85">
        <v>0</v>
      </c>
      <c r="E1103" s="78">
        <v>4316</v>
      </c>
      <c r="F1103" s="76">
        <f t="shared" si="19"/>
        <v>0</v>
      </c>
    </row>
    <row r="1104" spans="1:6" s="28" customFormat="1" ht="15">
      <c r="A1104" s="85" t="s">
        <v>633</v>
      </c>
      <c r="B1104" s="85" t="s">
        <v>241</v>
      </c>
      <c r="C1104" s="85">
        <v>4</v>
      </c>
      <c r="D1104" s="85">
        <v>309</v>
      </c>
      <c r="E1104" s="78">
        <v>4316</v>
      </c>
      <c r="F1104" s="76">
        <f t="shared" si="19"/>
        <v>7.1594068582020387E-2</v>
      </c>
    </row>
    <row r="1105" spans="1:6" s="28" customFormat="1" ht="15">
      <c r="A1105" s="85" t="s">
        <v>633</v>
      </c>
      <c r="B1105" s="85" t="s">
        <v>241</v>
      </c>
      <c r="C1105" s="85">
        <v>5</v>
      </c>
      <c r="D1105" s="85">
        <v>4007</v>
      </c>
      <c r="E1105" s="78">
        <v>4316</v>
      </c>
      <c r="F1105" s="76">
        <f t="shared" si="19"/>
        <v>0.92840593141797956</v>
      </c>
    </row>
    <row r="1106" spans="1:6" s="28" customFormat="1" ht="11.25" customHeight="1">
      <c r="A1106" s="85" t="s">
        <v>625</v>
      </c>
      <c r="B1106" s="85" t="s">
        <v>148</v>
      </c>
      <c r="C1106" s="85">
        <v>1</v>
      </c>
      <c r="D1106" s="85">
        <v>3656</v>
      </c>
      <c r="E1106" s="78">
        <v>3656</v>
      </c>
      <c r="F1106" s="76">
        <f t="shared" si="19"/>
        <v>1</v>
      </c>
    </row>
    <row r="1107" spans="1:6" s="28" customFormat="1" ht="15">
      <c r="A1107" s="85" t="s">
        <v>625</v>
      </c>
      <c r="B1107" s="85" t="s">
        <v>148</v>
      </c>
      <c r="C1107" s="85">
        <v>2</v>
      </c>
      <c r="D1107" s="85">
        <v>0</v>
      </c>
      <c r="E1107" s="78">
        <v>3656</v>
      </c>
      <c r="F1107" s="76">
        <f t="shared" si="19"/>
        <v>0</v>
      </c>
    </row>
    <row r="1108" spans="1:6" s="28" customFormat="1" ht="15">
      <c r="A1108" s="85" t="s">
        <v>625</v>
      </c>
      <c r="B1108" s="85" t="s">
        <v>148</v>
      </c>
      <c r="C1108" s="85">
        <v>3</v>
      </c>
      <c r="D1108" s="85">
        <v>0</v>
      </c>
      <c r="E1108" s="78">
        <v>3656</v>
      </c>
      <c r="F1108" s="76">
        <f t="shared" si="19"/>
        <v>0</v>
      </c>
    </row>
    <row r="1109" spans="1:6" s="28" customFormat="1" ht="15">
      <c r="A1109" s="85" t="s">
        <v>625</v>
      </c>
      <c r="B1109" s="85" t="s">
        <v>148</v>
      </c>
      <c r="C1109" s="85">
        <v>4</v>
      </c>
      <c r="D1109" s="85">
        <v>0</v>
      </c>
      <c r="E1109" s="78">
        <v>3656</v>
      </c>
      <c r="F1109" s="76">
        <f t="shared" si="19"/>
        <v>0</v>
      </c>
    </row>
    <row r="1110" spans="1:6" s="28" customFormat="1" ht="15">
      <c r="A1110" s="85" t="s">
        <v>625</v>
      </c>
      <c r="B1110" s="85" t="s">
        <v>148</v>
      </c>
      <c r="C1110" s="85">
        <v>5</v>
      </c>
      <c r="D1110" s="85">
        <v>0</v>
      </c>
      <c r="E1110" s="78">
        <v>3656</v>
      </c>
      <c r="F1110" s="76">
        <f t="shared" si="19"/>
        <v>0</v>
      </c>
    </row>
    <row r="1111" spans="1:6" s="28" customFormat="1" ht="15">
      <c r="A1111" s="85" t="s">
        <v>626</v>
      </c>
      <c r="B1111" s="85" t="s">
        <v>148</v>
      </c>
      <c r="C1111" s="85">
        <v>1</v>
      </c>
      <c r="D1111" s="85">
        <v>0</v>
      </c>
      <c r="E1111" s="78">
        <v>3656</v>
      </c>
      <c r="F1111" s="76">
        <f t="shared" si="19"/>
        <v>0</v>
      </c>
    </row>
    <row r="1112" spans="1:6" s="28" customFormat="1" ht="15">
      <c r="A1112" s="85" t="s">
        <v>626</v>
      </c>
      <c r="B1112" s="85" t="s">
        <v>148</v>
      </c>
      <c r="C1112" s="85">
        <v>2</v>
      </c>
      <c r="D1112" s="85">
        <v>0</v>
      </c>
      <c r="E1112" s="78">
        <v>3656</v>
      </c>
      <c r="F1112" s="76">
        <f t="shared" si="19"/>
        <v>0</v>
      </c>
    </row>
    <row r="1113" spans="1:6" s="28" customFormat="1" ht="15">
      <c r="A1113" s="85" t="s">
        <v>626</v>
      </c>
      <c r="B1113" s="85" t="s">
        <v>148</v>
      </c>
      <c r="C1113" s="85">
        <v>3</v>
      </c>
      <c r="D1113" s="85">
        <v>0</v>
      </c>
      <c r="E1113" s="78">
        <v>3656</v>
      </c>
      <c r="F1113" s="76">
        <f t="shared" si="19"/>
        <v>0</v>
      </c>
    </row>
    <row r="1114" spans="1:6" s="28" customFormat="1" ht="15">
      <c r="A1114" s="85" t="s">
        <v>626</v>
      </c>
      <c r="B1114" s="85" t="s">
        <v>148</v>
      </c>
      <c r="C1114" s="85">
        <v>4</v>
      </c>
      <c r="D1114" s="85">
        <v>0</v>
      </c>
      <c r="E1114" s="78">
        <v>3656</v>
      </c>
      <c r="F1114" s="76">
        <f t="shared" si="19"/>
        <v>0</v>
      </c>
    </row>
    <row r="1115" spans="1:6" s="28" customFormat="1" ht="15">
      <c r="A1115" s="85" t="s">
        <v>626</v>
      </c>
      <c r="B1115" s="85" t="s">
        <v>148</v>
      </c>
      <c r="C1115" s="85">
        <v>5</v>
      </c>
      <c r="D1115" s="85">
        <v>3656</v>
      </c>
      <c r="E1115" s="78">
        <v>3656</v>
      </c>
      <c r="F1115" s="76">
        <f t="shared" si="19"/>
        <v>1</v>
      </c>
    </row>
    <row r="1116" spans="1:6" s="28" customFormat="1" ht="15">
      <c r="A1116" s="85" t="s">
        <v>548</v>
      </c>
      <c r="B1116" s="85" t="s">
        <v>148</v>
      </c>
      <c r="C1116" s="85">
        <v>1</v>
      </c>
      <c r="D1116" s="85">
        <v>0</v>
      </c>
      <c r="E1116" s="78">
        <v>3656</v>
      </c>
      <c r="F1116" s="76">
        <f t="shared" si="19"/>
        <v>0</v>
      </c>
    </row>
    <row r="1117" spans="1:6" s="28" customFormat="1" ht="15">
      <c r="A1117" s="85" t="s">
        <v>548</v>
      </c>
      <c r="B1117" s="85" t="s">
        <v>148</v>
      </c>
      <c r="C1117" s="85">
        <v>2</v>
      </c>
      <c r="D1117" s="85">
        <v>0</v>
      </c>
      <c r="E1117" s="78">
        <v>3656</v>
      </c>
      <c r="F1117" s="76">
        <f t="shared" si="19"/>
        <v>0</v>
      </c>
    </row>
    <row r="1118" spans="1:6" s="28" customFormat="1" ht="15">
      <c r="A1118" s="85" t="s">
        <v>548</v>
      </c>
      <c r="B1118" s="85" t="s">
        <v>148</v>
      </c>
      <c r="C1118" s="85">
        <v>3</v>
      </c>
      <c r="D1118" s="85">
        <v>2501</v>
      </c>
      <c r="E1118" s="78">
        <v>3656</v>
      </c>
      <c r="F1118" s="76">
        <f t="shared" si="19"/>
        <v>0.68408096280087527</v>
      </c>
    </row>
    <row r="1119" spans="1:6" s="28" customFormat="1" ht="15">
      <c r="A1119" s="85" t="s">
        <v>548</v>
      </c>
      <c r="B1119" s="85" t="s">
        <v>148</v>
      </c>
      <c r="C1119" s="85">
        <v>4</v>
      </c>
      <c r="D1119" s="85">
        <v>1155</v>
      </c>
      <c r="E1119" s="78">
        <v>3656</v>
      </c>
      <c r="F1119" s="76">
        <f t="shared" si="19"/>
        <v>0.31591903719912473</v>
      </c>
    </row>
    <row r="1120" spans="1:6" s="28" customFormat="1" ht="15">
      <c r="A1120" s="85" t="s">
        <v>548</v>
      </c>
      <c r="B1120" s="85" t="s">
        <v>148</v>
      </c>
      <c r="C1120" s="85">
        <v>5</v>
      </c>
      <c r="D1120" s="85">
        <v>0</v>
      </c>
      <c r="E1120" s="78">
        <v>3656</v>
      </c>
      <c r="F1120" s="76">
        <f t="shared" si="19"/>
        <v>0</v>
      </c>
    </row>
    <row r="1121" spans="1:6" s="28" customFormat="1" ht="15">
      <c r="A1121" s="85" t="s">
        <v>627</v>
      </c>
      <c r="B1121" s="85" t="s">
        <v>148</v>
      </c>
      <c r="C1121" s="85">
        <v>1</v>
      </c>
      <c r="D1121" s="85">
        <v>1478</v>
      </c>
      <c r="E1121" s="78">
        <v>2047</v>
      </c>
      <c r="F1121" s="76">
        <f t="shared" si="19"/>
        <v>0.72203224230581342</v>
      </c>
    </row>
    <row r="1122" spans="1:6" s="28" customFormat="1" ht="15">
      <c r="A1122" s="85" t="s">
        <v>627</v>
      </c>
      <c r="B1122" s="85" t="s">
        <v>148</v>
      </c>
      <c r="C1122" s="85">
        <v>2</v>
      </c>
      <c r="D1122" s="85">
        <v>569</v>
      </c>
      <c r="E1122" s="78">
        <v>2047</v>
      </c>
      <c r="F1122" s="76">
        <f t="shared" si="19"/>
        <v>0.27796775769418663</v>
      </c>
    </row>
    <row r="1123" spans="1:6" s="28" customFormat="1" ht="15">
      <c r="A1123" s="85" t="s">
        <v>627</v>
      </c>
      <c r="B1123" s="85" t="s">
        <v>148</v>
      </c>
      <c r="C1123" s="85">
        <v>3</v>
      </c>
      <c r="D1123" s="85">
        <v>0</v>
      </c>
      <c r="E1123" s="78">
        <v>2047</v>
      </c>
      <c r="F1123" s="76">
        <f t="shared" si="19"/>
        <v>0</v>
      </c>
    </row>
    <row r="1124" spans="1:6" s="28" customFormat="1" ht="15">
      <c r="A1124" s="85" t="s">
        <v>627</v>
      </c>
      <c r="B1124" s="85" t="s">
        <v>148</v>
      </c>
      <c r="C1124" s="85">
        <v>4</v>
      </c>
      <c r="D1124" s="85">
        <v>0</v>
      </c>
      <c r="E1124" s="78">
        <v>2047</v>
      </c>
      <c r="F1124" s="76">
        <f t="shared" si="19"/>
        <v>0</v>
      </c>
    </row>
    <row r="1125" spans="1:6" s="28" customFormat="1" ht="15">
      <c r="A1125" s="85" t="s">
        <v>627</v>
      </c>
      <c r="B1125" s="85" t="s">
        <v>148</v>
      </c>
      <c r="C1125" s="85">
        <v>5</v>
      </c>
      <c r="D1125" s="85">
        <v>0</v>
      </c>
      <c r="E1125" s="78">
        <v>2047</v>
      </c>
      <c r="F1125" s="76">
        <f t="shared" si="19"/>
        <v>0</v>
      </c>
    </row>
    <row r="1126" spans="1:6" s="28" customFormat="1" ht="15">
      <c r="A1126" s="85" t="s">
        <v>628</v>
      </c>
      <c r="B1126" s="85" t="s">
        <v>148</v>
      </c>
      <c r="C1126" s="85">
        <v>1</v>
      </c>
      <c r="D1126" s="85">
        <v>0</v>
      </c>
      <c r="E1126" s="78">
        <v>3656</v>
      </c>
      <c r="F1126" s="76">
        <f t="shared" si="19"/>
        <v>0</v>
      </c>
    </row>
    <row r="1127" spans="1:6" s="28" customFormat="1" ht="15">
      <c r="A1127" s="85" t="s">
        <v>628</v>
      </c>
      <c r="B1127" s="85" t="s">
        <v>148</v>
      </c>
      <c r="C1127" s="85">
        <v>2</v>
      </c>
      <c r="D1127" s="85">
        <v>0</v>
      </c>
      <c r="E1127" s="78">
        <v>3656</v>
      </c>
      <c r="F1127" s="76">
        <f t="shared" si="19"/>
        <v>0</v>
      </c>
    </row>
    <row r="1128" spans="1:6" s="28" customFormat="1" ht="15">
      <c r="A1128" s="85" t="s">
        <v>628</v>
      </c>
      <c r="B1128" s="85" t="s">
        <v>148</v>
      </c>
      <c r="C1128" s="85">
        <v>3</v>
      </c>
      <c r="D1128" s="85">
        <v>0</v>
      </c>
      <c r="E1128" s="78">
        <v>3656</v>
      </c>
      <c r="F1128" s="76">
        <f t="shared" si="19"/>
        <v>0</v>
      </c>
    </row>
    <row r="1129" spans="1:6" s="28" customFormat="1" ht="15">
      <c r="A1129" s="85" t="s">
        <v>628</v>
      </c>
      <c r="B1129" s="85" t="s">
        <v>148</v>
      </c>
      <c r="C1129" s="85">
        <v>4</v>
      </c>
      <c r="D1129" s="85">
        <v>684</v>
      </c>
      <c r="E1129" s="78">
        <v>3656</v>
      </c>
      <c r="F1129" s="76">
        <f t="shared" si="19"/>
        <v>0.18708971553610504</v>
      </c>
    </row>
    <row r="1130" spans="1:6" s="28" customFormat="1" ht="15">
      <c r="A1130" s="85" t="s">
        <v>628</v>
      </c>
      <c r="B1130" s="85" t="s">
        <v>148</v>
      </c>
      <c r="C1130" s="85">
        <v>5</v>
      </c>
      <c r="D1130" s="85">
        <v>2972</v>
      </c>
      <c r="E1130" s="78">
        <v>3656</v>
      </c>
      <c r="F1130" s="76">
        <f t="shared" si="19"/>
        <v>0.81291028446389502</v>
      </c>
    </row>
    <row r="1131" spans="1:6" s="28" customFormat="1" ht="15">
      <c r="A1131" s="85" t="s">
        <v>629</v>
      </c>
      <c r="B1131" s="85" t="s">
        <v>148</v>
      </c>
      <c r="C1131" s="85">
        <v>1</v>
      </c>
      <c r="D1131" s="85">
        <v>0</v>
      </c>
      <c r="E1131" s="78">
        <v>3656</v>
      </c>
      <c r="F1131" s="76">
        <f t="shared" si="19"/>
        <v>0</v>
      </c>
    </row>
    <row r="1132" spans="1:6" s="28" customFormat="1" ht="15">
      <c r="A1132" s="85" t="s">
        <v>629</v>
      </c>
      <c r="B1132" s="85" t="s">
        <v>148</v>
      </c>
      <c r="C1132" s="85">
        <v>2</v>
      </c>
      <c r="D1132" s="85">
        <v>0</v>
      </c>
      <c r="E1132" s="78">
        <v>3656</v>
      </c>
      <c r="F1132" s="76">
        <f t="shared" si="19"/>
        <v>0</v>
      </c>
    </row>
    <row r="1133" spans="1:6" s="28" customFormat="1" ht="15">
      <c r="A1133" s="85" t="s">
        <v>629</v>
      </c>
      <c r="B1133" s="85" t="s">
        <v>148</v>
      </c>
      <c r="C1133" s="85">
        <v>3</v>
      </c>
      <c r="D1133" s="85">
        <v>1155</v>
      </c>
      <c r="E1133" s="78">
        <v>3656</v>
      </c>
      <c r="F1133" s="76">
        <f t="shared" si="19"/>
        <v>0.31591903719912473</v>
      </c>
    </row>
    <row r="1134" spans="1:6" s="28" customFormat="1" ht="15">
      <c r="A1134" s="85" t="s">
        <v>629</v>
      </c>
      <c r="B1134" s="85" t="s">
        <v>148</v>
      </c>
      <c r="C1134" s="85">
        <v>4</v>
      </c>
      <c r="D1134" s="85">
        <v>2501</v>
      </c>
      <c r="E1134" s="78">
        <v>3656</v>
      </c>
      <c r="F1134" s="76">
        <f t="shared" si="19"/>
        <v>0.68408096280087527</v>
      </c>
    </row>
    <row r="1135" spans="1:6" s="28" customFormat="1" ht="15">
      <c r="A1135" s="85" t="s">
        <v>629</v>
      </c>
      <c r="B1135" s="85" t="s">
        <v>148</v>
      </c>
      <c r="C1135" s="85">
        <v>5</v>
      </c>
      <c r="D1135" s="85">
        <v>0</v>
      </c>
      <c r="E1135" s="78">
        <v>3656</v>
      </c>
      <c r="F1135" s="76">
        <f t="shared" si="19"/>
        <v>0</v>
      </c>
    </row>
    <row r="1136" spans="1:6" s="28" customFormat="1" ht="15">
      <c r="A1136" s="85" t="s">
        <v>630</v>
      </c>
      <c r="B1136" s="85" t="s">
        <v>148</v>
      </c>
      <c r="C1136" s="85">
        <v>1</v>
      </c>
      <c r="D1136" s="85">
        <v>0</v>
      </c>
      <c r="E1136" s="78">
        <v>515</v>
      </c>
      <c r="F1136" s="76">
        <f t="shared" si="19"/>
        <v>0</v>
      </c>
    </row>
    <row r="1137" spans="1:6" s="28" customFormat="1" ht="15">
      <c r="A1137" s="85" t="s">
        <v>630</v>
      </c>
      <c r="B1137" s="85" t="s">
        <v>148</v>
      </c>
      <c r="C1137" s="85">
        <v>2</v>
      </c>
      <c r="D1137" s="85">
        <v>165</v>
      </c>
      <c r="E1137" s="78">
        <v>515</v>
      </c>
      <c r="F1137" s="76">
        <f t="shared" si="19"/>
        <v>0.32038834951456313</v>
      </c>
    </row>
    <row r="1138" spans="1:6" s="28" customFormat="1" ht="15">
      <c r="A1138" s="85" t="s">
        <v>630</v>
      </c>
      <c r="B1138" s="85" t="s">
        <v>148</v>
      </c>
      <c r="C1138" s="85">
        <v>3</v>
      </c>
      <c r="D1138" s="85">
        <v>0</v>
      </c>
      <c r="E1138" s="78">
        <v>515</v>
      </c>
      <c r="F1138" s="76">
        <f t="shared" si="19"/>
        <v>0</v>
      </c>
    </row>
    <row r="1139" spans="1:6" s="28" customFormat="1" ht="15">
      <c r="A1139" s="85" t="s">
        <v>630</v>
      </c>
      <c r="B1139" s="85" t="s">
        <v>148</v>
      </c>
      <c r="C1139" s="85">
        <v>4</v>
      </c>
      <c r="D1139" s="85">
        <v>277</v>
      </c>
      <c r="E1139" s="78">
        <v>515</v>
      </c>
      <c r="F1139" s="76">
        <f t="shared" si="19"/>
        <v>0.53786407766990296</v>
      </c>
    </row>
    <row r="1140" spans="1:6" s="28" customFormat="1" ht="15">
      <c r="A1140" s="85" t="s">
        <v>630</v>
      </c>
      <c r="B1140" s="85" t="s">
        <v>148</v>
      </c>
      <c r="C1140" s="85">
        <v>5</v>
      </c>
      <c r="D1140" s="85">
        <v>73</v>
      </c>
      <c r="E1140" s="78">
        <v>515</v>
      </c>
      <c r="F1140" s="76">
        <f t="shared" si="19"/>
        <v>0.14174757281553399</v>
      </c>
    </row>
    <row r="1141" spans="1:6" s="28" customFormat="1" ht="15">
      <c r="A1141" s="85" t="s">
        <v>631</v>
      </c>
      <c r="B1141" s="85" t="s">
        <v>148</v>
      </c>
      <c r="C1141" s="85">
        <v>1</v>
      </c>
      <c r="D1141" s="85">
        <v>0</v>
      </c>
      <c r="E1141" s="78">
        <v>1424</v>
      </c>
      <c r="F1141" s="76">
        <f t="shared" si="19"/>
        <v>0</v>
      </c>
    </row>
    <row r="1142" spans="1:6" s="28" customFormat="1" ht="15">
      <c r="A1142" s="85" t="s">
        <v>631</v>
      </c>
      <c r="B1142" s="85" t="s">
        <v>148</v>
      </c>
      <c r="C1142" s="85">
        <v>2</v>
      </c>
      <c r="D1142" s="85">
        <v>0</v>
      </c>
      <c r="E1142" s="78">
        <v>1424</v>
      </c>
      <c r="F1142" s="76">
        <f t="shared" si="19"/>
        <v>0</v>
      </c>
    </row>
    <row r="1143" spans="1:6" s="28" customFormat="1" ht="15">
      <c r="A1143" s="85" t="s">
        <v>631</v>
      </c>
      <c r="B1143" s="85" t="s">
        <v>148</v>
      </c>
      <c r="C1143" s="85">
        <v>3</v>
      </c>
      <c r="D1143" s="85">
        <v>414</v>
      </c>
      <c r="E1143" s="78">
        <v>1424</v>
      </c>
      <c r="F1143" s="76">
        <f t="shared" si="19"/>
        <v>0.2907303370786517</v>
      </c>
    </row>
    <row r="1144" spans="1:6" s="28" customFormat="1" ht="15">
      <c r="A1144" s="85" t="s">
        <v>631</v>
      </c>
      <c r="B1144" s="85" t="s">
        <v>148</v>
      </c>
      <c r="C1144" s="85">
        <v>4</v>
      </c>
      <c r="D1144" s="85">
        <v>1010</v>
      </c>
      <c r="E1144" s="78">
        <v>1424</v>
      </c>
      <c r="F1144" s="76">
        <f t="shared" si="19"/>
        <v>0.7092696629213483</v>
      </c>
    </row>
    <row r="1145" spans="1:6" s="28" customFormat="1" ht="15">
      <c r="A1145" s="85" t="s">
        <v>631</v>
      </c>
      <c r="B1145" s="85" t="s">
        <v>148</v>
      </c>
      <c r="C1145" s="85">
        <v>5</v>
      </c>
      <c r="D1145" s="85">
        <v>0</v>
      </c>
      <c r="E1145" s="78">
        <v>1424</v>
      </c>
      <c r="F1145" s="76"/>
    </row>
    <row r="1146" spans="1:6" s="28" customFormat="1" ht="15">
      <c r="A1146" s="85" t="s">
        <v>632</v>
      </c>
      <c r="B1146" s="85" t="s">
        <v>148</v>
      </c>
      <c r="C1146" s="85">
        <v>1</v>
      </c>
      <c r="D1146" s="85">
        <v>3656</v>
      </c>
      <c r="E1146" s="78">
        <v>3656</v>
      </c>
      <c r="F1146" s="76">
        <f>SUM(D1146/E1146)</f>
        <v>1</v>
      </c>
    </row>
    <row r="1147" spans="1:6" s="28" customFormat="1" ht="15">
      <c r="A1147" s="85" t="s">
        <v>632</v>
      </c>
      <c r="B1147" s="85" t="s">
        <v>148</v>
      </c>
      <c r="C1147" s="85">
        <v>2</v>
      </c>
      <c r="D1147" s="85">
        <v>0</v>
      </c>
      <c r="E1147" s="78">
        <v>3656</v>
      </c>
      <c r="F1147" s="76"/>
    </row>
    <row r="1148" spans="1:6" s="28" customFormat="1" ht="15">
      <c r="A1148" s="85" t="s">
        <v>632</v>
      </c>
      <c r="B1148" s="85" t="s">
        <v>148</v>
      </c>
      <c r="C1148" s="85">
        <v>3</v>
      </c>
      <c r="D1148" s="85">
        <v>0</v>
      </c>
      <c r="E1148" s="78">
        <v>3656</v>
      </c>
      <c r="F1148" s="76"/>
    </row>
    <row r="1149" spans="1:6" s="28" customFormat="1" ht="15">
      <c r="A1149" s="85" t="s">
        <v>632</v>
      </c>
      <c r="B1149" s="85" t="s">
        <v>148</v>
      </c>
      <c r="C1149" s="85">
        <v>4</v>
      </c>
      <c r="D1149" s="85">
        <v>0</v>
      </c>
      <c r="E1149" s="78">
        <v>3656</v>
      </c>
      <c r="F1149" s="76"/>
    </row>
    <row r="1150" spans="1:6" s="28" customFormat="1" ht="15">
      <c r="A1150" s="85" t="s">
        <v>632</v>
      </c>
      <c r="B1150" s="85" t="s">
        <v>148</v>
      </c>
      <c r="C1150" s="85">
        <v>5</v>
      </c>
      <c r="D1150" s="85">
        <v>0</v>
      </c>
      <c r="E1150" s="78">
        <v>3656</v>
      </c>
      <c r="F1150" s="76"/>
    </row>
    <row r="1151" spans="1:6" s="28" customFormat="1" ht="15">
      <c r="A1151" s="85" t="s">
        <v>633</v>
      </c>
      <c r="B1151" s="85" t="s">
        <v>148</v>
      </c>
      <c r="C1151" s="85">
        <v>1</v>
      </c>
      <c r="D1151" s="85">
        <v>0</v>
      </c>
      <c r="E1151" s="78">
        <v>3656</v>
      </c>
      <c r="F1151" s="76"/>
    </row>
    <row r="1152" spans="1:6" s="28" customFormat="1" ht="15">
      <c r="A1152" s="85" t="s">
        <v>633</v>
      </c>
      <c r="B1152" s="85" t="s">
        <v>148</v>
      </c>
      <c r="C1152" s="85">
        <v>2</v>
      </c>
      <c r="D1152" s="85">
        <v>3656</v>
      </c>
      <c r="E1152" s="78">
        <v>3656</v>
      </c>
      <c r="F1152" s="76">
        <f>SUM(D1152/E1152)</f>
        <v>1</v>
      </c>
    </row>
    <row r="1153" spans="1:6" s="28" customFormat="1" ht="15">
      <c r="A1153" s="85" t="s">
        <v>633</v>
      </c>
      <c r="B1153" s="85" t="s">
        <v>148</v>
      </c>
      <c r="C1153" s="85">
        <v>3</v>
      </c>
      <c r="D1153" s="85">
        <v>0</v>
      </c>
      <c r="E1153" s="78">
        <v>3656</v>
      </c>
      <c r="F1153" s="76"/>
    </row>
    <row r="1154" spans="1:6" s="28" customFormat="1" ht="15">
      <c r="A1154" s="85" t="s">
        <v>633</v>
      </c>
      <c r="B1154" s="85" t="s">
        <v>148</v>
      </c>
      <c r="C1154" s="85">
        <v>4</v>
      </c>
      <c r="D1154" s="85">
        <v>0</v>
      </c>
      <c r="E1154" s="78">
        <v>3656</v>
      </c>
      <c r="F1154" s="76"/>
    </row>
    <row r="1155" spans="1:6" s="28" customFormat="1" ht="15">
      <c r="A1155" s="85" t="s">
        <v>633</v>
      </c>
      <c r="B1155" s="85" t="s">
        <v>148</v>
      </c>
      <c r="C1155" s="85">
        <v>5</v>
      </c>
      <c r="D1155" s="85">
        <v>0</v>
      </c>
      <c r="E1155" s="78">
        <v>3656</v>
      </c>
      <c r="F1155" s="76"/>
    </row>
    <row r="1156" spans="1:6" s="28" customFormat="1" ht="15">
      <c r="A1156" s="85" t="s">
        <v>625</v>
      </c>
      <c r="B1156" s="85" t="s">
        <v>150</v>
      </c>
      <c r="C1156" s="85">
        <v>1</v>
      </c>
      <c r="D1156" s="85">
        <v>878</v>
      </c>
      <c r="E1156" s="78">
        <v>4316</v>
      </c>
      <c r="F1156" s="76">
        <f t="shared" ref="F1156:F1219" si="20">SUM(D1156/E1156)</f>
        <v>0.20342910101946246</v>
      </c>
    </row>
    <row r="1157" spans="1:6" s="28" customFormat="1" ht="15">
      <c r="A1157" s="85" t="s">
        <v>625</v>
      </c>
      <c r="B1157" s="85" t="s">
        <v>150</v>
      </c>
      <c r="C1157" s="85">
        <v>2</v>
      </c>
      <c r="D1157" s="85">
        <v>0</v>
      </c>
      <c r="E1157" s="78">
        <v>4316</v>
      </c>
      <c r="F1157" s="76">
        <f t="shared" si="20"/>
        <v>0</v>
      </c>
    </row>
    <row r="1158" spans="1:6" s="28" customFormat="1" ht="15">
      <c r="A1158" s="85" t="s">
        <v>625</v>
      </c>
      <c r="B1158" s="85" t="s">
        <v>150</v>
      </c>
      <c r="C1158" s="85">
        <v>3</v>
      </c>
      <c r="D1158" s="85">
        <v>1808</v>
      </c>
      <c r="E1158" s="78">
        <v>4316</v>
      </c>
      <c r="F1158" s="76">
        <f t="shared" si="20"/>
        <v>0.41890639481000924</v>
      </c>
    </row>
    <row r="1159" spans="1:6" s="28" customFormat="1" ht="15">
      <c r="A1159" s="85" t="s">
        <v>625</v>
      </c>
      <c r="B1159" s="85" t="s">
        <v>150</v>
      </c>
      <c r="C1159" s="85">
        <v>4</v>
      </c>
      <c r="D1159" s="85">
        <v>1630</v>
      </c>
      <c r="E1159" s="78">
        <v>4316</v>
      </c>
      <c r="F1159" s="76">
        <f t="shared" si="20"/>
        <v>0.37766450417052827</v>
      </c>
    </row>
    <row r="1160" spans="1:6" s="28" customFormat="1" ht="15">
      <c r="A1160" s="85" t="s">
        <v>625</v>
      </c>
      <c r="B1160" s="85" t="s">
        <v>150</v>
      </c>
      <c r="C1160" s="85">
        <v>5</v>
      </c>
      <c r="D1160" s="85">
        <v>0</v>
      </c>
      <c r="E1160" s="78">
        <v>4316</v>
      </c>
      <c r="F1160" s="76">
        <f t="shared" si="20"/>
        <v>0</v>
      </c>
    </row>
    <row r="1161" spans="1:6" s="28" customFormat="1" ht="15">
      <c r="A1161" s="85" t="s">
        <v>626</v>
      </c>
      <c r="B1161" s="85" t="s">
        <v>150</v>
      </c>
      <c r="C1161" s="85">
        <v>1</v>
      </c>
      <c r="D1161" s="85">
        <v>0</v>
      </c>
      <c r="E1161" s="78">
        <v>4316</v>
      </c>
      <c r="F1161" s="76">
        <f t="shared" si="20"/>
        <v>0</v>
      </c>
    </row>
    <row r="1162" spans="1:6" s="28" customFormat="1" ht="15">
      <c r="A1162" s="85" t="s">
        <v>626</v>
      </c>
      <c r="B1162" s="85" t="s">
        <v>150</v>
      </c>
      <c r="C1162" s="85">
        <v>2</v>
      </c>
      <c r="D1162" s="85">
        <v>0</v>
      </c>
      <c r="E1162" s="78">
        <v>4316</v>
      </c>
      <c r="F1162" s="76">
        <f t="shared" si="20"/>
        <v>0</v>
      </c>
    </row>
    <row r="1163" spans="1:6" s="28" customFormat="1" ht="15">
      <c r="A1163" s="85" t="s">
        <v>626</v>
      </c>
      <c r="B1163" s="85" t="s">
        <v>150</v>
      </c>
      <c r="C1163" s="85">
        <v>3</v>
      </c>
      <c r="D1163" s="85">
        <v>0</v>
      </c>
      <c r="E1163" s="78">
        <v>4316</v>
      </c>
      <c r="F1163" s="76">
        <f t="shared" si="20"/>
        <v>0</v>
      </c>
    </row>
    <row r="1164" spans="1:6" s="28" customFormat="1" ht="15">
      <c r="A1164" s="85" t="s">
        <v>626</v>
      </c>
      <c r="B1164" s="85" t="s">
        <v>150</v>
      </c>
      <c r="C1164" s="85">
        <v>4</v>
      </c>
      <c r="D1164" s="85">
        <v>878</v>
      </c>
      <c r="E1164" s="78">
        <v>4316</v>
      </c>
      <c r="F1164" s="76">
        <f t="shared" si="20"/>
        <v>0.20342910101946246</v>
      </c>
    </row>
    <row r="1165" spans="1:6" s="28" customFormat="1" ht="15">
      <c r="A1165" s="85" t="s">
        <v>626</v>
      </c>
      <c r="B1165" s="85" t="s">
        <v>150</v>
      </c>
      <c r="C1165" s="85">
        <v>5</v>
      </c>
      <c r="D1165" s="85">
        <v>3438</v>
      </c>
      <c r="E1165" s="78">
        <v>4316</v>
      </c>
      <c r="F1165" s="76">
        <f t="shared" si="20"/>
        <v>0.79657089898053757</v>
      </c>
    </row>
    <row r="1166" spans="1:6" s="28" customFormat="1" ht="15">
      <c r="A1166" s="85" t="s">
        <v>548</v>
      </c>
      <c r="B1166" s="85" t="s">
        <v>150</v>
      </c>
      <c r="C1166" s="85">
        <v>1</v>
      </c>
      <c r="D1166" s="85">
        <v>1808</v>
      </c>
      <c r="E1166" s="78">
        <v>4316</v>
      </c>
      <c r="F1166" s="76">
        <f t="shared" si="20"/>
        <v>0.41890639481000924</v>
      </c>
    </row>
    <row r="1167" spans="1:6" s="28" customFormat="1" ht="15">
      <c r="A1167" s="85" t="s">
        <v>548</v>
      </c>
      <c r="B1167" s="85" t="s">
        <v>150</v>
      </c>
      <c r="C1167" s="85">
        <v>2</v>
      </c>
      <c r="D1167" s="85">
        <v>0</v>
      </c>
      <c r="E1167" s="78">
        <v>4316</v>
      </c>
      <c r="F1167" s="76">
        <f t="shared" si="20"/>
        <v>0</v>
      </c>
    </row>
    <row r="1168" spans="1:6" s="28" customFormat="1" ht="15">
      <c r="A1168" s="85" t="s">
        <v>548</v>
      </c>
      <c r="B1168" s="85" t="s">
        <v>150</v>
      </c>
      <c r="C1168" s="85">
        <v>3</v>
      </c>
      <c r="D1168" s="85">
        <v>2508</v>
      </c>
      <c r="E1168" s="78">
        <v>4316</v>
      </c>
      <c r="F1168" s="76">
        <f t="shared" si="20"/>
        <v>0.58109360518999076</v>
      </c>
    </row>
    <row r="1169" spans="1:6" s="28" customFormat="1" ht="15">
      <c r="A1169" s="85" t="s">
        <v>548</v>
      </c>
      <c r="B1169" s="85" t="s">
        <v>150</v>
      </c>
      <c r="C1169" s="85">
        <v>4</v>
      </c>
      <c r="D1169" s="85">
        <v>0</v>
      </c>
      <c r="E1169" s="78">
        <v>4316</v>
      </c>
      <c r="F1169" s="76">
        <f t="shared" si="20"/>
        <v>0</v>
      </c>
    </row>
    <row r="1170" spans="1:6" s="28" customFormat="1" ht="15">
      <c r="A1170" s="85" t="s">
        <v>548</v>
      </c>
      <c r="B1170" s="85" t="s">
        <v>150</v>
      </c>
      <c r="C1170" s="85">
        <v>5</v>
      </c>
      <c r="D1170" s="85">
        <v>0</v>
      </c>
      <c r="E1170" s="78">
        <v>4316</v>
      </c>
      <c r="F1170" s="76">
        <f t="shared" si="20"/>
        <v>0</v>
      </c>
    </row>
    <row r="1171" spans="1:6" s="28" customFormat="1" ht="15">
      <c r="A1171" s="85" t="s">
        <v>627</v>
      </c>
      <c r="B1171" s="85" t="s">
        <v>150</v>
      </c>
      <c r="C1171" s="85">
        <v>1</v>
      </c>
      <c r="D1171" s="85">
        <v>0</v>
      </c>
      <c r="E1171" s="78">
        <v>2346</v>
      </c>
      <c r="F1171" s="76">
        <f t="shared" si="20"/>
        <v>0</v>
      </c>
    </row>
    <row r="1172" spans="1:6" s="28" customFormat="1" ht="15">
      <c r="A1172" s="85" t="s">
        <v>627</v>
      </c>
      <c r="B1172" s="85" t="s">
        <v>150</v>
      </c>
      <c r="C1172" s="85">
        <v>2</v>
      </c>
      <c r="D1172" s="85">
        <v>985</v>
      </c>
      <c r="E1172" s="78">
        <v>2346</v>
      </c>
      <c r="F1172" s="76">
        <f t="shared" si="20"/>
        <v>0.41986359761295822</v>
      </c>
    </row>
    <row r="1173" spans="1:6" s="28" customFormat="1" ht="15">
      <c r="A1173" s="85" t="s">
        <v>627</v>
      </c>
      <c r="B1173" s="85" t="s">
        <v>150</v>
      </c>
      <c r="C1173" s="85">
        <v>3</v>
      </c>
      <c r="D1173" s="85">
        <v>518</v>
      </c>
      <c r="E1173" s="78">
        <v>2346</v>
      </c>
      <c r="F1173" s="76">
        <f t="shared" si="20"/>
        <v>0.22080136402387041</v>
      </c>
    </row>
    <row r="1174" spans="1:6" s="28" customFormat="1" ht="15">
      <c r="A1174" s="85" t="s">
        <v>627</v>
      </c>
      <c r="B1174" s="85" t="s">
        <v>150</v>
      </c>
      <c r="C1174" s="85">
        <v>4</v>
      </c>
      <c r="D1174" s="85">
        <v>843</v>
      </c>
      <c r="E1174" s="78">
        <v>2346</v>
      </c>
      <c r="F1174" s="76">
        <f t="shared" si="20"/>
        <v>0.35933503836317138</v>
      </c>
    </row>
    <row r="1175" spans="1:6" s="28" customFormat="1" ht="15">
      <c r="A1175" s="85" t="s">
        <v>627</v>
      </c>
      <c r="B1175" s="85" t="s">
        <v>150</v>
      </c>
      <c r="C1175" s="85">
        <v>5</v>
      </c>
      <c r="D1175" s="85">
        <v>0</v>
      </c>
      <c r="E1175" s="78">
        <v>2346</v>
      </c>
      <c r="F1175" s="76">
        <f t="shared" si="20"/>
        <v>0</v>
      </c>
    </row>
    <row r="1176" spans="1:6" s="28" customFormat="1" ht="15">
      <c r="A1176" s="85" t="s">
        <v>628</v>
      </c>
      <c r="B1176" s="85" t="s">
        <v>150</v>
      </c>
      <c r="C1176" s="85">
        <v>1</v>
      </c>
      <c r="D1176" s="85">
        <v>0</v>
      </c>
      <c r="E1176" s="78">
        <v>4316</v>
      </c>
      <c r="F1176" s="76">
        <f t="shared" si="20"/>
        <v>0</v>
      </c>
    </row>
    <row r="1177" spans="1:6" s="28" customFormat="1" ht="15">
      <c r="A1177" s="85" t="s">
        <v>628</v>
      </c>
      <c r="B1177" s="85" t="s">
        <v>150</v>
      </c>
      <c r="C1177" s="85">
        <v>2</v>
      </c>
      <c r="D1177" s="85">
        <v>0</v>
      </c>
      <c r="E1177" s="78">
        <v>4316</v>
      </c>
      <c r="F1177" s="76">
        <f t="shared" si="20"/>
        <v>0</v>
      </c>
    </row>
    <row r="1178" spans="1:6" s="28" customFormat="1" ht="15">
      <c r="A1178" s="85" t="s">
        <v>628</v>
      </c>
      <c r="B1178" s="85" t="s">
        <v>150</v>
      </c>
      <c r="C1178" s="85">
        <v>3</v>
      </c>
      <c r="D1178" s="85">
        <v>1808</v>
      </c>
      <c r="E1178" s="78">
        <v>4316</v>
      </c>
      <c r="F1178" s="76">
        <f t="shared" si="20"/>
        <v>0.41890639481000924</v>
      </c>
    </row>
    <row r="1179" spans="1:6" s="28" customFormat="1" ht="15">
      <c r="A1179" s="85" t="s">
        <v>628</v>
      </c>
      <c r="B1179" s="85" t="s">
        <v>150</v>
      </c>
      <c r="C1179" s="85">
        <v>4</v>
      </c>
      <c r="D1179" s="85">
        <v>878</v>
      </c>
      <c r="E1179" s="78">
        <v>4316</v>
      </c>
      <c r="F1179" s="76">
        <f t="shared" si="20"/>
        <v>0.20342910101946246</v>
      </c>
    </row>
    <row r="1180" spans="1:6" s="28" customFormat="1" ht="15">
      <c r="A1180" s="85" t="s">
        <v>628</v>
      </c>
      <c r="B1180" s="85" t="s">
        <v>150</v>
      </c>
      <c r="C1180" s="85">
        <v>5</v>
      </c>
      <c r="D1180" s="85">
        <v>1630</v>
      </c>
      <c r="E1180" s="78">
        <v>4316</v>
      </c>
      <c r="F1180" s="76">
        <f t="shared" si="20"/>
        <v>0.37766450417052827</v>
      </c>
    </row>
    <row r="1181" spans="1:6" s="28" customFormat="1" ht="15">
      <c r="A1181" s="85" t="s">
        <v>629</v>
      </c>
      <c r="B1181" s="85" t="s">
        <v>150</v>
      </c>
      <c r="C1181" s="85">
        <v>1</v>
      </c>
      <c r="D1181" s="85">
        <v>0</v>
      </c>
      <c r="E1181" s="78">
        <v>4316</v>
      </c>
      <c r="F1181" s="76">
        <f t="shared" si="20"/>
        <v>0</v>
      </c>
    </row>
    <row r="1182" spans="1:6" s="28" customFormat="1" ht="15">
      <c r="A1182" s="85" t="s">
        <v>629</v>
      </c>
      <c r="B1182" s="85" t="s">
        <v>150</v>
      </c>
      <c r="C1182" s="85">
        <v>2</v>
      </c>
      <c r="D1182" s="85">
        <v>1808</v>
      </c>
      <c r="E1182" s="78">
        <v>4316</v>
      </c>
      <c r="F1182" s="76">
        <f t="shared" si="20"/>
        <v>0.41890639481000924</v>
      </c>
    </row>
    <row r="1183" spans="1:6" s="28" customFormat="1" ht="15">
      <c r="A1183" s="85" t="s">
        <v>629</v>
      </c>
      <c r="B1183" s="85" t="s">
        <v>150</v>
      </c>
      <c r="C1183" s="85">
        <v>3</v>
      </c>
      <c r="D1183" s="85">
        <v>878</v>
      </c>
      <c r="E1183" s="78">
        <v>4316</v>
      </c>
      <c r="F1183" s="76">
        <f t="shared" si="20"/>
        <v>0.20342910101946246</v>
      </c>
    </row>
    <row r="1184" spans="1:6" s="28" customFormat="1" ht="15">
      <c r="A1184" s="85" t="s">
        <v>629</v>
      </c>
      <c r="B1184" s="85" t="s">
        <v>150</v>
      </c>
      <c r="C1184" s="85">
        <v>4</v>
      </c>
      <c r="D1184" s="85">
        <v>1630</v>
      </c>
      <c r="E1184" s="78">
        <v>4316</v>
      </c>
      <c r="F1184" s="76">
        <f t="shared" si="20"/>
        <v>0.37766450417052827</v>
      </c>
    </row>
    <row r="1185" spans="1:6" s="28" customFormat="1" ht="15">
      <c r="A1185" s="85" t="s">
        <v>629</v>
      </c>
      <c r="B1185" s="85" t="s">
        <v>150</v>
      </c>
      <c r="C1185" s="85">
        <v>5</v>
      </c>
      <c r="D1185" s="85">
        <v>0</v>
      </c>
      <c r="E1185" s="78">
        <v>4316</v>
      </c>
      <c r="F1185" s="76">
        <f t="shared" si="20"/>
        <v>0</v>
      </c>
    </row>
    <row r="1186" spans="1:6" s="28" customFormat="1" ht="15">
      <c r="A1186" s="85" t="s">
        <v>630</v>
      </c>
      <c r="B1186" s="85" t="s">
        <v>150</v>
      </c>
      <c r="C1186" s="85">
        <v>1</v>
      </c>
      <c r="D1186" s="85">
        <v>0</v>
      </c>
      <c r="E1186" s="78">
        <v>785</v>
      </c>
      <c r="F1186" s="76">
        <f t="shared" si="20"/>
        <v>0</v>
      </c>
    </row>
    <row r="1187" spans="1:6" s="28" customFormat="1" ht="15">
      <c r="A1187" s="85" t="s">
        <v>630</v>
      </c>
      <c r="B1187" s="85" t="s">
        <v>150</v>
      </c>
      <c r="C1187" s="85">
        <v>2</v>
      </c>
      <c r="D1187" s="85">
        <v>384</v>
      </c>
      <c r="E1187" s="78">
        <v>785</v>
      </c>
      <c r="F1187" s="76">
        <f t="shared" si="20"/>
        <v>0.489171974522293</v>
      </c>
    </row>
    <row r="1188" spans="1:6" s="28" customFormat="1" ht="15">
      <c r="A1188" s="85" t="s">
        <v>630</v>
      </c>
      <c r="B1188" s="85" t="s">
        <v>150</v>
      </c>
      <c r="C1188" s="85">
        <v>3</v>
      </c>
      <c r="D1188" s="85">
        <v>281</v>
      </c>
      <c r="E1188" s="78">
        <v>785</v>
      </c>
      <c r="F1188" s="76">
        <f t="shared" si="20"/>
        <v>0.35796178343949042</v>
      </c>
    </row>
    <row r="1189" spans="1:6" s="28" customFormat="1" ht="15">
      <c r="A1189" s="85" t="s">
        <v>630</v>
      </c>
      <c r="B1189" s="85" t="s">
        <v>150</v>
      </c>
      <c r="C1189" s="85">
        <v>4</v>
      </c>
      <c r="D1189" s="85">
        <v>120</v>
      </c>
      <c r="E1189" s="78">
        <v>785</v>
      </c>
      <c r="F1189" s="76">
        <f t="shared" si="20"/>
        <v>0.15286624203821655</v>
      </c>
    </row>
    <row r="1190" spans="1:6" s="28" customFormat="1" ht="15">
      <c r="A1190" s="85" t="s">
        <v>630</v>
      </c>
      <c r="B1190" s="85" t="s">
        <v>150</v>
      </c>
      <c r="C1190" s="85">
        <v>5</v>
      </c>
      <c r="D1190" s="85">
        <v>0</v>
      </c>
      <c r="E1190" s="78">
        <v>785</v>
      </c>
      <c r="F1190" s="76">
        <f t="shared" si="20"/>
        <v>0</v>
      </c>
    </row>
    <row r="1191" spans="1:6" s="28" customFormat="1" ht="15">
      <c r="A1191" s="85" t="s">
        <v>631</v>
      </c>
      <c r="B1191" s="85" t="s">
        <v>150</v>
      </c>
      <c r="C1191" s="85">
        <v>1</v>
      </c>
      <c r="D1191" s="85">
        <v>0</v>
      </c>
      <c r="E1191" s="78">
        <v>1377</v>
      </c>
      <c r="F1191" s="76">
        <f t="shared" si="20"/>
        <v>0</v>
      </c>
    </row>
    <row r="1192" spans="1:6" s="28" customFormat="1" ht="15">
      <c r="A1192" s="85" t="s">
        <v>631</v>
      </c>
      <c r="B1192" s="85" t="s">
        <v>150</v>
      </c>
      <c r="C1192" s="85">
        <v>2</v>
      </c>
      <c r="D1192" s="85">
        <v>491</v>
      </c>
      <c r="E1192" s="78">
        <v>1377</v>
      </c>
      <c r="F1192" s="76">
        <f t="shared" si="20"/>
        <v>0.35657225853304286</v>
      </c>
    </row>
    <row r="1193" spans="1:6" s="28" customFormat="1" ht="15">
      <c r="A1193" s="85" t="s">
        <v>631</v>
      </c>
      <c r="B1193" s="85" t="s">
        <v>150</v>
      </c>
      <c r="C1193" s="85">
        <v>3</v>
      </c>
      <c r="D1193" s="85">
        <v>298</v>
      </c>
      <c r="E1193" s="78">
        <v>1377</v>
      </c>
      <c r="F1193" s="76">
        <f t="shared" si="20"/>
        <v>0.21641249092229484</v>
      </c>
    </row>
    <row r="1194" spans="1:6" s="28" customFormat="1" ht="15">
      <c r="A1194" s="85" t="s">
        <v>631</v>
      </c>
      <c r="B1194" s="85" t="s">
        <v>150</v>
      </c>
      <c r="C1194" s="85">
        <v>4</v>
      </c>
      <c r="D1194" s="85">
        <v>0</v>
      </c>
      <c r="E1194" s="78">
        <v>1377</v>
      </c>
      <c r="F1194" s="76">
        <f t="shared" si="20"/>
        <v>0</v>
      </c>
    </row>
    <row r="1195" spans="1:6" s="28" customFormat="1" ht="15">
      <c r="A1195" s="85" t="s">
        <v>631</v>
      </c>
      <c r="B1195" s="85" t="s">
        <v>150</v>
      </c>
      <c r="C1195" s="85">
        <v>5</v>
      </c>
      <c r="D1195" s="85">
        <v>588</v>
      </c>
      <c r="E1195" s="78">
        <v>1377</v>
      </c>
      <c r="F1195" s="76">
        <f t="shared" si="20"/>
        <v>0.42701525054466233</v>
      </c>
    </row>
    <row r="1196" spans="1:6" s="28" customFormat="1" ht="15">
      <c r="A1196" s="85" t="s">
        <v>632</v>
      </c>
      <c r="B1196" s="85" t="s">
        <v>150</v>
      </c>
      <c r="C1196" s="85">
        <v>1</v>
      </c>
      <c r="D1196" s="85">
        <v>878</v>
      </c>
      <c r="E1196" s="78">
        <v>4316</v>
      </c>
      <c r="F1196" s="76">
        <f t="shared" si="20"/>
        <v>0.20342910101946246</v>
      </c>
    </row>
    <row r="1197" spans="1:6" s="28" customFormat="1" ht="15">
      <c r="A1197" s="85" t="s">
        <v>632</v>
      </c>
      <c r="B1197" s="85" t="s">
        <v>150</v>
      </c>
      <c r="C1197" s="85">
        <v>2</v>
      </c>
      <c r="D1197" s="85">
        <v>0</v>
      </c>
      <c r="E1197" s="78">
        <v>4316</v>
      </c>
      <c r="F1197" s="76">
        <f t="shared" si="20"/>
        <v>0</v>
      </c>
    </row>
    <row r="1198" spans="1:6" s="28" customFormat="1" ht="15">
      <c r="A1198" s="85" t="s">
        <v>632</v>
      </c>
      <c r="B1198" s="85" t="s">
        <v>150</v>
      </c>
      <c r="C1198" s="85">
        <v>3</v>
      </c>
      <c r="D1198" s="85">
        <v>1630</v>
      </c>
      <c r="E1198" s="78">
        <v>4316</v>
      </c>
      <c r="F1198" s="76">
        <f t="shared" si="20"/>
        <v>0.37766450417052827</v>
      </c>
    </row>
    <row r="1199" spans="1:6" s="28" customFormat="1" ht="15">
      <c r="A1199" s="85" t="s">
        <v>632</v>
      </c>
      <c r="B1199" s="85" t="s">
        <v>150</v>
      </c>
      <c r="C1199" s="85">
        <v>4</v>
      </c>
      <c r="D1199" s="85">
        <v>1808</v>
      </c>
      <c r="E1199" s="78">
        <v>4316</v>
      </c>
      <c r="F1199" s="76">
        <f t="shared" si="20"/>
        <v>0.41890639481000924</v>
      </c>
    </row>
    <row r="1200" spans="1:6" s="28" customFormat="1" ht="15">
      <c r="A1200" s="85" t="s">
        <v>632</v>
      </c>
      <c r="B1200" s="85" t="s">
        <v>150</v>
      </c>
      <c r="C1200" s="85">
        <v>5</v>
      </c>
      <c r="D1200" s="85">
        <v>0</v>
      </c>
      <c r="E1200" s="78">
        <v>4316</v>
      </c>
      <c r="F1200" s="76">
        <f t="shared" si="20"/>
        <v>0</v>
      </c>
    </row>
    <row r="1201" spans="1:6" s="28" customFormat="1" ht="15">
      <c r="A1201" s="85" t="s">
        <v>633</v>
      </c>
      <c r="B1201" s="85" t="s">
        <v>150</v>
      </c>
      <c r="C1201" s="85">
        <v>1</v>
      </c>
      <c r="D1201" s="85">
        <v>0</v>
      </c>
      <c r="E1201" s="78">
        <v>4316</v>
      </c>
      <c r="F1201" s="76">
        <f t="shared" si="20"/>
        <v>0</v>
      </c>
    </row>
    <row r="1202" spans="1:6" s="28" customFormat="1" ht="15">
      <c r="A1202" s="85" t="s">
        <v>633</v>
      </c>
      <c r="B1202" s="85" t="s">
        <v>150</v>
      </c>
      <c r="C1202" s="85">
        <v>2</v>
      </c>
      <c r="D1202" s="85">
        <v>1808</v>
      </c>
      <c r="E1202" s="78">
        <v>4316</v>
      </c>
      <c r="F1202" s="76">
        <f t="shared" si="20"/>
        <v>0.41890639481000924</v>
      </c>
    </row>
    <row r="1203" spans="1:6" s="28" customFormat="1" ht="15">
      <c r="A1203" s="85" t="s">
        <v>633</v>
      </c>
      <c r="B1203" s="85" t="s">
        <v>150</v>
      </c>
      <c r="C1203" s="85">
        <v>3</v>
      </c>
      <c r="D1203" s="85">
        <v>878</v>
      </c>
      <c r="E1203" s="78">
        <v>4316</v>
      </c>
      <c r="F1203" s="76">
        <f t="shared" si="20"/>
        <v>0.20342910101946246</v>
      </c>
    </row>
    <row r="1204" spans="1:6" s="28" customFormat="1" ht="15">
      <c r="A1204" s="85" t="s">
        <v>633</v>
      </c>
      <c r="B1204" s="85" t="s">
        <v>150</v>
      </c>
      <c r="C1204" s="85">
        <v>4</v>
      </c>
      <c r="D1204" s="85">
        <v>0</v>
      </c>
      <c r="E1204" s="78">
        <v>4316</v>
      </c>
      <c r="F1204" s="76">
        <f t="shared" si="20"/>
        <v>0</v>
      </c>
    </row>
    <row r="1205" spans="1:6" s="28" customFormat="1" ht="15">
      <c r="A1205" s="85" t="s">
        <v>633</v>
      </c>
      <c r="B1205" s="85" t="s">
        <v>150</v>
      </c>
      <c r="C1205" s="85">
        <v>5</v>
      </c>
      <c r="D1205" s="85">
        <v>1630</v>
      </c>
      <c r="E1205" s="78">
        <v>4316</v>
      </c>
      <c r="F1205" s="76">
        <f t="shared" si="20"/>
        <v>0.37766450417052827</v>
      </c>
    </row>
    <row r="1206" spans="1:6" s="28" customFormat="1" ht="15">
      <c r="A1206" s="85" t="s">
        <v>625</v>
      </c>
      <c r="B1206" s="85" t="s">
        <v>152</v>
      </c>
      <c r="C1206" s="85">
        <v>1</v>
      </c>
      <c r="D1206" s="85">
        <v>2959</v>
      </c>
      <c r="E1206" s="78">
        <v>7025</v>
      </c>
      <c r="F1206" s="76">
        <f t="shared" si="20"/>
        <v>0.42120996441281139</v>
      </c>
    </row>
    <row r="1207" spans="1:6" s="28" customFormat="1" ht="15">
      <c r="A1207" s="85" t="s">
        <v>625</v>
      </c>
      <c r="B1207" s="85" t="s">
        <v>152</v>
      </c>
      <c r="C1207" s="85">
        <v>2</v>
      </c>
      <c r="D1207" s="85">
        <v>0</v>
      </c>
      <c r="E1207" s="78">
        <v>7025</v>
      </c>
      <c r="F1207" s="76">
        <f t="shared" si="20"/>
        <v>0</v>
      </c>
    </row>
    <row r="1208" spans="1:6" s="28" customFormat="1" ht="15">
      <c r="A1208" s="85" t="s">
        <v>625</v>
      </c>
      <c r="B1208" s="85" t="s">
        <v>152</v>
      </c>
      <c r="C1208" s="85">
        <v>3</v>
      </c>
      <c r="D1208" s="85">
        <v>2803</v>
      </c>
      <c r="E1208" s="78">
        <v>7025</v>
      </c>
      <c r="F1208" s="76">
        <f t="shared" si="20"/>
        <v>0.39900355871886123</v>
      </c>
    </row>
    <row r="1209" spans="1:6" s="28" customFormat="1" ht="15">
      <c r="A1209" s="85" t="s">
        <v>625</v>
      </c>
      <c r="B1209" s="85" t="s">
        <v>152</v>
      </c>
      <c r="C1209" s="85">
        <v>4</v>
      </c>
      <c r="D1209" s="85">
        <v>0</v>
      </c>
      <c r="E1209" s="78">
        <v>7025</v>
      </c>
      <c r="F1209" s="76">
        <f t="shared" si="20"/>
        <v>0</v>
      </c>
    </row>
    <row r="1210" spans="1:6" s="28" customFormat="1" ht="15">
      <c r="A1210" s="85" t="s">
        <v>625</v>
      </c>
      <c r="B1210" s="85" t="s">
        <v>152</v>
      </c>
      <c r="C1210" s="85">
        <v>5</v>
      </c>
      <c r="D1210" s="85">
        <v>1263</v>
      </c>
      <c r="E1210" s="78">
        <v>7025</v>
      </c>
      <c r="F1210" s="76">
        <f t="shared" si="20"/>
        <v>0.17978647686832741</v>
      </c>
    </row>
    <row r="1211" spans="1:6" s="28" customFormat="1" ht="15">
      <c r="A1211" s="85" t="s">
        <v>626</v>
      </c>
      <c r="B1211" s="85" t="s">
        <v>152</v>
      </c>
      <c r="C1211" s="85">
        <v>1</v>
      </c>
      <c r="D1211" s="85">
        <v>0</v>
      </c>
      <c r="E1211" s="78">
        <v>7025</v>
      </c>
      <c r="F1211" s="76">
        <f t="shared" si="20"/>
        <v>0</v>
      </c>
    </row>
    <row r="1212" spans="1:6" s="28" customFormat="1" ht="15">
      <c r="A1212" s="85" t="s">
        <v>626</v>
      </c>
      <c r="B1212" s="85" t="s">
        <v>152</v>
      </c>
      <c r="C1212" s="85">
        <v>2</v>
      </c>
      <c r="D1212" s="85">
        <v>0</v>
      </c>
      <c r="E1212" s="78">
        <v>7025</v>
      </c>
      <c r="F1212" s="76">
        <f t="shared" si="20"/>
        <v>0</v>
      </c>
    </row>
    <row r="1213" spans="1:6" s="28" customFormat="1" ht="15">
      <c r="A1213" s="85" t="s">
        <v>626</v>
      </c>
      <c r="B1213" s="85" t="s">
        <v>152</v>
      </c>
      <c r="C1213" s="85">
        <v>3</v>
      </c>
      <c r="D1213" s="85">
        <v>0</v>
      </c>
      <c r="E1213" s="78">
        <v>7025</v>
      </c>
      <c r="F1213" s="76">
        <f t="shared" si="20"/>
        <v>0</v>
      </c>
    </row>
    <row r="1214" spans="1:6" s="28" customFormat="1" ht="15">
      <c r="A1214" s="85" t="s">
        <v>626</v>
      </c>
      <c r="B1214" s="85" t="s">
        <v>152</v>
      </c>
      <c r="C1214" s="85">
        <v>4</v>
      </c>
      <c r="D1214" s="85">
        <v>1416</v>
      </c>
      <c r="E1214" s="78">
        <v>7025</v>
      </c>
      <c r="F1214" s="76">
        <f t="shared" si="20"/>
        <v>0.20156583629893238</v>
      </c>
    </row>
    <row r="1215" spans="1:6" s="28" customFormat="1" ht="15">
      <c r="A1215" s="85" t="s">
        <v>626</v>
      </c>
      <c r="B1215" s="85" t="s">
        <v>152</v>
      </c>
      <c r="C1215" s="85">
        <v>5</v>
      </c>
      <c r="D1215" s="85">
        <v>5609</v>
      </c>
      <c r="E1215" s="78">
        <v>7025</v>
      </c>
      <c r="F1215" s="76">
        <f t="shared" si="20"/>
        <v>0.79843416370106757</v>
      </c>
    </row>
    <row r="1216" spans="1:6" s="28" customFormat="1" ht="15">
      <c r="A1216" s="85" t="s">
        <v>548</v>
      </c>
      <c r="B1216" s="85" t="s">
        <v>152</v>
      </c>
      <c r="C1216" s="85">
        <v>1</v>
      </c>
      <c r="D1216" s="85">
        <v>1416</v>
      </c>
      <c r="E1216" s="78">
        <v>7025</v>
      </c>
      <c r="F1216" s="76">
        <f t="shared" si="20"/>
        <v>0.20156583629893238</v>
      </c>
    </row>
    <row r="1217" spans="1:6" s="28" customFormat="1" ht="15">
      <c r="A1217" s="85" t="s">
        <v>548</v>
      </c>
      <c r="B1217" s="85" t="s">
        <v>152</v>
      </c>
      <c r="C1217" s="85">
        <v>2</v>
      </c>
      <c r="D1217" s="85">
        <v>2924</v>
      </c>
      <c r="E1217" s="78">
        <v>7025</v>
      </c>
      <c r="F1217" s="76">
        <f t="shared" si="20"/>
        <v>0.41622775800711742</v>
      </c>
    </row>
    <row r="1218" spans="1:6" s="28" customFormat="1" ht="15">
      <c r="A1218" s="85" t="s">
        <v>548</v>
      </c>
      <c r="B1218" s="85" t="s">
        <v>152</v>
      </c>
      <c r="C1218" s="85">
        <v>3</v>
      </c>
      <c r="D1218" s="85">
        <v>1263</v>
      </c>
      <c r="E1218" s="78">
        <v>7025</v>
      </c>
      <c r="F1218" s="76">
        <f t="shared" si="20"/>
        <v>0.17978647686832741</v>
      </c>
    </row>
    <row r="1219" spans="1:6" s="28" customFormat="1" ht="15">
      <c r="A1219" s="85" t="s">
        <v>548</v>
      </c>
      <c r="B1219" s="85" t="s">
        <v>152</v>
      </c>
      <c r="C1219" s="85">
        <v>4</v>
      </c>
      <c r="D1219" s="85">
        <v>1422</v>
      </c>
      <c r="E1219" s="78">
        <v>7025</v>
      </c>
      <c r="F1219" s="76">
        <f t="shared" si="20"/>
        <v>0.20241992882562276</v>
      </c>
    </row>
    <row r="1220" spans="1:6" s="28" customFormat="1" ht="15">
      <c r="A1220" s="85" t="s">
        <v>548</v>
      </c>
      <c r="B1220" s="85" t="s">
        <v>152</v>
      </c>
      <c r="C1220" s="85">
        <v>5</v>
      </c>
      <c r="D1220" s="85">
        <v>0</v>
      </c>
      <c r="E1220" s="78">
        <v>7025</v>
      </c>
      <c r="F1220" s="76">
        <f t="shared" ref="F1220:F1283" si="21">SUM(D1220/E1220)</f>
        <v>0</v>
      </c>
    </row>
    <row r="1221" spans="1:6" s="28" customFormat="1" ht="15">
      <c r="A1221" s="85" t="s">
        <v>627</v>
      </c>
      <c r="B1221" s="85" t="s">
        <v>152</v>
      </c>
      <c r="C1221" s="85">
        <v>1</v>
      </c>
      <c r="D1221" s="85">
        <v>828</v>
      </c>
      <c r="E1221" s="78">
        <v>3848</v>
      </c>
      <c r="F1221" s="76">
        <f t="shared" si="21"/>
        <v>0.21517671517671519</v>
      </c>
    </row>
    <row r="1222" spans="1:6" s="28" customFormat="1" ht="15">
      <c r="A1222" s="85" t="s">
        <v>627</v>
      </c>
      <c r="B1222" s="85" t="s">
        <v>152</v>
      </c>
      <c r="C1222" s="85">
        <v>2</v>
      </c>
      <c r="D1222" s="85">
        <v>1552</v>
      </c>
      <c r="E1222" s="78">
        <v>3848</v>
      </c>
      <c r="F1222" s="76">
        <f t="shared" si="21"/>
        <v>0.40332640332640335</v>
      </c>
    </row>
    <row r="1223" spans="1:6" s="28" customFormat="1" ht="15">
      <c r="A1223" s="85" t="s">
        <v>627</v>
      </c>
      <c r="B1223" s="85" t="s">
        <v>152</v>
      </c>
      <c r="C1223" s="85">
        <v>3</v>
      </c>
      <c r="D1223" s="85">
        <v>697</v>
      </c>
      <c r="E1223" s="78">
        <v>3848</v>
      </c>
      <c r="F1223" s="76">
        <f t="shared" si="21"/>
        <v>0.18113305613305614</v>
      </c>
    </row>
    <row r="1224" spans="1:6" s="28" customFormat="1" ht="15">
      <c r="A1224" s="85" t="s">
        <v>627</v>
      </c>
      <c r="B1224" s="85" t="s">
        <v>152</v>
      </c>
      <c r="C1224" s="85">
        <v>4</v>
      </c>
      <c r="D1224" s="85">
        <v>771</v>
      </c>
      <c r="E1224" s="78">
        <v>3848</v>
      </c>
      <c r="F1224" s="76">
        <f t="shared" si="21"/>
        <v>0.20036382536382535</v>
      </c>
    </row>
    <row r="1225" spans="1:6" s="28" customFormat="1" ht="15">
      <c r="A1225" s="85" t="s">
        <v>627</v>
      </c>
      <c r="B1225" s="85" t="s">
        <v>152</v>
      </c>
      <c r="C1225" s="85">
        <v>5</v>
      </c>
      <c r="D1225" s="85">
        <v>0</v>
      </c>
      <c r="E1225" s="78">
        <v>3848</v>
      </c>
      <c r="F1225" s="76">
        <f t="shared" si="21"/>
        <v>0</v>
      </c>
    </row>
    <row r="1226" spans="1:6" s="28" customFormat="1" ht="15">
      <c r="A1226" s="85" t="s">
        <v>628</v>
      </c>
      <c r="B1226" s="85" t="s">
        <v>152</v>
      </c>
      <c r="C1226" s="85">
        <v>1</v>
      </c>
      <c r="D1226" s="85">
        <v>0</v>
      </c>
      <c r="E1226" s="78">
        <v>7025</v>
      </c>
      <c r="F1226" s="76">
        <f t="shared" si="21"/>
        <v>0</v>
      </c>
    </row>
    <row r="1227" spans="1:6" s="28" customFormat="1" ht="15">
      <c r="A1227" s="85" t="s">
        <v>628</v>
      </c>
      <c r="B1227" s="85" t="s">
        <v>152</v>
      </c>
      <c r="C1227" s="85">
        <v>2</v>
      </c>
      <c r="D1227" s="85">
        <v>1416</v>
      </c>
      <c r="E1227" s="78">
        <v>7025</v>
      </c>
      <c r="F1227" s="76">
        <f t="shared" si="21"/>
        <v>0.20156583629893238</v>
      </c>
    </row>
    <row r="1228" spans="1:6" s="28" customFormat="1" ht="15">
      <c r="A1228" s="85" t="s">
        <v>628</v>
      </c>
      <c r="B1228" s="85" t="s">
        <v>152</v>
      </c>
      <c r="C1228" s="85">
        <v>3</v>
      </c>
      <c r="D1228" s="85">
        <v>1422</v>
      </c>
      <c r="E1228" s="78">
        <v>7025</v>
      </c>
      <c r="F1228" s="76">
        <f t="shared" si="21"/>
        <v>0.20241992882562276</v>
      </c>
    </row>
    <row r="1229" spans="1:6" s="28" customFormat="1" ht="15">
      <c r="A1229" s="85" t="s">
        <v>628</v>
      </c>
      <c r="B1229" s="85" t="s">
        <v>152</v>
      </c>
      <c r="C1229" s="85">
        <v>4</v>
      </c>
      <c r="D1229" s="85">
        <v>2650</v>
      </c>
      <c r="E1229" s="78">
        <v>7025</v>
      </c>
      <c r="F1229" s="76">
        <f t="shared" si="21"/>
        <v>0.37722419928825623</v>
      </c>
    </row>
    <row r="1230" spans="1:6" s="28" customFormat="1" ht="15">
      <c r="A1230" s="85" t="s">
        <v>628</v>
      </c>
      <c r="B1230" s="85" t="s">
        <v>152</v>
      </c>
      <c r="C1230" s="85">
        <v>5</v>
      </c>
      <c r="D1230" s="85">
        <v>1537</v>
      </c>
      <c r="E1230" s="78">
        <v>7025</v>
      </c>
      <c r="F1230" s="76">
        <f t="shared" si="21"/>
        <v>0.21879003558718862</v>
      </c>
    </row>
    <row r="1231" spans="1:6" s="28" customFormat="1" ht="15">
      <c r="A1231" s="85" t="s">
        <v>629</v>
      </c>
      <c r="B1231" s="85" t="s">
        <v>152</v>
      </c>
      <c r="C1231" s="85">
        <v>1</v>
      </c>
      <c r="D1231" s="85">
        <v>1416</v>
      </c>
      <c r="E1231" s="78">
        <v>7025</v>
      </c>
      <c r="F1231" s="76">
        <f t="shared" si="21"/>
        <v>0.20156583629893238</v>
      </c>
    </row>
    <row r="1232" spans="1:6" s="28" customFormat="1" ht="15">
      <c r="A1232" s="85" t="s">
        <v>629</v>
      </c>
      <c r="B1232" s="85" t="s">
        <v>152</v>
      </c>
      <c r="C1232" s="85">
        <v>2</v>
      </c>
      <c r="D1232" s="85">
        <v>0</v>
      </c>
      <c r="E1232" s="78">
        <v>7025</v>
      </c>
      <c r="F1232" s="76">
        <f t="shared" si="21"/>
        <v>0</v>
      </c>
    </row>
    <row r="1233" spans="1:6" s="28" customFormat="1" ht="15">
      <c r="A1233" s="85" t="s">
        <v>629</v>
      </c>
      <c r="B1233" s="85" t="s">
        <v>152</v>
      </c>
      <c r="C1233" s="85">
        <v>3</v>
      </c>
      <c r="D1233" s="85">
        <v>2809</v>
      </c>
      <c r="E1233" s="78">
        <v>7025</v>
      </c>
      <c r="F1233" s="76">
        <f t="shared" si="21"/>
        <v>0.39985765124555162</v>
      </c>
    </row>
    <row r="1234" spans="1:6" s="28" customFormat="1" ht="15">
      <c r="A1234" s="85" t="s">
        <v>629</v>
      </c>
      <c r="B1234" s="85" t="s">
        <v>152</v>
      </c>
      <c r="C1234" s="85">
        <v>4</v>
      </c>
      <c r="D1234" s="85">
        <v>2800</v>
      </c>
      <c r="E1234" s="78">
        <v>7025</v>
      </c>
      <c r="F1234" s="76">
        <f t="shared" si="21"/>
        <v>0.39857651245551601</v>
      </c>
    </row>
    <row r="1235" spans="1:6" s="28" customFormat="1" ht="15">
      <c r="A1235" s="85" t="s">
        <v>629</v>
      </c>
      <c r="B1235" s="85" t="s">
        <v>152</v>
      </c>
      <c r="C1235" s="85">
        <v>5</v>
      </c>
      <c r="D1235" s="85">
        <v>0</v>
      </c>
      <c r="E1235" s="78">
        <v>7025</v>
      </c>
      <c r="F1235" s="76">
        <f t="shared" si="21"/>
        <v>0</v>
      </c>
    </row>
    <row r="1236" spans="1:6" s="28" customFormat="1" ht="15">
      <c r="A1236" s="85" t="s">
        <v>630</v>
      </c>
      <c r="B1236" s="85" t="s">
        <v>152</v>
      </c>
      <c r="C1236" s="85">
        <v>1</v>
      </c>
      <c r="D1236" s="85">
        <v>279</v>
      </c>
      <c r="E1236" s="78">
        <v>1257</v>
      </c>
      <c r="F1236" s="76">
        <f t="shared" si="21"/>
        <v>0.22195704057279236</v>
      </c>
    </row>
    <row r="1237" spans="1:6" s="28" customFormat="1" ht="15">
      <c r="A1237" s="85" t="s">
        <v>630</v>
      </c>
      <c r="B1237" s="85" t="s">
        <v>152</v>
      </c>
      <c r="C1237" s="85">
        <v>2</v>
      </c>
      <c r="D1237" s="85">
        <v>0</v>
      </c>
      <c r="E1237" s="78">
        <v>1257</v>
      </c>
      <c r="F1237" s="76">
        <f t="shared" si="21"/>
        <v>0</v>
      </c>
    </row>
    <row r="1238" spans="1:6" s="28" customFormat="1" ht="15">
      <c r="A1238" s="85" t="s">
        <v>630</v>
      </c>
      <c r="B1238" s="85" t="s">
        <v>152</v>
      </c>
      <c r="C1238" s="85">
        <v>3</v>
      </c>
      <c r="D1238" s="85">
        <v>310</v>
      </c>
      <c r="E1238" s="78">
        <v>1257</v>
      </c>
      <c r="F1238" s="76">
        <f t="shared" si="21"/>
        <v>0.24661893396976931</v>
      </c>
    </row>
    <row r="1239" spans="1:6" s="28" customFormat="1" ht="15">
      <c r="A1239" s="85" t="s">
        <v>630</v>
      </c>
      <c r="B1239" s="85" t="s">
        <v>152</v>
      </c>
      <c r="C1239" s="85">
        <v>4</v>
      </c>
      <c r="D1239" s="85">
        <v>273</v>
      </c>
      <c r="E1239" s="78">
        <v>1257</v>
      </c>
      <c r="F1239" s="76">
        <f t="shared" si="21"/>
        <v>0.21718377088305491</v>
      </c>
    </row>
    <row r="1240" spans="1:6" s="28" customFormat="1" ht="15">
      <c r="A1240" s="85" t="s">
        <v>630</v>
      </c>
      <c r="B1240" s="85" t="s">
        <v>152</v>
      </c>
      <c r="C1240" s="85">
        <v>5</v>
      </c>
      <c r="D1240" s="85">
        <v>395</v>
      </c>
      <c r="E1240" s="78">
        <v>1257</v>
      </c>
      <c r="F1240" s="76">
        <f t="shared" si="21"/>
        <v>0.31424025457438343</v>
      </c>
    </row>
    <row r="1241" spans="1:6" s="28" customFormat="1" ht="15">
      <c r="A1241" s="85" t="s">
        <v>631</v>
      </c>
      <c r="B1241" s="85" t="s">
        <v>152</v>
      </c>
      <c r="C1241" s="85">
        <v>1</v>
      </c>
      <c r="D1241" s="85">
        <v>0</v>
      </c>
      <c r="E1241" s="78">
        <v>2177</v>
      </c>
      <c r="F1241" s="76">
        <f t="shared" si="21"/>
        <v>0</v>
      </c>
    </row>
    <row r="1242" spans="1:6" s="28" customFormat="1" ht="15">
      <c r="A1242" s="85" t="s">
        <v>631</v>
      </c>
      <c r="B1242" s="85" t="s">
        <v>152</v>
      </c>
      <c r="C1242" s="85">
        <v>2</v>
      </c>
      <c r="D1242" s="85">
        <v>742</v>
      </c>
      <c r="E1242" s="78">
        <v>2177</v>
      </c>
      <c r="F1242" s="76">
        <f t="shared" si="21"/>
        <v>0.34083601286173631</v>
      </c>
    </row>
    <row r="1243" spans="1:6" s="28" customFormat="1" ht="15">
      <c r="A1243" s="85" t="s">
        <v>631</v>
      </c>
      <c r="B1243" s="85" t="s">
        <v>152</v>
      </c>
      <c r="C1243" s="85">
        <v>3</v>
      </c>
      <c r="D1243" s="85">
        <v>501</v>
      </c>
      <c r="E1243" s="78">
        <v>2177</v>
      </c>
      <c r="F1243" s="76">
        <f t="shared" si="21"/>
        <v>0.23013321084060634</v>
      </c>
    </row>
    <row r="1244" spans="1:6" s="28" customFormat="1" ht="15">
      <c r="A1244" s="85" t="s">
        <v>631</v>
      </c>
      <c r="B1244" s="85" t="s">
        <v>152</v>
      </c>
      <c r="C1244" s="85">
        <v>4</v>
      </c>
      <c r="D1244" s="85">
        <v>934</v>
      </c>
      <c r="E1244" s="78">
        <v>2177</v>
      </c>
      <c r="F1244" s="76">
        <f t="shared" si="21"/>
        <v>0.42903077629765735</v>
      </c>
    </row>
    <row r="1245" spans="1:6" s="28" customFormat="1" ht="15">
      <c r="A1245" s="85" t="s">
        <v>631</v>
      </c>
      <c r="B1245" s="85" t="s">
        <v>152</v>
      </c>
      <c r="C1245" s="85">
        <v>5</v>
      </c>
      <c r="D1245" s="85">
        <v>0</v>
      </c>
      <c r="E1245" s="78">
        <v>2177</v>
      </c>
      <c r="F1245" s="76">
        <f t="shared" si="21"/>
        <v>0</v>
      </c>
    </row>
    <row r="1246" spans="1:6" s="28" customFormat="1" ht="15">
      <c r="A1246" s="85" t="s">
        <v>632</v>
      </c>
      <c r="B1246" s="85" t="s">
        <v>152</v>
      </c>
      <c r="C1246" s="85">
        <v>1</v>
      </c>
      <c r="D1246" s="85">
        <v>1422</v>
      </c>
      <c r="E1246" s="78">
        <v>7025</v>
      </c>
      <c r="F1246" s="76">
        <f t="shared" si="21"/>
        <v>0.20241992882562276</v>
      </c>
    </row>
    <row r="1247" spans="1:6" s="28" customFormat="1" ht="15">
      <c r="A1247" s="85" t="s">
        <v>632</v>
      </c>
      <c r="B1247" s="85" t="s">
        <v>152</v>
      </c>
      <c r="C1247" s="85">
        <v>2</v>
      </c>
      <c r="D1247" s="85">
        <v>1537</v>
      </c>
      <c r="E1247" s="78">
        <v>7025</v>
      </c>
      <c r="F1247" s="76">
        <f t="shared" si="21"/>
        <v>0.21879003558718862</v>
      </c>
    </row>
    <row r="1248" spans="1:6" s="28" customFormat="1" ht="15">
      <c r="A1248" s="85" t="s">
        <v>632</v>
      </c>
      <c r="B1248" s="85" t="s">
        <v>152</v>
      </c>
      <c r="C1248" s="85">
        <v>3</v>
      </c>
      <c r="D1248" s="85">
        <v>1416</v>
      </c>
      <c r="E1248" s="78">
        <v>7025</v>
      </c>
      <c r="F1248" s="76">
        <f t="shared" si="21"/>
        <v>0.20156583629893238</v>
      </c>
    </row>
    <row r="1249" spans="1:6" s="28" customFormat="1" ht="15">
      <c r="A1249" s="85" t="s">
        <v>632</v>
      </c>
      <c r="B1249" s="85" t="s">
        <v>152</v>
      </c>
      <c r="C1249" s="85">
        <v>4</v>
      </c>
      <c r="D1249" s="85">
        <v>1387</v>
      </c>
      <c r="E1249" s="78">
        <v>7025</v>
      </c>
      <c r="F1249" s="76">
        <f t="shared" si="21"/>
        <v>0.19743772241992882</v>
      </c>
    </row>
    <row r="1250" spans="1:6" s="28" customFormat="1" ht="15">
      <c r="A1250" s="85" t="s">
        <v>632</v>
      </c>
      <c r="B1250" s="85" t="s">
        <v>152</v>
      </c>
      <c r="C1250" s="85">
        <v>5</v>
      </c>
      <c r="D1250" s="85">
        <v>1263</v>
      </c>
      <c r="E1250" s="78">
        <v>7025</v>
      </c>
      <c r="F1250" s="76">
        <f t="shared" si="21"/>
        <v>0.17978647686832741</v>
      </c>
    </row>
    <row r="1251" spans="1:6" s="28" customFormat="1" ht="15">
      <c r="A1251" s="85" t="s">
        <v>633</v>
      </c>
      <c r="B1251" s="85" t="s">
        <v>152</v>
      </c>
      <c r="C1251" s="85">
        <v>1</v>
      </c>
      <c r="D1251" s="85">
        <v>0</v>
      </c>
      <c r="E1251" s="78">
        <v>7025</v>
      </c>
      <c r="F1251" s="76">
        <f t="shared" si="21"/>
        <v>0</v>
      </c>
    </row>
    <row r="1252" spans="1:6" s="28" customFormat="1" ht="13.5" customHeight="1">
      <c r="A1252" s="85" t="s">
        <v>633</v>
      </c>
      <c r="B1252" s="85" t="s">
        <v>152</v>
      </c>
      <c r="C1252" s="85">
        <v>2</v>
      </c>
      <c r="D1252" s="85">
        <v>1416</v>
      </c>
      <c r="E1252" s="78">
        <v>7025</v>
      </c>
      <c r="F1252" s="76">
        <f t="shared" si="21"/>
        <v>0.20156583629893238</v>
      </c>
    </row>
    <row r="1253" spans="1:6" s="28" customFormat="1" ht="15">
      <c r="A1253" s="85" t="s">
        <v>633</v>
      </c>
      <c r="B1253" s="85" t="s">
        <v>152</v>
      </c>
      <c r="C1253" s="85">
        <v>3</v>
      </c>
      <c r="D1253" s="85">
        <v>2809</v>
      </c>
      <c r="E1253" s="78">
        <v>7025</v>
      </c>
      <c r="F1253" s="76">
        <f t="shared" si="21"/>
        <v>0.39985765124555162</v>
      </c>
    </row>
    <row r="1254" spans="1:6" s="28" customFormat="1" ht="15">
      <c r="A1254" s="85" t="s">
        <v>633</v>
      </c>
      <c r="B1254" s="85" t="s">
        <v>152</v>
      </c>
      <c r="C1254" s="85">
        <v>4</v>
      </c>
      <c r="D1254" s="85">
        <v>1537</v>
      </c>
      <c r="E1254" s="78">
        <v>7025</v>
      </c>
      <c r="F1254" s="76">
        <f t="shared" si="21"/>
        <v>0.21879003558718862</v>
      </c>
    </row>
    <row r="1255" spans="1:6" s="28" customFormat="1" ht="15">
      <c r="A1255" s="85" t="s">
        <v>633</v>
      </c>
      <c r="B1255" s="85" t="s">
        <v>152</v>
      </c>
      <c r="C1255" s="85">
        <v>5</v>
      </c>
      <c r="D1255" s="85">
        <v>1263</v>
      </c>
      <c r="E1255" s="78">
        <v>7025</v>
      </c>
      <c r="F1255" s="76">
        <f t="shared" si="21"/>
        <v>0.17978647686832741</v>
      </c>
    </row>
    <row r="1256" spans="1:6" s="28" customFormat="1" ht="15">
      <c r="A1256" s="85" t="s">
        <v>625</v>
      </c>
      <c r="B1256" s="85" t="s">
        <v>154</v>
      </c>
      <c r="C1256" s="85">
        <v>1</v>
      </c>
      <c r="D1256" s="85">
        <v>0</v>
      </c>
      <c r="E1256" s="78">
        <v>5012</v>
      </c>
      <c r="F1256" s="76">
        <f t="shared" si="21"/>
        <v>0</v>
      </c>
    </row>
    <row r="1257" spans="1:6" s="28" customFormat="1" ht="15">
      <c r="A1257" s="85" t="s">
        <v>625</v>
      </c>
      <c r="B1257" s="85" t="s">
        <v>154</v>
      </c>
      <c r="C1257" s="85">
        <v>2</v>
      </c>
      <c r="D1257" s="85">
        <v>0</v>
      </c>
      <c r="E1257" s="78">
        <v>5012</v>
      </c>
      <c r="F1257" s="76">
        <f t="shared" si="21"/>
        <v>0</v>
      </c>
    </row>
    <row r="1258" spans="1:6" s="28" customFormat="1" ht="15">
      <c r="A1258" s="85" t="s">
        <v>625</v>
      </c>
      <c r="B1258" s="85" t="s">
        <v>154</v>
      </c>
      <c r="C1258" s="85">
        <v>3</v>
      </c>
      <c r="D1258" s="85">
        <v>2305</v>
      </c>
      <c r="E1258" s="78">
        <v>5012</v>
      </c>
      <c r="F1258" s="76">
        <f t="shared" si="21"/>
        <v>0.45989624900239423</v>
      </c>
    </row>
    <row r="1259" spans="1:6" s="28" customFormat="1" ht="15">
      <c r="A1259" s="85" t="s">
        <v>625</v>
      </c>
      <c r="B1259" s="85" t="s">
        <v>154</v>
      </c>
      <c r="C1259" s="85">
        <v>4</v>
      </c>
      <c r="D1259" s="85">
        <v>2707</v>
      </c>
      <c r="E1259" s="78">
        <v>5012</v>
      </c>
      <c r="F1259" s="76">
        <f t="shared" si="21"/>
        <v>0.54010375099760577</v>
      </c>
    </row>
    <row r="1260" spans="1:6" s="28" customFormat="1" ht="15">
      <c r="A1260" s="85" t="s">
        <v>625</v>
      </c>
      <c r="B1260" s="85" t="s">
        <v>154</v>
      </c>
      <c r="C1260" s="85">
        <v>5</v>
      </c>
      <c r="D1260" s="85">
        <v>0</v>
      </c>
      <c r="E1260" s="78">
        <v>5012</v>
      </c>
      <c r="F1260" s="76">
        <f t="shared" si="21"/>
        <v>0</v>
      </c>
    </row>
    <row r="1261" spans="1:6" s="28" customFormat="1" ht="15">
      <c r="A1261" s="85" t="s">
        <v>626</v>
      </c>
      <c r="B1261" s="85" t="s">
        <v>154</v>
      </c>
      <c r="C1261" s="85">
        <v>1</v>
      </c>
      <c r="D1261" s="85">
        <v>2305</v>
      </c>
      <c r="E1261" s="78">
        <v>5012</v>
      </c>
      <c r="F1261" s="76">
        <f t="shared" si="21"/>
        <v>0.45989624900239423</v>
      </c>
    </row>
    <row r="1262" spans="1:6" s="28" customFormat="1" ht="15">
      <c r="A1262" s="85" t="s">
        <v>626</v>
      </c>
      <c r="B1262" s="85" t="s">
        <v>154</v>
      </c>
      <c r="C1262" s="85">
        <v>2</v>
      </c>
      <c r="D1262" s="85">
        <v>0</v>
      </c>
      <c r="E1262" s="78">
        <v>5012</v>
      </c>
      <c r="F1262" s="76">
        <f t="shared" si="21"/>
        <v>0</v>
      </c>
    </row>
    <row r="1263" spans="1:6" s="28" customFormat="1" ht="15">
      <c r="A1263" s="85" t="s">
        <v>626</v>
      </c>
      <c r="B1263" s="85" t="s">
        <v>154</v>
      </c>
      <c r="C1263" s="85">
        <v>3</v>
      </c>
      <c r="D1263" s="85">
        <v>881</v>
      </c>
      <c r="E1263" s="78">
        <v>5012</v>
      </c>
      <c r="F1263" s="76">
        <f t="shared" si="21"/>
        <v>0.1757781324820431</v>
      </c>
    </row>
    <row r="1264" spans="1:6" s="28" customFormat="1" ht="15">
      <c r="A1264" s="85" t="s">
        <v>626</v>
      </c>
      <c r="B1264" s="85" t="s">
        <v>154</v>
      </c>
      <c r="C1264" s="85">
        <v>4</v>
      </c>
      <c r="D1264" s="85">
        <v>1826</v>
      </c>
      <c r="E1264" s="78">
        <v>5012</v>
      </c>
      <c r="F1264" s="76">
        <f t="shared" si="21"/>
        <v>0.36432561851556267</v>
      </c>
    </row>
    <row r="1265" spans="1:6" s="28" customFormat="1" ht="15">
      <c r="A1265" s="85" t="s">
        <v>626</v>
      </c>
      <c r="B1265" s="85" t="s">
        <v>154</v>
      </c>
      <c r="C1265" s="85">
        <v>5</v>
      </c>
      <c r="D1265" s="85">
        <v>0</v>
      </c>
      <c r="E1265" s="78">
        <v>5012</v>
      </c>
      <c r="F1265" s="76">
        <f t="shared" si="21"/>
        <v>0</v>
      </c>
    </row>
    <row r="1266" spans="1:6" s="28" customFormat="1" ht="15">
      <c r="A1266" s="85" t="s">
        <v>548</v>
      </c>
      <c r="B1266" s="85" t="s">
        <v>154</v>
      </c>
      <c r="C1266" s="85">
        <v>1</v>
      </c>
      <c r="D1266" s="85">
        <v>4429</v>
      </c>
      <c r="E1266" s="78">
        <v>5012</v>
      </c>
      <c r="F1266" s="76">
        <f t="shared" si="21"/>
        <v>0.88367916999201912</v>
      </c>
    </row>
    <row r="1267" spans="1:6" s="28" customFormat="1" ht="15">
      <c r="A1267" s="85" t="s">
        <v>548</v>
      </c>
      <c r="B1267" s="85" t="s">
        <v>154</v>
      </c>
      <c r="C1267" s="85">
        <v>2</v>
      </c>
      <c r="D1267" s="85">
        <v>583</v>
      </c>
      <c r="E1267" s="78">
        <v>5012</v>
      </c>
      <c r="F1267" s="76">
        <f t="shared" si="21"/>
        <v>0.11632083000798085</v>
      </c>
    </row>
    <row r="1268" spans="1:6" s="28" customFormat="1" ht="15">
      <c r="A1268" s="85" t="s">
        <v>548</v>
      </c>
      <c r="B1268" s="85" t="s">
        <v>154</v>
      </c>
      <c r="C1268" s="85">
        <v>3</v>
      </c>
      <c r="D1268" s="85">
        <v>0</v>
      </c>
      <c r="E1268" s="78">
        <v>5012</v>
      </c>
      <c r="F1268" s="76">
        <f t="shared" si="21"/>
        <v>0</v>
      </c>
    </row>
    <row r="1269" spans="1:6" s="28" customFormat="1" ht="15">
      <c r="A1269" s="85" t="s">
        <v>548</v>
      </c>
      <c r="B1269" s="85" t="s">
        <v>154</v>
      </c>
      <c r="C1269" s="85">
        <v>4</v>
      </c>
      <c r="D1269" s="85">
        <v>0</v>
      </c>
      <c r="E1269" s="78">
        <v>5012</v>
      </c>
      <c r="F1269" s="76">
        <f t="shared" si="21"/>
        <v>0</v>
      </c>
    </row>
    <row r="1270" spans="1:6" s="28" customFormat="1" ht="15">
      <c r="A1270" s="85" t="s">
        <v>548</v>
      </c>
      <c r="B1270" s="85" t="s">
        <v>154</v>
      </c>
      <c r="C1270" s="85">
        <v>5</v>
      </c>
      <c r="D1270" s="85">
        <v>0</v>
      </c>
      <c r="E1270" s="78">
        <v>5012</v>
      </c>
      <c r="F1270" s="76">
        <f t="shared" si="21"/>
        <v>0</v>
      </c>
    </row>
    <row r="1271" spans="1:6" s="28" customFormat="1" ht="15">
      <c r="A1271" s="85" t="s">
        <v>627</v>
      </c>
      <c r="B1271" s="85" t="s">
        <v>154</v>
      </c>
      <c r="C1271" s="85">
        <v>1</v>
      </c>
      <c r="D1271" s="85">
        <v>1332</v>
      </c>
      <c r="E1271" s="78">
        <v>2924</v>
      </c>
      <c r="F1271" s="76">
        <f t="shared" si="21"/>
        <v>0.45554035567715456</v>
      </c>
    </row>
    <row r="1272" spans="1:6" s="28" customFormat="1" ht="15">
      <c r="A1272" s="85" t="s">
        <v>627</v>
      </c>
      <c r="B1272" s="85" t="s">
        <v>154</v>
      </c>
      <c r="C1272" s="85">
        <v>2</v>
      </c>
      <c r="D1272" s="85">
        <v>1103</v>
      </c>
      <c r="E1272" s="78">
        <v>2924</v>
      </c>
      <c r="F1272" s="76">
        <f t="shared" si="21"/>
        <v>0.37722298221614226</v>
      </c>
    </row>
    <row r="1273" spans="1:6" s="28" customFormat="1" ht="15">
      <c r="A1273" s="85" t="s">
        <v>627</v>
      </c>
      <c r="B1273" s="85" t="s">
        <v>154</v>
      </c>
      <c r="C1273" s="85">
        <v>3</v>
      </c>
      <c r="D1273" s="85">
        <v>489</v>
      </c>
      <c r="E1273" s="78">
        <v>2924</v>
      </c>
      <c r="F1273" s="76">
        <f t="shared" si="21"/>
        <v>0.16723666210670315</v>
      </c>
    </row>
    <row r="1274" spans="1:6" s="28" customFormat="1" ht="15">
      <c r="A1274" s="85" t="s">
        <v>627</v>
      </c>
      <c r="B1274" s="85" t="s">
        <v>154</v>
      </c>
      <c r="C1274" s="85">
        <v>4</v>
      </c>
      <c r="D1274" s="85">
        <v>0</v>
      </c>
      <c r="E1274" s="78">
        <v>2924</v>
      </c>
      <c r="F1274" s="76">
        <f t="shared" si="21"/>
        <v>0</v>
      </c>
    </row>
    <row r="1275" spans="1:6" s="28" customFormat="1" ht="15">
      <c r="A1275" s="85" t="s">
        <v>627</v>
      </c>
      <c r="B1275" s="85" t="s">
        <v>154</v>
      </c>
      <c r="C1275" s="85">
        <v>5</v>
      </c>
      <c r="D1275" s="85">
        <v>0</v>
      </c>
      <c r="E1275" s="78">
        <v>2924</v>
      </c>
      <c r="F1275" s="76">
        <f t="shared" si="21"/>
        <v>0</v>
      </c>
    </row>
    <row r="1276" spans="1:6" s="28" customFormat="1" ht="15">
      <c r="A1276" s="85" t="s">
        <v>628</v>
      </c>
      <c r="B1276" s="85" t="s">
        <v>154</v>
      </c>
      <c r="C1276" s="85">
        <v>1</v>
      </c>
      <c r="D1276" s="85">
        <v>1699</v>
      </c>
      <c r="E1276" s="78">
        <v>5012</v>
      </c>
      <c r="F1276" s="76">
        <f t="shared" si="21"/>
        <v>0.33898643256185157</v>
      </c>
    </row>
    <row r="1277" spans="1:6" s="28" customFormat="1" ht="15">
      <c r="A1277" s="85" t="s">
        <v>628</v>
      </c>
      <c r="B1277" s="85" t="s">
        <v>154</v>
      </c>
      <c r="C1277" s="85">
        <v>2</v>
      </c>
      <c r="D1277" s="85">
        <v>606</v>
      </c>
      <c r="E1277" s="78">
        <v>5012</v>
      </c>
      <c r="F1277" s="76">
        <f t="shared" si="21"/>
        <v>0.1209098164405427</v>
      </c>
    </row>
    <row r="1278" spans="1:6" s="28" customFormat="1" ht="15">
      <c r="A1278" s="85" t="s">
        <v>628</v>
      </c>
      <c r="B1278" s="85" t="s">
        <v>154</v>
      </c>
      <c r="C1278" s="85">
        <v>3</v>
      </c>
      <c r="D1278" s="85">
        <v>2707</v>
      </c>
      <c r="E1278" s="78">
        <v>5012</v>
      </c>
      <c r="F1278" s="76">
        <f t="shared" si="21"/>
        <v>0.54010375099760577</v>
      </c>
    </row>
    <row r="1279" spans="1:6" s="28" customFormat="1" ht="15">
      <c r="A1279" s="85" t="s">
        <v>628</v>
      </c>
      <c r="B1279" s="85" t="s">
        <v>154</v>
      </c>
      <c r="C1279" s="85">
        <v>4</v>
      </c>
      <c r="D1279" s="85">
        <v>0</v>
      </c>
      <c r="E1279" s="78">
        <v>5012</v>
      </c>
      <c r="F1279" s="76">
        <f t="shared" si="21"/>
        <v>0</v>
      </c>
    </row>
    <row r="1280" spans="1:6" s="28" customFormat="1" ht="15">
      <c r="A1280" s="85" t="s">
        <v>628</v>
      </c>
      <c r="B1280" s="85" t="s">
        <v>154</v>
      </c>
      <c r="C1280" s="85">
        <v>5</v>
      </c>
      <c r="D1280" s="85">
        <v>0</v>
      </c>
      <c r="E1280" s="78">
        <v>5012</v>
      </c>
      <c r="F1280" s="76">
        <f t="shared" si="21"/>
        <v>0</v>
      </c>
    </row>
    <row r="1281" spans="1:6" s="28" customFormat="1" ht="15">
      <c r="A1281" s="85" t="s">
        <v>629</v>
      </c>
      <c r="B1281" s="85" t="s">
        <v>154</v>
      </c>
      <c r="C1281" s="85">
        <v>1</v>
      </c>
      <c r="D1281" s="85">
        <v>2305</v>
      </c>
      <c r="E1281" s="78">
        <v>5012</v>
      </c>
      <c r="F1281" s="76">
        <f t="shared" si="21"/>
        <v>0.45989624900239423</v>
      </c>
    </row>
    <row r="1282" spans="1:6" s="28" customFormat="1" ht="15">
      <c r="A1282" s="85" t="s">
        <v>629</v>
      </c>
      <c r="B1282" s="85" t="s">
        <v>154</v>
      </c>
      <c r="C1282" s="85">
        <v>2</v>
      </c>
      <c r="D1282" s="85">
        <v>0</v>
      </c>
      <c r="E1282" s="78">
        <v>5012</v>
      </c>
      <c r="F1282" s="76">
        <f t="shared" si="21"/>
        <v>0</v>
      </c>
    </row>
    <row r="1283" spans="1:6" s="28" customFormat="1" ht="15">
      <c r="A1283" s="85" t="s">
        <v>629</v>
      </c>
      <c r="B1283" s="85" t="s">
        <v>154</v>
      </c>
      <c r="C1283" s="85">
        <v>3</v>
      </c>
      <c r="D1283" s="85">
        <v>2124</v>
      </c>
      <c r="E1283" s="78">
        <v>5012</v>
      </c>
      <c r="F1283" s="76">
        <f t="shared" si="21"/>
        <v>0.42378292098962489</v>
      </c>
    </row>
    <row r="1284" spans="1:6" s="28" customFormat="1" ht="15">
      <c r="A1284" s="85" t="s">
        <v>629</v>
      </c>
      <c r="B1284" s="85" t="s">
        <v>154</v>
      </c>
      <c r="C1284" s="85">
        <v>4</v>
      </c>
      <c r="D1284" s="85">
        <v>583</v>
      </c>
      <c r="E1284" s="78">
        <v>5012</v>
      </c>
      <c r="F1284" s="76">
        <f t="shared" ref="F1284:F1347" si="22">SUM(D1284/E1284)</f>
        <v>0.11632083000798085</v>
      </c>
    </row>
    <row r="1285" spans="1:6" s="28" customFormat="1" ht="15">
      <c r="A1285" s="85" t="s">
        <v>629</v>
      </c>
      <c r="B1285" s="85" t="s">
        <v>154</v>
      </c>
      <c r="C1285" s="85">
        <v>5</v>
      </c>
      <c r="D1285" s="85">
        <v>0</v>
      </c>
      <c r="E1285" s="78">
        <v>5012</v>
      </c>
      <c r="F1285" s="76">
        <f t="shared" si="22"/>
        <v>0</v>
      </c>
    </row>
    <row r="1286" spans="1:6" s="28" customFormat="1" ht="15">
      <c r="A1286" s="85" t="s">
        <v>630</v>
      </c>
      <c r="B1286" s="85" t="s">
        <v>154</v>
      </c>
      <c r="C1286" s="85">
        <v>1</v>
      </c>
      <c r="D1286" s="85">
        <v>591</v>
      </c>
      <c r="E1286" s="78">
        <v>1059</v>
      </c>
      <c r="F1286" s="76">
        <f t="shared" si="22"/>
        <v>0.55807365439093481</v>
      </c>
    </row>
    <row r="1287" spans="1:6" s="28" customFormat="1" ht="15">
      <c r="A1287" s="85" t="s">
        <v>630</v>
      </c>
      <c r="B1287" s="85" t="s">
        <v>154</v>
      </c>
      <c r="C1287" s="85">
        <v>2</v>
      </c>
      <c r="D1287" s="85">
        <v>361</v>
      </c>
      <c r="E1287" s="78">
        <v>1059</v>
      </c>
      <c r="F1287" s="76">
        <f t="shared" si="22"/>
        <v>0.34088762983947118</v>
      </c>
    </row>
    <row r="1288" spans="1:6" s="28" customFormat="1" ht="15">
      <c r="A1288" s="85" t="s">
        <v>630</v>
      </c>
      <c r="B1288" s="85" t="s">
        <v>154</v>
      </c>
      <c r="C1288" s="85">
        <v>3</v>
      </c>
      <c r="D1288" s="85">
        <v>107</v>
      </c>
      <c r="E1288" s="78">
        <v>1059</v>
      </c>
      <c r="F1288" s="76">
        <f t="shared" si="22"/>
        <v>0.10103871576959396</v>
      </c>
    </row>
    <row r="1289" spans="1:6" s="28" customFormat="1" ht="15">
      <c r="A1289" s="85" t="s">
        <v>630</v>
      </c>
      <c r="B1289" s="85" t="s">
        <v>154</v>
      </c>
      <c r="C1289" s="85">
        <v>4</v>
      </c>
      <c r="D1289" s="85">
        <v>0</v>
      </c>
      <c r="E1289" s="78">
        <v>1059</v>
      </c>
      <c r="F1289" s="76">
        <f t="shared" si="22"/>
        <v>0</v>
      </c>
    </row>
    <row r="1290" spans="1:6" s="28" customFormat="1" ht="15">
      <c r="A1290" s="85" t="s">
        <v>630</v>
      </c>
      <c r="B1290" s="85" t="s">
        <v>154</v>
      </c>
      <c r="C1290" s="85">
        <v>5</v>
      </c>
      <c r="D1290" s="85">
        <v>0</v>
      </c>
      <c r="E1290" s="78">
        <v>1059</v>
      </c>
      <c r="F1290" s="76">
        <f t="shared" si="22"/>
        <v>0</v>
      </c>
    </row>
    <row r="1291" spans="1:6" s="28" customFormat="1" ht="15">
      <c r="A1291" s="85" t="s">
        <v>631</v>
      </c>
      <c r="B1291" s="85" t="s">
        <v>154</v>
      </c>
      <c r="C1291" s="85">
        <v>1</v>
      </c>
      <c r="D1291" s="85">
        <v>254</v>
      </c>
      <c r="E1291" s="78">
        <v>1192</v>
      </c>
      <c r="F1291" s="76">
        <f t="shared" si="22"/>
        <v>0.21308724832214765</v>
      </c>
    </row>
    <row r="1292" spans="1:6" s="28" customFormat="1" ht="15">
      <c r="A1292" s="85" t="s">
        <v>631</v>
      </c>
      <c r="B1292" s="85" t="s">
        <v>154</v>
      </c>
      <c r="C1292" s="85">
        <v>2</v>
      </c>
      <c r="D1292" s="85">
        <v>755</v>
      </c>
      <c r="E1292" s="78">
        <v>1192</v>
      </c>
      <c r="F1292" s="76">
        <f t="shared" si="22"/>
        <v>0.63338926174496646</v>
      </c>
    </row>
    <row r="1293" spans="1:6" s="28" customFormat="1" ht="15">
      <c r="A1293" s="85" t="s">
        <v>631</v>
      </c>
      <c r="B1293" s="85" t="s">
        <v>154</v>
      </c>
      <c r="C1293" s="85">
        <v>3</v>
      </c>
      <c r="D1293" s="85">
        <v>0</v>
      </c>
      <c r="E1293" s="78">
        <v>1192</v>
      </c>
      <c r="F1293" s="76">
        <f t="shared" si="22"/>
        <v>0</v>
      </c>
    </row>
    <row r="1294" spans="1:6" s="28" customFormat="1" ht="15">
      <c r="A1294" s="85" t="s">
        <v>631</v>
      </c>
      <c r="B1294" s="85" t="s">
        <v>154</v>
      </c>
      <c r="C1294" s="85">
        <v>4</v>
      </c>
      <c r="D1294" s="85">
        <v>183</v>
      </c>
      <c r="E1294" s="78">
        <v>1192</v>
      </c>
      <c r="F1294" s="76">
        <f t="shared" si="22"/>
        <v>0.15352348993288589</v>
      </c>
    </row>
    <row r="1295" spans="1:6" s="28" customFormat="1" ht="15">
      <c r="A1295" s="85" t="s">
        <v>631</v>
      </c>
      <c r="B1295" s="85" t="s">
        <v>154</v>
      </c>
      <c r="C1295" s="85">
        <v>5</v>
      </c>
      <c r="D1295" s="85">
        <v>0</v>
      </c>
      <c r="E1295" s="78">
        <v>1192</v>
      </c>
      <c r="F1295" s="76">
        <f t="shared" si="22"/>
        <v>0</v>
      </c>
    </row>
    <row r="1296" spans="1:6" s="28" customFormat="1" ht="15">
      <c r="A1296" s="85" t="s">
        <v>632</v>
      </c>
      <c r="B1296" s="85" t="s">
        <v>154</v>
      </c>
      <c r="C1296" s="85">
        <v>1</v>
      </c>
      <c r="D1296" s="85">
        <v>0</v>
      </c>
      <c r="E1296" s="78">
        <v>5012</v>
      </c>
      <c r="F1296" s="76">
        <f t="shared" si="22"/>
        <v>0</v>
      </c>
    </row>
    <row r="1297" spans="1:6" s="28" customFormat="1" ht="15">
      <c r="A1297" s="85" t="s">
        <v>632</v>
      </c>
      <c r="B1297" s="85" t="s">
        <v>154</v>
      </c>
      <c r="C1297" s="85">
        <v>2</v>
      </c>
      <c r="D1297" s="85">
        <v>298</v>
      </c>
      <c r="E1297" s="78">
        <v>5012</v>
      </c>
      <c r="F1297" s="76">
        <f t="shared" si="22"/>
        <v>5.9457302474062251E-2</v>
      </c>
    </row>
    <row r="1298" spans="1:6" s="28" customFormat="1" ht="15">
      <c r="A1298" s="85" t="s">
        <v>632</v>
      </c>
      <c r="B1298" s="85" t="s">
        <v>154</v>
      </c>
      <c r="C1298" s="85">
        <v>3</v>
      </c>
      <c r="D1298" s="85">
        <v>606</v>
      </c>
      <c r="E1298" s="78">
        <v>5012</v>
      </c>
      <c r="F1298" s="76">
        <f t="shared" si="22"/>
        <v>0.1209098164405427</v>
      </c>
    </row>
    <row r="1299" spans="1:6" s="28" customFormat="1" ht="15">
      <c r="A1299" s="85" t="s">
        <v>632</v>
      </c>
      <c r="B1299" s="85" t="s">
        <v>154</v>
      </c>
      <c r="C1299" s="85">
        <v>4</v>
      </c>
      <c r="D1299" s="85">
        <v>3525</v>
      </c>
      <c r="E1299" s="78">
        <v>5012</v>
      </c>
      <c r="F1299" s="76">
        <f t="shared" si="22"/>
        <v>0.70331205107741424</v>
      </c>
    </row>
    <row r="1300" spans="1:6" s="28" customFormat="1" ht="15">
      <c r="A1300" s="85" t="s">
        <v>632</v>
      </c>
      <c r="B1300" s="85" t="s">
        <v>154</v>
      </c>
      <c r="C1300" s="85">
        <v>5</v>
      </c>
      <c r="D1300" s="85">
        <v>583</v>
      </c>
      <c r="E1300" s="78">
        <v>5012</v>
      </c>
      <c r="F1300" s="76">
        <f t="shared" si="22"/>
        <v>0.11632083000798085</v>
      </c>
    </row>
    <row r="1301" spans="1:6" s="28" customFormat="1" ht="15">
      <c r="A1301" s="85" t="s">
        <v>633</v>
      </c>
      <c r="B1301" s="85" t="s">
        <v>154</v>
      </c>
      <c r="C1301" s="85">
        <v>1</v>
      </c>
      <c r="D1301" s="85">
        <v>2305</v>
      </c>
      <c r="E1301" s="78">
        <v>5012</v>
      </c>
      <c r="F1301" s="76">
        <f t="shared" si="22"/>
        <v>0.45989624900239423</v>
      </c>
    </row>
    <row r="1302" spans="1:6" s="28" customFormat="1" ht="15">
      <c r="A1302" s="85" t="s">
        <v>633</v>
      </c>
      <c r="B1302" s="85" t="s">
        <v>154</v>
      </c>
      <c r="C1302" s="85">
        <v>2</v>
      </c>
      <c r="D1302" s="85">
        <v>1826</v>
      </c>
      <c r="E1302" s="78">
        <v>5012</v>
      </c>
      <c r="F1302" s="76">
        <f t="shared" si="22"/>
        <v>0.36432561851556267</v>
      </c>
    </row>
    <row r="1303" spans="1:6" s="28" customFormat="1" ht="15">
      <c r="A1303" s="85" t="s">
        <v>633</v>
      </c>
      <c r="B1303" s="85" t="s">
        <v>154</v>
      </c>
      <c r="C1303" s="85">
        <v>3</v>
      </c>
      <c r="D1303" s="85">
        <v>298</v>
      </c>
      <c r="E1303" s="78">
        <v>5012</v>
      </c>
      <c r="F1303" s="76">
        <f t="shared" si="22"/>
        <v>5.9457302474062251E-2</v>
      </c>
    </row>
    <row r="1304" spans="1:6" s="28" customFormat="1" ht="15">
      <c r="A1304" s="85" t="s">
        <v>633</v>
      </c>
      <c r="B1304" s="85" t="s">
        <v>154</v>
      </c>
      <c r="C1304" s="85">
        <v>4</v>
      </c>
      <c r="D1304" s="85">
        <v>583</v>
      </c>
      <c r="E1304" s="78">
        <v>5012</v>
      </c>
      <c r="F1304" s="76">
        <f t="shared" si="22"/>
        <v>0.11632083000798085</v>
      </c>
    </row>
    <row r="1305" spans="1:6" s="28" customFormat="1" ht="15">
      <c r="A1305" s="85" t="s">
        <v>633</v>
      </c>
      <c r="B1305" s="85" t="s">
        <v>154</v>
      </c>
      <c r="C1305" s="85">
        <v>5</v>
      </c>
      <c r="D1305" s="85">
        <v>0</v>
      </c>
      <c r="E1305" s="78">
        <v>5012</v>
      </c>
      <c r="F1305" s="76">
        <f t="shared" si="22"/>
        <v>0</v>
      </c>
    </row>
    <row r="1306" spans="1:6" s="28" customFormat="1" ht="15">
      <c r="A1306" s="85" t="s">
        <v>625</v>
      </c>
      <c r="B1306" s="85" t="s">
        <v>156</v>
      </c>
      <c r="C1306" s="85">
        <v>1</v>
      </c>
      <c r="D1306" s="85">
        <v>0</v>
      </c>
      <c r="E1306" s="78">
        <v>3758</v>
      </c>
      <c r="F1306" s="76">
        <f t="shared" si="22"/>
        <v>0</v>
      </c>
    </row>
    <row r="1307" spans="1:6" s="28" customFormat="1" ht="15">
      <c r="A1307" s="85" t="s">
        <v>625</v>
      </c>
      <c r="B1307" s="85" t="s">
        <v>156</v>
      </c>
      <c r="C1307" s="85">
        <v>2</v>
      </c>
      <c r="D1307" s="85">
        <v>0</v>
      </c>
      <c r="E1307" s="78">
        <v>3758</v>
      </c>
      <c r="F1307" s="76">
        <f t="shared" si="22"/>
        <v>0</v>
      </c>
    </row>
    <row r="1308" spans="1:6" s="28" customFormat="1" ht="15">
      <c r="A1308" s="85" t="s">
        <v>625</v>
      </c>
      <c r="B1308" s="85" t="s">
        <v>156</v>
      </c>
      <c r="C1308" s="85">
        <v>3</v>
      </c>
      <c r="D1308" s="85">
        <v>0</v>
      </c>
      <c r="E1308" s="78">
        <v>3758</v>
      </c>
      <c r="F1308" s="76">
        <f t="shared" si="22"/>
        <v>0</v>
      </c>
    </row>
    <row r="1309" spans="1:6" s="28" customFormat="1" ht="15">
      <c r="A1309" s="85" t="s">
        <v>625</v>
      </c>
      <c r="B1309" s="85" t="s">
        <v>156</v>
      </c>
      <c r="C1309" s="85">
        <v>4</v>
      </c>
      <c r="D1309" s="85">
        <v>0</v>
      </c>
      <c r="E1309" s="78">
        <v>3758</v>
      </c>
      <c r="F1309" s="76">
        <f t="shared" si="22"/>
        <v>0</v>
      </c>
    </row>
    <row r="1310" spans="1:6" s="28" customFormat="1" ht="15">
      <c r="A1310" s="85" t="s">
        <v>625</v>
      </c>
      <c r="B1310" s="85" t="s">
        <v>156</v>
      </c>
      <c r="C1310" s="85">
        <v>5</v>
      </c>
      <c r="D1310" s="85">
        <v>3758</v>
      </c>
      <c r="E1310" s="78">
        <v>3758</v>
      </c>
      <c r="F1310" s="76">
        <f t="shared" si="22"/>
        <v>1</v>
      </c>
    </row>
    <row r="1311" spans="1:6" s="28" customFormat="1" ht="15">
      <c r="A1311" s="85" t="s">
        <v>626</v>
      </c>
      <c r="B1311" s="85" t="s">
        <v>156</v>
      </c>
      <c r="C1311" s="85">
        <v>1</v>
      </c>
      <c r="D1311" s="85">
        <v>0</v>
      </c>
      <c r="E1311" s="78">
        <v>3758</v>
      </c>
      <c r="F1311" s="76">
        <f t="shared" si="22"/>
        <v>0</v>
      </c>
    </row>
    <row r="1312" spans="1:6" s="28" customFormat="1" ht="15">
      <c r="A1312" s="85" t="s">
        <v>626</v>
      </c>
      <c r="B1312" s="85" t="s">
        <v>156</v>
      </c>
      <c r="C1312" s="85">
        <v>2</v>
      </c>
      <c r="D1312" s="85">
        <v>0</v>
      </c>
      <c r="E1312" s="78">
        <v>3758</v>
      </c>
      <c r="F1312" s="76">
        <f t="shared" si="22"/>
        <v>0</v>
      </c>
    </row>
    <row r="1313" spans="1:6" s="28" customFormat="1" ht="15">
      <c r="A1313" s="85" t="s">
        <v>626</v>
      </c>
      <c r="B1313" s="85" t="s">
        <v>156</v>
      </c>
      <c r="C1313" s="85">
        <v>3</v>
      </c>
      <c r="D1313" s="85">
        <v>2031</v>
      </c>
      <c r="E1313" s="78">
        <v>3758</v>
      </c>
      <c r="F1313" s="76">
        <f t="shared" si="22"/>
        <v>0.54044704630122409</v>
      </c>
    </row>
    <row r="1314" spans="1:6" s="28" customFormat="1" ht="15">
      <c r="A1314" s="85" t="s">
        <v>626</v>
      </c>
      <c r="B1314" s="85" t="s">
        <v>156</v>
      </c>
      <c r="C1314" s="85">
        <v>4</v>
      </c>
      <c r="D1314" s="85">
        <v>0</v>
      </c>
      <c r="E1314" s="78">
        <v>3758</v>
      </c>
      <c r="F1314" s="76">
        <f t="shared" si="22"/>
        <v>0</v>
      </c>
    </row>
    <row r="1315" spans="1:6" s="28" customFormat="1" ht="15">
      <c r="A1315" s="85" t="s">
        <v>626</v>
      </c>
      <c r="B1315" s="85" t="s">
        <v>156</v>
      </c>
      <c r="C1315" s="85">
        <v>5</v>
      </c>
      <c r="D1315" s="85">
        <v>1727</v>
      </c>
      <c r="E1315" s="78">
        <v>3758</v>
      </c>
      <c r="F1315" s="76">
        <f t="shared" si="22"/>
        <v>0.45955295369877597</v>
      </c>
    </row>
    <row r="1316" spans="1:6" s="28" customFormat="1" ht="15">
      <c r="A1316" s="85" t="s">
        <v>548</v>
      </c>
      <c r="B1316" s="85" t="s">
        <v>156</v>
      </c>
      <c r="C1316" s="85">
        <v>1</v>
      </c>
      <c r="D1316" s="85">
        <v>2031</v>
      </c>
      <c r="E1316" s="78">
        <v>3758</v>
      </c>
      <c r="F1316" s="76">
        <f t="shared" si="22"/>
        <v>0.54044704630122409</v>
      </c>
    </row>
    <row r="1317" spans="1:6" s="28" customFormat="1" ht="15">
      <c r="A1317" s="85" t="s">
        <v>548</v>
      </c>
      <c r="B1317" s="85" t="s">
        <v>156</v>
      </c>
      <c r="C1317" s="85">
        <v>2</v>
      </c>
      <c r="D1317" s="85">
        <v>1727</v>
      </c>
      <c r="E1317" s="78">
        <v>3758</v>
      </c>
      <c r="F1317" s="76">
        <f t="shared" si="22"/>
        <v>0.45955295369877597</v>
      </c>
    </row>
    <row r="1318" spans="1:6" s="28" customFormat="1" ht="15">
      <c r="A1318" s="85" t="s">
        <v>548</v>
      </c>
      <c r="B1318" s="85" t="s">
        <v>156</v>
      </c>
      <c r="C1318" s="85">
        <v>3</v>
      </c>
      <c r="D1318" s="85">
        <v>0</v>
      </c>
      <c r="E1318" s="78">
        <v>3758</v>
      </c>
      <c r="F1318" s="76">
        <f t="shared" si="22"/>
        <v>0</v>
      </c>
    </row>
    <row r="1319" spans="1:6" s="28" customFormat="1" ht="15">
      <c r="A1319" s="85" t="s">
        <v>548</v>
      </c>
      <c r="B1319" s="85" t="s">
        <v>156</v>
      </c>
      <c r="C1319" s="85">
        <v>4</v>
      </c>
      <c r="D1319" s="85">
        <v>0</v>
      </c>
      <c r="E1319" s="78">
        <v>3758</v>
      </c>
      <c r="F1319" s="76">
        <f t="shared" si="22"/>
        <v>0</v>
      </c>
    </row>
    <row r="1320" spans="1:6" s="28" customFormat="1" ht="15">
      <c r="A1320" s="85" t="s">
        <v>548</v>
      </c>
      <c r="B1320" s="85" t="s">
        <v>156</v>
      </c>
      <c r="C1320" s="85">
        <v>5</v>
      </c>
      <c r="D1320" s="85">
        <v>0</v>
      </c>
      <c r="E1320" s="78">
        <v>3758</v>
      </c>
      <c r="F1320" s="76">
        <f t="shared" si="22"/>
        <v>0</v>
      </c>
    </row>
    <row r="1321" spans="1:6" s="28" customFormat="1" ht="15">
      <c r="A1321" s="85" t="s">
        <v>627</v>
      </c>
      <c r="B1321" s="85" t="s">
        <v>156</v>
      </c>
      <c r="C1321" s="85">
        <v>1</v>
      </c>
      <c r="D1321" s="85">
        <v>0</v>
      </c>
      <c r="E1321" s="78">
        <v>2055</v>
      </c>
      <c r="F1321" s="76">
        <f t="shared" si="22"/>
        <v>0</v>
      </c>
    </row>
    <row r="1322" spans="1:6" s="28" customFormat="1" ht="15">
      <c r="A1322" s="85" t="s">
        <v>627</v>
      </c>
      <c r="B1322" s="85" t="s">
        <v>156</v>
      </c>
      <c r="C1322" s="85">
        <v>2</v>
      </c>
      <c r="D1322" s="85">
        <v>1126</v>
      </c>
      <c r="E1322" s="78">
        <v>2055</v>
      </c>
      <c r="F1322" s="76">
        <f t="shared" si="22"/>
        <v>0.54793187347931871</v>
      </c>
    </row>
    <row r="1323" spans="1:6" s="28" customFormat="1" ht="15">
      <c r="A1323" s="85" t="s">
        <v>627</v>
      </c>
      <c r="B1323" s="85" t="s">
        <v>156</v>
      </c>
      <c r="C1323" s="85">
        <v>3</v>
      </c>
      <c r="D1323" s="85">
        <v>0</v>
      </c>
      <c r="E1323" s="78">
        <v>2055</v>
      </c>
      <c r="F1323" s="76">
        <f t="shared" si="22"/>
        <v>0</v>
      </c>
    </row>
    <row r="1324" spans="1:6" s="28" customFormat="1" ht="15">
      <c r="A1324" s="85" t="s">
        <v>627</v>
      </c>
      <c r="B1324" s="85" t="s">
        <v>156</v>
      </c>
      <c r="C1324" s="85">
        <v>4</v>
      </c>
      <c r="D1324" s="85">
        <v>929</v>
      </c>
      <c r="E1324" s="78">
        <v>2055</v>
      </c>
      <c r="F1324" s="76">
        <f t="shared" si="22"/>
        <v>0.45206812652068129</v>
      </c>
    </row>
    <row r="1325" spans="1:6" s="28" customFormat="1" ht="15">
      <c r="A1325" s="85" t="s">
        <v>627</v>
      </c>
      <c r="B1325" s="85" t="s">
        <v>156</v>
      </c>
      <c r="C1325" s="85">
        <v>5</v>
      </c>
      <c r="D1325" s="85">
        <v>0</v>
      </c>
      <c r="E1325" s="78">
        <v>2055</v>
      </c>
      <c r="F1325" s="76">
        <f t="shared" si="22"/>
        <v>0</v>
      </c>
    </row>
    <row r="1326" spans="1:6" s="28" customFormat="1" ht="15">
      <c r="A1326" s="85" t="s">
        <v>628</v>
      </c>
      <c r="B1326" s="85" t="s">
        <v>156</v>
      </c>
      <c r="C1326" s="85">
        <v>1</v>
      </c>
      <c r="D1326" s="85">
        <v>0</v>
      </c>
      <c r="E1326" s="78">
        <v>2055</v>
      </c>
      <c r="F1326" s="76">
        <f t="shared" si="22"/>
        <v>0</v>
      </c>
    </row>
    <row r="1327" spans="1:6" s="28" customFormat="1" ht="15">
      <c r="A1327" s="85" t="s">
        <v>628</v>
      </c>
      <c r="B1327" s="85" t="s">
        <v>156</v>
      </c>
      <c r="C1327" s="85">
        <v>2</v>
      </c>
      <c r="D1327" s="85">
        <v>0</v>
      </c>
      <c r="E1327" s="78">
        <v>3758</v>
      </c>
      <c r="F1327" s="76">
        <f t="shared" si="22"/>
        <v>0</v>
      </c>
    </row>
    <row r="1328" spans="1:6" s="28" customFormat="1" ht="15">
      <c r="A1328" s="85" t="s">
        <v>628</v>
      </c>
      <c r="B1328" s="85" t="s">
        <v>156</v>
      </c>
      <c r="C1328" s="85">
        <v>3</v>
      </c>
      <c r="D1328" s="85">
        <v>2031</v>
      </c>
      <c r="E1328" s="78">
        <v>3758</v>
      </c>
      <c r="F1328" s="76">
        <f t="shared" si="22"/>
        <v>0.54044704630122409</v>
      </c>
    </row>
    <row r="1329" spans="1:6" s="28" customFormat="1" ht="15">
      <c r="A1329" s="85" t="s">
        <v>628</v>
      </c>
      <c r="B1329" s="85" t="s">
        <v>156</v>
      </c>
      <c r="C1329" s="85">
        <v>4</v>
      </c>
      <c r="D1329" s="85">
        <v>1727</v>
      </c>
      <c r="E1329" s="78">
        <v>3758</v>
      </c>
      <c r="F1329" s="76">
        <f t="shared" si="22"/>
        <v>0.45955295369877597</v>
      </c>
    </row>
    <row r="1330" spans="1:6" s="28" customFormat="1" ht="15">
      <c r="A1330" s="85" t="s">
        <v>628</v>
      </c>
      <c r="B1330" s="85" t="s">
        <v>156</v>
      </c>
      <c r="C1330" s="85">
        <v>5</v>
      </c>
      <c r="D1330" s="85">
        <v>0</v>
      </c>
      <c r="E1330" s="78">
        <v>3758</v>
      </c>
      <c r="F1330" s="76">
        <f t="shared" si="22"/>
        <v>0</v>
      </c>
    </row>
    <row r="1331" spans="1:6" s="28" customFormat="1" ht="15">
      <c r="A1331" s="85" t="s">
        <v>629</v>
      </c>
      <c r="B1331" s="85" t="s">
        <v>156</v>
      </c>
      <c r="C1331" s="85">
        <v>1</v>
      </c>
      <c r="D1331" s="85">
        <v>0</v>
      </c>
      <c r="E1331" s="78">
        <v>3758</v>
      </c>
      <c r="F1331" s="76">
        <f t="shared" si="22"/>
        <v>0</v>
      </c>
    </row>
    <row r="1332" spans="1:6" s="28" customFormat="1" ht="15">
      <c r="A1332" s="85" t="s">
        <v>629</v>
      </c>
      <c r="B1332" s="85" t="s">
        <v>156</v>
      </c>
      <c r="C1332" s="85">
        <v>2</v>
      </c>
      <c r="D1332" s="85">
        <v>2031</v>
      </c>
      <c r="E1332" s="78">
        <v>3758</v>
      </c>
      <c r="F1332" s="76">
        <f t="shared" si="22"/>
        <v>0.54044704630122409</v>
      </c>
    </row>
    <row r="1333" spans="1:6" s="28" customFormat="1" ht="15">
      <c r="A1333" s="85" t="s">
        <v>629</v>
      </c>
      <c r="B1333" s="85" t="s">
        <v>156</v>
      </c>
      <c r="C1333" s="85">
        <v>3</v>
      </c>
      <c r="D1333" s="85">
        <v>0</v>
      </c>
      <c r="E1333" s="78">
        <v>3758</v>
      </c>
      <c r="F1333" s="76">
        <f t="shared" si="22"/>
        <v>0</v>
      </c>
    </row>
    <row r="1334" spans="1:6" s="28" customFormat="1" ht="15">
      <c r="A1334" s="85" t="s">
        <v>629</v>
      </c>
      <c r="B1334" s="85" t="s">
        <v>156</v>
      </c>
      <c r="C1334" s="85">
        <v>4</v>
      </c>
      <c r="D1334" s="85">
        <v>1727</v>
      </c>
      <c r="E1334" s="78">
        <v>3758</v>
      </c>
      <c r="F1334" s="76">
        <f t="shared" si="22"/>
        <v>0.45955295369877597</v>
      </c>
    </row>
    <row r="1335" spans="1:6" s="28" customFormat="1" ht="15">
      <c r="A1335" s="85" t="s">
        <v>629</v>
      </c>
      <c r="B1335" s="85" t="s">
        <v>156</v>
      </c>
      <c r="C1335" s="85">
        <v>5</v>
      </c>
      <c r="D1335" s="85">
        <v>0</v>
      </c>
      <c r="E1335" s="78">
        <v>3758</v>
      </c>
      <c r="F1335" s="76">
        <f t="shared" si="22"/>
        <v>0</v>
      </c>
    </row>
    <row r="1336" spans="1:6" s="28" customFormat="1" ht="15">
      <c r="A1336" s="85" t="s">
        <v>630</v>
      </c>
      <c r="B1336" s="85" t="s">
        <v>156</v>
      </c>
      <c r="C1336" s="85">
        <v>1</v>
      </c>
      <c r="D1336" s="85">
        <v>0</v>
      </c>
      <c r="E1336" s="78">
        <v>647</v>
      </c>
      <c r="F1336" s="76">
        <f t="shared" si="22"/>
        <v>0</v>
      </c>
    </row>
    <row r="1337" spans="1:6" s="28" customFormat="1" ht="15">
      <c r="A1337" s="85" t="s">
        <v>630</v>
      </c>
      <c r="B1337" s="85" t="s">
        <v>156</v>
      </c>
      <c r="C1337" s="85">
        <v>2</v>
      </c>
      <c r="D1337" s="85">
        <v>373</v>
      </c>
      <c r="E1337" s="78">
        <v>647</v>
      </c>
      <c r="F1337" s="76">
        <f t="shared" si="22"/>
        <v>0.57650695517774342</v>
      </c>
    </row>
    <row r="1338" spans="1:6" s="28" customFormat="1" ht="15">
      <c r="A1338" s="85" t="s">
        <v>630</v>
      </c>
      <c r="B1338" s="85" t="s">
        <v>156</v>
      </c>
      <c r="C1338" s="85">
        <v>3</v>
      </c>
      <c r="D1338" s="85">
        <v>0</v>
      </c>
      <c r="E1338" s="78">
        <v>647</v>
      </c>
      <c r="F1338" s="76">
        <f t="shared" si="22"/>
        <v>0</v>
      </c>
    </row>
    <row r="1339" spans="1:6" s="28" customFormat="1" ht="15">
      <c r="A1339" s="85" t="s">
        <v>630</v>
      </c>
      <c r="B1339" s="85" t="s">
        <v>156</v>
      </c>
      <c r="C1339" s="85">
        <v>4</v>
      </c>
      <c r="D1339" s="85">
        <v>0</v>
      </c>
      <c r="E1339" s="78">
        <v>647</v>
      </c>
      <c r="F1339" s="76">
        <f t="shared" si="22"/>
        <v>0</v>
      </c>
    </row>
    <row r="1340" spans="1:6" s="28" customFormat="1" ht="15">
      <c r="A1340" s="85" t="s">
        <v>630</v>
      </c>
      <c r="B1340" s="85" t="s">
        <v>156</v>
      </c>
      <c r="C1340" s="85">
        <v>5</v>
      </c>
      <c r="D1340" s="85">
        <v>274</v>
      </c>
      <c r="E1340" s="78">
        <v>647</v>
      </c>
      <c r="F1340" s="76">
        <f t="shared" si="22"/>
        <v>0.42349304482225658</v>
      </c>
    </row>
    <row r="1341" spans="1:6" s="28" customFormat="1" ht="15">
      <c r="A1341" s="85" t="s">
        <v>631</v>
      </c>
      <c r="B1341" s="85" t="s">
        <v>156</v>
      </c>
      <c r="C1341" s="85">
        <v>1</v>
      </c>
      <c r="D1341" s="85">
        <v>0</v>
      </c>
      <c r="E1341" s="78">
        <v>1304</v>
      </c>
      <c r="F1341" s="76">
        <f t="shared" si="22"/>
        <v>0</v>
      </c>
    </row>
    <row r="1342" spans="1:6" s="28" customFormat="1" ht="15">
      <c r="A1342" s="85" t="s">
        <v>631</v>
      </c>
      <c r="B1342" s="85" t="s">
        <v>156</v>
      </c>
      <c r="C1342" s="85">
        <v>2</v>
      </c>
      <c r="D1342" s="85">
        <v>633</v>
      </c>
      <c r="E1342" s="78">
        <v>1304</v>
      </c>
      <c r="F1342" s="76">
        <f t="shared" si="22"/>
        <v>0.48542944785276071</v>
      </c>
    </row>
    <row r="1343" spans="1:6" s="28" customFormat="1" ht="15">
      <c r="A1343" s="85" t="s">
        <v>631</v>
      </c>
      <c r="B1343" s="85" t="s">
        <v>156</v>
      </c>
      <c r="C1343" s="85">
        <v>3</v>
      </c>
      <c r="D1343" s="85">
        <v>0</v>
      </c>
      <c r="E1343" s="78">
        <v>1304</v>
      </c>
      <c r="F1343" s="76">
        <f t="shared" si="22"/>
        <v>0</v>
      </c>
    </row>
    <row r="1344" spans="1:6" s="28" customFormat="1" ht="15">
      <c r="A1344" s="85" t="s">
        <v>631</v>
      </c>
      <c r="B1344" s="85" t="s">
        <v>156</v>
      </c>
      <c r="C1344" s="85">
        <v>4</v>
      </c>
      <c r="D1344" s="85">
        <v>671</v>
      </c>
      <c r="E1344" s="78">
        <v>1304</v>
      </c>
      <c r="F1344" s="76">
        <f t="shared" si="22"/>
        <v>0.51457055214723924</v>
      </c>
    </row>
    <row r="1345" spans="1:6" s="28" customFormat="1" ht="15">
      <c r="A1345" s="85" t="s">
        <v>631</v>
      </c>
      <c r="B1345" s="85" t="s">
        <v>156</v>
      </c>
      <c r="C1345" s="85">
        <v>5</v>
      </c>
      <c r="D1345" s="85">
        <v>0</v>
      </c>
      <c r="E1345" s="78">
        <v>1304</v>
      </c>
      <c r="F1345" s="76">
        <f t="shared" si="22"/>
        <v>0</v>
      </c>
    </row>
    <row r="1346" spans="1:6" s="28" customFormat="1" ht="15">
      <c r="A1346" s="85" t="s">
        <v>632</v>
      </c>
      <c r="B1346" s="85" t="s">
        <v>156</v>
      </c>
      <c r="C1346" s="85">
        <v>1</v>
      </c>
      <c r="D1346" s="85">
        <v>2031</v>
      </c>
      <c r="E1346" s="78">
        <v>3758</v>
      </c>
      <c r="F1346" s="76">
        <f t="shared" si="22"/>
        <v>0.54044704630122409</v>
      </c>
    </row>
    <row r="1347" spans="1:6" s="28" customFormat="1" ht="15">
      <c r="A1347" s="85" t="s">
        <v>632</v>
      </c>
      <c r="B1347" s="85" t="s">
        <v>156</v>
      </c>
      <c r="C1347" s="85">
        <v>2</v>
      </c>
      <c r="D1347" s="85">
        <v>0</v>
      </c>
      <c r="E1347" s="78">
        <v>3758</v>
      </c>
      <c r="F1347" s="76">
        <f t="shared" si="22"/>
        <v>0</v>
      </c>
    </row>
    <row r="1348" spans="1:6" s="28" customFormat="1" ht="15">
      <c r="A1348" s="85" t="s">
        <v>632</v>
      </c>
      <c r="B1348" s="85" t="s">
        <v>156</v>
      </c>
      <c r="C1348" s="85">
        <v>3</v>
      </c>
      <c r="D1348" s="85">
        <v>0</v>
      </c>
      <c r="E1348" s="78">
        <v>3758</v>
      </c>
      <c r="F1348" s="76">
        <f t="shared" ref="F1348:F1411" si="23">SUM(D1348/E1348)</f>
        <v>0</v>
      </c>
    </row>
    <row r="1349" spans="1:6" s="28" customFormat="1" ht="15">
      <c r="A1349" s="85" t="s">
        <v>632</v>
      </c>
      <c r="B1349" s="85" t="s">
        <v>156</v>
      </c>
      <c r="C1349" s="85">
        <v>4</v>
      </c>
      <c r="D1349" s="85">
        <v>1727</v>
      </c>
      <c r="E1349" s="78">
        <v>3758</v>
      </c>
      <c r="F1349" s="76">
        <f t="shared" si="23"/>
        <v>0.45955295369877597</v>
      </c>
    </row>
    <row r="1350" spans="1:6" s="28" customFormat="1" ht="15">
      <c r="A1350" s="85" t="s">
        <v>632</v>
      </c>
      <c r="B1350" s="85" t="s">
        <v>156</v>
      </c>
      <c r="C1350" s="85">
        <v>5</v>
      </c>
      <c r="D1350" s="85">
        <v>0</v>
      </c>
      <c r="E1350" s="78">
        <v>3758</v>
      </c>
      <c r="F1350" s="76">
        <f t="shared" si="23"/>
        <v>0</v>
      </c>
    </row>
    <row r="1351" spans="1:6" s="28" customFormat="1" ht="15">
      <c r="A1351" s="85" t="s">
        <v>633</v>
      </c>
      <c r="B1351" s="85" t="s">
        <v>156</v>
      </c>
      <c r="C1351" s="85">
        <v>1</v>
      </c>
      <c r="D1351" s="85">
        <v>0</v>
      </c>
      <c r="E1351" s="78">
        <v>3758</v>
      </c>
      <c r="F1351" s="76">
        <f t="shared" si="23"/>
        <v>0</v>
      </c>
    </row>
    <row r="1352" spans="1:6" s="28" customFormat="1" ht="15">
      <c r="A1352" s="85" t="s">
        <v>633</v>
      </c>
      <c r="B1352" s="85" t="s">
        <v>156</v>
      </c>
      <c r="C1352" s="85">
        <v>2</v>
      </c>
      <c r="D1352" s="85">
        <v>2031</v>
      </c>
      <c r="E1352" s="78">
        <v>3758</v>
      </c>
      <c r="F1352" s="76">
        <f t="shared" si="23"/>
        <v>0.54044704630122409</v>
      </c>
    </row>
    <row r="1353" spans="1:6" s="28" customFormat="1" ht="15">
      <c r="A1353" s="85" t="s">
        <v>633</v>
      </c>
      <c r="B1353" s="85" t="s">
        <v>156</v>
      </c>
      <c r="C1353" s="85">
        <v>3</v>
      </c>
      <c r="D1353" s="85">
        <v>0</v>
      </c>
      <c r="E1353" s="78">
        <v>3758</v>
      </c>
      <c r="F1353" s="76">
        <f t="shared" si="23"/>
        <v>0</v>
      </c>
    </row>
    <row r="1354" spans="1:6" s="28" customFormat="1" ht="15">
      <c r="A1354" s="85" t="s">
        <v>633</v>
      </c>
      <c r="B1354" s="85" t="s">
        <v>156</v>
      </c>
      <c r="C1354" s="85">
        <v>4</v>
      </c>
      <c r="D1354" s="85">
        <v>1727</v>
      </c>
      <c r="E1354" s="78">
        <v>3758</v>
      </c>
      <c r="F1354" s="76">
        <f t="shared" si="23"/>
        <v>0.45955295369877597</v>
      </c>
    </row>
    <row r="1355" spans="1:6" s="28" customFormat="1" ht="15">
      <c r="A1355" s="85" t="s">
        <v>633</v>
      </c>
      <c r="B1355" s="85" t="s">
        <v>156</v>
      </c>
      <c r="C1355" s="85">
        <v>5</v>
      </c>
      <c r="D1355" s="85">
        <v>0</v>
      </c>
      <c r="E1355" s="78">
        <v>3758</v>
      </c>
      <c r="F1355" s="76">
        <f t="shared" si="23"/>
        <v>0</v>
      </c>
    </row>
    <row r="1356" spans="1:6" s="28" customFormat="1" ht="15">
      <c r="A1356" s="85" t="s">
        <v>625</v>
      </c>
      <c r="B1356" s="85" t="s">
        <v>158</v>
      </c>
      <c r="C1356" s="85">
        <v>1</v>
      </c>
      <c r="D1356" s="85">
        <v>4868</v>
      </c>
      <c r="E1356" s="78">
        <v>4868</v>
      </c>
      <c r="F1356" s="76">
        <f t="shared" si="23"/>
        <v>1</v>
      </c>
    </row>
    <row r="1357" spans="1:6" s="28" customFormat="1" ht="15">
      <c r="A1357" s="85" t="s">
        <v>625</v>
      </c>
      <c r="B1357" s="85" t="s">
        <v>158</v>
      </c>
      <c r="C1357" s="85">
        <v>2</v>
      </c>
      <c r="D1357" s="85">
        <v>0</v>
      </c>
      <c r="E1357" s="78">
        <v>4868</v>
      </c>
      <c r="F1357" s="76">
        <f t="shared" si="23"/>
        <v>0</v>
      </c>
    </row>
    <row r="1358" spans="1:6" s="28" customFormat="1" ht="15">
      <c r="A1358" s="85" t="s">
        <v>625</v>
      </c>
      <c r="B1358" s="85" t="s">
        <v>158</v>
      </c>
      <c r="C1358" s="85">
        <v>3</v>
      </c>
      <c r="D1358" s="85">
        <v>0</v>
      </c>
      <c r="E1358" s="78">
        <v>4868</v>
      </c>
      <c r="F1358" s="76">
        <f t="shared" si="23"/>
        <v>0</v>
      </c>
    </row>
    <row r="1359" spans="1:6" s="28" customFormat="1" ht="15">
      <c r="A1359" s="85" t="s">
        <v>625</v>
      </c>
      <c r="B1359" s="85" t="s">
        <v>158</v>
      </c>
      <c r="C1359" s="85">
        <v>4</v>
      </c>
      <c r="D1359" s="85">
        <v>0</v>
      </c>
      <c r="E1359" s="78">
        <v>4868</v>
      </c>
      <c r="F1359" s="76">
        <f t="shared" si="23"/>
        <v>0</v>
      </c>
    </row>
    <row r="1360" spans="1:6" s="28" customFormat="1" ht="15">
      <c r="A1360" s="85" t="s">
        <v>625</v>
      </c>
      <c r="B1360" s="85" t="s">
        <v>158</v>
      </c>
      <c r="C1360" s="85">
        <v>5</v>
      </c>
      <c r="D1360" s="85">
        <v>0</v>
      </c>
      <c r="E1360" s="78">
        <v>4868</v>
      </c>
      <c r="F1360" s="76">
        <f t="shared" si="23"/>
        <v>0</v>
      </c>
    </row>
    <row r="1361" spans="1:6" s="28" customFormat="1" ht="15">
      <c r="A1361" s="85" t="s">
        <v>626</v>
      </c>
      <c r="B1361" s="85" t="s">
        <v>158</v>
      </c>
      <c r="C1361" s="85">
        <v>1</v>
      </c>
      <c r="D1361" s="85">
        <v>0</v>
      </c>
      <c r="E1361" s="78">
        <v>4868</v>
      </c>
      <c r="F1361" s="76">
        <f t="shared" si="23"/>
        <v>0</v>
      </c>
    </row>
    <row r="1362" spans="1:6" s="28" customFormat="1" ht="15">
      <c r="A1362" s="85" t="s">
        <v>626</v>
      </c>
      <c r="B1362" s="85" t="s">
        <v>158</v>
      </c>
      <c r="C1362" s="85">
        <v>2</v>
      </c>
      <c r="D1362" s="85">
        <v>0</v>
      </c>
      <c r="E1362" s="78">
        <v>4868</v>
      </c>
      <c r="F1362" s="76">
        <f t="shared" si="23"/>
        <v>0</v>
      </c>
    </row>
    <row r="1363" spans="1:6" s="28" customFormat="1" ht="15">
      <c r="A1363" s="85" t="s">
        <v>626</v>
      </c>
      <c r="B1363" s="85" t="s">
        <v>158</v>
      </c>
      <c r="C1363" s="85">
        <v>3</v>
      </c>
      <c r="D1363" s="85">
        <v>0</v>
      </c>
      <c r="E1363" s="78">
        <v>4868</v>
      </c>
      <c r="F1363" s="76">
        <f t="shared" si="23"/>
        <v>0</v>
      </c>
    </row>
    <row r="1364" spans="1:6" s="28" customFormat="1" ht="15">
      <c r="A1364" s="85" t="s">
        <v>626</v>
      </c>
      <c r="B1364" s="85" t="s">
        <v>158</v>
      </c>
      <c r="C1364" s="85">
        <v>4</v>
      </c>
      <c r="D1364" s="85">
        <v>1302</v>
      </c>
      <c r="E1364" s="78">
        <v>4868</v>
      </c>
      <c r="F1364" s="76">
        <f t="shared" si="23"/>
        <v>0.26746096959737059</v>
      </c>
    </row>
    <row r="1365" spans="1:6" s="28" customFormat="1" ht="15">
      <c r="A1365" s="85" t="s">
        <v>626</v>
      </c>
      <c r="B1365" s="85" t="s">
        <v>158</v>
      </c>
      <c r="C1365" s="85">
        <v>5</v>
      </c>
      <c r="D1365" s="85">
        <v>3566</v>
      </c>
      <c r="E1365" s="78">
        <v>4868</v>
      </c>
      <c r="F1365" s="76">
        <f t="shared" si="23"/>
        <v>0.73253903040262947</v>
      </c>
    </row>
    <row r="1366" spans="1:6" s="28" customFormat="1" ht="15">
      <c r="A1366" s="85" t="s">
        <v>548</v>
      </c>
      <c r="B1366" s="85" t="s">
        <v>158</v>
      </c>
      <c r="C1366" s="85">
        <v>1</v>
      </c>
      <c r="D1366" s="85">
        <v>0</v>
      </c>
      <c r="E1366" s="78">
        <v>4868</v>
      </c>
      <c r="F1366" s="76">
        <f t="shared" si="23"/>
        <v>0</v>
      </c>
    </row>
    <row r="1367" spans="1:6" s="28" customFormat="1" ht="15">
      <c r="A1367" s="85" t="s">
        <v>548</v>
      </c>
      <c r="B1367" s="85" t="s">
        <v>158</v>
      </c>
      <c r="C1367" s="85">
        <v>2</v>
      </c>
      <c r="D1367" s="85">
        <v>2010</v>
      </c>
      <c r="E1367" s="78">
        <v>4868</v>
      </c>
      <c r="F1367" s="76">
        <f t="shared" si="23"/>
        <v>0.41290057518488088</v>
      </c>
    </row>
    <row r="1368" spans="1:6" s="28" customFormat="1" ht="15">
      <c r="A1368" s="85" t="s">
        <v>548</v>
      </c>
      <c r="B1368" s="85" t="s">
        <v>158</v>
      </c>
      <c r="C1368" s="85">
        <v>3</v>
      </c>
      <c r="D1368" s="85">
        <v>1302</v>
      </c>
      <c r="E1368" s="78">
        <v>4868</v>
      </c>
      <c r="F1368" s="76">
        <f t="shared" si="23"/>
        <v>0.26746096959737059</v>
      </c>
    </row>
    <row r="1369" spans="1:6" s="28" customFormat="1" ht="15">
      <c r="A1369" s="85" t="s">
        <v>548</v>
      </c>
      <c r="B1369" s="85" t="s">
        <v>158</v>
      </c>
      <c r="C1369" s="85">
        <v>4</v>
      </c>
      <c r="D1369" s="85">
        <v>1556</v>
      </c>
      <c r="E1369" s="78">
        <v>4868</v>
      </c>
      <c r="F1369" s="76">
        <f t="shared" si="23"/>
        <v>0.31963845521774858</v>
      </c>
    </row>
    <row r="1370" spans="1:6" s="28" customFormat="1" ht="15">
      <c r="A1370" s="85" t="s">
        <v>548</v>
      </c>
      <c r="B1370" s="85" t="s">
        <v>158</v>
      </c>
      <c r="C1370" s="85">
        <v>5</v>
      </c>
      <c r="D1370" s="85">
        <v>0</v>
      </c>
      <c r="E1370" s="78">
        <v>4868</v>
      </c>
      <c r="F1370" s="76">
        <f t="shared" si="23"/>
        <v>0</v>
      </c>
    </row>
    <row r="1371" spans="1:6" s="28" customFormat="1" ht="15">
      <c r="A1371" s="85" t="s">
        <v>627</v>
      </c>
      <c r="B1371" s="85" t="s">
        <v>158</v>
      </c>
      <c r="C1371" s="85">
        <v>1</v>
      </c>
      <c r="D1371" s="85">
        <v>0</v>
      </c>
      <c r="E1371" s="78">
        <v>3226</v>
      </c>
      <c r="F1371" s="76">
        <f t="shared" si="23"/>
        <v>0</v>
      </c>
    </row>
    <row r="1372" spans="1:6" s="28" customFormat="1" ht="15">
      <c r="A1372" s="85" t="s">
        <v>627</v>
      </c>
      <c r="B1372" s="85" t="s">
        <v>158</v>
      </c>
      <c r="C1372" s="85">
        <v>2</v>
      </c>
      <c r="D1372" s="85">
        <v>0</v>
      </c>
      <c r="E1372" s="78">
        <v>3226</v>
      </c>
      <c r="F1372" s="76">
        <f t="shared" si="23"/>
        <v>0</v>
      </c>
    </row>
    <row r="1373" spans="1:6" s="28" customFormat="1" ht="15">
      <c r="A1373" s="85" t="s">
        <v>627</v>
      </c>
      <c r="B1373" s="85" t="s">
        <v>158</v>
      </c>
      <c r="C1373" s="85">
        <v>3</v>
      </c>
      <c r="D1373" s="85">
        <v>725</v>
      </c>
      <c r="E1373" s="78">
        <v>3226</v>
      </c>
      <c r="F1373" s="76">
        <f t="shared" si="23"/>
        <v>0.22473651580905146</v>
      </c>
    </row>
    <row r="1374" spans="1:6" s="28" customFormat="1" ht="15">
      <c r="A1374" s="85" t="s">
        <v>627</v>
      </c>
      <c r="B1374" s="85" t="s">
        <v>158</v>
      </c>
      <c r="C1374" s="85">
        <v>4</v>
      </c>
      <c r="D1374" s="85">
        <v>913</v>
      </c>
      <c r="E1374" s="78">
        <v>3226</v>
      </c>
      <c r="F1374" s="76">
        <f t="shared" si="23"/>
        <v>0.28301301921884686</v>
      </c>
    </row>
    <row r="1375" spans="1:6" s="28" customFormat="1" ht="15">
      <c r="A1375" s="85" t="s">
        <v>627</v>
      </c>
      <c r="B1375" s="85" t="s">
        <v>158</v>
      </c>
      <c r="C1375" s="85">
        <v>5</v>
      </c>
      <c r="D1375" s="85">
        <v>1588</v>
      </c>
      <c r="E1375" s="78">
        <v>3226</v>
      </c>
      <c r="F1375" s="76">
        <f t="shared" si="23"/>
        <v>0.49225046497210168</v>
      </c>
    </row>
    <row r="1376" spans="1:6" s="28" customFormat="1" ht="15">
      <c r="A1376" s="85" t="s">
        <v>628</v>
      </c>
      <c r="B1376" s="85" t="s">
        <v>158</v>
      </c>
      <c r="C1376" s="85">
        <v>1</v>
      </c>
      <c r="D1376" s="85">
        <v>0</v>
      </c>
      <c r="E1376" s="78">
        <v>4868</v>
      </c>
      <c r="F1376" s="76">
        <f t="shared" si="23"/>
        <v>0</v>
      </c>
    </row>
    <row r="1377" spans="1:6" s="28" customFormat="1" ht="15">
      <c r="A1377" s="85" t="s">
        <v>628</v>
      </c>
      <c r="B1377" s="85" t="s">
        <v>158</v>
      </c>
      <c r="C1377" s="85">
        <v>2</v>
      </c>
      <c r="D1377" s="85">
        <v>0</v>
      </c>
      <c r="E1377" s="78">
        <v>4868</v>
      </c>
      <c r="F1377" s="76">
        <f t="shared" si="23"/>
        <v>0</v>
      </c>
    </row>
    <row r="1378" spans="1:6" s="28" customFormat="1" ht="15">
      <c r="A1378" s="85" t="s">
        <v>628</v>
      </c>
      <c r="B1378" s="85" t="s">
        <v>158</v>
      </c>
      <c r="C1378" s="85">
        <v>3</v>
      </c>
      <c r="D1378" s="85">
        <v>1302</v>
      </c>
      <c r="E1378" s="78">
        <v>4868</v>
      </c>
      <c r="F1378" s="76">
        <f t="shared" si="23"/>
        <v>0.26746096959737059</v>
      </c>
    </row>
    <row r="1379" spans="1:6" s="28" customFormat="1" ht="15">
      <c r="A1379" s="85" t="s">
        <v>628</v>
      </c>
      <c r="B1379" s="85" t="s">
        <v>158</v>
      </c>
      <c r="C1379" s="85">
        <v>4</v>
      </c>
      <c r="D1379" s="85">
        <v>3566</v>
      </c>
      <c r="E1379" s="78">
        <v>4868</v>
      </c>
      <c r="F1379" s="76">
        <f t="shared" si="23"/>
        <v>0.73253903040262947</v>
      </c>
    </row>
    <row r="1380" spans="1:6" s="28" customFormat="1" ht="15">
      <c r="A1380" s="85" t="s">
        <v>628</v>
      </c>
      <c r="B1380" s="85" t="s">
        <v>158</v>
      </c>
      <c r="C1380" s="85">
        <v>5</v>
      </c>
      <c r="D1380" s="85">
        <v>0</v>
      </c>
      <c r="E1380" s="78">
        <v>4868</v>
      </c>
      <c r="F1380" s="76">
        <f t="shared" si="23"/>
        <v>0</v>
      </c>
    </row>
    <row r="1381" spans="1:6" s="28" customFormat="1" ht="15">
      <c r="A1381" s="85" t="s">
        <v>629</v>
      </c>
      <c r="B1381" s="85" t="s">
        <v>158</v>
      </c>
      <c r="C1381" s="85">
        <v>1</v>
      </c>
      <c r="D1381" s="85">
        <v>0</v>
      </c>
      <c r="E1381" s="78">
        <v>4868</v>
      </c>
      <c r="F1381" s="76">
        <f t="shared" si="23"/>
        <v>0</v>
      </c>
    </row>
    <row r="1382" spans="1:6" s="28" customFormat="1" ht="15">
      <c r="A1382" s="85" t="s">
        <v>629</v>
      </c>
      <c r="B1382" s="85" t="s">
        <v>158</v>
      </c>
      <c r="C1382" s="85">
        <v>2</v>
      </c>
      <c r="D1382" s="85">
        <v>0</v>
      </c>
      <c r="E1382" s="78">
        <v>4868</v>
      </c>
      <c r="F1382" s="76">
        <f t="shared" si="23"/>
        <v>0</v>
      </c>
    </row>
    <row r="1383" spans="1:6" s="28" customFormat="1" ht="15">
      <c r="A1383" s="85" t="s">
        <v>629</v>
      </c>
      <c r="B1383" s="85" t="s">
        <v>158</v>
      </c>
      <c r="C1383" s="85">
        <v>3</v>
      </c>
      <c r="D1383" s="85">
        <v>1302</v>
      </c>
      <c r="E1383" s="78">
        <v>4868</v>
      </c>
      <c r="F1383" s="76">
        <f t="shared" si="23"/>
        <v>0.26746096959737059</v>
      </c>
    </row>
    <row r="1384" spans="1:6" s="28" customFormat="1" ht="15">
      <c r="A1384" s="85" t="s">
        <v>629</v>
      </c>
      <c r="B1384" s="85" t="s">
        <v>158</v>
      </c>
      <c r="C1384" s="85">
        <v>4</v>
      </c>
      <c r="D1384" s="85">
        <v>3566</v>
      </c>
      <c r="E1384" s="78">
        <v>4868</v>
      </c>
      <c r="F1384" s="76">
        <f t="shared" si="23"/>
        <v>0.73253903040262947</v>
      </c>
    </row>
    <row r="1385" spans="1:6" s="28" customFormat="1" ht="15">
      <c r="A1385" s="85" t="s">
        <v>629</v>
      </c>
      <c r="B1385" s="85" t="s">
        <v>158</v>
      </c>
      <c r="C1385" s="85">
        <v>5</v>
      </c>
      <c r="D1385" s="85">
        <v>0</v>
      </c>
      <c r="E1385" s="78">
        <v>4868</v>
      </c>
      <c r="F1385" s="76">
        <f t="shared" si="23"/>
        <v>0</v>
      </c>
    </row>
    <row r="1386" spans="1:6" s="28" customFormat="1" ht="15">
      <c r="A1386" s="85" t="s">
        <v>630</v>
      </c>
      <c r="B1386" s="85" t="s">
        <v>158</v>
      </c>
      <c r="C1386" s="85">
        <v>1</v>
      </c>
      <c r="D1386" s="85">
        <v>0</v>
      </c>
      <c r="E1386" s="78">
        <v>635</v>
      </c>
      <c r="F1386" s="76">
        <f t="shared" si="23"/>
        <v>0</v>
      </c>
    </row>
    <row r="1387" spans="1:6" s="28" customFormat="1" ht="15">
      <c r="A1387" s="85" t="s">
        <v>630</v>
      </c>
      <c r="B1387" s="85" t="s">
        <v>158</v>
      </c>
      <c r="C1387" s="85">
        <v>2</v>
      </c>
      <c r="D1387" s="85">
        <v>0</v>
      </c>
      <c r="E1387" s="78">
        <v>635</v>
      </c>
      <c r="F1387" s="76">
        <f t="shared" si="23"/>
        <v>0</v>
      </c>
    </row>
    <row r="1388" spans="1:6" s="28" customFormat="1" ht="15">
      <c r="A1388" s="85" t="s">
        <v>630</v>
      </c>
      <c r="B1388" s="85" t="s">
        <v>158</v>
      </c>
      <c r="C1388" s="85">
        <v>3</v>
      </c>
      <c r="D1388" s="85">
        <v>241</v>
      </c>
      <c r="E1388" s="78">
        <v>635</v>
      </c>
      <c r="F1388" s="76">
        <f t="shared" si="23"/>
        <v>0.37952755905511809</v>
      </c>
    </row>
    <row r="1389" spans="1:6" s="28" customFormat="1" ht="15">
      <c r="A1389" s="85" t="s">
        <v>630</v>
      </c>
      <c r="B1389" s="85" t="s">
        <v>158</v>
      </c>
      <c r="C1389" s="85">
        <v>4</v>
      </c>
      <c r="D1389" s="85">
        <v>394</v>
      </c>
      <c r="E1389" s="78">
        <v>635</v>
      </c>
      <c r="F1389" s="76">
        <f t="shared" si="23"/>
        <v>0.62047244094488185</v>
      </c>
    </row>
    <row r="1390" spans="1:6" s="28" customFormat="1" ht="15">
      <c r="A1390" s="85" t="s">
        <v>630</v>
      </c>
      <c r="B1390" s="85" t="s">
        <v>158</v>
      </c>
      <c r="C1390" s="85">
        <v>5</v>
      </c>
      <c r="D1390" s="85">
        <v>0</v>
      </c>
      <c r="E1390" s="78">
        <v>635</v>
      </c>
      <c r="F1390" s="76">
        <f t="shared" si="23"/>
        <v>0</v>
      </c>
    </row>
    <row r="1391" spans="1:6" s="28" customFormat="1" ht="15">
      <c r="A1391" s="85" t="s">
        <v>631</v>
      </c>
      <c r="B1391" s="85" t="s">
        <v>158</v>
      </c>
      <c r="C1391" s="85">
        <v>1</v>
      </c>
      <c r="D1391" s="85">
        <v>0</v>
      </c>
      <c r="E1391" s="78">
        <v>1168</v>
      </c>
      <c r="F1391" s="76">
        <f t="shared" si="23"/>
        <v>0</v>
      </c>
    </row>
    <row r="1392" spans="1:6" s="28" customFormat="1" ht="15">
      <c r="A1392" s="85" t="s">
        <v>631</v>
      </c>
      <c r="B1392" s="85" t="s">
        <v>158</v>
      </c>
      <c r="C1392" s="85">
        <v>2</v>
      </c>
      <c r="D1392" s="85">
        <v>0</v>
      </c>
      <c r="E1392" s="78">
        <v>1168</v>
      </c>
      <c r="F1392" s="76">
        <f t="shared" si="23"/>
        <v>0</v>
      </c>
    </row>
    <row r="1393" spans="1:6" s="28" customFormat="1" ht="15">
      <c r="A1393" s="85" t="s">
        <v>631</v>
      </c>
      <c r="B1393" s="85" t="s">
        <v>158</v>
      </c>
      <c r="C1393" s="85">
        <v>3</v>
      </c>
      <c r="D1393" s="85">
        <v>384</v>
      </c>
      <c r="E1393" s="78">
        <v>1168</v>
      </c>
      <c r="F1393" s="76">
        <f t="shared" si="23"/>
        <v>0.32876712328767121</v>
      </c>
    </row>
    <row r="1394" spans="1:6" s="28" customFormat="1" ht="15">
      <c r="A1394" s="85" t="s">
        <v>631</v>
      </c>
      <c r="B1394" s="85" t="s">
        <v>158</v>
      </c>
      <c r="C1394" s="85">
        <v>4</v>
      </c>
      <c r="D1394" s="85">
        <v>784</v>
      </c>
      <c r="E1394" s="78">
        <v>1168</v>
      </c>
      <c r="F1394" s="76">
        <f t="shared" si="23"/>
        <v>0.67123287671232879</v>
      </c>
    </row>
    <row r="1395" spans="1:6" s="28" customFormat="1" ht="15">
      <c r="A1395" s="85" t="s">
        <v>631</v>
      </c>
      <c r="B1395" s="85" t="s">
        <v>158</v>
      </c>
      <c r="C1395" s="85">
        <v>5</v>
      </c>
      <c r="D1395" s="85">
        <v>0</v>
      </c>
      <c r="E1395" s="78">
        <v>1168</v>
      </c>
      <c r="F1395" s="76">
        <f t="shared" si="23"/>
        <v>0</v>
      </c>
    </row>
    <row r="1396" spans="1:6" s="28" customFormat="1" ht="15">
      <c r="A1396" s="85" t="s">
        <v>632</v>
      </c>
      <c r="B1396" s="85" t="s">
        <v>158</v>
      </c>
      <c r="C1396" s="85">
        <v>1</v>
      </c>
      <c r="D1396" s="85">
        <v>2858</v>
      </c>
      <c r="E1396" s="78">
        <v>4868</v>
      </c>
      <c r="F1396" s="76">
        <f t="shared" si="23"/>
        <v>0.58709942481511912</v>
      </c>
    </row>
    <row r="1397" spans="1:6" s="28" customFormat="1" ht="15">
      <c r="A1397" s="85" t="s">
        <v>632</v>
      </c>
      <c r="B1397" s="85" t="s">
        <v>158</v>
      </c>
      <c r="C1397" s="85">
        <v>2</v>
      </c>
      <c r="D1397" s="85">
        <v>0</v>
      </c>
      <c r="E1397" s="78">
        <v>4868</v>
      </c>
      <c r="F1397" s="76">
        <f t="shared" si="23"/>
        <v>0</v>
      </c>
    </row>
    <row r="1398" spans="1:6" s="28" customFormat="1" ht="15">
      <c r="A1398" s="85" t="s">
        <v>632</v>
      </c>
      <c r="B1398" s="85" t="s">
        <v>158</v>
      </c>
      <c r="C1398" s="85">
        <v>3</v>
      </c>
      <c r="D1398" s="85">
        <v>2010</v>
      </c>
      <c r="E1398" s="78">
        <v>4868</v>
      </c>
      <c r="F1398" s="76">
        <f t="shared" si="23"/>
        <v>0.41290057518488088</v>
      </c>
    </row>
    <row r="1399" spans="1:6" s="28" customFormat="1" ht="15">
      <c r="A1399" s="85" t="s">
        <v>632</v>
      </c>
      <c r="B1399" s="85" t="s">
        <v>158</v>
      </c>
      <c r="C1399" s="85">
        <v>4</v>
      </c>
      <c r="D1399" s="85">
        <v>0</v>
      </c>
      <c r="E1399" s="78">
        <v>4868</v>
      </c>
      <c r="F1399" s="76">
        <f t="shared" si="23"/>
        <v>0</v>
      </c>
    </row>
    <row r="1400" spans="1:6" s="28" customFormat="1" ht="15">
      <c r="A1400" s="85" t="s">
        <v>632</v>
      </c>
      <c r="B1400" s="85" t="s">
        <v>158</v>
      </c>
      <c r="C1400" s="85">
        <v>5</v>
      </c>
      <c r="D1400" s="85">
        <v>0</v>
      </c>
      <c r="E1400" s="78">
        <v>4868</v>
      </c>
      <c r="F1400" s="76">
        <f t="shared" si="23"/>
        <v>0</v>
      </c>
    </row>
    <row r="1401" spans="1:6" s="28" customFormat="1" ht="15">
      <c r="A1401" s="85" t="s">
        <v>633</v>
      </c>
      <c r="B1401" s="85" t="s">
        <v>158</v>
      </c>
      <c r="C1401" s="85">
        <v>1</v>
      </c>
      <c r="D1401" s="85">
        <v>0</v>
      </c>
      <c r="E1401" s="78">
        <v>4868</v>
      </c>
      <c r="F1401" s="76">
        <f t="shared" si="23"/>
        <v>0</v>
      </c>
    </row>
    <row r="1402" spans="1:6" s="28" customFormat="1" ht="15">
      <c r="A1402" s="85" t="s">
        <v>633</v>
      </c>
      <c r="B1402" s="85" t="s">
        <v>158</v>
      </c>
      <c r="C1402" s="85">
        <v>2</v>
      </c>
      <c r="D1402" s="85">
        <v>1302</v>
      </c>
      <c r="E1402" s="78">
        <v>4868</v>
      </c>
      <c r="F1402" s="76">
        <f t="shared" si="23"/>
        <v>0.26746096959737059</v>
      </c>
    </row>
    <row r="1403" spans="1:6" s="28" customFormat="1" ht="15">
      <c r="A1403" s="85" t="s">
        <v>633</v>
      </c>
      <c r="B1403" s="85" t="s">
        <v>158</v>
      </c>
      <c r="C1403" s="85">
        <v>3</v>
      </c>
      <c r="D1403" s="85">
        <v>3566</v>
      </c>
      <c r="E1403" s="78">
        <v>4868</v>
      </c>
      <c r="F1403" s="76">
        <f t="shared" si="23"/>
        <v>0.73253903040262947</v>
      </c>
    </row>
    <row r="1404" spans="1:6" s="28" customFormat="1" ht="15">
      <c r="A1404" s="85" t="s">
        <v>633</v>
      </c>
      <c r="B1404" s="85" t="s">
        <v>158</v>
      </c>
      <c r="C1404" s="85">
        <v>4</v>
      </c>
      <c r="D1404" s="85">
        <v>0</v>
      </c>
      <c r="E1404" s="78">
        <v>4868</v>
      </c>
      <c r="F1404" s="76">
        <f t="shared" si="23"/>
        <v>0</v>
      </c>
    </row>
    <row r="1405" spans="1:6" s="28" customFormat="1" ht="15">
      <c r="A1405" s="85" t="s">
        <v>633</v>
      </c>
      <c r="B1405" s="85" t="s">
        <v>158</v>
      </c>
      <c r="C1405" s="85">
        <v>5</v>
      </c>
      <c r="D1405" s="85">
        <v>0</v>
      </c>
      <c r="E1405" s="78">
        <v>4868</v>
      </c>
      <c r="F1405" s="76">
        <f t="shared" si="23"/>
        <v>0</v>
      </c>
    </row>
    <row r="1406" spans="1:6" s="28" customFormat="1" ht="15">
      <c r="A1406" s="85" t="s">
        <v>625</v>
      </c>
      <c r="B1406" s="85" t="s">
        <v>242</v>
      </c>
      <c r="C1406" s="85">
        <v>1</v>
      </c>
      <c r="D1406" s="85">
        <v>2723</v>
      </c>
      <c r="E1406" s="78">
        <v>4315</v>
      </c>
      <c r="F1406" s="76">
        <f t="shared" si="23"/>
        <v>0.63105446118192354</v>
      </c>
    </row>
    <row r="1407" spans="1:6" s="28" customFormat="1" ht="15">
      <c r="A1407" s="85" t="s">
        <v>625</v>
      </c>
      <c r="B1407" s="85" t="s">
        <v>242</v>
      </c>
      <c r="C1407" s="85">
        <v>2</v>
      </c>
      <c r="D1407" s="85">
        <v>1592</v>
      </c>
      <c r="E1407" s="78">
        <v>4315</v>
      </c>
      <c r="F1407" s="76">
        <f t="shared" si="23"/>
        <v>0.36894553881807646</v>
      </c>
    </row>
    <row r="1408" spans="1:6" s="28" customFormat="1" ht="15">
      <c r="A1408" s="85" t="s">
        <v>625</v>
      </c>
      <c r="B1408" s="85" t="s">
        <v>242</v>
      </c>
      <c r="C1408" s="85">
        <v>3</v>
      </c>
      <c r="D1408" s="85">
        <v>0</v>
      </c>
      <c r="E1408" s="78">
        <v>4315</v>
      </c>
      <c r="F1408" s="76">
        <f t="shared" si="23"/>
        <v>0</v>
      </c>
    </row>
    <row r="1409" spans="1:6" s="28" customFormat="1" ht="15">
      <c r="A1409" s="85" t="s">
        <v>625</v>
      </c>
      <c r="B1409" s="85" t="s">
        <v>242</v>
      </c>
      <c r="C1409" s="85">
        <v>4</v>
      </c>
      <c r="D1409" s="85">
        <v>0</v>
      </c>
      <c r="E1409" s="78">
        <v>4315</v>
      </c>
      <c r="F1409" s="76">
        <f t="shared" si="23"/>
        <v>0</v>
      </c>
    </row>
    <row r="1410" spans="1:6" s="28" customFormat="1" ht="15">
      <c r="A1410" s="85" t="s">
        <v>625</v>
      </c>
      <c r="B1410" s="85" t="s">
        <v>242</v>
      </c>
      <c r="C1410" s="85">
        <v>5</v>
      </c>
      <c r="D1410" s="85">
        <v>0</v>
      </c>
      <c r="E1410" s="78">
        <v>4315</v>
      </c>
      <c r="F1410" s="76">
        <f t="shared" si="23"/>
        <v>0</v>
      </c>
    </row>
    <row r="1411" spans="1:6" s="28" customFormat="1" ht="15">
      <c r="A1411" s="85" t="s">
        <v>626</v>
      </c>
      <c r="B1411" s="85" t="s">
        <v>242</v>
      </c>
      <c r="C1411" s="85">
        <v>1</v>
      </c>
      <c r="D1411" s="85">
        <v>0</v>
      </c>
      <c r="E1411" s="78">
        <v>4315</v>
      </c>
      <c r="F1411" s="76">
        <f t="shared" si="23"/>
        <v>0</v>
      </c>
    </row>
    <row r="1412" spans="1:6" s="28" customFormat="1" ht="15">
      <c r="A1412" s="85" t="s">
        <v>626</v>
      </c>
      <c r="B1412" s="85" t="s">
        <v>242</v>
      </c>
      <c r="C1412" s="85">
        <v>2</v>
      </c>
      <c r="D1412" s="85">
        <v>0</v>
      </c>
      <c r="E1412" s="78">
        <v>4315</v>
      </c>
      <c r="F1412" s="76">
        <f t="shared" ref="F1412:F1475" si="24">SUM(D1412/E1412)</f>
        <v>0</v>
      </c>
    </row>
    <row r="1413" spans="1:6" s="28" customFormat="1" ht="15">
      <c r="A1413" s="85" t="s">
        <v>626</v>
      </c>
      <c r="B1413" s="85" t="s">
        <v>242</v>
      </c>
      <c r="C1413" s="85">
        <v>3</v>
      </c>
      <c r="D1413" s="85">
        <v>0</v>
      </c>
      <c r="E1413" s="78">
        <v>4315</v>
      </c>
      <c r="F1413" s="76">
        <f t="shared" si="24"/>
        <v>0</v>
      </c>
    </row>
    <row r="1414" spans="1:6" s="28" customFormat="1" ht="15">
      <c r="A1414" s="85" t="s">
        <v>626</v>
      </c>
      <c r="B1414" s="85" t="s">
        <v>242</v>
      </c>
      <c r="C1414" s="85">
        <v>4</v>
      </c>
      <c r="D1414" s="85">
        <v>0</v>
      </c>
      <c r="E1414" s="78">
        <v>4315</v>
      </c>
      <c r="F1414" s="76">
        <f t="shared" si="24"/>
        <v>0</v>
      </c>
    </row>
    <row r="1415" spans="1:6" s="28" customFormat="1" ht="15">
      <c r="A1415" s="85" t="s">
        <v>626</v>
      </c>
      <c r="B1415" s="85" t="s">
        <v>242</v>
      </c>
      <c r="C1415" s="85">
        <v>5</v>
      </c>
      <c r="D1415" s="85">
        <v>4315</v>
      </c>
      <c r="E1415" s="78">
        <v>4315</v>
      </c>
      <c r="F1415" s="76">
        <f t="shared" si="24"/>
        <v>1</v>
      </c>
    </row>
    <row r="1416" spans="1:6" s="28" customFormat="1" ht="15">
      <c r="A1416" s="85" t="s">
        <v>548</v>
      </c>
      <c r="B1416" s="85" t="s">
        <v>242</v>
      </c>
      <c r="C1416" s="85">
        <v>1</v>
      </c>
      <c r="D1416" s="85">
        <v>0</v>
      </c>
      <c r="E1416" s="78">
        <v>4315</v>
      </c>
      <c r="F1416" s="76">
        <f t="shared" si="24"/>
        <v>0</v>
      </c>
    </row>
    <row r="1417" spans="1:6" s="28" customFormat="1" ht="15">
      <c r="A1417" s="85" t="s">
        <v>548</v>
      </c>
      <c r="B1417" s="85" t="s">
        <v>242</v>
      </c>
      <c r="C1417" s="85">
        <v>2</v>
      </c>
      <c r="D1417" s="85">
        <v>1084</v>
      </c>
      <c r="E1417" s="78">
        <v>4315</v>
      </c>
      <c r="F1417" s="76">
        <f t="shared" si="24"/>
        <v>0.25121668597914254</v>
      </c>
    </row>
    <row r="1418" spans="1:6" s="28" customFormat="1" ht="15">
      <c r="A1418" s="85" t="s">
        <v>548</v>
      </c>
      <c r="B1418" s="85" t="s">
        <v>242</v>
      </c>
      <c r="C1418" s="85">
        <v>3</v>
      </c>
      <c r="D1418" s="85">
        <v>1592</v>
      </c>
      <c r="E1418" s="78">
        <v>4315</v>
      </c>
      <c r="F1418" s="76">
        <f t="shared" si="24"/>
        <v>0.36894553881807646</v>
      </c>
    </row>
    <row r="1419" spans="1:6" s="28" customFormat="1" ht="15">
      <c r="A1419" s="85" t="s">
        <v>548</v>
      </c>
      <c r="B1419" s="85" t="s">
        <v>242</v>
      </c>
      <c r="C1419" s="85">
        <v>4</v>
      </c>
      <c r="D1419" s="85">
        <v>1639</v>
      </c>
      <c r="E1419" s="78">
        <v>4315</v>
      </c>
      <c r="F1419" s="76">
        <f t="shared" si="24"/>
        <v>0.379837775202781</v>
      </c>
    </row>
    <row r="1420" spans="1:6" s="28" customFormat="1" ht="15">
      <c r="A1420" s="85" t="s">
        <v>548</v>
      </c>
      <c r="B1420" s="85" t="s">
        <v>242</v>
      </c>
      <c r="C1420" s="85">
        <v>5</v>
      </c>
      <c r="D1420" s="85">
        <v>0</v>
      </c>
      <c r="E1420" s="78">
        <v>4315</v>
      </c>
      <c r="F1420" s="76">
        <f t="shared" si="24"/>
        <v>0</v>
      </c>
    </row>
    <row r="1421" spans="1:6" s="28" customFormat="1" ht="15">
      <c r="A1421" s="85" t="s">
        <v>627</v>
      </c>
      <c r="B1421" s="85" t="s">
        <v>242</v>
      </c>
      <c r="C1421" s="85">
        <v>1</v>
      </c>
      <c r="D1421" s="85">
        <v>0</v>
      </c>
      <c r="E1421" s="78">
        <v>2400</v>
      </c>
      <c r="F1421" s="76">
        <f t="shared" si="24"/>
        <v>0</v>
      </c>
    </row>
    <row r="1422" spans="1:6" s="28" customFormat="1" ht="15">
      <c r="A1422" s="85" t="s">
        <v>627</v>
      </c>
      <c r="B1422" s="85" t="s">
        <v>242</v>
      </c>
      <c r="C1422" s="85">
        <v>2</v>
      </c>
      <c r="D1422" s="85">
        <v>0</v>
      </c>
      <c r="E1422" s="78">
        <v>2400</v>
      </c>
      <c r="F1422" s="76">
        <f t="shared" si="24"/>
        <v>0</v>
      </c>
    </row>
    <row r="1423" spans="1:6" s="28" customFormat="1" ht="15">
      <c r="A1423" s="85" t="s">
        <v>627</v>
      </c>
      <c r="B1423" s="85" t="s">
        <v>242</v>
      </c>
      <c r="C1423" s="85">
        <v>3</v>
      </c>
      <c r="D1423" s="85">
        <v>582</v>
      </c>
      <c r="E1423" s="78">
        <v>2400</v>
      </c>
      <c r="F1423" s="76">
        <f t="shared" si="24"/>
        <v>0.24249999999999999</v>
      </c>
    </row>
    <row r="1424" spans="1:6" s="28" customFormat="1" ht="15">
      <c r="A1424" s="85" t="s">
        <v>627</v>
      </c>
      <c r="B1424" s="85" t="s">
        <v>242</v>
      </c>
      <c r="C1424" s="85">
        <v>4</v>
      </c>
      <c r="D1424" s="85">
        <v>883</v>
      </c>
      <c r="E1424" s="78">
        <v>2400</v>
      </c>
      <c r="F1424" s="76">
        <f t="shared" si="24"/>
        <v>0.36791666666666667</v>
      </c>
    </row>
    <row r="1425" spans="1:6" s="28" customFormat="1" ht="15">
      <c r="A1425" s="85" t="s">
        <v>627</v>
      </c>
      <c r="B1425" s="85" t="s">
        <v>242</v>
      </c>
      <c r="C1425" s="85">
        <v>5</v>
      </c>
      <c r="D1425" s="85">
        <v>935</v>
      </c>
      <c r="E1425" s="78">
        <v>2400</v>
      </c>
      <c r="F1425" s="76">
        <f t="shared" si="24"/>
        <v>0.38958333333333334</v>
      </c>
    </row>
    <row r="1426" spans="1:6" s="28" customFormat="1" ht="15">
      <c r="A1426" s="85" t="s">
        <v>628</v>
      </c>
      <c r="B1426" s="85" t="s">
        <v>242</v>
      </c>
      <c r="C1426" s="85">
        <v>1</v>
      </c>
      <c r="D1426" s="85">
        <v>0</v>
      </c>
      <c r="E1426" s="78">
        <v>4315</v>
      </c>
      <c r="F1426" s="76">
        <f t="shared" si="24"/>
        <v>0</v>
      </c>
    </row>
    <row r="1427" spans="1:6" s="28" customFormat="1" ht="15">
      <c r="A1427" s="85" t="s">
        <v>628</v>
      </c>
      <c r="B1427" s="85" t="s">
        <v>242</v>
      </c>
      <c r="C1427" s="85">
        <v>2</v>
      </c>
      <c r="D1427" s="85">
        <v>0</v>
      </c>
      <c r="E1427" s="78">
        <v>4315</v>
      </c>
      <c r="F1427" s="76">
        <f t="shared" si="24"/>
        <v>0</v>
      </c>
    </row>
    <row r="1428" spans="1:6" s="28" customFormat="1" ht="15">
      <c r="A1428" s="85" t="s">
        <v>628</v>
      </c>
      <c r="B1428" s="85" t="s">
        <v>242</v>
      </c>
      <c r="C1428" s="85">
        <v>3</v>
      </c>
      <c r="D1428" s="85">
        <v>0</v>
      </c>
      <c r="E1428" s="78">
        <v>4315</v>
      </c>
      <c r="F1428" s="76">
        <f t="shared" si="24"/>
        <v>0</v>
      </c>
    </row>
    <row r="1429" spans="1:6" s="28" customFormat="1" ht="15">
      <c r="A1429" s="85" t="s">
        <v>628</v>
      </c>
      <c r="B1429" s="85" t="s">
        <v>242</v>
      </c>
      <c r="C1429" s="85">
        <v>4</v>
      </c>
      <c r="D1429" s="85">
        <v>1084</v>
      </c>
      <c r="E1429" s="78">
        <v>4315</v>
      </c>
      <c r="F1429" s="76">
        <f t="shared" si="24"/>
        <v>0.25121668597914254</v>
      </c>
    </row>
    <row r="1430" spans="1:6" s="28" customFormat="1" ht="15">
      <c r="A1430" s="85" t="s">
        <v>628</v>
      </c>
      <c r="B1430" s="85" t="s">
        <v>242</v>
      </c>
      <c r="C1430" s="85">
        <v>5</v>
      </c>
      <c r="D1430" s="85">
        <v>3231</v>
      </c>
      <c r="E1430" s="78">
        <v>4315</v>
      </c>
      <c r="F1430" s="76">
        <f t="shared" si="24"/>
        <v>0.74878331402085752</v>
      </c>
    </row>
    <row r="1431" spans="1:6" s="28" customFormat="1" ht="15">
      <c r="A1431" s="85" t="s">
        <v>629</v>
      </c>
      <c r="B1431" s="85" t="s">
        <v>242</v>
      </c>
      <c r="C1431" s="85">
        <v>1</v>
      </c>
      <c r="D1431" s="85">
        <v>0</v>
      </c>
      <c r="E1431" s="78">
        <v>4315</v>
      </c>
      <c r="F1431" s="76">
        <f t="shared" si="24"/>
        <v>0</v>
      </c>
    </row>
    <row r="1432" spans="1:6" s="28" customFormat="1" ht="15">
      <c r="A1432" s="85" t="s">
        <v>629</v>
      </c>
      <c r="B1432" s="85" t="s">
        <v>242</v>
      </c>
      <c r="C1432" s="85">
        <v>2</v>
      </c>
      <c r="D1432" s="85">
        <v>0</v>
      </c>
      <c r="E1432" s="78">
        <v>4315</v>
      </c>
      <c r="F1432" s="76">
        <f t="shared" si="24"/>
        <v>0</v>
      </c>
    </row>
    <row r="1433" spans="1:6" s="28" customFormat="1" ht="15">
      <c r="A1433" s="85" t="s">
        <v>629</v>
      </c>
      <c r="B1433" s="85" t="s">
        <v>242</v>
      </c>
      <c r="C1433" s="85">
        <v>3</v>
      </c>
      <c r="D1433" s="85">
        <v>1084</v>
      </c>
      <c r="E1433" s="78">
        <v>4315</v>
      </c>
      <c r="F1433" s="76">
        <f t="shared" si="24"/>
        <v>0.25121668597914254</v>
      </c>
    </row>
    <row r="1434" spans="1:6" s="28" customFormat="1" ht="15">
      <c r="A1434" s="85" t="s">
        <v>629</v>
      </c>
      <c r="B1434" s="85" t="s">
        <v>242</v>
      </c>
      <c r="C1434" s="85">
        <v>4</v>
      </c>
      <c r="D1434" s="85">
        <v>3231</v>
      </c>
      <c r="E1434" s="78">
        <v>4315</v>
      </c>
      <c r="F1434" s="76">
        <f t="shared" si="24"/>
        <v>0.74878331402085752</v>
      </c>
    </row>
    <row r="1435" spans="1:6" s="28" customFormat="1" ht="15">
      <c r="A1435" s="85" t="s">
        <v>629</v>
      </c>
      <c r="B1435" s="85" t="s">
        <v>242</v>
      </c>
      <c r="C1435" s="85">
        <v>5</v>
      </c>
      <c r="D1435" s="85">
        <v>0</v>
      </c>
      <c r="E1435" s="78">
        <v>4315</v>
      </c>
      <c r="F1435" s="76">
        <f t="shared" si="24"/>
        <v>0</v>
      </c>
    </row>
    <row r="1436" spans="1:6" s="28" customFormat="1" ht="15">
      <c r="A1436" s="85" t="s">
        <v>630</v>
      </c>
      <c r="B1436" s="85" t="s">
        <v>242</v>
      </c>
      <c r="C1436" s="85">
        <v>1</v>
      </c>
      <c r="D1436" s="85">
        <v>0</v>
      </c>
      <c r="E1436" s="78">
        <v>624</v>
      </c>
      <c r="F1436" s="76">
        <f t="shared" si="24"/>
        <v>0</v>
      </c>
    </row>
    <row r="1437" spans="1:6" s="28" customFormat="1" ht="15">
      <c r="A1437" s="85" t="s">
        <v>630</v>
      </c>
      <c r="B1437" s="85" t="s">
        <v>242</v>
      </c>
      <c r="C1437" s="85">
        <v>2</v>
      </c>
      <c r="D1437" s="85">
        <v>0</v>
      </c>
      <c r="E1437" s="78">
        <v>624</v>
      </c>
      <c r="F1437" s="76">
        <f t="shared" si="24"/>
        <v>0</v>
      </c>
    </row>
    <row r="1438" spans="1:6" s="28" customFormat="1" ht="15">
      <c r="A1438" s="85" t="s">
        <v>630</v>
      </c>
      <c r="B1438" s="85" t="s">
        <v>242</v>
      </c>
      <c r="C1438" s="85">
        <v>3</v>
      </c>
      <c r="D1438" s="85">
        <v>413</v>
      </c>
      <c r="E1438" s="78">
        <v>624</v>
      </c>
      <c r="F1438" s="76">
        <f t="shared" si="24"/>
        <v>0.66185897435897434</v>
      </c>
    </row>
    <row r="1439" spans="1:6" s="28" customFormat="1" ht="15">
      <c r="A1439" s="85" t="s">
        <v>630</v>
      </c>
      <c r="B1439" s="85" t="s">
        <v>242</v>
      </c>
      <c r="C1439" s="85">
        <v>4</v>
      </c>
      <c r="D1439" s="85">
        <v>0</v>
      </c>
      <c r="E1439" s="78">
        <v>624</v>
      </c>
      <c r="F1439" s="76">
        <f t="shared" si="24"/>
        <v>0</v>
      </c>
    </row>
    <row r="1440" spans="1:6" s="28" customFormat="1" ht="15">
      <c r="A1440" s="85" t="s">
        <v>630</v>
      </c>
      <c r="B1440" s="85" t="s">
        <v>242</v>
      </c>
      <c r="C1440" s="85">
        <v>5</v>
      </c>
      <c r="D1440" s="85">
        <v>211</v>
      </c>
      <c r="E1440" s="78">
        <v>624</v>
      </c>
      <c r="F1440" s="76">
        <f t="shared" si="24"/>
        <v>0.33814102564102566</v>
      </c>
    </row>
    <row r="1441" spans="1:6" s="28" customFormat="1" ht="15">
      <c r="A1441" s="85" t="s">
        <v>631</v>
      </c>
      <c r="B1441" s="85" t="s">
        <v>242</v>
      </c>
      <c r="C1441" s="85">
        <v>1</v>
      </c>
      <c r="D1441" s="85">
        <v>0</v>
      </c>
      <c r="E1441" s="78">
        <v>1552</v>
      </c>
      <c r="F1441" s="76">
        <f t="shared" si="24"/>
        <v>0</v>
      </c>
    </row>
    <row r="1442" spans="1:6" s="28" customFormat="1" ht="15">
      <c r="A1442" s="85" t="s">
        <v>631</v>
      </c>
      <c r="B1442" s="85" t="s">
        <v>242</v>
      </c>
      <c r="C1442" s="85">
        <v>2</v>
      </c>
      <c r="D1442" s="85">
        <v>0</v>
      </c>
      <c r="E1442" s="78">
        <v>1552</v>
      </c>
      <c r="F1442" s="76">
        <f t="shared" si="24"/>
        <v>0</v>
      </c>
    </row>
    <row r="1443" spans="1:6" s="28" customFormat="1" ht="15">
      <c r="A1443" s="85" t="s">
        <v>631</v>
      </c>
      <c r="B1443" s="85" t="s">
        <v>242</v>
      </c>
      <c r="C1443" s="85">
        <v>3</v>
      </c>
      <c r="D1443" s="85">
        <v>0</v>
      </c>
      <c r="E1443" s="78">
        <v>1552</v>
      </c>
      <c r="F1443" s="76">
        <f t="shared" si="24"/>
        <v>0</v>
      </c>
    </row>
    <row r="1444" spans="1:6" s="28" customFormat="1" ht="15">
      <c r="A1444" s="85" t="s">
        <v>631</v>
      </c>
      <c r="B1444" s="85" t="s">
        <v>242</v>
      </c>
      <c r="C1444" s="85">
        <v>4</v>
      </c>
      <c r="D1444" s="85">
        <v>1552</v>
      </c>
      <c r="E1444" s="78">
        <v>1552</v>
      </c>
      <c r="F1444" s="76">
        <f t="shared" si="24"/>
        <v>1</v>
      </c>
    </row>
    <row r="1445" spans="1:6" s="28" customFormat="1" ht="15">
      <c r="A1445" s="85" t="s">
        <v>631</v>
      </c>
      <c r="B1445" s="85" t="s">
        <v>242</v>
      </c>
      <c r="C1445" s="85">
        <v>5</v>
      </c>
      <c r="D1445" s="85">
        <v>0</v>
      </c>
      <c r="E1445" s="78">
        <v>1552</v>
      </c>
      <c r="F1445" s="76">
        <f t="shared" si="24"/>
        <v>0</v>
      </c>
    </row>
    <row r="1446" spans="1:6" s="28" customFormat="1" ht="15">
      <c r="A1446" s="85" t="s">
        <v>632</v>
      </c>
      <c r="B1446" s="85" t="s">
        <v>242</v>
      </c>
      <c r="C1446" s="85">
        <v>1</v>
      </c>
      <c r="D1446" s="85">
        <v>4315</v>
      </c>
      <c r="E1446" s="78">
        <v>4315</v>
      </c>
      <c r="F1446" s="76">
        <f t="shared" si="24"/>
        <v>1</v>
      </c>
    </row>
    <row r="1447" spans="1:6" s="28" customFormat="1" ht="15">
      <c r="A1447" s="85" t="s">
        <v>632</v>
      </c>
      <c r="B1447" s="85" t="s">
        <v>242</v>
      </c>
      <c r="C1447" s="85">
        <v>2</v>
      </c>
      <c r="D1447" s="85">
        <v>0</v>
      </c>
      <c r="E1447" s="78">
        <v>4315</v>
      </c>
      <c r="F1447" s="76">
        <f t="shared" si="24"/>
        <v>0</v>
      </c>
    </row>
    <row r="1448" spans="1:6" s="28" customFormat="1" ht="15">
      <c r="A1448" s="85" t="s">
        <v>632</v>
      </c>
      <c r="B1448" s="85" t="s">
        <v>242</v>
      </c>
      <c r="C1448" s="85">
        <v>3</v>
      </c>
      <c r="D1448" s="85">
        <v>0</v>
      </c>
      <c r="E1448" s="78">
        <v>4315</v>
      </c>
      <c r="F1448" s="76">
        <f t="shared" si="24"/>
        <v>0</v>
      </c>
    </row>
    <row r="1449" spans="1:6" s="28" customFormat="1" ht="15">
      <c r="A1449" s="85" t="s">
        <v>632</v>
      </c>
      <c r="B1449" s="85" t="s">
        <v>242</v>
      </c>
      <c r="C1449" s="85">
        <v>4</v>
      </c>
      <c r="D1449" s="85">
        <v>0</v>
      </c>
      <c r="E1449" s="78">
        <v>4315</v>
      </c>
      <c r="F1449" s="76">
        <f t="shared" si="24"/>
        <v>0</v>
      </c>
    </row>
    <row r="1450" spans="1:6" s="28" customFormat="1" ht="15">
      <c r="A1450" s="85" t="s">
        <v>632</v>
      </c>
      <c r="B1450" s="85" t="s">
        <v>242</v>
      </c>
      <c r="C1450" s="85">
        <v>5</v>
      </c>
      <c r="D1450" s="85">
        <v>0</v>
      </c>
      <c r="E1450" s="78">
        <v>4315</v>
      </c>
      <c r="F1450" s="76">
        <f t="shared" si="24"/>
        <v>0</v>
      </c>
    </row>
    <row r="1451" spans="1:6" s="28" customFormat="1" ht="15">
      <c r="A1451" s="85" t="s">
        <v>633</v>
      </c>
      <c r="B1451" s="85" t="s">
        <v>242</v>
      </c>
      <c r="C1451" s="85">
        <v>1</v>
      </c>
      <c r="D1451" s="85">
        <v>0</v>
      </c>
      <c r="E1451" s="78">
        <v>4315</v>
      </c>
      <c r="F1451" s="76">
        <f t="shared" si="24"/>
        <v>0</v>
      </c>
    </row>
    <row r="1452" spans="1:6" s="28" customFormat="1" ht="15">
      <c r="A1452" s="85" t="s">
        <v>633</v>
      </c>
      <c r="B1452" s="85" t="s">
        <v>242</v>
      </c>
      <c r="C1452" s="85">
        <v>2</v>
      </c>
      <c r="D1452" s="85">
        <v>1084</v>
      </c>
      <c r="E1452" s="78">
        <v>4315</v>
      </c>
      <c r="F1452" s="76">
        <f t="shared" si="24"/>
        <v>0.25121668597914254</v>
      </c>
    </row>
    <row r="1453" spans="1:6" s="28" customFormat="1" ht="15">
      <c r="A1453" s="85" t="s">
        <v>633</v>
      </c>
      <c r="B1453" s="85" t="s">
        <v>242</v>
      </c>
      <c r="C1453" s="85">
        <v>3</v>
      </c>
      <c r="D1453" s="85">
        <v>1639</v>
      </c>
      <c r="E1453" s="78">
        <v>4315</v>
      </c>
      <c r="F1453" s="76">
        <f t="shared" si="24"/>
        <v>0.379837775202781</v>
      </c>
    </row>
    <row r="1454" spans="1:6" s="28" customFormat="1" ht="15">
      <c r="A1454" s="85" t="s">
        <v>633</v>
      </c>
      <c r="B1454" s="85" t="s">
        <v>242</v>
      </c>
      <c r="C1454" s="85">
        <v>4</v>
      </c>
      <c r="D1454" s="85">
        <v>1592</v>
      </c>
      <c r="E1454" s="78">
        <v>4315</v>
      </c>
      <c r="F1454" s="76">
        <f t="shared" si="24"/>
        <v>0.36894553881807646</v>
      </c>
    </row>
    <row r="1455" spans="1:6" s="28" customFormat="1" ht="15">
      <c r="A1455" s="85" t="s">
        <v>633</v>
      </c>
      <c r="B1455" s="85" t="s">
        <v>242</v>
      </c>
      <c r="C1455" s="85">
        <v>5</v>
      </c>
      <c r="D1455" s="85">
        <v>0</v>
      </c>
      <c r="E1455" s="78">
        <v>4315</v>
      </c>
      <c r="F1455" s="76">
        <f t="shared" si="24"/>
        <v>0</v>
      </c>
    </row>
    <row r="1456" spans="1:6" s="28" customFormat="1" ht="15">
      <c r="A1456" s="85" t="s">
        <v>625</v>
      </c>
      <c r="B1456" s="85" t="s">
        <v>162</v>
      </c>
      <c r="C1456" s="85">
        <v>1</v>
      </c>
      <c r="D1456" s="85">
        <v>2947</v>
      </c>
      <c r="E1456" s="78">
        <v>4139</v>
      </c>
      <c r="F1456" s="76">
        <f t="shared" si="24"/>
        <v>0.71200773133607154</v>
      </c>
    </row>
    <row r="1457" spans="1:6" s="28" customFormat="1" ht="15">
      <c r="A1457" s="85" t="s">
        <v>625</v>
      </c>
      <c r="B1457" s="85" t="s">
        <v>162</v>
      </c>
      <c r="C1457" s="85">
        <v>2</v>
      </c>
      <c r="D1457" s="85">
        <v>1192</v>
      </c>
      <c r="E1457" s="78">
        <v>4139</v>
      </c>
      <c r="F1457" s="76">
        <f t="shared" si="24"/>
        <v>0.28799226866392846</v>
      </c>
    </row>
    <row r="1458" spans="1:6" s="28" customFormat="1" ht="15">
      <c r="A1458" s="85" t="s">
        <v>625</v>
      </c>
      <c r="B1458" s="85" t="s">
        <v>162</v>
      </c>
      <c r="C1458" s="85">
        <v>3</v>
      </c>
      <c r="D1458" s="85">
        <v>0</v>
      </c>
      <c r="E1458" s="78">
        <v>4139</v>
      </c>
      <c r="F1458" s="76">
        <f t="shared" si="24"/>
        <v>0</v>
      </c>
    </row>
    <row r="1459" spans="1:6" s="28" customFormat="1" ht="15">
      <c r="A1459" s="85" t="s">
        <v>625</v>
      </c>
      <c r="B1459" s="85" t="s">
        <v>162</v>
      </c>
      <c r="C1459" s="85">
        <v>4</v>
      </c>
      <c r="D1459" s="85">
        <v>0</v>
      </c>
      <c r="E1459" s="78">
        <v>4139</v>
      </c>
      <c r="F1459" s="76">
        <f t="shared" si="24"/>
        <v>0</v>
      </c>
    </row>
    <row r="1460" spans="1:6" s="28" customFormat="1" ht="15">
      <c r="A1460" s="85" t="s">
        <v>625</v>
      </c>
      <c r="B1460" s="85" t="s">
        <v>162</v>
      </c>
      <c r="C1460" s="85">
        <v>5</v>
      </c>
      <c r="D1460" s="85">
        <v>0</v>
      </c>
      <c r="E1460" s="78">
        <v>4139</v>
      </c>
      <c r="F1460" s="76">
        <f t="shared" si="24"/>
        <v>0</v>
      </c>
    </row>
    <row r="1461" spans="1:6" s="28" customFormat="1" ht="15">
      <c r="A1461" s="85" t="s">
        <v>626</v>
      </c>
      <c r="B1461" s="85" t="s">
        <v>162</v>
      </c>
      <c r="C1461" s="85">
        <v>1</v>
      </c>
      <c r="D1461" s="85">
        <v>0</v>
      </c>
      <c r="E1461" s="78">
        <v>4139</v>
      </c>
      <c r="F1461" s="76">
        <f t="shared" si="24"/>
        <v>0</v>
      </c>
    </row>
    <row r="1462" spans="1:6" s="28" customFormat="1" ht="15">
      <c r="A1462" s="85" t="s">
        <v>626</v>
      </c>
      <c r="B1462" s="85" t="s">
        <v>162</v>
      </c>
      <c r="C1462" s="85">
        <v>2</v>
      </c>
      <c r="D1462" s="85">
        <v>0</v>
      </c>
      <c r="E1462" s="78">
        <v>4139</v>
      </c>
      <c r="F1462" s="76">
        <f t="shared" si="24"/>
        <v>0</v>
      </c>
    </row>
    <row r="1463" spans="1:6" s="28" customFormat="1" ht="15">
      <c r="A1463" s="85" t="s">
        <v>626</v>
      </c>
      <c r="B1463" s="85" t="s">
        <v>162</v>
      </c>
      <c r="C1463" s="85">
        <v>3</v>
      </c>
      <c r="D1463" s="85">
        <v>2180</v>
      </c>
      <c r="E1463" s="78">
        <v>4139</v>
      </c>
      <c r="F1463" s="76">
        <f t="shared" si="24"/>
        <v>0.52669726987194976</v>
      </c>
    </row>
    <row r="1464" spans="1:6" s="28" customFormat="1" ht="15">
      <c r="A1464" s="85" t="s">
        <v>626</v>
      </c>
      <c r="B1464" s="85" t="s">
        <v>162</v>
      </c>
      <c r="C1464" s="85">
        <v>4</v>
      </c>
      <c r="D1464" s="85">
        <v>0</v>
      </c>
      <c r="E1464" s="78">
        <v>4139</v>
      </c>
      <c r="F1464" s="76">
        <f t="shared" si="24"/>
        <v>0</v>
      </c>
    </row>
    <row r="1465" spans="1:6" s="28" customFormat="1" ht="15">
      <c r="A1465" s="85" t="s">
        <v>626</v>
      </c>
      <c r="B1465" s="85" t="s">
        <v>162</v>
      </c>
      <c r="C1465" s="85">
        <v>5</v>
      </c>
      <c r="D1465" s="85">
        <v>1959</v>
      </c>
      <c r="E1465" s="78">
        <v>4139</v>
      </c>
      <c r="F1465" s="76">
        <f t="shared" si="24"/>
        <v>0.47330273012805024</v>
      </c>
    </row>
    <row r="1466" spans="1:6" s="28" customFormat="1" ht="15">
      <c r="A1466" s="85" t="s">
        <v>548</v>
      </c>
      <c r="B1466" s="85" t="s">
        <v>162</v>
      </c>
      <c r="C1466" s="85">
        <v>1</v>
      </c>
      <c r="D1466" s="85">
        <v>0</v>
      </c>
      <c r="E1466" s="78">
        <v>4139</v>
      </c>
      <c r="F1466" s="76">
        <f t="shared" si="24"/>
        <v>0</v>
      </c>
    </row>
    <row r="1467" spans="1:6" s="28" customFormat="1" ht="15">
      <c r="A1467" s="85" t="s">
        <v>548</v>
      </c>
      <c r="B1467" s="85" t="s">
        <v>162</v>
      </c>
      <c r="C1467" s="85">
        <v>2</v>
      </c>
      <c r="D1467" s="85">
        <v>0</v>
      </c>
      <c r="E1467" s="78">
        <v>4139</v>
      </c>
      <c r="F1467" s="76">
        <f t="shared" si="24"/>
        <v>0</v>
      </c>
    </row>
    <row r="1468" spans="1:6" s="28" customFormat="1" ht="15">
      <c r="A1468" s="85" t="s">
        <v>548</v>
      </c>
      <c r="B1468" s="85" t="s">
        <v>162</v>
      </c>
      <c r="C1468" s="85">
        <v>3</v>
      </c>
      <c r="D1468" s="85">
        <v>1192</v>
      </c>
      <c r="E1468" s="78">
        <v>4139</v>
      </c>
      <c r="F1468" s="76">
        <f t="shared" si="24"/>
        <v>0.28799226866392846</v>
      </c>
    </row>
    <row r="1469" spans="1:6" s="28" customFormat="1" ht="15">
      <c r="A1469" s="85" t="s">
        <v>548</v>
      </c>
      <c r="B1469" s="85" t="s">
        <v>162</v>
      </c>
      <c r="C1469" s="85">
        <v>4</v>
      </c>
      <c r="D1469" s="85">
        <v>924</v>
      </c>
      <c r="E1469" s="78">
        <v>4139</v>
      </c>
      <c r="F1469" s="76">
        <f t="shared" si="24"/>
        <v>0.22324232906499156</v>
      </c>
    </row>
    <row r="1470" spans="1:6" s="28" customFormat="1" ht="15">
      <c r="A1470" s="85" t="s">
        <v>548</v>
      </c>
      <c r="B1470" s="85" t="s">
        <v>162</v>
      </c>
      <c r="C1470" s="85">
        <v>5</v>
      </c>
      <c r="D1470" s="85">
        <v>2023</v>
      </c>
      <c r="E1470" s="78">
        <v>4139</v>
      </c>
      <c r="F1470" s="76">
        <f t="shared" si="24"/>
        <v>0.48876540227107995</v>
      </c>
    </row>
    <row r="1471" spans="1:6" s="28" customFormat="1" ht="15">
      <c r="A1471" s="85" t="s">
        <v>627</v>
      </c>
      <c r="B1471" s="85" t="s">
        <v>162</v>
      </c>
      <c r="C1471" s="85">
        <v>1</v>
      </c>
      <c r="D1471" s="85">
        <v>0</v>
      </c>
      <c r="E1471" s="78">
        <v>2334</v>
      </c>
      <c r="F1471" s="76">
        <f t="shared" si="24"/>
        <v>0</v>
      </c>
    </row>
    <row r="1472" spans="1:6" s="28" customFormat="1" ht="15">
      <c r="A1472" s="85" t="s">
        <v>627</v>
      </c>
      <c r="B1472" s="85" t="s">
        <v>162</v>
      </c>
      <c r="C1472" s="85">
        <v>2</v>
      </c>
      <c r="D1472" s="85">
        <v>639</v>
      </c>
      <c r="E1472" s="78">
        <v>2334</v>
      </c>
      <c r="F1472" s="76">
        <f t="shared" si="24"/>
        <v>0.27377892030848328</v>
      </c>
    </row>
    <row r="1473" spans="1:6" s="28" customFormat="1" ht="15">
      <c r="A1473" s="85" t="s">
        <v>627</v>
      </c>
      <c r="B1473" s="85" t="s">
        <v>162</v>
      </c>
      <c r="C1473" s="85">
        <v>3</v>
      </c>
      <c r="D1473" s="85">
        <v>0</v>
      </c>
      <c r="E1473" s="78">
        <v>2334</v>
      </c>
      <c r="F1473" s="76">
        <f t="shared" si="24"/>
        <v>0</v>
      </c>
    </row>
    <row r="1474" spans="1:6" s="28" customFormat="1" ht="15">
      <c r="A1474" s="85" t="s">
        <v>627</v>
      </c>
      <c r="B1474" s="85" t="s">
        <v>162</v>
      </c>
      <c r="C1474" s="85">
        <v>4</v>
      </c>
      <c r="D1474" s="85">
        <v>1248</v>
      </c>
      <c r="E1474" s="78">
        <v>2334</v>
      </c>
      <c r="F1474" s="76">
        <f t="shared" si="24"/>
        <v>0.53470437017994854</v>
      </c>
    </row>
    <row r="1475" spans="1:6" s="28" customFormat="1" ht="15">
      <c r="A1475" s="85" t="s">
        <v>627</v>
      </c>
      <c r="B1475" s="85" t="s">
        <v>162</v>
      </c>
      <c r="C1475" s="85">
        <v>5</v>
      </c>
      <c r="D1475" s="85">
        <v>447</v>
      </c>
      <c r="E1475" s="78">
        <v>2334</v>
      </c>
      <c r="F1475" s="76">
        <f t="shared" si="24"/>
        <v>0.19151670951156813</v>
      </c>
    </row>
    <row r="1476" spans="1:6" s="28" customFormat="1" ht="15">
      <c r="A1476" s="85" t="s">
        <v>628</v>
      </c>
      <c r="B1476" s="85" t="s">
        <v>162</v>
      </c>
      <c r="C1476" s="85">
        <v>1</v>
      </c>
      <c r="D1476" s="85">
        <v>0</v>
      </c>
      <c r="E1476" s="78">
        <v>4139</v>
      </c>
      <c r="F1476" s="76">
        <f t="shared" ref="F1476:F1539" si="25">SUM(D1476/E1476)</f>
        <v>0</v>
      </c>
    </row>
    <row r="1477" spans="1:6" s="28" customFormat="1" ht="15">
      <c r="A1477" s="85" t="s">
        <v>628</v>
      </c>
      <c r="B1477" s="85" t="s">
        <v>162</v>
      </c>
      <c r="C1477" s="85">
        <v>2</v>
      </c>
      <c r="D1477" s="85">
        <v>1192</v>
      </c>
      <c r="E1477" s="78">
        <v>4139</v>
      </c>
      <c r="F1477" s="76">
        <f t="shared" si="25"/>
        <v>0.28799226866392846</v>
      </c>
    </row>
    <row r="1478" spans="1:6" s="28" customFormat="1" ht="15">
      <c r="A1478" s="85" t="s">
        <v>628</v>
      </c>
      <c r="B1478" s="85" t="s">
        <v>162</v>
      </c>
      <c r="C1478" s="85">
        <v>3</v>
      </c>
      <c r="D1478" s="85">
        <v>0</v>
      </c>
      <c r="E1478" s="78">
        <v>4139</v>
      </c>
      <c r="F1478" s="76">
        <f t="shared" si="25"/>
        <v>0</v>
      </c>
    </row>
    <row r="1479" spans="1:6" s="28" customFormat="1" ht="15">
      <c r="A1479" s="85" t="s">
        <v>628</v>
      </c>
      <c r="B1479" s="85" t="s">
        <v>162</v>
      </c>
      <c r="C1479" s="85">
        <v>4</v>
      </c>
      <c r="D1479" s="85">
        <v>2947</v>
      </c>
      <c r="E1479" s="78">
        <v>4139</v>
      </c>
      <c r="F1479" s="76">
        <f t="shared" si="25"/>
        <v>0.71200773133607154</v>
      </c>
    </row>
    <row r="1480" spans="1:6" s="28" customFormat="1" ht="15">
      <c r="A1480" s="85" t="s">
        <v>628</v>
      </c>
      <c r="B1480" s="85" t="s">
        <v>162</v>
      </c>
      <c r="C1480" s="85">
        <v>5</v>
      </c>
      <c r="D1480" s="85">
        <v>0</v>
      </c>
      <c r="E1480" s="78">
        <v>4139</v>
      </c>
      <c r="F1480" s="76">
        <f t="shared" si="25"/>
        <v>0</v>
      </c>
    </row>
    <row r="1481" spans="1:6" s="28" customFormat="1" ht="15">
      <c r="A1481" s="85" t="s">
        <v>629</v>
      </c>
      <c r="B1481" s="85" t="s">
        <v>162</v>
      </c>
      <c r="C1481" s="85">
        <v>1</v>
      </c>
      <c r="D1481" s="85">
        <v>0</v>
      </c>
      <c r="E1481" s="78">
        <v>4139</v>
      </c>
      <c r="F1481" s="76">
        <f t="shared" si="25"/>
        <v>0</v>
      </c>
    </row>
    <row r="1482" spans="1:6" s="28" customFormat="1" ht="15">
      <c r="A1482" s="85" t="s">
        <v>629</v>
      </c>
      <c r="B1482" s="85" t="s">
        <v>162</v>
      </c>
      <c r="C1482" s="85">
        <v>2</v>
      </c>
      <c r="D1482" s="85">
        <v>1192</v>
      </c>
      <c r="E1482" s="78">
        <v>4139</v>
      </c>
      <c r="F1482" s="76">
        <f t="shared" si="25"/>
        <v>0.28799226866392846</v>
      </c>
    </row>
    <row r="1483" spans="1:6" s="28" customFormat="1" ht="15">
      <c r="A1483" s="85" t="s">
        <v>629</v>
      </c>
      <c r="B1483" s="85" t="s">
        <v>162</v>
      </c>
      <c r="C1483" s="85">
        <v>3</v>
      </c>
      <c r="D1483" s="85">
        <v>0</v>
      </c>
      <c r="E1483" s="78">
        <v>4139</v>
      </c>
      <c r="F1483" s="76">
        <f t="shared" si="25"/>
        <v>0</v>
      </c>
    </row>
    <row r="1484" spans="1:6" s="28" customFormat="1" ht="15">
      <c r="A1484" s="85" t="s">
        <v>629</v>
      </c>
      <c r="B1484" s="85" t="s">
        <v>162</v>
      </c>
      <c r="C1484" s="85">
        <v>4</v>
      </c>
      <c r="D1484" s="85">
        <v>924</v>
      </c>
      <c r="E1484" s="78">
        <v>4139</v>
      </c>
      <c r="F1484" s="76">
        <f t="shared" si="25"/>
        <v>0.22324232906499156</v>
      </c>
    </row>
    <row r="1485" spans="1:6" s="28" customFormat="1" ht="15">
      <c r="A1485" s="85" t="s">
        <v>629</v>
      </c>
      <c r="B1485" s="85" t="s">
        <v>162</v>
      </c>
      <c r="C1485" s="85">
        <v>5</v>
      </c>
      <c r="D1485" s="85">
        <v>2023</v>
      </c>
      <c r="E1485" s="78">
        <v>4139</v>
      </c>
      <c r="F1485" s="76">
        <f t="shared" si="25"/>
        <v>0.48876540227107995</v>
      </c>
    </row>
    <row r="1486" spans="1:6" s="28" customFormat="1" ht="15">
      <c r="A1486" s="85" t="s">
        <v>630</v>
      </c>
      <c r="B1486" s="85" t="s">
        <v>162</v>
      </c>
      <c r="C1486" s="85">
        <v>1</v>
      </c>
      <c r="D1486" s="85">
        <v>0</v>
      </c>
      <c r="E1486" s="78">
        <v>711</v>
      </c>
      <c r="F1486" s="76">
        <f t="shared" si="25"/>
        <v>0</v>
      </c>
    </row>
    <row r="1487" spans="1:6" s="28" customFormat="1" ht="15">
      <c r="A1487" s="85" t="s">
        <v>630</v>
      </c>
      <c r="B1487" s="85" t="s">
        <v>162</v>
      </c>
      <c r="C1487" s="85">
        <v>2</v>
      </c>
      <c r="D1487" s="85">
        <v>0</v>
      </c>
      <c r="E1487" s="78">
        <v>711</v>
      </c>
      <c r="F1487" s="76">
        <f t="shared" si="25"/>
        <v>0</v>
      </c>
    </row>
    <row r="1488" spans="1:6" s="28" customFormat="1" ht="15">
      <c r="A1488" s="85" t="s">
        <v>630</v>
      </c>
      <c r="B1488" s="85" t="s">
        <v>162</v>
      </c>
      <c r="C1488" s="85">
        <v>3</v>
      </c>
      <c r="D1488" s="85">
        <v>239</v>
      </c>
      <c r="E1488" s="78">
        <v>711</v>
      </c>
      <c r="F1488" s="76">
        <f t="shared" si="25"/>
        <v>0.3361462728551336</v>
      </c>
    </row>
    <row r="1489" spans="1:6" s="28" customFormat="1" ht="15">
      <c r="A1489" s="85" t="s">
        <v>630</v>
      </c>
      <c r="B1489" s="85" t="s">
        <v>162</v>
      </c>
      <c r="C1489" s="85">
        <v>4</v>
      </c>
      <c r="D1489" s="85">
        <v>348</v>
      </c>
      <c r="E1489" s="78">
        <v>711</v>
      </c>
      <c r="F1489" s="76">
        <f t="shared" si="25"/>
        <v>0.48945147679324896</v>
      </c>
    </row>
    <row r="1490" spans="1:6" s="28" customFormat="1" ht="15">
      <c r="A1490" s="85" t="s">
        <v>630</v>
      </c>
      <c r="B1490" s="85" t="s">
        <v>162</v>
      </c>
      <c r="C1490" s="85">
        <v>5</v>
      </c>
      <c r="D1490" s="85">
        <v>124</v>
      </c>
      <c r="E1490" s="78">
        <v>711</v>
      </c>
      <c r="F1490" s="76">
        <f t="shared" si="25"/>
        <v>0.17440225035161744</v>
      </c>
    </row>
    <row r="1491" spans="1:6" s="28" customFormat="1" ht="15">
      <c r="A1491" s="85" t="s">
        <v>631</v>
      </c>
      <c r="B1491" s="85" t="s">
        <v>162</v>
      </c>
      <c r="C1491" s="85">
        <v>1</v>
      </c>
      <c r="D1491" s="85">
        <v>0</v>
      </c>
      <c r="E1491" s="78">
        <v>1343</v>
      </c>
      <c r="F1491" s="76">
        <f t="shared" si="25"/>
        <v>0</v>
      </c>
    </row>
    <row r="1492" spans="1:6" s="28" customFormat="1" ht="15">
      <c r="A1492" s="85" t="s">
        <v>631</v>
      </c>
      <c r="B1492" s="85" t="s">
        <v>162</v>
      </c>
      <c r="C1492" s="85">
        <v>2</v>
      </c>
      <c r="D1492" s="85">
        <v>0</v>
      </c>
      <c r="E1492" s="78">
        <v>1343</v>
      </c>
      <c r="F1492" s="76">
        <f t="shared" si="25"/>
        <v>0</v>
      </c>
    </row>
    <row r="1493" spans="1:6" s="28" customFormat="1" ht="15">
      <c r="A1493" s="85" t="s">
        <v>631</v>
      </c>
      <c r="B1493" s="85" t="s">
        <v>162</v>
      </c>
      <c r="C1493" s="85">
        <v>3</v>
      </c>
      <c r="D1493" s="85">
        <v>372</v>
      </c>
      <c r="E1493" s="78">
        <v>1343</v>
      </c>
      <c r="F1493" s="76">
        <f t="shared" si="25"/>
        <v>0.27699180938198065</v>
      </c>
    </row>
    <row r="1494" spans="1:6" s="28" customFormat="1" ht="15">
      <c r="A1494" s="85" t="s">
        <v>631</v>
      </c>
      <c r="B1494" s="85" t="s">
        <v>162</v>
      </c>
      <c r="C1494" s="85">
        <v>4</v>
      </c>
      <c r="D1494" s="85">
        <v>232</v>
      </c>
      <c r="E1494" s="78">
        <v>1343</v>
      </c>
      <c r="F1494" s="76">
        <f t="shared" si="25"/>
        <v>0.17274758004467611</v>
      </c>
    </row>
    <row r="1495" spans="1:6" s="28" customFormat="1" ht="15">
      <c r="A1495" s="85" t="s">
        <v>631</v>
      </c>
      <c r="B1495" s="85" t="s">
        <v>162</v>
      </c>
      <c r="C1495" s="85">
        <v>5</v>
      </c>
      <c r="D1495" s="85">
        <v>739</v>
      </c>
      <c r="E1495" s="78">
        <v>1343</v>
      </c>
      <c r="F1495" s="76">
        <f t="shared" si="25"/>
        <v>0.5502606105733433</v>
      </c>
    </row>
    <row r="1496" spans="1:6" s="28" customFormat="1" ht="15">
      <c r="A1496" s="85" t="s">
        <v>632</v>
      </c>
      <c r="B1496" s="85" t="s">
        <v>162</v>
      </c>
      <c r="C1496" s="85">
        <v>1</v>
      </c>
      <c r="D1496" s="85">
        <v>924</v>
      </c>
      <c r="E1496" s="78">
        <v>4139</v>
      </c>
      <c r="F1496" s="76">
        <f t="shared" si="25"/>
        <v>0.22324232906499156</v>
      </c>
    </row>
    <row r="1497" spans="1:6" s="28" customFormat="1" ht="15">
      <c r="A1497" s="85" t="s">
        <v>632</v>
      </c>
      <c r="B1497" s="85" t="s">
        <v>162</v>
      </c>
      <c r="C1497" s="85">
        <v>2</v>
      </c>
      <c r="D1497" s="85">
        <v>1256</v>
      </c>
      <c r="E1497" s="78">
        <v>4139</v>
      </c>
      <c r="F1497" s="76">
        <f t="shared" si="25"/>
        <v>0.30345494080695823</v>
      </c>
    </row>
    <row r="1498" spans="1:6" s="28" customFormat="1" ht="15">
      <c r="A1498" s="85" t="s">
        <v>632</v>
      </c>
      <c r="B1498" s="85" t="s">
        <v>162</v>
      </c>
      <c r="C1498" s="85">
        <v>3</v>
      </c>
      <c r="D1498" s="85">
        <v>767</v>
      </c>
      <c r="E1498" s="78">
        <v>4139</v>
      </c>
      <c r="F1498" s="76">
        <f t="shared" si="25"/>
        <v>0.18531046146412178</v>
      </c>
    </row>
    <row r="1499" spans="1:6" s="28" customFormat="1" ht="15">
      <c r="A1499" s="85" t="s">
        <v>632</v>
      </c>
      <c r="B1499" s="85" t="s">
        <v>162</v>
      </c>
      <c r="C1499" s="85">
        <v>4</v>
      </c>
      <c r="D1499" s="85">
        <v>0</v>
      </c>
      <c r="E1499" s="78">
        <v>4139</v>
      </c>
      <c r="F1499" s="76">
        <f t="shared" si="25"/>
        <v>0</v>
      </c>
    </row>
    <row r="1500" spans="1:6" s="28" customFormat="1" ht="15">
      <c r="A1500" s="85" t="s">
        <v>632</v>
      </c>
      <c r="B1500" s="85" t="s">
        <v>162</v>
      </c>
      <c r="C1500" s="85">
        <v>5</v>
      </c>
      <c r="D1500" s="85">
        <v>1192</v>
      </c>
      <c r="E1500" s="78">
        <v>4139</v>
      </c>
      <c r="F1500" s="76">
        <f t="shared" si="25"/>
        <v>0.28799226866392846</v>
      </c>
    </row>
    <row r="1501" spans="1:6" s="28" customFormat="1" ht="15">
      <c r="A1501" s="85" t="s">
        <v>633</v>
      </c>
      <c r="B1501" s="85" t="s">
        <v>162</v>
      </c>
      <c r="C1501" s="85">
        <v>1</v>
      </c>
      <c r="D1501" s="85">
        <v>0</v>
      </c>
      <c r="E1501" s="78">
        <v>4139</v>
      </c>
      <c r="F1501" s="76">
        <f t="shared" si="25"/>
        <v>0</v>
      </c>
    </row>
    <row r="1502" spans="1:6" s="28" customFormat="1" ht="15">
      <c r="A1502" s="85" t="s">
        <v>633</v>
      </c>
      <c r="B1502" s="85" t="s">
        <v>162</v>
      </c>
      <c r="C1502" s="85">
        <v>2</v>
      </c>
      <c r="D1502" s="85">
        <v>0</v>
      </c>
      <c r="E1502" s="78">
        <v>4139</v>
      </c>
      <c r="F1502" s="76">
        <f t="shared" si="25"/>
        <v>0</v>
      </c>
    </row>
    <row r="1503" spans="1:6" s="28" customFormat="1" ht="15">
      <c r="A1503" s="85" t="s">
        <v>633</v>
      </c>
      <c r="B1503" s="85" t="s">
        <v>162</v>
      </c>
      <c r="C1503" s="85">
        <v>3</v>
      </c>
      <c r="D1503" s="85">
        <v>2116</v>
      </c>
      <c r="E1503" s="78">
        <v>4139</v>
      </c>
      <c r="F1503" s="76">
        <f t="shared" si="25"/>
        <v>0.51123459772891999</v>
      </c>
    </row>
    <row r="1504" spans="1:6" s="28" customFormat="1" ht="15">
      <c r="A1504" s="85" t="s">
        <v>633</v>
      </c>
      <c r="B1504" s="85" t="s">
        <v>162</v>
      </c>
      <c r="C1504" s="85">
        <v>4</v>
      </c>
      <c r="D1504" s="85">
        <v>2023</v>
      </c>
      <c r="E1504" s="78">
        <v>4139</v>
      </c>
      <c r="F1504" s="76">
        <f t="shared" si="25"/>
        <v>0.48876540227107995</v>
      </c>
    </row>
    <row r="1505" spans="1:6" s="28" customFormat="1" ht="15">
      <c r="A1505" s="85" t="s">
        <v>633</v>
      </c>
      <c r="B1505" s="85" t="s">
        <v>162</v>
      </c>
      <c r="C1505" s="85">
        <v>5</v>
      </c>
      <c r="D1505" s="85">
        <v>0</v>
      </c>
      <c r="E1505" s="78">
        <v>4139</v>
      </c>
      <c r="F1505" s="76">
        <f t="shared" si="25"/>
        <v>0</v>
      </c>
    </row>
    <row r="1506" spans="1:6" s="28" customFormat="1" ht="15">
      <c r="A1506" s="85" t="s">
        <v>625</v>
      </c>
      <c r="B1506" s="85" t="s">
        <v>164</v>
      </c>
      <c r="C1506" s="85">
        <v>1</v>
      </c>
      <c r="D1506" s="85">
        <v>4176</v>
      </c>
      <c r="E1506" s="78">
        <v>4176</v>
      </c>
      <c r="F1506" s="76">
        <f t="shared" si="25"/>
        <v>1</v>
      </c>
    </row>
    <row r="1507" spans="1:6" s="28" customFormat="1" ht="15">
      <c r="A1507" s="85" t="s">
        <v>625</v>
      </c>
      <c r="B1507" s="85" t="s">
        <v>164</v>
      </c>
      <c r="C1507" s="85">
        <v>2</v>
      </c>
      <c r="D1507" s="85">
        <v>0</v>
      </c>
      <c r="E1507" s="78">
        <v>4176</v>
      </c>
      <c r="F1507" s="76">
        <f t="shared" si="25"/>
        <v>0</v>
      </c>
    </row>
    <row r="1508" spans="1:6" s="28" customFormat="1" ht="15">
      <c r="A1508" s="85" t="s">
        <v>625</v>
      </c>
      <c r="B1508" s="85" t="s">
        <v>164</v>
      </c>
      <c r="C1508" s="85">
        <v>3</v>
      </c>
      <c r="D1508" s="85">
        <v>0</v>
      </c>
      <c r="E1508" s="78">
        <v>4176</v>
      </c>
      <c r="F1508" s="76">
        <f t="shared" si="25"/>
        <v>0</v>
      </c>
    </row>
    <row r="1509" spans="1:6" s="28" customFormat="1" ht="15">
      <c r="A1509" s="85" t="s">
        <v>625</v>
      </c>
      <c r="B1509" s="85" t="s">
        <v>164</v>
      </c>
      <c r="C1509" s="85">
        <v>4</v>
      </c>
      <c r="D1509" s="85">
        <v>0</v>
      </c>
      <c r="E1509" s="78">
        <v>4176</v>
      </c>
      <c r="F1509" s="76">
        <f t="shared" si="25"/>
        <v>0</v>
      </c>
    </row>
    <row r="1510" spans="1:6" s="28" customFormat="1" ht="15">
      <c r="A1510" s="85" t="s">
        <v>625</v>
      </c>
      <c r="B1510" s="85" t="s">
        <v>164</v>
      </c>
      <c r="C1510" s="85">
        <v>5</v>
      </c>
      <c r="D1510" s="85">
        <v>0</v>
      </c>
      <c r="E1510" s="78">
        <v>4176</v>
      </c>
      <c r="F1510" s="76">
        <f t="shared" si="25"/>
        <v>0</v>
      </c>
    </row>
    <row r="1511" spans="1:6" s="28" customFormat="1" ht="15">
      <c r="A1511" s="85" t="s">
        <v>626</v>
      </c>
      <c r="B1511" s="85" t="s">
        <v>164</v>
      </c>
      <c r="C1511" s="85">
        <v>1</v>
      </c>
      <c r="D1511" s="85">
        <v>0</v>
      </c>
      <c r="E1511" s="78">
        <v>4176</v>
      </c>
      <c r="F1511" s="76">
        <f t="shared" si="25"/>
        <v>0</v>
      </c>
    </row>
    <row r="1512" spans="1:6" s="28" customFormat="1" ht="15">
      <c r="A1512" s="85" t="s">
        <v>626</v>
      </c>
      <c r="B1512" s="85" t="s">
        <v>164</v>
      </c>
      <c r="C1512" s="85">
        <v>2</v>
      </c>
      <c r="D1512" s="85">
        <v>0</v>
      </c>
      <c r="E1512" s="78">
        <v>4176</v>
      </c>
      <c r="F1512" s="76">
        <f t="shared" si="25"/>
        <v>0</v>
      </c>
    </row>
    <row r="1513" spans="1:6" s="28" customFormat="1" ht="15">
      <c r="A1513" s="85" t="s">
        <v>626</v>
      </c>
      <c r="B1513" s="85" t="s">
        <v>164</v>
      </c>
      <c r="C1513" s="85">
        <v>3</v>
      </c>
      <c r="D1513" s="85">
        <v>615</v>
      </c>
      <c r="E1513" s="78">
        <v>4176</v>
      </c>
      <c r="F1513" s="76">
        <f t="shared" si="25"/>
        <v>0.14727011494252873</v>
      </c>
    </row>
    <row r="1514" spans="1:6" s="28" customFormat="1" ht="15">
      <c r="A1514" s="85" t="s">
        <v>626</v>
      </c>
      <c r="B1514" s="85" t="s">
        <v>164</v>
      </c>
      <c r="C1514" s="85">
        <v>4</v>
      </c>
      <c r="D1514" s="85">
        <v>0</v>
      </c>
      <c r="E1514" s="78">
        <v>4176</v>
      </c>
      <c r="F1514" s="76">
        <f t="shared" si="25"/>
        <v>0</v>
      </c>
    </row>
    <row r="1515" spans="1:6" s="28" customFormat="1" ht="15">
      <c r="A1515" s="85" t="s">
        <v>626</v>
      </c>
      <c r="B1515" s="85" t="s">
        <v>164</v>
      </c>
      <c r="C1515" s="85">
        <v>5</v>
      </c>
      <c r="D1515" s="85">
        <v>3561</v>
      </c>
      <c r="E1515" s="78">
        <v>4176</v>
      </c>
      <c r="F1515" s="76">
        <f t="shared" si="25"/>
        <v>0.85272988505747127</v>
      </c>
    </row>
    <row r="1516" spans="1:6" s="28" customFormat="1" ht="15">
      <c r="A1516" s="85" t="s">
        <v>548</v>
      </c>
      <c r="B1516" s="85" t="s">
        <v>164</v>
      </c>
      <c r="C1516" s="85">
        <v>1</v>
      </c>
      <c r="D1516" s="85">
        <v>0</v>
      </c>
      <c r="E1516" s="78">
        <v>4176</v>
      </c>
      <c r="F1516" s="76">
        <f t="shared" si="25"/>
        <v>0</v>
      </c>
    </row>
    <row r="1517" spans="1:6" s="28" customFormat="1" ht="15">
      <c r="A1517" s="85" t="s">
        <v>548</v>
      </c>
      <c r="B1517" s="85" t="s">
        <v>164</v>
      </c>
      <c r="C1517" s="85">
        <v>2</v>
      </c>
      <c r="D1517" s="85">
        <v>0</v>
      </c>
      <c r="E1517" s="78">
        <v>4176</v>
      </c>
      <c r="F1517" s="76">
        <f t="shared" si="25"/>
        <v>0</v>
      </c>
    </row>
    <row r="1518" spans="1:6" s="28" customFormat="1" ht="15">
      <c r="A1518" s="85" t="s">
        <v>548</v>
      </c>
      <c r="B1518" s="85" t="s">
        <v>164</v>
      </c>
      <c r="C1518" s="85">
        <v>3</v>
      </c>
      <c r="D1518" s="85">
        <v>3103</v>
      </c>
      <c r="E1518" s="78">
        <v>4176</v>
      </c>
      <c r="F1518" s="76">
        <f t="shared" si="25"/>
        <v>0.74305555555555558</v>
      </c>
    </row>
    <row r="1519" spans="1:6" s="28" customFormat="1" ht="15">
      <c r="A1519" s="85" t="s">
        <v>548</v>
      </c>
      <c r="B1519" s="85" t="s">
        <v>164</v>
      </c>
      <c r="C1519" s="85">
        <v>4</v>
      </c>
      <c r="D1519" s="85">
        <v>615</v>
      </c>
      <c r="E1519" s="78">
        <v>4176</v>
      </c>
      <c r="F1519" s="76">
        <f t="shared" si="25"/>
        <v>0.14727011494252873</v>
      </c>
    </row>
    <row r="1520" spans="1:6" s="28" customFormat="1" ht="15">
      <c r="A1520" s="85" t="s">
        <v>548</v>
      </c>
      <c r="B1520" s="85" t="s">
        <v>164</v>
      </c>
      <c r="C1520" s="85">
        <v>5</v>
      </c>
      <c r="D1520" s="85">
        <v>458</v>
      </c>
      <c r="E1520" s="78">
        <v>4176</v>
      </c>
      <c r="F1520" s="76">
        <f t="shared" si="25"/>
        <v>0.1096743295019157</v>
      </c>
    </row>
    <row r="1521" spans="1:6" s="28" customFormat="1" ht="15">
      <c r="A1521" s="85" t="s">
        <v>627</v>
      </c>
      <c r="B1521" s="85" t="s">
        <v>164</v>
      </c>
      <c r="C1521" s="85">
        <v>1</v>
      </c>
      <c r="D1521" s="85">
        <v>0</v>
      </c>
      <c r="E1521" s="78">
        <v>2367</v>
      </c>
      <c r="F1521" s="76">
        <f t="shared" si="25"/>
        <v>0</v>
      </c>
    </row>
    <row r="1522" spans="1:6" s="28" customFormat="1" ht="15">
      <c r="A1522" s="85" t="s">
        <v>627</v>
      </c>
      <c r="B1522" s="85" t="s">
        <v>164</v>
      </c>
      <c r="C1522" s="85">
        <v>2</v>
      </c>
      <c r="D1522" s="85">
        <v>0</v>
      </c>
      <c r="E1522" s="78">
        <v>2367</v>
      </c>
      <c r="F1522" s="76">
        <f t="shared" si="25"/>
        <v>0</v>
      </c>
    </row>
    <row r="1523" spans="1:6" s="28" customFormat="1" ht="15">
      <c r="A1523" s="85" t="s">
        <v>627</v>
      </c>
      <c r="B1523" s="85" t="s">
        <v>164</v>
      </c>
      <c r="C1523" s="85">
        <v>3</v>
      </c>
      <c r="D1523" s="85">
        <v>905</v>
      </c>
      <c r="E1523" s="78">
        <v>2367</v>
      </c>
      <c r="F1523" s="76">
        <f t="shared" si="25"/>
        <v>0.38234051542036335</v>
      </c>
    </row>
    <row r="1524" spans="1:6" s="28" customFormat="1" ht="15">
      <c r="A1524" s="85" t="s">
        <v>627</v>
      </c>
      <c r="B1524" s="85" t="s">
        <v>164</v>
      </c>
      <c r="C1524" s="85">
        <v>4</v>
      </c>
      <c r="D1524" s="85">
        <v>1202</v>
      </c>
      <c r="E1524" s="78">
        <v>2367</v>
      </c>
      <c r="F1524" s="76">
        <f t="shared" si="25"/>
        <v>0.50781580059146603</v>
      </c>
    </row>
    <row r="1525" spans="1:6" s="28" customFormat="1" ht="15">
      <c r="A1525" s="85" t="s">
        <v>627</v>
      </c>
      <c r="B1525" s="85" t="s">
        <v>164</v>
      </c>
      <c r="C1525" s="85">
        <v>5</v>
      </c>
      <c r="D1525" s="85">
        <v>260</v>
      </c>
      <c r="E1525" s="78">
        <v>2367</v>
      </c>
      <c r="F1525" s="76">
        <f t="shared" si="25"/>
        <v>0.10984368398817068</v>
      </c>
    </row>
    <row r="1526" spans="1:6" s="28" customFormat="1" ht="15">
      <c r="A1526" s="85" t="s">
        <v>628</v>
      </c>
      <c r="B1526" s="85" t="s">
        <v>164</v>
      </c>
      <c r="C1526" s="85">
        <v>1</v>
      </c>
      <c r="D1526" s="85">
        <v>0</v>
      </c>
      <c r="E1526" s="78">
        <v>4176</v>
      </c>
      <c r="F1526" s="76">
        <f t="shared" si="25"/>
        <v>0</v>
      </c>
    </row>
    <row r="1527" spans="1:6" s="28" customFormat="1" ht="15">
      <c r="A1527" s="85" t="s">
        <v>628</v>
      </c>
      <c r="B1527" s="85" t="s">
        <v>164</v>
      </c>
      <c r="C1527" s="85">
        <v>2</v>
      </c>
      <c r="D1527" s="85">
        <v>0</v>
      </c>
      <c r="E1527" s="78">
        <v>4176</v>
      </c>
      <c r="F1527" s="76">
        <f t="shared" si="25"/>
        <v>0</v>
      </c>
    </row>
    <row r="1528" spans="1:6" s="28" customFormat="1" ht="15">
      <c r="A1528" s="85" t="s">
        <v>628</v>
      </c>
      <c r="B1528" s="85" t="s">
        <v>164</v>
      </c>
      <c r="C1528" s="85">
        <v>3</v>
      </c>
      <c r="D1528" s="85">
        <v>292</v>
      </c>
      <c r="E1528" s="78">
        <v>4176</v>
      </c>
      <c r="F1528" s="76">
        <f t="shared" si="25"/>
        <v>6.9923371647509572E-2</v>
      </c>
    </row>
    <row r="1529" spans="1:6" s="28" customFormat="1" ht="15">
      <c r="A1529" s="85" t="s">
        <v>628</v>
      </c>
      <c r="B1529" s="85" t="s">
        <v>164</v>
      </c>
      <c r="C1529" s="85">
        <v>4</v>
      </c>
      <c r="D1529" s="85">
        <v>2346</v>
      </c>
      <c r="E1529" s="78">
        <v>4176</v>
      </c>
      <c r="F1529" s="76">
        <f t="shared" si="25"/>
        <v>0.56178160919540232</v>
      </c>
    </row>
    <row r="1530" spans="1:6" s="28" customFormat="1" ht="15">
      <c r="A1530" s="85" t="s">
        <v>628</v>
      </c>
      <c r="B1530" s="85" t="s">
        <v>164</v>
      </c>
      <c r="C1530" s="85">
        <v>5</v>
      </c>
      <c r="D1530" s="85">
        <v>1538</v>
      </c>
      <c r="E1530" s="78">
        <v>4176</v>
      </c>
      <c r="F1530" s="76">
        <f t="shared" si="25"/>
        <v>0.36829501915708812</v>
      </c>
    </row>
    <row r="1531" spans="1:6" s="28" customFormat="1" ht="15">
      <c r="A1531" s="85" t="s">
        <v>629</v>
      </c>
      <c r="B1531" s="85" t="s">
        <v>164</v>
      </c>
      <c r="C1531" s="85">
        <v>1</v>
      </c>
      <c r="D1531" s="85">
        <v>0</v>
      </c>
      <c r="E1531" s="78">
        <v>4176</v>
      </c>
      <c r="F1531" s="76">
        <f t="shared" si="25"/>
        <v>0</v>
      </c>
    </row>
    <row r="1532" spans="1:6" s="28" customFormat="1" ht="15">
      <c r="A1532" s="85" t="s">
        <v>629</v>
      </c>
      <c r="B1532" s="85" t="s">
        <v>164</v>
      </c>
      <c r="C1532" s="85">
        <v>2</v>
      </c>
      <c r="D1532" s="85">
        <v>0</v>
      </c>
      <c r="E1532" s="78">
        <v>4176</v>
      </c>
      <c r="F1532" s="76">
        <f t="shared" si="25"/>
        <v>0</v>
      </c>
    </row>
    <row r="1533" spans="1:6" s="28" customFormat="1" ht="15">
      <c r="A1533" s="85" t="s">
        <v>629</v>
      </c>
      <c r="B1533" s="85" t="s">
        <v>164</v>
      </c>
      <c r="C1533" s="85">
        <v>3</v>
      </c>
      <c r="D1533" s="85">
        <v>1565</v>
      </c>
      <c r="E1533" s="78">
        <v>4176</v>
      </c>
      <c r="F1533" s="76">
        <f t="shared" si="25"/>
        <v>0.37476053639846746</v>
      </c>
    </row>
    <row r="1534" spans="1:6" s="28" customFormat="1" ht="15">
      <c r="A1534" s="85" t="s">
        <v>629</v>
      </c>
      <c r="B1534" s="85" t="s">
        <v>164</v>
      </c>
      <c r="C1534" s="85">
        <v>4</v>
      </c>
      <c r="D1534" s="85">
        <v>2153</v>
      </c>
      <c r="E1534" s="78">
        <v>4176</v>
      </c>
      <c r="F1534" s="76">
        <f t="shared" si="25"/>
        <v>0.51556513409961691</v>
      </c>
    </row>
    <row r="1535" spans="1:6" s="28" customFormat="1" ht="15">
      <c r="A1535" s="85" t="s">
        <v>629</v>
      </c>
      <c r="B1535" s="85" t="s">
        <v>164</v>
      </c>
      <c r="C1535" s="85">
        <v>5</v>
      </c>
      <c r="D1535" s="85">
        <v>458</v>
      </c>
      <c r="E1535" s="78">
        <v>4176</v>
      </c>
      <c r="F1535" s="76">
        <f t="shared" si="25"/>
        <v>0.1096743295019157</v>
      </c>
    </row>
    <row r="1536" spans="1:6" s="28" customFormat="1" ht="15">
      <c r="A1536" s="85" t="s">
        <v>630</v>
      </c>
      <c r="B1536" s="85" t="s">
        <v>164</v>
      </c>
      <c r="C1536" s="85">
        <v>1</v>
      </c>
      <c r="D1536" s="85">
        <v>0</v>
      </c>
      <c r="E1536" s="78">
        <v>706</v>
      </c>
      <c r="F1536" s="76">
        <f t="shared" si="25"/>
        <v>0</v>
      </c>
    </row>
    <row r="1537" spans="1:6" s="28" customFormat="1" ht="15">
      <c r="A1537" s="85" t="s">
        <v>630</v>
      </c>
      <c r="B1537" s="85" t="s">
        <v>164</v>
      </c>
      <c r="C1537" s="85">
        <v>2</v>
      </c>
      <c r="D1537" s="85">
        <v>0</v>
      </c>
      <c r="E1537" s="78">
        <v>706</v>
      </c>
      <c r="F1537" s="76">
        <f t="shared" si="25"/>
        <v>0</v>
      </c>
    </row>
    <row r="1538" spans="1:6" s="28" customFormat="1" ht="15">
      <c r="A1538" s="85" t="s">
        <v>630</v>
      </c>
      <c r="B1538" s="85" t="s">
        <v>164</v>
      </c>
      <c r="C1538" s="85">
        <v>3</v>
      </c>
      <c r="D1538" s="85">
        <v>279</v>
      </c>
      <c r="E1538" s="78">
        <v>706</v>
      </c>
      <c r="F1538" s="76">
        <f t="shared" si="25"/>
        <v>0.39518413597733709</v>
      </c>
    </row>
    <row r="1539" spans="1:6" s="28" customFormat="1" ht="15">
      <c r="A1539" s="85" t="s">
        <v>630</v>
      </c>
      <c r="B1539" s="85" t="s">
        <v>164</v>
      </c>
      <c r="C1539" s="85">
        <v>4</v>
      </c>
      <c r="D1539" s="85">
        <v>79</v>
      </c>
      <c r="E1539" s="78">
        <v>706</v>
      </c>
      <c r="F1539" s="76">
        <f t="shared" si="25"/>
        <v>0.11189801699716714</v>
      </c>
    </row>
    <row r="1540" spans="1:6" s="28" customFormat="1" ht="15">
      <c r="A1540" s="85" t="s">
        <v>630</v>
      </c>
      <c r="B1540" s="85" t="s">
        <v>164</v>
      </c>
      <c r="C1540" s="85">
        <v>5</v>
      </c>
      <c r="D1540" s="85">
        <v>348</v>
      </c>
      <c r="E1540" s="78">
        <v>706</v>
      </c>
      <c r="F1540" s="76">
        <f t="shared" ref="F1540:F1603" si="26">SUM(D1540/E1540)</f>
        <v>0.49291784702549574</v>
      </c>
    </row>
    <row r="1541" spans="1:6" s="28" customFormat="1" ht="15">
      <c r="A1541" s="85" t="s">
        <v>631</v>
      </c>
      <c r="B1541" s="85" t="s">
        <v>164</v>
      </c>
      <c r="C1541" s="85">
        <v>1</v>
      </c>
      <c r="D1541" s="85">
        <v>0</v>
      </c>
      <c r="E1541" s="78">
        <v>1260</v>
      </c>
      <c r="F1541" s="76">
        <f t="shared" si="26"/>
        <v>0</v>
      </c>
    </row>
    <row r="1542" spans="1:6" s="28" customFormat="1" ht="15">
      <c r="A1542" s="85" t="s">
        <v>631</v>
      </c>
      <c r="B1542" s="85" t="s">
        <v>164</v>
      </c>
      <c r="C1542" s="85">
        <v>2</v>
      </c>
      <c r="D1542" s="85">
        <v>0</v>
      </c>
      <c r="E1542" s="78">
        <v>1260</v>
      </c>
      <c r="F1542" s="76">
        <f t="shared" si="26"/>
        <v>0</v>
      </c>
    </row>
    <row r="1543" spans="1:6" s="28" customFormat="1" ht="15">
      <c r="A1543" s="85" t="s">
        <v>631</v>
      </c>
      <c r="B1543" s="85" t="s">
        <v>164</v>
      </c>
      <c r="C1543" s="85">
        <v>3</v>
      </c>
      <c r="D1543" s="85">
        <v>453</v>
      </c>
      <c r="E1543" s="78">
        <v>1260</v>
      </c>
      <c r="F1543" s="76">
        <f t="shared" si="26"/>
        <v>0.35952380952380952</v>
      </c>
    </row>
    <row r="1544" spans="1:6" s="28" customFormat="1" ht="15">
      <c r="A1544" s="85" t="s">
        <v>631</v>
      </c>
      <c r="B1544" s="85" t="s">
        <v>164</v>
      </c>
      <c r="C1544" s="85">
        <v>4</v>
      </c>
      <c r="D1544" s="85">
        <v>553</v>
      </c>
      <c r="E1544" s="78">
        <v>1260</v>
      </c>
      <c r="F1544" s="76">
        <f t="shared" si="26"/>
        <v>0.43888888888888888</v>
      </c>
    </row>
    <row r="1545" spans="1:6" s="28" customFormat="1" ht="15">
      <c r="A1545" s="85" t="s">
        <v>631</v>
      </c>
      <c r="B1545" s="85" t="s">
        <v>164</v>
      </c>
      <c r="C1545" s="85">
        <v>5</v>
      </c>
      <c r="D1545" s="85">
        <v>254</v>
      </c>
      <c r="E1545" s="78">
        <v>1260</v>
      </c>
      <c r="F1545" s="76">
        <f t="shared" si="26"/>
        <v>0.20158730158730159</v>
      </c>
    </row>
    <row r="1546" spans="1:6" s="28" customFormat="1" ht="15">
      <c r="A1546" s="85" t="s">
        <v>632</v>
      </c>
      <c r="B1546" s="85" t="s">
        <v>164</v>
      </c>
      <c r="C1546" s="85">
        <v>1</v>
      </c>
      <c r="D1546" s="85">
        <v>3718</v>
      </c>
      <c r="E1546" s="78">
        <v>4176</v>
      </c>
      <c r="F1546" s="76">
        <f t="shared" si="26"/>
        <v>0.89032567049808431</v>
      </c>
    </row>
    <row r="1547" spans="1:6" s="28" customFormat="1" ht="15">
      <c r="A1547" s="85" t="s">
        <v>632</v>
      </c>
      <c r="B1547" s="85" t="s">
        <v>164</v>
      </c>
      <c r="C1547" s="85">
        <v>2</v>
      </c>
      <c r="D1547" s="85">
        <v>0</v>
      </c>
      <c r="E1547" s="78">
        <v>4176</v>
      </c>
      <c r="F1547" s="76">
        <f t="shared" si="26"/>
        <v>0</v>
      </c>
    </row>
    <row r="1548" spans="1:6" s="28" customFormat="1" ht="15">
      <c r="A1548" s="85" t="s">
        <v>632</v>
      </c>
      <c r="B1548" s="85" t="s">
        <v>164</v>
      </c>
      <c r="C1548" s="85">
        <v>3</v>
      </c>
      <c r="D1548" s="85">
        <v>458</v>
      </c>
      <c r="E1548" s="78">
        <v>4176</v>
      </c>
      <c r="F1548" s="76">
        <f t="shared" si="26"/>
        <v>0.1096743295019157</v>
      </c>
    </row>
    <row r="1549" spans="1:6" s="28" customFormat="1" ht="15">
      <c r="A1549" s="85" t="s">
        <v>632</v>
      </c>
      <c r="B1549" s="85" t="s">
        <v>164</v>
      </c>
      <c r="C1549" s="85">
        <v>4</v>
      </c>
      <c r="D1549" s="85">
        <v>0</v>
      </c>
      <c r="E1549" s="78">
        <v>4176</v>
      </c>
      <c r="F1549" s="76">
        <f t="shared" si="26"/>
        <v>0</v>
      </c>
    </row>
    <row r="1550" spans="1:6" s="28" customFormat="1" ht="15">
      <c r="A1550" s="85" t="s">
        <v>632</v>
      </c>
      <c r="B1550" s="85" t="s">
        <v>164</v>
      </c>
      <c r="C1550" s="85">
        <v>5</v>
      </c>
      <c r="D1550" s="85">
        <v>0</v>
      </c>
      <c r="E1550" s="78">
        <v>4176</v>
      </c>
      <c r="F1550" s="76">
        <f t="shared" si="26"/>
        <v>0</v>
      </c>
    </row>
    <row r="1551" spans="1:6" s="28" customFormat="1" ht="15">
      <c r="A1551" s="85" t="s">
        <v>633</v>
      </c>
      <c r="B1551" s="85" t="s">
        <v>164</v>
      </c>
      <c r="C1551" s="85">
        <v>1</v>
      </c>
      <c r="D1551" s="85">
        <v>0</v>
      </c>
      <c r="E1551" s="78">
        <v>4176</v>
      </c>
      <c r="F1551" s="76">
        <f t="shared" si="26"/>
        <v>0</v>
      </c>
    </row>
    <row r="1552" spans="1:6" s="28" customFormat="1" ht="15">
      <c r="A1552" s="85" t="s">
        <v>633</v>
      </c>
      <c r="B1552" s="85" t="s">
        <v>164</v>
      </c>
      <c r="C1552" s="85">
        <v>2</v>
      </c>
      <c r="D1552" s="85">
        <v>1565</v>
      </c>
      <c r="E1552" s="78">
        <v>4176</v>
      </c>
      <c r="F1552" s="76">
        <f t="shared" si="26"/>
        <v>0.37476053639846746</v>
      </c>
    </row>
    <row r="1553" spans="1:6" s="28" customFormat="1" ht="15">
      <c r="A1553" s="85" t="s">
        <v>633</v>
      </c>
      <c r="B1553" s="85" t="s">
        <v>164</v>
      </c>
      <c r="C1553" s="85">
        <v>3</v>
      </c>
      <c r="D1553" s="85">
        <v>2153</v>
      </c>
      <c r="E1553" s="78">
        <v>4176</v>
      </c>
      <c r="F1553" s="76">
        <f t="shared" si="26"/>
        <v>0.51556513409961691</v>
      </c>
    </row>
    <row r="1554" spans="1:6" s="28" customFormat="1" ht="15">
      <c r="A1554" s="85" t="s">
        <v>633</v>
      </c>
      <c r="B1554" s="85" t="s">
        <v>164</v>
      </c>
      <c r="C1554" s="85">
        <v>4</v>
      </c>
      <c r="D1554" s="85">
        <v>458</v>
      </c>
      <c r="E1554" s="78">
        <v>4176</v>
      </c>
      <c r="F1554" s="76">
        <f t="shared" si="26"/>
        <v>0.1096743295019157</v>
      </c>
    </row>
    <row r="1555" spans="1:6" s="28" customFormat="1" ht="15">
      <c r="A1555" s="85" t="s">
        <v>633</v>
      </c>
      <c r="B1555" s="85" t="s">
        <v>164</v>
      </c>
      <c r="C1555" s="85">
        <v>5</v>
      </c>
      <c r="D1555" s="85">
        <v>0</v>
      </c>
      <c r="E1555" s="78">
        <v>4176</v>
      </c>
      <c r="F1555" s="76">
        <f t="shared" si="26"/>
        <v>0</v>
      </c>
    </row>
    <row r="1556" spans="1:6" s="28" customFormat="1" ht="15">
      <c r="A1556" s="85" t="s">
        <v>625</v>
      </c>
      <c r="B1556" s="85" t="s">
        <v>243</v>
      </c>
      <c r="C1556" s="85">
        <v>1</v>
      </c>
      <c r="D1556" s="85">
        <v>0</v>
      </c>
      <c r="E1556" s="78">
        <v>4038</v>
      </c>
      <c r="F1556" s="76">
        <f t="shared" si="26"/>
        <v>0</v>
      </c>
    </row>
    <row r="1557" spans="1:6" s="28" customFormat="1" ht="15">
      <c r="A1557" s="85" t="s">
        <v>625</v>
      </c>
      <c r="B1557" s="85" t="s">
        <v>243</v>
      </c>
      <c r="C1557" s="85">
        <v>2</v>
      </c>
      <c r="D1557" s="85">
        <v>0</v>
      </c>
      <c r="E1557" s="78">
        <v>4038</v>
      </c>
      <c r="F1557" s="76">
        <f t="shared" si="26"/>
        <v>0</v>
      </c>
    </row>
    <row r="1558" spans="1:6" s="28" customFormat="1" ht="15">
      <c r="A1558" s="85" t="s">
        <v>625</v>
      </c>
      <c r="B1558" s="85" t="s">
        <v>243</v>
      </c>
      <c r="C1558" s="85">
        <v>3</v>
      </c>
      <c r="D1558" s="85">
        <v>2434</v>
      </c>
      <c r="E1558" s="78">
        <v>4038</v>
      </c>
      <c r="F1558" s="76">
        <f t="shared" si="26"/>
        <v>0.60277365032194152</v>
      </c>
    </row>
    <row r="1559" spans="1:6" s="28" customFormat="1" ht="15">
      <c r="A1559" s="85" t="s">
        <v>625</v>
      </c>
      <c r="B1559" s="85" t="s">
        <v>243</v>
      </c>
      <c r="C1559" s="85">
        <v>4</v>
      </c>
      <c r="D1559" s="85">
        <v>0</v>
      </c>
      <c r="E1559" s="78">
        <v>4038</v>
      </c>
      <c r="F1559" s="76">
        <f t="shared" si="26"/>
        <v>0</v>
      </c>
    </row>
    <row r="1560" spans="1:6" s="28" customFormat="1" ht="15">
      <c r="A1560" s="85" t="s">
        <v>625</v>
      </c>
      <c r="B1560" s="85" t="s">
        <v>243</v>
      </c>
      <c r="C1560" s="85">
        <v>5</v>
      </c>
      <c r="D1560" s="85">
        <v>1604</v>
      </c>
      <c r="E1560" s="78">
        <v>4038</v>
      </c>
      <c r="F1560" s="76">
        <f t="shared" si="26"/>
        <v>0.39722634967805842</v>
      </c>
    </row>
    <row r="1561" spans="1:6" s="28" customFormat="1" ht="15">
      <c r="A1561" s="85" t="s">
        <v>626</v>
      </c>
      <c r="B1561" s="85" t="s">
        <v>243</v>
      </c>
      <c r="C1561" s="85">
        <v>1</v>
      </c>
      <c r="D1561" s="85">
        <v>1156</v>
      </c>
      <c r="E1561" s="78">
        <v>4038</v>
      </c>
      <c r="F1561" s="76">
        <f t="shared" si="26"/>
        <v>0.28628033680039622</v>
      </c>
    </row>
    <row r="1562" spans="1:6" s="28" customFormat="1" ht="15">
      <c r="A1562" s="85" t="s">
        <v>626</v>
      </c>
      <c r="B1562" s="85" t="s">
        <v>243</v>
      </c>
      <c r="C1562" s="85">
        <v>2</v>
      </c>
      <c r="D1562" s="85">
        <v>0</v>
      </c>
      <c r="E1562" s="78">
        <v>4038</v>
      </c>
      <c r="F1562" s="76">
        <f t="shared" si="26"/>
        <v>0</v>
      </c>
    </row>
    <row r="1563" spans="1:6" s="28" customFormat="1" ht="15">
      <c r="A1563" s="85" t="s">
        <v>626</v>
      </c>
      <c r="B1563" s="85" t="s">
        <v>243</v>
      </c>
      <c r="C1563" s="85">
        <v>3</v>
      </c>
      <c r="D1563" s="85">
        <v>0</v>
      </c>
      <c r="E1563" s="78">
        <v>4038</v>
      </c>
      <c r="F1563" s="76">
        <f t="shared" si="26"/>
        <v>0</v>
      </c>
    </row>
    <row r="1564" spans="1:6" s="28" customFormat="1" ht="15">
      <c r="A1564" s="85" t="s">
        <v>626</v>
      </c>
      <c r="B1564" s="85" t="s">
        <v>243</v>
      </c>
      <c r="C1564" s="85">
        <v>4</v>
      </c>
      <c r="D1564" s="85">
        <v>2882</v>
      </c>
      <c r="E1564" s="78">
        <v>4038</v>
      </c>
      <c r="F1564" s="76">
        <f t="shared" si="26"/>
        <v>0.71371966319960378</v>
      </c>
    </row>
    <row r="1565" spans="1:6" s="28" customFormat="1" ht="15">
      <c r="A1565" s="85" t="s">
        <v>626</v>
      </c>
      <c r="B1565" s="85" t="s">
        <v>243</v>
      </c>
      <c r="C1565" s="85">
        <v>5</v>
      </c>
      <c r="D1565" s="85">
        <v>0</v>
      </c>
      <c r="E1565" s="78">
        <v>4038</v>
      </c>
      <c r="F1565" s="76">
        <f t="shared" si="26"/>
        <v>0</v>
      </c>
    </row>
    <row r="1566" spans="1:6" s="28" customFormat="1" ht="15">
      <c r="A1566" s="85" t="s">
        <v>548</v>
      </c>
      <c r="B1566" s="85" t="s">
        <v>243</v>
      </c>
      <c r="C1566" s="85">
        <v>1</v>
      </c>
      <c r="D1566" s="85">
        <v>2137</v>
      </c>
      <c r="E1566" s="78">
        <v>4038</v>
      </c>
      <c r="F1566" s="76">
        <f t="shared" si="26"/>
        <v>0.52922238732045568</v>
      </c>
    </row>
    <row r="1567" spans="1:6" s="28" customFormat="1" ht="15">
      <c r="A1567" s="85" t="s">
        <v>548</v>
      </c>
      <c r="B1567" s="85" t="s">
        <v>243</v>
      </c>
      <c r="C1567" s="85">
        <v>2</v>
      </c>
      <c r="D1567" s="85">
        <v>0</v>
      </c>
      <c r="E1567" s="78">
        <v>4038</v>
      </c>
      <c r="F1567" s="76">
        <f t="shared" si="26"/>
        <v>0</v>
      </c>
    </row>
    <row r="1568" spans="1:6" s="28" customFormat="1" ht="15">
      <c r="A1568" s="85" t="s">
        <v>548</v>
      </c>
      <c r="B1568" s="85" t="s">
        <v>243</v>
      </c>
      <c r="C1568" s="85">
        <v>3</v>
      </c>
      <c r="D1568" s="85">
        <v>1604</v>
      </c>
      <c r="E1568" s="78">
        <v>4038</v>
      </c>
      <c r="F1568" s="76">
        <f t="shared" si="26"/>
        <v>0.39722634967805842</v>
      </c>
    </row>
    <row r="1569" spans="1:6" s="28" customFormat="1" ht="15">
      <c r="A1569" s="85" t="s">
        <v>548</v>
      </c>
      <c r="B1569" s="85" t="s">
        <v>243</v>
      </c>
      <c r="C1569" s="85">
        <v>4</v>
      </c>
      <c r="D1569" s="85">
        <v>297</v>
      </c>
      <c r="E1569" s="78">
        <v>4038</v>
      </c>
      <c r="F1569" s="76">
        <f t="shared" si="26"/>
        <v>7.3551263001485886E-2</v>
      </c>
    </row>
    <row r="1570" spans="1:6" s="28" customFormat="1" ht="15">
      <c r="A1570" s="85" t="s">
        <v>548</v>
      </c>
      <c r="B1570" s="85" t="s">
        <v>243</v>
      </c>
      <c r="C1570" s="85">
        <v>5</v>
      </c>
      <c r="D1570" s="85">
        <v>0</v>
      </c>
      <c r="E1570" s="78">
        <v>4038</v>
      </c>
      <c r="F1570" s="76">
        <f t="shared" si="26"/>
        <v>0</v>
      </c>
    </row>
    <row r="1571" spans="1:6" s="28" customFormat="1" ht="15">
      <c r="A1571" s="85" t="s">
        <v>627</v>
      </c>
      <c r="B1571" s="85" t="s">
        <v>243</v>
      </c>
      <c r="C1571" s="85">
        <v>1</v>
      </c>
      <c r="D1571" s="85">
        <v>679</v>
      </c>
      <c r="E1571" s="78">
        <v>2185</v>
      </c>
      <c r="F1571" s="76">
        <f t="shared" si="26"/>
        <v>0.31075514874141874</v>
      </c>
    </row>
    <row r="1572" spans="1:6" s="28" customFormat="1" ht="15">
      <c r="A1572" s="85" t="s">
        <v>627</v>
      </c>
      <c r="B1572" s="85" t="s">
        <v>243</v>
      </c>
      <c r="C1572" s="85">
        <v>2</v>
      </c>
      <c r="D1572" s="85">
        <v>598</v>
      </c>
      <c r="E1572" s="78">
        <v>2185</v>
      </c>
      <c r="F1572" s="76">
        <f t="shared" si="26"/>
        <v>0.27368421052631581</v>
      </c>
    </row>
    <row r="1573" spans="1:6" s="28" customFormat="1" ht="15">
      <c r="A1573" s="85" t="s">
        <v>627</v>
      </c>
      <c r="B1573" s="85" t="s">
        <v>243</v>
      </c>
      <c r="C1573" s="85">
        <v>3</v>
      </c>
      <c r="D1573" s="85">
        <v>0</v>
      </c>
      <c r="E1573" s="78">
        <v>2185</v>
      </c>
      <c r="F1573" s="76">
        <f t="shared" si="26"/>
        <v>0</v>
      </c>
    </row>
    <row r="1574" spans="1:6" s="28" customFormat="1" ht="15">
      <c r="A1574" s="85" t="s">
        <v>627</v>
      </c>
      <c r="B1574" s="85" t="s">
        <v>243</v>
      </c>
      <c r="C1574" s="85">
        <v>4</v>
      </c>
      <c r="D1574" s="85">
        <v>706</v>
      </c>
      <c r="E1574" s="78">
        <v>2185</v>
      </c>
      <c r="F1574" s="76">
        <f t="shared" si="26"/>
        <v>0.32311212814645307</v>
      </c>
    </row>
    <row r="1575" spans="1:6" s="28" customFormat="1" ht="15">
      <c r="A1575" s="85" t="s">
        <v>627</v>
      </c>
      <c r="B1575" s="85" t="s">
        <v>243</v>
      </c>
      <c r="C1575" s="85">
        <v>5</v>
      </c>
      <c r="D1575" s="85">
        <v>202</v>
      </c>
      <c r="E1575" s="78">
        <v>2185</v>
      </c>
      <c r="F1575" s="76">
        <f t="shared" si="26"/>
        <v>9.2448512585812354E-2</v>
      </c>
    </row>
    <row r="1576" spans="1:6" s="28" customFormat="1" ht="15">
      <c r="A1576" s="85" t="s">
        <v>628</v>
      </c>
      <c r="B1576" s="85" t="s">
        <v>243</v>
      </c>
      <c r="C1576" s="85">
        <v>1</v>
      </c>
      <c r="D1576" s="85">
        <v>1156</v>
      </c>
      <c r="E1576" s="78">
        <v>4038</v>
      </c>
      <c r="F1576" s="76">
        <f t="shared" si="26"/>
        <v>0.28628033680039622</v>
      </c>
    </row>
    <row r="1577" spans="1:6" s="28" customFormat="1" ht="15">
      <c r="A1577" s="85" t="s">
        <v>628</v>
      </c>
      <c r="B1577" s="85" t="s">
        <v>243</v>
      </c>
      <c r="C1577" s="85">
        <v>2</v>
      </c>
      <c r="D1577" s="85">
        <v>0</v>
      </c>
      <c r="E1577" s="78">
        <v>4038</v>
      </c>
      <c r="F1577" s="76">
        <f t="shared" si="26"/>
        <v>0</v>
      </c>
    </row>
    <row r="1578" spans="1:6" s="28" customFormat="1" ht="15">
      <c r="A1578" s="85" t="s">
        <v>628</v>
      </c>
      <c r="B1578" s="85" t="s">
        <v>243</v>
      </c>
      <c r="C1578" s="85">
        <v>3</v>
      </c>
      <c r="D1578" s="85">
        <v>981</v>
      </c>
      <c r="E1578" s="78">
        <v>4038</v>
      </c>
      <c r="F1578" s="76">
        <f t="shared" si="26"/>
        <v>0.24294205052005943</v>
      </c>
    </row>
    <row r="1579" spans="1:6" s="28" customFormat="1" ht="15">
      <c r="A1579" s="85" t="s">
        <v>628</v>
      </c>
      <c r="B1579" s="85" t="s">
        <v>243</v>
      </c>
      <c r="C1579" s="85">
        <v>4</v>
      </c>
      <c r="D1579" s="85">
        <v>1901</v>
      </c>
      <c r="E1579" s="78">
        <v>4038</v>
      </c>
      <c r="F1579" s="76">
        <f t="shared" si="26"/>
        <v>0.47077761267954432</v>
      </c>
    </row>
    <row r="1580" spans="1:6" s="28" customFormat="1" ht="15">
      <c r="A1580" s="85" t="s">
        <v>628</v>
      </c>
      <c r="B1580" s="85" t="s">
        <v>243</v>
      </c>
      <c r="C1580" s="85">
        <v>5</v>
      </c>
      <c r="D1580" s="85">
        <v>0</v>
      </c>
      <c r="E1580" s="78">
        <v>4038</v>
      </c>
      <c r="F1580" s="76">
        <f t="shared" si="26"/>
        <v>0</v>
      </c>
    </row>
    <row r="1581" spans="1:6" s="28" customFormat="1" ht="15">
      <c r="A1581" s="85" t="s">
        <v>629</v>
      </c>
      <c r="B1581" s="85" t="s">
        <v>243</v>
      </c>
      <c r="C1581" s="85">
        <v>1</v>
      </c>
      <c r="D1581" s="85">
        <v>1156</v>
      </c>
      <c r="E1581" s="78">
        <v>4038</v>
      </c>
      <c r="F1581" s="76">
        <f t="shared" si="26"/>
        <v>0.28628033680039622</v>
      </c>
    </row>
    <row r="1582" spans="1:6" s="28" customFormat="1" ht="15">
      <c r="A1582" s="85" t="s">
        <v>629</v>
      </c>
      <c r="B1582" s="85" t="s">
        <v>243</v>
      </c>
      <c r="C1582" s="85">
        <v>2</v>
      </c>
      <c r="D1582" s="85">
        <v>981</v>
      </c>
      <c r="E1582" s="78">
        <v>4038</v>
      </c>
      <c r="F1582" s="76">
        <f t="shared" si="26"/>
        <v>0.24294205052005943</v>
      </c>
    </row>
    <row r="1583" spans="1:6" s="28" customFormat="1" ht="15">
      <c r="A1583" s="85" t="s">
        <v>629</v>
      </c>
      <c r="B1583" s="85" t="s">
        <v>243</v>
      </c>
      <c r="C1583" s="85">
        <v>3</v>
      </c>
      <c r="D1583" s="85">
        <v>1604</v>
      </c>
      <c r="E1583" s="78">
        <v>4038</v>
      </c>
      <c r="F1583" s="76">
        <f t="shared" si="26"/>
        <v>0.39722634967805842</v>
      </c>
    </row>
    <row r="1584" spans="1:6" s="28" customFormat="1" ht="15">
      <c r="A1584" s="85" t="s">
        <v>629</v>
      </c>
      <c r="B1584" s="85" t="s">
        <v>243</v>
      </c>
      <c r="C1584" s="85">
        <v>4</v>
      </c>
      <c r="D1584" s="85">
        <v>297</v>
      </c>
      <c r="E1584" s="78">
        <v>4038</v>
      </c>
      <c r="F1584" s="76">
        <f t="shared" si="26"/>
        <v>7.3551263001485886E-2</v>
      </c>
    </row>
    <row r="1585" spans="1:6" s="28" customFormat="1" ht="15">
      <c r="A1585" s="85" t="s">
        <v>629</v>
      </c>
      <c r="B1585" s="85" t="s">
        <v>243</v>
      </c>
      <c r="C1585" s="85">
        <v>5</v>
      </c>
      <c r="D1585" s="85">
        <v>0</v>
      </c>
      <c r="E1585" s="78">
        <v>4038</v>
      </c>
      <c r="F1585" s="76">
        <f t="shared" si="26"/>
        <v>0</v>
      </c>
    </row>
    <row r="1586" spans="1:6" s="28" customFormat="1" ht="15">
      <c r="A1586" s="85" t="s">
        <v>630</v>
      </c>
      <c r="B1586" s="85" t="s">
        <v>243</v>
      </c>
      <c r="C1586" s="85">
        <v>1</v>
      </c>
      <c r="D1586" s="85">
        <v>243</v>
      </c>
      <c r="E1586" s="78">
        <v>666</v>
      </c>
      <c r="F1586" s="76">
        <f t="shared" si="26"/>
        <v>0.36486486486486486</v>
      </c>
    </row>
    <row r="1587" spans="1:6" s="28" customFormat="1" ht="15">
      <c r="A1587" s="85" t="s">
        <v>630</v>
      </c>
      <c r="B1587" s="85" t="s">
        <v>243</v>
      </c>
      <c r="C1587" s="85">
        <v>2</v>
      </c>
      <c r="D1587" s="85">
        <v>0</v>
      </c>
      <c r="E1587" s="78">
        <v>666</v>
      </c>
      <c r="F1587" s="76">
        <f t="shared" si="26"/>
        <v>0</v>
      </c>
    </row>
    <row r="1588" spans="1:6" s="28" customFormat="1" ht="15">
      <c r="A1588" s="85" t="s">
        <v>630</v>
      </c>
      <c r="B1588" s="85" t="s">
        <v>243</v>
      </c>
      <c r="C1588" s="85">
        <v>3</v>
      </c>
      <c r="D1588" s="85">
        <v>186</v>
      </c>
      <c r="E1588" s="78">
        <v>666</v>
      </c>
      <c r="F1588" s="76">
        <f t="shared" si="26"/>
        <v>0.27927927927927926</v>
      </c>
    </row>
    <row r="1589" spans="1:6" s="28" customFormat="1" ht="15">
      <c r="A1589" s="85" t="s">
        <v>630</v>
      </c>
      <c r="B1589" s="85" t="s">
        <v>243</v>
      </c>
      <c r="C1589" s="85">
        <v>4</v>
      </c>
      <c r="D1589" s="85">
        <v>187</v>
      </c>
      <c r="E1589" s="78">
        <v>666</v>
      </c>
      <c r="F1589" s="76">
        <f t="shared" si="26"/>
        <v>0.28078078078078078</v>
      </c>
    </row>
    <row r="1590" spans="1:6" s="28" customFormat="1" ht="15">
      <c r="A1590" s="85" t="s">
        <v>630</v>
      </c>
      <c r="B1590" s="85" t="s">
        <v>243</v>
      </c>
      <c r="C1590" s="85">
        <v>5</v>
      </c>
      <c r="D1590" s="85">
        <v>50</v>
      </c>
      <c r="E1590" s="78">
        <v>666</v>
      </c>
      <c r="F1590" s="76">
        <f t="shared" si="26"/>
        <v>7.5075075075075076E-2</v>
      </c>
    </row>
    <row r="1591" spans="1:6" s="28" customFormat="1" ht="15">
      <c r="A1591" s="85" t="s">
        <v>631</v>
      </c>
      <c r="B1591" s="85" t="s">
        <v>243</v>
      </c>
      <c r="C1591" s="85">
        <v>1</v>
      </c>
      <c r="D1591" s="85">
        <v>0</v>
      </c>
      <c r="E1591" s="78">
        <v>1358</v>
      </c>
      <c r="F1591" s="76">
        <f t="shared" si="26"/>
        <v>0</v>
      </c>
    </row>
    <row r="1592" spans="1:6" s="28" customFormat="1" ht="15">
      <c r="A1592" s="85" t="s">
        <v>631</v>
      </c>
      <c r="B1592" s="85" t="s">
        <v>243</v>
      </c>
      <c r="C1592" s="85">
        <v>2</v>
      </c>
      <c r="D1592" s="85">
        <v>512</v>
      </c>
      <c r="E1592" s="78">
        <v>1358</v>
      </c>
      <c r="F1592" s="76">
        <f t="shared" si="26"/>
        <v>0.37702503681885124</v>
      </c>
    </row>
    <row r="1593" spans="1:6" s="28" customFormat="1" ht="15">
      <c r="A1593" s="85" t="s">
        <v>631</v>
      </c>
      <c r="B1593" s="85" t="s">
        <v>243</v>
      </c>
      <c r="C1593" s="85">
        <v>3</v>
      </c>
      <c r="D1593" s="85">
        <v>789</v>
      </c>
      <c r="E1593" s="78">
        <v>1358</v>
      </c>
      <c r="F1593" s="76">
        <f t="shared" si="26"/>
        <v>0.58100147275405012</v>
      </c>
    </row>
    <row r="1594" spans="1:6" s="28" customFormat="1" ht="15">
      <c r="A1594" s="85" t="s">
        <v>631</v>
      </c>
      <c r="B1594" s="85" t="s">
        <v>243</v>
      </c>
      <c r="C1594" s="85">
        <v>4</v>
      </c>
      <c r="D1594" s="85">
        <v>57</v>
      </c>
      <c r="E1594" s="78">
        <v>1358</v>
      </c>
      <c r="F1594" s="76">
        <f t="shared" si="26"/>
        <v>4.1973490427098671E-2</v>
      </c>
    </row>
    <row r="1595" spans="1:6" s="28" customFormat="1" ht="15">
      <c r="A1595" s="85" t="s">
        <v>631</v>
      </c>
      <c r="B1595" s="85" t="s">
        <v>243</v>
      </c>
      <c r="C1595" s="85">
        <v>5</v>
      </c>
      <c r="D1595" s="85">
        <v>0</v>
      </c>
      <c r="E1595" s="78">
        <v>1358</v>
      </c>
      <c r="F1595" s="76">
        <f t="shared" si="26"/>
        <v>0</v>
      </c>
    </row>
    <row r="1596" spans="1:6" s="28" customFormat="1" ht="15">
      <c r="A1596" s="85" t="s">
        <v>632</v>
      </c>
      <c r="B1596" s="85" t="s">
        <v>243</v>
      </c>
      <c r="C1596" s="85">
        <v>1</v>
      </c>
      <c r="D1596" s="85">
        <v>0</v>
      </c>
      <c r="E1596" s="78">
        <v>4038</v>
      </c>
      <c r="F1596" s="76">
        <f t="shared" si="26"/>
        <v>0</v>
      </c>
    </row>
    <row r="1597" spans="1:6" s="28" customFormat="1" ht="15">
      <c r="A1597" s="85" t="s">
        <v>632</v>
      </c>
      <c r="B1597" s="85" t="s">
        <v>243</v>
      </c>
      <c r="C1597" s="85">
        <v>2</v>
      </c>
      <c r="D1597" s="85">
        <v>2434</v>
      </c>
      <c r="E1597" s="78">
        <v>4038</v>
      </c>
      <c r="F1597" s="76">
        <f t="shared" si="26"/>
        <v>0.60277365032194152</v>
      </c>
    </row>
    <row r="1598" spans="1:6" s="28" customFormat="1" ht="15">
      <c r="A1598" s="85" t="s">
        <v>632</v>
      </c>
      <c r="B1598" s="85" t="s">
        <v>243</v>
      </c>
      <c r="C1598" s="85">
        <v>3</v>
      </c>
      <c r="D1598" s="85">
        <v>1604</v>
      </c>
      <c r="E1598" s="78">
        <v>4038</v>
      </c>
      <c r="F1598" s="76">
        <f t="shared" si="26"/>
        <v>0.39722634967805842</v>
      </c>
    </row>
    <row r="1599" spans="1:6" s="28" customFormat="1" ht="15">
      <c r="A1599" s="85" t="s">
        <v>632</v>
      </c>
      <c r="B1599" s="85" t="s">
        <v>243</v>
      </c>
      <c r="C1599" s="85">
        <v>4</v>
      </c>
      <c r="D1599" s="85">
        <v>0</v>
      </c>
      <c r="E1599" s="78">
        <v>4038</v>
      </c>
      <c r="F1599" s="76">
        <f t="shared" si="26"/>
        <v>0</v>
      </c>
    </row>
    <row r="1600" spans="1:6" s="28" customFormat="1" ht="15">
      <c r="A1600" s="85" t="s">
        <v>632</v>
      </c>
      <c r="B1600" s="85" t="s">
        <v>243</v>
      </c>
      <c r="C1600" s="85">
        <v>5</v>
      </c>
      <c r="D1600" s="85">
        <v>0</v>
      </c>
      <c r="E1600" s="78">
        <v>4038</v>
      </c>
      <c r="F1600" s="76">
        <f t="shared" si="26"/>
        <v>0</v>
      </c>
    </row>
    <row r="1601" spans="1:6" s="28" customFormat="1" ht="15">
      <c r="A1601" s="85" t="s">
        <v>633</v>
      </c>
      <c r="B1601" s="85" t="s">
        <v>243</v>
      </c>
      <c r="C1601" s="85">
        <v>1</v>
      </c>
      <c r="D1601" s="85">
        <v>1156</v>
      </c>
      <c r="E1601" s="78">
        <v>4038</v>
      </c>
      <c r="F1601" s="76">
        <f t="shared" si="26"/>
        <v>0.28628033680039622</v>
      </c>
    </row>
    <row r="1602" spans="1:6" s="28" customFormat="1" ht="15">
      <c r="A1602" s="85" t="s">
        <v>633</v>
      </c>
      <c r="B1602" s="85" t="s">
        <v>243</v>
      </c>
      <c r="C1602" s="85">
        <v>2</v>
      </c>
      <c r="D1602" s="85">
        <v>981</v>
      </c>
      <c r="E1602" s="78">
        <v>4038</v>
      </c>
      <c r="F1602" s="76">
        <f t="shared" si="26"/>
        <v>0.24294205052005943</v>
      </c>
    </row>
    <row r="1603" spans="1:6" s="28" customFormat="1" ht="15">
      <c r="A1603" s="85" t="s">
        <v>633</v>
      </c>
      <c r="B1603" s="85" t="s">
        <v>243</v>
      </c>
      <c r="C1603" s="85">
        <v>3</v>
      </c>
      <c r="D1603" s="85">
        <v>0</v>
      </c>
      <c r="E1603" s="78">
        <v>4038</v>
      </c>
      <c r="F1603" s="76">
        <f t="shared" si="26"/>
        <v>0</v>
      </c>
    </row>
    <row r="1604" spans="1:6" s="28" customFormat="1" ht="15">
      <c r="A1604" s="85" t="s">
        <v>633</v>
      </c>
      <c r="B1604" s="85" t="s">
        <v>243</v>
      </c>
      <c r="C1604" s="85">
        <v>4</v>
      </c>
      <c r="D1604" s="85">
        <v>1604</v>
      </c>
      <c r="E1604" s="78">
        <v>4038</v>
      </c>
      <c r="F1604" s="76">
        <f t="shared" ref="F1604:F1667" si="27">SUM(D1604/E1604)</f>
        <v>0.39722634967805842</v>
      </c>
    </row>
    <row r="1605" spans="1:6" s="28" customFormat="1" ht="15">
      <c r="A1605" s="85" t="s">
        <v>633</v>
      </c>
      <c r="B1605" s="85" t="s">
        <v>243</v>
      </c>
      <c r="C1605" s="85">
        <v>5</v>
      </c>
      <c r="D1605" s="85">
        <v>297</v>
      </c>
      <c r="E1605" s="78">
        <v>4038</v>
      </c>
      <c r="F1605" s="76">
        <f t="shared" si="27"/>
        <v>7.3551263001485886E-2</v>
      </c>
    </row>
    <row r="1606" spans="1:6" s="28" customFormat="1" ht="15">
      <c r="A1606" s="85" t="s">
        <v>625</v>
      </c>
      <c r="B1606" s="85" t="s">
        <v>244</v>
      </c>
      <c r="C1606" s="85">
        <v>1</v>
      </c>
      <c r="D1606" s="85">
        <v>247</v>
      </c>
      <c r="E1606" s="78">
        <v>3777</v>
      </c>
      <c r="F1606" s="76">
        <f t="shared" si="27"/>
        <v>6.5395816785808844E-2</v>
      </c>
    </row>
    <row r="1607" spans="1:6" s="28" customFormat="1" ht="15">
      <c r="A1607" s="85" t="s">
        <v>625</v>
      </c>
      <c r="B1607" s="85" t="s">
        <v>244</v>
      </c>
      <c r="C1607" s="85">
        <v>2</v>
      </c>
      <c r="D1607" s="85">
        <v>0</v>
      </c>
      <c r="E1607" s="78">
        <v>3777</v>
      </c>
      <c r="F1607" s="76">
        <f t="shared" si="27"/>
        <v>0</v>
      </c>
    </row>
    <row r="1608" spans="1:6" s="28" customFormat="1" ht="15">
      <c r="A1608" s="85" t="s">
        <v>625</v>
      </c>
      <c r="B1608" s="85" t="s">
        <v>244</v>
      </c>
      <c r="C1608" s="85">
        <v>3</v>
      </c>
      <c r="D1608" s="85">
        <v>3530</v>
      </c>
      <c r="E1608" s="78">
        <v>3777</v>
      </c>
      <c r="F1608" s="76">
        <f t="shared" si="27"/>
        <v>0.93460418321419114</v>
      </c>
    </row>
    <row r="1609" spans="1:6" s="28" customFormat="1" ht="15">
      <c r="A1609" s="85" t="s">
        <v>625</v>
      </c>
      <c r="B1609" s="85" t="s">
        <v>244</v>
      </c>
      <c r="C1609" s="85">
        <v>4</v>
      </c>
      <c r="D1609" s="85">
        <v>0</v>
      </c>
      <c r="E1609" s="78">
        <v>3777</v>
      </c>
      <c r="F1609" s="76">
        <f t="shared" si="27"/>
        <v>0</v>
      </c>
    </row>
    <row r="1610" spans="1:6" s="28" customFormat="1" ht="15">
      <c r="A1610" s="85" t="s">
        <v>625</v>
      </c>
      <c r="B1610" s="85" t="s">
        <v>244</v>
      </c>
      <c r="C1610" s="85">
        <v>5</v>
      </c>
      <c r="D1610" s="85">
        <v>0</v>
      </c>
      <c r="E1610" s="78">
        <v>3777</v>
      </c>
      <c r="F1610" s="76">
        <f t="shared" si="27"/>
        <v>0</v>
      </c>
    </row>
    <row r="1611" spans="1:6" s="28" customFormat="1" ht="15">
      <c r="A1611" s="85" t="s">
        <v>626</v>
      </c>
      <c r="B1611" s="85" t="s">
        <v>244</v>
      </c>
      <c r="C1611" s="85">
        <v>1</v>
      </c>
      <c r="D1611" s="85">
        <v>0</v>
      </c>
      <c r="E1611" s="78">
        <v>3777</v>
      </c>
      <c r="F1611" s="76">
        <f t="shared" si="27"/>
        <v>0</v>
      </c>
    </row>
    <row r="1612" spans="1:6" s="28" customFormat="1" ht="15">
      <c r="A1612" s="85" t="s">
        <v>626</v>
      </c>
      <c r="B1612" s="85" t="s">
        <v>244</v>
      </c>
      <c r="C1612" s="85">
        <v>2</v>
      </c>
      <c r="D1612" s="85">
        <v>1071</v>
      </c>
      <c r="E1612" s="78">
        <v>3777</v>
      </c>
      <c r="F1612" s="76">
        <f t="shared" si="27"/>
        <v>0.28355837966640191</v>
      </c>
    </row>
    <row r="1613" spans="1:6" s="28" customFormat="1" ht="15">
      <c r="A1613" s="85" t="s">
        <v>626</v>
      </c>
      <c r="B1613" s="85" t="s">
        <v>244</v>
      </c>
      <c r="C1613" s="85">
        <v>3</v>
      </c>
      <c r="D1613" s="85">
        <v>1286</v>
      </c>
      <c r="E1613" s="78">
        <v>3777</v>
      </c>
      <c r="F1613" s="76">
        <f t="shared" si="27"/>
        <v>0.3404818639131586</v>
      </c>
    </row>
    <row r="1614" spans="1:6" s="28" customFormat="1" ht="15">
      <c r="A1614" s="85" t="s">
        <v>626</v>
      </c>
      <c r="B1614" s="85" t="s">
        <v>244</v>
      </c>
      <c r="C1614" s="85">
        <v>4</v>
      </c>
      <c r="D1614" s="85">
        <v>1173</v>
      </c>
      <c r="E1614" s="78">
        <v>3777</v>
      </c>
      <c r="F1614" s="76">
        <f t="shared" si="27"/>
        <v>0.31056393963463064</v>
      </c>
    </row>
    <row r="1615" spans="1:6" s="28" customFormat="1" ht="15">
      <c r="A1615" s="85" t="s">
        <v>626</v>
      </c>
      <c r="B1615" s="85" t="s">
        <v>244</v>
      </c>
      <c r="C1615" s="85">
        <v>5</v>
      </c>
      <c r="D1615" s="85">
        <v>247</v>
      </c>
      <c r="E1615" s="78">
        <v>3777</v>
      </c>
      <c r="F1615" s="76">
        <f t="shared" si="27"/>
        <v>6.5395816785808844E-2</v>
      </c>
    </row>
    <row r="1616" spans="1:6" s="28" customFormat="1" ht="15">
      <c r="A1616" s="85" t="s">
        <v>548</v>
      </c>
      <c r="B1616" s="85" t="s">
        <v>244</v>
      </c>
      <c r="C1616" s="85">
        <v>1</v>
      </c>
      <c r="D1616" s="85">
        <v>318</v>
      </c>
      <c r="E1616" s="78">
        <v>3777</v>
      </c>
      <c r="F1616" s="76">
        <f t="shared" si="27"/>
        <v>8.4193804606830819E-2</v>
      </c>
    </row>
    <row r="1617" spans="1:6" s="28" customFormat="1" ht="15">
      <c r="A1617" s="85" t="s">
        <v>548</v>
      </c>
      <c r="B1617" s="85" t="s">
        <v>244</v>
      </c>
      <c r="C1617" s="85">
        <v>2</v>
      </c>
      <c r="D1617" s="85">
        <v>0</v>
      </c>
      <c r="E1617" s="78">
        <v>3777</v>
      </c>
      <c r="F1617" s="76">
        <f t="shared" si="27"/>
        <v>0</v>
      </c>
    </row>
    <row r="1618" spans="1:6" s="28" customFormat="1" ht="15">
      <c r="A1618" s="85" t="s">
        <v>548</v>
      </c>
      <c r="B1618" s="85" t="s">
        <v>244</v>
      </c>
      <c r="C1618" s="85">
        <v>3</v>
      </c>
      <c r="D1618" s="85">
        <v>1318</v>
      </c>
      <c r="E1618" s="78">
        <v>3777</v>
      </c>
      <c r="F1618" s="76">
        <f t="shared" si="27"/>
        <v>0.34895419645221076</v>
      </c>
    </row>
    <row r="1619" spans="1:6" s="28" customFormat="1" ht="15">
      <c r="A1619" s="85" t="s">
        <v>548</v>
      </c>
      <c r="B1619" s="85" t="s">
        <v>244</v>
      </c>
      <c r="C1619" s="85">
        <v>4</v>
      </c>
      <c r="D1619" s="85">
        <v>2141</v>
      </c>
      <c r="E1619" s="78">
        <v>3777</v>
      </c>
      <c r="F1619" s="76">
        <f t="shared" si="27"/>
        <v>0.56685199894095839</v>
      </c>
    </row>
    <row r="1620" spans="1:6" s="28" customFormat="1" ht="15">
      <c r="A1620" s="85" t="s">
        <v>548</v>
      </c>
      <c r="B1620" s="85" t="s">
        <v>244</v>
      </c>
      <c r="C1620" s="85">
        <v>5</v>
      </c>
      <c r="D1620" s="85">
        <v>0</v>
      </c>
      <c r="E1620" s="78">
        <v>3777</v>
      </c>
      <c r="F1620" s="76">
        <f t="shared" si="27"/>
        <v>0</v>
      </c>
    </row>
    <row r="1621" spans="1:6" s="28" customFormat="1" ht="15">
      <c r="A1621" s="85" t="s">
        <v>627</v>
      </c>
      <c r="B1621" s="85" t="s">
        <v>244</v>
      </c>
      <c r="C1621" s="85">
        <v>1</v>
      </c>
      <c r="D1621" s="85">
        <v>568</v>
      </c>
      <c r="E1621" s="78">
        <v>1879</v>
      </c>
      <c r="F1621" s="76">
        <f t="shared" si="27"/>
        <v>0.30228845130388504</v>
      </c>
    </row>
    <row r="1622" spans="1:6" s="28" customFormat="1" ht="15">
      <c r="A1622" s="85" t="s">
        <v>627</v>
      </c>
      <c r="B1622" s="85" t="s">
        <v>244</v>
      </c>
      <c r="C1622" s="85">
        <v>2</v>
      </c>
      <c r="D1622" s="85">
        <v>223</v>
      </c>
      <c r="E1622" s="78">
        <v>1879</v>
      </c>
      <c r="F1622" s="76">
        <f t="shared" si="27"/>
        <v>0.11868014901543374</v>
      </c>
    </row>
    <row r="1623" spans="1:6" s="28" customFormat="1" ht="15">
      <c r="A1623" s="85" t="s">
        <v>627</v>
      </c>
      <c r="B1623" s="85" t="s">
        <v>244</v>
      </c>
      <c r="C1623" s="85">
        <v>3</v>
      </c>
      <c r="D1623" s="85">
        <v>567</v>
      </c>
      <c r="E1623" s="78">
        <v>1879</v>
      </c>
      <c r="F1623" s="76">
        <f t="shared" si="27"/>
        <v>0.30175625332623734</v>
      </c>
    </row>
    <row r="1624" spans="1:6" s="28" customFormat="1" ht="15">
      <c r="A1624" s="85" t="s">
        <v>627</v>
      </c>
      <c r="B1624" s="85" t="s">
        <v>244</v>
      </c>
      <c r="C1624" s="85">
        <v>4</v>
      </c>
      <c r="D1624" s="85">
        <v>0</v>
      </c>
      <c r="E1624" s="78">
        <v>1879</v>
      </c>
      <c r="F1624" s="76">
        <f t="shared" si="27"/>
        <v>0</v>
      </c>
    </row>
    <row r="1625" spans="1:6" s="28" customFormat="1" ht="15">
      <c r="A1625" s="85" t="s">
        <v>627</v>
      </c>
      <c r="B1625" s="85" t="s">
        <v>244</v>
      </c>
      <c r="C1625" s="85">
        <v>5</v>
      </c>
      <c r="D1625" s="85">
        <v>521</v>
      </c>
      <c r="E1625" s="78">
        <v>1879</v>
      </c>
      <c r="F1625" s="76">
        <f t="shared" si="27"/>
        <v>0.27727514635444384</v>
      </c>
    </row>
    <row r="1626" spans="1:6" s="28" customFormat="1" ht="15">
      <c r="A1626" s="85" t="s">
        <v>628</v>
      </c>
      <c r="B1626" s="85" t="s">
        <v>244</v>
      </c>
      <c r="C1626" s="85">
        <v>1</v>
      </c>
      <c r="D1626" s="85">
        <v>0</v>
      </c>
      <c r="E1626" s="78">
        <v>3777</v>
      </c>
      <c r="F1626" s="76">
        <f t="shared" si="27"/>
        <v>0</v>
      </c>
    </row>
    <row r="1627" spans="1:6" s="28" customFormat="1" ht="15">
      <c r="A1627" s="85" t="s">
        <v>628</v>
      </c>
      <c r="B1627" s="85" t="s">
        <v>244</v>
      </c>
      <c r="C1627" s="85">
        <v>2</v>
      </c>
      <c r="D1627" s="85">
        <v>0</v>
      </c>
      <c r="E1627" s="78">
        <v>3777</v>
      </c>
      <c r="F1627" s="76">
        <f t="shared" si="27"/>
        <v>0</v>
      </c>
    </row>
    <row r="1628" spans="1:6" s="28" customFormat="1" ht="15">
      <c r="A1628" s="85" t="s">
        <v>628</v>
      </c>
      <c r="B1628" s="85" t="s">
        <v>244</v>
      </c>
      <c r="C1628" s="85">
        <v>3</v>
      </c>
      <c r="D1628" s="85">
        <v>1389</v>
      </c>
      <c r="E1628" s="78">
        <v>3777</v>
      </c>
      <c r="F1628" s="76">
        <f t="shared" si="27"/>
        <v>0.36775218427323275</v>
      </c>
    </row>
    <row r="1629" spans="1:6" s="28" customFormat="1" ht="15">
      <c r="A1629" s="85" t="s">
        <v>628</v>
      </c>
      <c r="B1629" s="85" t="s">
        <v>244</v>
      </c>
      <c r="C1629" s="85">
        <v>4</v>
      </c>
      <c r="D1629" s="85">
        <v>2388</v>
      </c>
      <c r="E1629" s="78">
        <v>3777</v>
      </c>
      <c r="F1629" s="76">
        <f t="shared" si="27"/>
        <v>0.63224781572676725</v>
      </c>
    </row>
    <row r="1630" spans="1:6" s="28" customFormat="1" ht="15">
      <c r="A1630" s="85" t="s">
        <v>628</v>
      </c>
      <c r="B1630" s="85" t="s">
        <v>244</v>
      </c>
      <c r="C1630" s="85">
        <v>5</v>
      </c>
      <c r="D1630" s="85">
        <v>0</v>
      </c>
      <c r="E1630" s="78">
        <v>3777</v>
      </c>
      <c r="F1630" s="76">
        <f t="shared" si="27"/>
        <v>0</v>
      </c>
    </row>
    <row r="1631" spans="1:6" s="28" customFormat="1" ht="15">
      <c r="A1631" s="85" t="s">
        <v>629</v>
      </c>
      <c r="B1631" s="85" t="s">
        <v>244</v>
      </c>
      <c r="C1631" s="85">
        <v>1</v>
      </c>
      <c r="D1631" s="85">
        <v>0</v>
      </c>
      <c r="E1631" s="78">
        <v>3777</v>
      </c>
      <c r="F1631" s="76">
        <f t="shared" si="27"/>
        <v>0</v>
      </c>
    </row>
    <row r="1632" spans="1:6" s="28" customFormat="1" ht="15">
      <c r="A1632" s="85" t="s">
        <v>629</v>
      </c>
      <c r="B1632" s="85" t="s">
        <v>244</v>
      </c>
      <c r="C1632" s="85">
        <v>2</v>
      </c>
      <c r="D1632" s="85">
        <v>1389</v>
      </c>
      <c r="E1632" s="78">
        <v>3777</v>
      </c>
      <c r="F1632" s="76">
        <f t="shared" si="27"/>
        <v>0.36775218427323275</v>
      </c>
    </row>
    <row r="1633" spans="1:6" s="28" customFormat="1" ht="15">
      <c r="A1633" s="85" t="s">
        <v>629</v>
      </c>
      <c r="B1633" s="85" t="s">
        <v>244</v>
      </c>
      <c r="C1633" s="85">
        <v>3</v>
      </c>
      <c r="D1633" s="85">
        <v>0</v>
      </c>
      <c r="E1633" s="78">
        <v>3777</v>
      </c>
      <c r="F1633" s="76">
        <f t="shared" si="27"/>
        <v>0</v>
      </c>
    </row>
    <row r="1634" spans="1:6" s="28" customFormat="1" ht="15">
      <c r="A1634" s="85" t="s">
        <v>629</v>
      </c>
      <c r="B1634" s="85" t="s">
        <v>244</v>
      </c>
      <c r="C1634" s="85">
        <v>4</v>
      </c>
      <c r="D1634" s="85">
        <v>2388</v>
      </c>
      <c r="E1634" s="78">
        <v>3777</v>
      </c>
      <c r="F1634" s="76">
        <f t="shared" si="27"/>
        <v>0.63224781572676725</v>
      </c>
    </row>
    <row r="1635" spans="1:6" s="28" customFormat="1" ht="15">
      <c r="A1635" s="85" t="s">
        <v>629</v>
      </c>
      <c r="B1635" s="85" t="s">
        <v>244</v>
      </c>
      <c r="C1635" s="85">
        <v>5</v>
      </c>
      <c r="D1635" s="85">
        <v>0</v>
      </c>
      <c r="E1635" s="78">
        <v>3777</v>
      </c>
      <c r="F1635" s="76">
        <f t="shared" si="27"/>
        <v>0</v>
      </c>
    </row>
    <row r="1636" spans="1:6" s="28" customFormat="1" ht="15">
      <c r="A1636" s="85" t="s">
        <v>630</v>
      </c>
      <c r="B1636" s="85" t="s">
        <v>244</v>
      </c>
      <c r="C1636" s="85">
        <v>1</v>
      </c>
      <c r="D1636" s="85">
        <v>83</v>
      </c>
      <c r="E1636" s="78">
        <v>357</v>
      </c>
      <c r="F1636" s="76">
        <f t="shared" si="27"/>
        <v>0.23249299719887956</v>
      </c>
    </row>
    <row r="1637" spans="1:6" s="28" customFormat="1" ht="15">
      <c r="A1637" s="85" t="s">
        <v>630</v>
      </c>
      <c r="B1637" s="85" t="s">
        <v>244</v>
      </c>
      <c r="C1637" s="85">
        <v>2</v>
      </c>
      <c r="D1637" s="85">
        <v>0</v>
      </c>
      <c r="E1637" s="78">
        <v>357</v>
      </c>
      <c r="F1637" s="76">
        <f t="shared" si="27"/>
        <v>0</v>
      </c>
    </row>
    <row r="1638" spans="1:6" s="28" customFormat="1" ht="15">
      <c r="A1638" s="85" t="s">
        <v>630</v>
      </c>
      <c r="B1638" s="85" t="s">
        <v>244</v>
      </c>
      <c r="C1638" s="85">
        <v>3</v>
      </c>
      <c r="D1638" s="85">
        <v>51</v>
      </c>
      <c r="E1638" s="78">
        <v>357</v>
      </c>
      <c r="F1638" s="76">
        <f t="shared" si="27"/>
        <v>0.14285714285714285</v>
      </c>
    </row>
    <row r="1639" spans="1:6" s="28" customFormat="1" ht="15">
      <c r="A1639" s="85" t="s">
        <v>630</v>
      </c>
      <c r="B1639" s="85" t="s">
        <v>244</v>
      </c>
      <c r="C1639" s="85">
        <v>4</v>
      </c>
      <c r="D1639" s="85">
        <v>131</v>
      </c>
      <c r="E1639" s="78">
        <v>357</v>
      </c>
      <c r="F1639" s="76">
        <f t="shared" si="27"/>
        <v>0.36694677871148457</v>
      </c>
    </row>
    <row r="1640" spans="1:6" s="28" customFormat="1" ht="15">
      <c r="A1640" s="85" t="s">
        <v>630</v>
      </c>
      <c r="B1640" s="85" t="s">
        <v>244</v>
      </c>
      <c r="C1640" s="85">
        <v>5</v>
      </c>
      <c r="D1640" s="85">
        <v>92</v>
      </c>
      <c r="E1640" s="78">
        <v>357</v>
      </c>
      <c r="F1640" s="76">
        <f t="shared" si="27"/>
        <v>0.25770308123249297</v>
      </c>
    </row>
    <row r="1641" spans="1:6" s="28" customFormat="1" ht="15">
      <c r="A1641" s="85" t="s">
        <v>631</v>
      </c>
      <c r="B1641" s="85" t="s">
        <v>244</v>
      </c>
      <c r="C1641" s="85">
        <v>1</v>
      </c>
      <c r="D1641" s="85">
        <v>0</v>
      </c>
      <c r="E1641" s="78">
        <v>1782</v>
      </c>
      <c r="F1641" s="76">
        <f t="shared" si="27"/>
        <v>0</v>
      </c>
    </row>
    <row r="1642" spans="1:6" s="28" customFormat="1" ht="15">
      <c r="A1642" s="85" t="s">
        <v>631</v>
      </c>
      <c r="B1642" s="85" t="s">
        <v>244</v>
      </c>
      <c r="C1642" s="85">
        <v>2</v>
      </c>
      <c r="D1642" s="85">
        <v>540</v>
      </c>
      <c r="E1642" s="78">
        <v>1782</v>
      </c>
      <c r="F1642" s="76">
        <f t="shared" si="27"/>
        <v>0.30303030303030304</v>
      </c>
    </row>
    <row r="1643" spans="1:6" s="28" customFormat="1" ht="15">
      <c r="A1643" s="85" t="s">
        <v>631</v>
      </c>
      <c r="B1643" s="85" t="s">
        <v>244</v>
      </c>
      <c r="C1643" s="85">
        <v>3</v>
      </c>
      <c r="D1643" s="85">
        <v>0</v>
      </c>
      <c r="E1643" s="78">
        <v>1782</v>
      </c>
      <c r="F1643" s="76">
        <f t="shared" si="27"/>
        <v>0</v>
      </c>
    </row>
    <row r="1644" spans="1:6" s="28" customFormat="1" ht="15">
      <c r="A1644" s="85" t="s">
        <v>631</v>
      </c>
      <c r="B1644" s="85" t="s">
        <v>244</v>
      </c>
      <c r="C1644" s="85">
        <v>4</v>
      </c>
      <c r="D1644" s="85">
        <v>1242</v>
      </c>
      <c r="E1644" s="78">
        <v>1782</v>
      </c>
      <c r="F1644" s="76">
        <f t="shared" si="27"/>
        <v>0.69696969696969702</v>
      </c>
    </row>
    <row r="1645" spans="1:6" s="28" customFormat="1" ht="15">
      <c r="A1645" s="85" t="s">
        <v>631</v>
      </c>
      <c r="B1645" s="85" t="s">
        <v>244</v>
      </c>
      <c r="C1645" s="85">
        <v>5</v>
      </c>
      <c r="D1645" s="85">
        <v>0</v>
      </c>
      <c r="E1645" s="78">
        <v>1782</v>
      </c>
      <c r="F1645" s="76">
        <f t="shared" si="27"/>
        <v>0</v>
      </c>
    </row>
    <row r="1646" spans="1:6" s="28" customFormat="1" ht="15">
      <c r="A1646" s="85" t="s">
        <v>632</v>
      </c>
      <c r="B1646" s="85" t="s">
        <v>244</v>
      </c>
      <c r="C1646" s="85">
        <v>1</v>
      </c>
      <c r="D1646" s="85">
        <v>1318</v>
      </c>
      <c r="E1646" s="78">
        <v>3777</v>
      </c>
      <c r="F1646" s="76">
        <f t="shared" si="27"/>
        <v>0.34895419645221076</v>
      </c>
    </row>
    <row r="1647" spans="1:6" s="28" customFormat="1" ht="15">
      <c r="A1647" s="85" t="s">
        <v>632</v>
      </c>
      <c r="B1647" s="85" t="s">
        <v>244</v>
      </c>
      <c r="C1647" s="85">
        <v>2</v>
      </c>
      <c r="D1647" s="85">
        <v>2459</v>
      </c>
      <c r="E1647" s="78">
        <v>3777</v>
      </c>
      <c r="F1647" s="76">
        <f t="shared" si="27"/>
        <v>0.65104580354778929</v>
      </c>
    </row>
    <row r="1648" spans="1:6" s="28" customFormat="1" ht="15">
      <c r="A1648" s="85" t="s">
        <v>632</v>
      </c>
      <c r="B1648" s="85" t="s">
        <v>244</v>
      </c>
      <c r="C1648" s="85">
        <v>3</v>
      </c>
      <c r="D1648" s="85">
        <v>0</v>
      </c>
      <c r="E1648" s="78">
        <v>3777</v>
      </c>
      <c r="F1648" s="76">
        <f t="shared" si="27"/>
        <v>0</v>
      </c>
    </row>
    <row r="1649" spans="1:6" s="28" customFormat="1" ht="15">
      <c r="A1649" s="85" t="s">
        <v>632</v>
      </c>
      <c r="B1649" s="85" t="s">
        <v>244</v>
      </c>
      <c r="C1649" s="85">
        <v>4</v>
      </c>
      <c r="D1649" s="85">
        <v>0</v>
      </c>
      <c r="E1649" s="78">
        <v>3777</v>
      </c>
      <c r="F1649" s="76">
        <f t="shared" si="27"/>
        <v>0</v>
      </c>
    </row>
    <row r="1650" spans="1:6" s="28" customFormat="1" ht="15">
      <c r="A1650" s="85" t="s">
        <v>632</v>
      </c>
      <c r="B1650" s="85" t="s">
        <v>244</v>
      </c>
      <c r="C1650" s="85">
        <v>5</v>
      </c>
      <c r="D1650" s="85">
        <v>0</v>
      </c>
      <c r="E1650" s="78">
        <v>3777</v>
      </c>
      <c r="F1650" s="76">
        <f t="shared" si="27"/>
        <v>0</v>
      </c>
    </row>
    <row r="1651" spans="1:6" s="28" customFormat="1" ht="15">
      <c r="A1651" s="85" t="s">
        <v>633</v>
      </c>
      <c r="B1651" s="85" t="s">
        <v>244</v>
      </c>
      <c r="C1651" s="85">
        <v>1</v>
      </c>
      <c r="D1651" s="85">
        <v>0</v>
      </c>
      <c r="E1651" s="78">
        <v>3777</v>
      </c>
      <c r="F1651" s="76">
        <f t="shared" si="27"/>
        <v>0</v>
      </c>
    </row>
    <row r="1652" spans="1:6" s="28" customFormat="1" ht="15">
      <c r="A1652" s="85" t="s">
        <v>633</v>
      </c>
      <c r="B1652" s="85" t="s">
        <v>244</v>
      </c>
      <c r="C1652" s="85">
        <v>2</v>
      </c>
      <c r="D1652" s="85">
        <v>1636</v>
      </c>
      <c r="E1652" s="78">
        <v>3777</v>
      </c>
      <c r="F1652" s="76">
        <f t="shared" si="27"/>
        <v>0.43314800105904155</v>
      </c>
    </row>
    <row r="1653" spans="1:6" s="28" customFormat="1" ht="15">
      <c r="A1653" s="85" t="s">
        <v>633</v>
      </c>
      <c r="B1653" s="85" t="s">
        <v>244</v>
      </c>
      <c r="C1653" s="85">
        <v>3</v>
      </c>
      <c r="D1653" s="85">
        <v>0</v>
      </c>
      <c r="E1653" s="78">
        <v>3777</v>
      </c>
      <c r="F1653" s="76">
        <f t="shared" si="27"/>
        <v>0</v>
      </c>
    </row>
    <row r="1654" spans="1:6" s="28" customFormat="1" ht="15">
      <c r="A1654" s="85" t="s">
        <v>633</v>
      </c>
      <c r="B1654" s="85" t="s">
        <v>244</v>
      </c>
      <c r="C1654" s="85">
        <v>4</v>
      </c>
      <c r="D1654" s="85">
        <v>1286</v>
      </c>
      <c r="E1654" s="78">
        <v>3777</v>
      </c>
      <c r="F1654" s="76">
        <f t="shared" si="27"/>
        <v>0.3404818639131586</v>
      </c>
    </row>
    <row r="1655" spans="1:6" s="28" customFormat="1" ht="15">
      <c r="A1655" s="85" t="s">
        <v>633</v>
      </c>
      <c r="B1655" s="85" t="s">
        <v>244</v>
      </c>
      <c r="C1655" s="85">
        <v>5</v>
      </c>
      <c r="D1655" s="85">
        <v>855</v>
      </c>
      <c r="E1655" s="78">
        <v>3777</v>
      </c>
      <c r="F1655" s="76">
        <f t="shared" si="27"/>
        <v>0.22637013502779985</v>
      </c>
    </row>
    <row r="1656" spans="1:6" s="28" customFormat="1" ht="15">
      <c r="A1656" s="85" t="s">
        <v>625</v>
      </c>
      <c r="B1656" s="85" t="s">
        <v>245</v>
      </c>
      <c r="C1656" s="85">
        <v>1</v>
      </c>
      <c r="D1656" s="85">
        <v>2752</v>
      </c>
      <c r="E1656" s="78">
        <v>4227</v>
      </c>
      <c r="F1656" s="76">
        <f t="shared" si="27"/>
        <v>0.65105275609179092</v>
      </c>
    </row>
    <row r="1657" spans="1:6" s="28" customFormat="1" ht="15">
      <c r="A1657" s="85" t="s">
        <v>625</v>
      </c>
      <c r="B1657" s="85" t="s">
        <v>245</v>
      </c>
      <c r="C1657" s="85">
        <v>2</v>
      </c>
      <c r="D1657" s="85">
        <v>1475</v>
      </c>
      <c r="E1657" s="78">
        <v>4227</v>
      </c>
      <c r="F1657" s="76">
        <f t="shared" si="27"/>
        <v>0.34894724390820914</v>
      </c>
    </row>
    <row r="1658" spans="1:6" s="28" customFormat="1" ht="15">
      <c r="A1658" s="85" t="s">
        <v>625</v>
      </c>
      <c r="B1658" s="85" t="s">
        <v>245</v>
      </c>
      <c r="C1658" s="85">
        <v>3</v>
      </c>
      <c r="D1658" s="85">
        <v>0</v>
      </c>
      <c r="E1658" s="78">
        <v>4227</v>
      </c>
      <c r="F1658" s="76">
        <f t="shared" si="27"/>
        <v>0</v>
      </c>
    </row>
    <row r="1659" spans="1:6" s="28" customFormat="1" ht="15">
      <c r="A1659" s="85" t="s">
        <v>625</v>
      </c>
      <c r="B1659" s="85" t="s">
        <v>245</v>
      </c>
      <c r="C1659" s="85">
        <v>4</v>
      </c>
      <c r="D1659" s="85">
        <v>0</v>
      </c>
      <c r="E1659" s="78">
        <v>4227</v>
      </c>
      <c r="F1659" s="76">
        <f t="shared" si="27"/>
        <v>0</v>
      </c>
    </row>
    <row r="1660" spans="1:6" s="28" customFormat="1" ht="15">
      <c r="A1660" s="85" t="s">
        <v>625</v>
      </c>
      <c r="B1660" s="85" t="s">
        <v>245</v>
      </c>
      <c r="C1660" s="85">
        <v>5</v>
      </c>
      <c r="D1660" s="85">
        <v>0</v>
      </c>
      <c r="E1660" s="78">
        <v>4227</v>
      </c>
      <c r="F1660" s="76">
        <f t="shared" si="27"/>
        <v>0</v>
      </c>
    </row>
    <row r="1661" spans="1:6" s="28" customFormat="1" ht="15">
      <c r="A1661" s="85" t="s">
        <v>626</v>
      </c>
      <c r="B1661" s="85" t="s">
        <v>245</v>
      </c>
      <c r="C1661" s="85">
        <v>1</v>
      </c>
      <c r="D1661" s="85">
        <v>0</v>
      </c>
      <c r="E1661" s="78">
        <v>4227</v>
      </c>
      <c r="F1661" s="76">
        <f t="shared" si="27"/>
        <v>0</v>
      </c>
    </row>
    <row r="1662" spans="1:6" s="28" customFormat="1" ht="15">
      <c r="A1662" s="85" t="s">
        <v>626</v>
      </c>
      <c r="B1662" s="85" t="s">
        <v>245</v>
      </c>
      <c r="C1662" s="85">
        <v>2</v>
      </c>
      <c r="D1662" s="85">
        <v>0</v>
      </c>
      <c r="E1662" s="78">
        <v>4227</v>
      </c>
      <c r="F1662" s="76">
        <f t="shared" si="27"/>
        <v>0</v>
      </c>
    </row>
    <row r="1663" spans="1:6" s="28" customFormat="1" ht="15">
      <c r="A1663" s="85" t="s">
        <v>626</v>
      </c>
      <c r="B1663" s="85" t="s">
        <v>245</v>
      </c>
      <c r="C1663" s="85">
        <v>3</v>
      </c>
      <c r="D1663" s="85">
        <v>0</v>
      </c>
      <c r="E1663" s="78">
        <v>4227</v>
      </c>
      <c r="F1663" s="76">
        <f t="shared" si="27"/>
        <v>0</v>
      </c>
    </row>
    <row r="1664" spans="1:6" s="28" customFormat="1" ht="15">
      <c r="A1664" s="85" t="s">
        <v>626</v>
      </c>
      <c r="B1664" s="85" t="s">
        <v>245</v>
      </c>
      <c r="C1664" s="85">
        <v>4</v>
      </c>
      <c r="D1664" s="85">
        <v>1945</v>
      </c>
      <c r="E1664" s="78">
        <v>4227</v>
      </c>
      <c r="F1664" s="76">
        <f t="shared" si="27"/>
        <v>0.46013721315353678</v>
      </c>
    </row>
    <row r="1665" spans="1:6" s="28" customFormat="1" ht="15">
      <c r="A1665" s="85" t="s">
        <v>626</v>
      </c>
      <c r="B1665" s="85" t="s">
        <v>245</v>
      </c>
      <c r="C1665" s="85">
        <v>5</v>
      </c>
      <c r="D1665" s="85">
        <v>2282</v>
      </c>
      <c r="E1665" s="78">
        <v>4227</v>
      </c>
      <c r="F1665" s="76">
        <f t="shared" si="27"/>
        <v>0.53986278684646316</v>
      </c>
    </row>
    <row r="1666" spans="1:6" s="28" customFormat="1" ht="15">
      <c r="A1666" s="85" t="s">
        <v>548</v>
      </c>
      <c r="B1666" s="85" t="s">
        <v>245</v>
      </c>
      <c r="C1666" s="85">
        <v>1</v>
      </c>
      <c r="D1666" s="85">
        <v>0</v>
      </c>
      <c r="E1666" s="78">
        <v>4227</v>
      </c>
      <c r="F1666" s="76">
        <f t="shared" si="27"/>
        <v>0</v>
      </c>
    </row>
    <row r="1667" spans="1:6" s="28" customFormat="1" ht="15">
      <c r="A1667" s="85" t="s">
        <v>548</v>
      </c>
      <c r="B1667" s="85" t="s">
        <v>245</v>
      </c>
      <c r="C1667" s="85">
        <v>2</v>
      </c>
      <c r="D1667" s="85">
        <v>1475</v>
      </c>
      <c r="E1667" s="78">
        <v>4227</v>
      </c>
      <c r="F1667" s="76">
        <f t="shared" si="27"/>
        <v>0.34894724390820914</v>
      </c>
    </row>
    <row r="1668" spans="1:6" s="28" customFormat="1" ht="15">
      <c r="A1668" s="85" t="s">
        <v>548</v>
      </c>
      <c r="B1668" s="85" t="s">
        <v>245</v>
      </c>
      <c r="C1668" s="85">
        <v>3</v>
      </c>
      <c r="D1668" s="85">
        <v>1945</v>
      </c>
      <c r="E1668" s="78">
        <v>4227</v>
      </c>
      <c r="F1668" s="76">
        <f t="shared" ref="F1668:F1731" si="28">SUM(D1668/E1668)</f>
        <v>0.46013721315353678</v>
      </c>
    </row>
    <row r="1669" spans="1:6" s="28" customFormat="1" ht="15">
      <c r="A1669" s="85" t="s">
        <v>548</v>
      </c>
      <c r="B1669" s="85" t="s">
        <v>245</v>
      </c>
      <c r="C1669" s="85">
        <v>4</v>
      </c>
      <c r="D1669" s="85">
        <v>0</v>
      </c>
      <c r="E1669" s="78">
        <v>4227</v>
      </c>
      <c r="F1669" s="76">
        <f t="shared" si="28"/>
        <v>0</v>
      </c>
    </row>
    <row r="1670" spans="1:6" s="28" customFormat="1" ht="15">
      <c r="A1670" s="85" t="s">
        <v>548</v>
      </c>
      <c r="B1670" s="85" t="s">
        <v>245</v>
      </c>
      <c r="C1670" s="85">
        <v>5</v>
      </c>
      <c r="D1670" s="85">
        <v>807</v>
      </c>
      <c r="E1670" s="78">
        <v>4227</v>
      </c>
      <c r="F1670" s="76">
        <f t="shared" si="28"/>
        <v>0.19091554293825408</v>
      </c>
    </row>
    <row r="1671" spans="1:6" s="28" customFormat="1" ht="15">
      <c r="A1671" s="85" t="s">
        <v>627</v>
      </c>
      <c r="B1671" s="85" t="s">
        <v>245</v>
      </c>
      <c r="C1671" s="85">
        <v>1</v>
      </c>
      <c r="D1671" s="85">
        <v>0</v>
      </c>
      <c r="E1671" s="78">
        <v>2332</v>
      </c>
      <c r="F1671" s="76">
        <f t="shared" si="28"/>
        <v>0</v>
      </c>
    </row>
    <row r="1672" spans="1:6" s="28" customFormat="1" ht="15">
      <c r="A1672" s="85" t="s">
        <v>627</v>
      </c>
      <c r="B1672" s="85" t="s">
        <v>245</v>
      </c>
      <c r="C1672" s="85">
        <v>2</v>
      </c>
      <c r="D1672" s="85">
        <v>814</v>
      </c>
      <c r="E1672" s="78">
        <v>2332</v>
      </c>
      <c r="F1672" s="76">
        <f t="shared" si="28"/>
        <v>0.34905660377358488</v>
      </c>
    </row>
    <row r="1673" spans="1:6" s="28" customFormat="1" ht="15">
      <c r="A1673" s="85" t="s">
        <v>627</v>
      </c>
      <c r="B1673" s="85" t="s">
        <v>245</v>
      </c>
      <c r="C1673" s="85">
        <v>3</v>
      </c>
      <c r="D1673" s="85">
        <v>0</v>
      </c>
      <c r="E1673" s="78">
        <v>2332</v>
      </c>
      <c r="F1673" s="76">
        <f t="shared" si="28"/>
        <v>0</v>
      </c>
    </row>
    <row r="1674" spans="1:6" s="28" customFormat="1" ht="15">
      <c r="A1674" s="85" t="s">
        <v>627</v>
      </c>
      <c r="B1674" s="85" t="s">
        <v>245</v>
      </c>
      <c r="C1674" s="85">
        <v>4</v>
      </c>
      <c r="D1674" s="85">
        <v>1518</v>
      </c>
      <c r="E1674" s="78">
        <v>2332</v>
      </c>
      <c r="F1674" s="76">
        <f t="shared" si="28"/>
        <v>0.65094339622641506</v>
      </c>
    </row>
    <row r="1675" spans="1:6" s="28" customFormat="1" ht="15">
      <c r="A1675" s="85" t="s">
        <v>627</v>
      </c>
      <c r="B1675" s="85" t="s">
        <v>245</v>
      </c>
      <c r="C1675" s="85">
        <v>5</v>
      </c>
      <c r="D1675" s="85">
        <v>0</v>
      </c>
      <c r="E1675" s="78">
        <v>2332</v>
      </c>
      <c r="F1675" s="76">
        <f t="shared" si="28"/>
        <v>0</v>
      </c>
    </row>
    <row r="1676" spans="1:6" s="28" customFormat="1" ht="15">
      <c r="A1676" s="85" t="s">
        <v>628</v>
      </c>
      <c r="B1676" s="85" t="s">
        <v>245</v>
      </c>
      <c r="C1676" s="85">
        <v>1</v>
      </c>
      <c r="D1676" s="85">
        <v>0</v>
      </c>
      <c r="E1676" s="78">
        <v>4227</v>
      </c>
      <c r="F1676" s="76">
        <f t="shared" si="28"/>
        <v>0</v>
      </c>
    </row>
    <row r="1677" spans="1:6" s="28" customFormat="1" ht="15">
      <c r="A1677" s="85" t="s">
        <v>628</v>
      </c>
      <c r="B1677" s="85" t="s">
        <v>245</v>
      </c>
      <c r="C1677" s="85">
        <v>2</v>
      </c>
      <c r="D1677" s="85">
        <v>0</v>
      </c>
      <c r="E1677" s="78">
        <v>4227</v>
      </c>
      <c r="F1677" s="76">
        <f t="shared" si="28"/>
        <v>0</v>
      </c>
    </row>
    <row r="1678" spans="1:6" s="28" customFormat="1" ht="15">
      <c r="A1678" s="85" t="s">
        <v>628</v>
      </c>
      <c r="B1678" s="85" t="s">
        <v>245</v>
      </c>
      <c r="C1678" s="85">
        <v>3</v>
      </c>
      <c r="D1678" s="85">
        <v>0</v>
      </c>
      <c r="E1678" s="78">
        <v>4227</v>
      </c>
      <c r="F1678" s="76">
        <f t="shared" si="28"/>
        <v>0</v>
      </c>
    </row>
    <row r="1679" spans="1:6" s="28" customFormat="1" ht="15">
      <c r="A1679" s="85" t="s">
        <v>628</v>
      </c>
      <c r="B1679" s="85" t="s">
        <v>245</v>
      </c>
      <c r="C1679" s="85">
        <v>4</v>
      </c>
      <c r="D1679" s="85">
        <v>3420</v>
      </c>
      <c r="E1679" s="78">
        <v>4227</v>
      </c>
      <c r="F1679" s="76">
        <f t="shared" si="28"/>
        <v>0.80908445706174592</v>
      </c>
    </row>
    <row r="1680" spans="1:6" s="28" customFormat="1" ht="15">
      <c r="A1680" s="85" t="s">
        <v>628</v>
      </c>
      <c r="B1680" s="85" t="s">
        <v>245</v>
      </c>
      <c r="C1680" s="85">
        <v>5</v>
      </c>
      <c r="D1680" s="85">
        <v>807</v>
      </c>
      <c r="E1680" s="78">
        <v>4227</v>
      </c>
      <c r="F1680" s="76">
        <f t="shared" si="28"/>
        <v>0.19091554293825408</v>
      </c>
    </row>
    <row r="1681" spans="1:6" s="28" customFormat="1" ht="15">
      <c r="A1681" s="85" t="s">
        <v>629</v>
      </c>
      <c r="B1681" s="85" t="s">
        <v>245</v>
      </c>
      <c r="C1681" s="85">
        <v>1</v>
      </c>
      <c r="D1681" s="85">
        <v>0</v>
      </c>
      <c r="E1681" s="78">
        <v>4227</v>
      </c>
      <c r="F1681" s="76">
        <f t="shared" si="28"/>
        <v>0</v>
      </c>
    </row>
    <row r="1682" spans="1:6" s="28" customFormat="1" ht="15">
      <c r="A1682" s="85" t="s">
        <v>629</v>
      </c>
      <c r="B1682" s="85" t="s">
        <v>245</v>
      </c>
      <c r="C1682" s="85">
        <v>2</v>
      </c>
      <c r="D1682" s="85">
        <v>1475</v>
      </c>
      <c r="E1682" s="78">
        <v>4227</v>
      </c>
      <c r="F1682" s="76">
        <f t="shared" si="28"/>
        <v>0.34894724390820914</v>
      </c>
    </row>
    <row r="1683" spans="1:6" s="28" customFormat="1" ht="15">
      <c r="A1683" s="85" t="s">
        <v>629</v>
      </c>
      <c r="B1683" s="85" t="s">
        <v>245</v>
      </c>
      <c r="C1683" s="85">
        <v>3</v>
      </c>
      <c r="D1683" s="85">
        <v>0</v>
      </c>
      <c r="E1683" s="78">
        <v>4227</v>
      </c>
      <c r="F1683" s="76">
        <f t="shared" si="28"/>
        <v>0</v>
      </c>
    </row>
    <row r="1684" spans="1:6" s="28" customFormat="1" ht="15">
      <c r="A1684" s="85" t="s">
        <v>629</v>
      </c>
      <c r="B1684" s="85" t="s">
        <v>245</v>
      </c>
      <c r="C1684" s="85">
        <v>4</v>
      </c>
      <c r="D1684" s="85">
        <v>2752</v>
      </c>
      <c r="E1684" s="78">
        <v>4227</v>
      </c>
      <c r="F1684" s="76">
        <f t="shared" si="28"/>
        <v>0.65105275609179092</v>
      </c>
    </row>
    <row r="1685" spans="1:6" s="28" customFormat="1" ht="15">
      <c r="A1685" s="85" t="s">
        <v>629</v>
      </c>
      <c r="B1685" s="85" t="s">
        <v>245</v>
      </c>
      <c r="C1685" s="85">
        <v>5</v>
      </c>
      <c r="D1685" s="85">
        <v>0</v>
      </c>
      <c r="E1685" s="78">
        <v>4227</v>
      </c>
      <c r="F1685" s="76">
        <f t="shared" si="28"/>
        <v>0</v>
      </c>
    </row>
    <row r="1686" spans="1:6" s="28" customFormat="1" ht="15">
      <c r="A1686" s="85" t="s">
        <v>630</v>
      </c>
      <c r="B1686" s="85" t="s">
        <v>245</v>
      </c>
      <c r="C1686" s="85">
        <v>1</v>
      </c>
      <c r="D1686" s="85">
        <v>0</v>
      </c>
      <c r="E1686" s="78">
        <v>654</v>
      </c>
      <c r="F1686" s="76">
        <f t="shared" si="28"/>
        <v>0</v>
      </c>
    </row>
    <row r="1687" spans="1:6" s="28" customFormat="1" ht="15">
      <c r="A1687" s="85" t="s">
        <v>630</v>
      </c>
      <c r="B1687" s="85" t="s">
        <v>245</v>
      </c>
      <c r="C1687" s="85">
        <v>2</v>
      </c>
      <c r="D1687" s="85">
        <v>200</v>
      </c>
      <c r="E1687" s="78">
        <v>654</v>
      </c>
      <c r="F1687" s="76">
        <f t="shared" si="28"/>
        <v>0.3058103975535168</v>
      </c>
    </row>
    <row r="1688" spans="1:6" s="28" customFormat="1" ht="15">
      <c r="A1688" s="85" t="s">
        <v>630</v>
      </c>
      <c r="B1688" s="85" t="s">
        <v>245</v>
      </c>
      <c r="C1688" s="85">
        <v>3</v>
      </c>
      <c r="D1688" s="85">
        <v>0</v>
      </c>
      <c r="E1688" s="78">
        <v>654</v>
      </c>
      <c r="F1688" s="76">
        <f t="shared" si="28"/>
        <v>0</v>
      </c>
    </row>
    <row r="1689" spans="1:6" s="28" customFormat="1" ht="15">
      <c r="A1689" s="85" t="s">
        <v>630</v>
      </c>
      <c r="B1689" s="85" t="s">
        <v>245</v>
      </c>
      <c r="C1689" s="85">
        <v>4</v>
      </c>
      <c r="D1689" s="85">
        <v>454</v>
      </c>
      <c r="E1689" s="78">
        <v>654</v>
      </c>
      <c r="F1689" s="76">
        <f t="shared" si="28"/>
        <v>0.6941896024464832</v>
      </c>
    </row>
    <row r="1690" spans="1:6" s="28" customFormat="1" ht="15">
      <c r="A1690" s="85" t="s">
        <v>630</v>
      </c>
      <c r="B1690" s="85" t="s">
        <v>245</v>
      </c>
      <c r="C1690" s="85">
        <v>5</v>
      </c>
      <c r="D1690" s="85">
        <v>0</v>
      </c>
      <c r="E1690" s="78">
        <v>654</v>
      </c>
      <c r="F1690" s="76">
        <f t="shared" si="28"/>
        <v>0</v>
      </c>
    </row>
    <row r="1691" spans="1:6" s="28" customFormat="1" ht="15">
      <c r="A1691" s="85" t="s">
        <v>631</v>
      </c>
      <c r="B1691" s="85" t="s">
        <v>245</v>
      </c>
      <c r="C1691" s="85">
        <v>1</v>
      </c>
      <c r="D1691" s="85">
        <v>0</v>
      </c>
      <c r="E1691" s="78">
        <v>1438</v>
      </c>
      <c r="F1691" s="76">
        <f t="shared" si="28"/>
        <v>0</v>
      </c>
    </row>
    <row r="1692" spans="1:6" s="28" customFormat="1" ht="15">
      <c r="A1692" s="85" t="s">
        <v>631</v>
      </c>
      <c r="B1692" s="85" t="s">
        <v>245</v>
      </c>
      <c r="C1692" s="85">
        <v>2</v>
      </c>
      <c r="D1692" s="85">
        <v>0</v>
      </c>
      <c r="E1692" s="78">
        <v>1438</v>
      </c>
      <c r="F1692" s="76">
        <f t="shared" si="28"/>
        <v>0</v>
      </c>
    </row>
    <row r="1693" spans="1:6" s="28" customFormat="1" ht="15">
      <c r="A1693" s="85" t="s">
        <v>631</v>
      </c>
      <c r="B1693" s="85" t="s">
        <v>245</v>
      </c>
      <c r="C1693" s="85">
        <v>3</v>
      </c>
      <c r="D1693" s="85">
        <v>561</v>
      </c>
      <c r="E1693" s="78">
        <v>1438</v>
      </c>
      <c r="F1693" s="76">
        <f t="shared" si="28"/>
        <v>0.390125173852573</v>
      </c>
    </row>
    <row r="1694" spans="1:6" s="28" customFormat="1" ht="15">
      <c r="A1694" s="85" t="s">
        <v>631</v>
      </c>
      <c r="B1694" s="85" t="s">
        <v>245</v>
      </c>
      <c r="C1694" s="85">
        <v>4</v>
      </c>
      <c r="D1694" s="85">
        <v>0</v>
      </c>
      <c r="E1694" s="78">
        <v>1438</v>
      </c>
      <c r="F1694" s="76">
        <f t="shared" si="28"/>
        <v>0</v>
      </c>
    </row>
    <row r="1695" spans="1:6" s="28" customFormat="1" ht="15">
      <c r="A1695" s="85" t="s">
        <v>631</v>
      </c>
      <c r="B1695" s="85" t="s">
        <v>245</v>
      </c>
      <c r="C1695" s="85">
        <v>5</v>
      </c>
      <c r="D1695" s="85">
        <v>877</v>
      </c>
      <c r="E1695" s="78">
        <v>1438</v>
      </c>
      <c r="F1695" s="76">
        <f t="shared" si="28"/>
        <v>0.60987482614742694</v>
      </c>
    </row>
    <row r="1696" spans="1:6" s="28" customFormat="1" ht="15">
      <c r="A1696" s="85" t="s">
        <v>632</v>
      </c>
      <c r="B1696" s="85" t="s">
        <v>245</v>
      </c>
      <c r="C1696" s="85">
        <v>1</v>
      </c>
      <c r="D1696" s="85">
        <v>807</v>
      </c>
      <c r="E1696" s="78">
        <v>4227</v>
      </c>
      <c r="F1696" s="76">
        <f t="shared" si="28"/>
        <v>0.19091554293825408</v>
      </c>
    </row>
    <row r="1697" spans="1:6" s="28" customFormat="1" ht="15">
      <c r="A1697" s="85" t="s">
        <v>632</v>
      </c>
      <c r="B1697" s="85" t="s">
        <v>245</v>
      </c>
      <c r="C1697" s="85">
        <v>2</v>
      </c>
      <c r="D1697" s="85">
        <v>0</v>
      </c>
      <c r="E1697" s="78">
        <v>4227</v>
      </c>
      <c r="F1697" s="76">
        <f t="shared" si="28"/>
        <v>0</v>
      </c>
    </row>
    <row r="1698" spans="1:6" s="28" customFormat="1" ht="15">
      <c r="A1698" s="85" t="s">
        <v>632</v>
      </c>
      <c r="B1698" s="85" t="s">
        <v>245</v>
      </c>
      <c r="C1698" s="85">
        <v>3</v>
      </c>
      <c r="D1698" s="85">
        <v>0</v>
      </c>
      <c r="E1698" s="78">
        <v>4227</v>
      </c>
      <c r="F1698" s="76">
        <f t="shared" si="28"/>
        <v>0</v>
      </c>
    </row>
    <row r="1699" spans="1:6" s="28" customFormat="1" ht="15">
      <c r="A1699" s="85" t="s">
        <v>632</v>
      </c>
      <c r="B1699" s="85" t="s">
        <v>245</v>
      </c>
      <c r="C1699" s="85">
        <v>4</v>
      </c>
      <c r="D1699" s="85">
        <v>3420</v>
      </c>
      <c r="E1699" s="78">
        <v>4227</v>
      </c>
      <c r="F1699" s="76">
        <f t="shared" si="28"/>
        <v>0.80908445706174592</v>
      </c>
    </row>
    <row r="1700" spans="1:6" s="28" customFormat="1" ht="15">
      <c r="A1700" s="85" t="s">
        <v>632</v>
      </c>
      <c r="B1700" s="85" t="s">
        <v>245</v>
      </c>
      <c r="C1700" s="85">
        <v>5</v>
      </c>
      <c r="D1700" s="85">
        <v>0</v>
      </c>
      <c r="E1700" s="78">
        <v>4227</v>
      </c>
      <c r="F1700" s="76">
        <f t="shared" si="28"/>
        <v>0</v>
      </c>
    </row>
    <row r="1701" spans="1:6" s="28" customFormat="1" ht="15">
      <c r="A1701" s="85" t="s">
        <v>633</v>
      </c>
      <c r="B1701" s="85" t="s">
        <v>245</v>
      </c>
      <c r="C1701" s="85">
        <v>1</v>
      </c>
      <c r="D1701" s="85">
        <v>0</v>
      </c>
      <c r="E1701" s="78">
        <v>4227</v>
      </c>
      <c r="F1701" s="76">
        <f t="shared" si="28"/>
        <v>0</v>
      </c>
    </row>
    <row r="1702" spans="1:6" s="28" customFormat="1" ht="15">
      <c r="A1702" s="85" t="s">
        <v>633</v>
      </c>
      <c r="B1702" s="85" t="s">
        <v>245</v>
      </c>
      <c r="C1702" s="85">
        <v>2</v>
      </c>
      <c r="D1702" s="85">
        <v>0</v>
      </c>
      <c r="E1702" s="78">
        <v>4227</v>
      </c>
      <c r="F1702" s="76">
        <f t="shared" si="28"/>
        <v>0</v>
      </c>
    </row>
    <row r="1703" spans="1:6" s="28" customFormat="1" ht="15">
      <c r="A1703" s="85" t="s">
        <v>633</v>
      </c>
      <c r="B1703" s="85" t="s">
        <v>245</v>
      </c>
      <c r="C1703" s="85">
        <v>3</v>
      </c>
      <c r="D1703" s="85">
        <v>2282</v>
      </c>
      <c r="E1703" s="78">
        <v>4227</v>
      </c>
      <c r="F1703" s="76">
        <f t="shared" si="28"/>
        <v>0.53986278684646316</v>
      </c>
    </row>
    <row r="1704" spans="1:6" s="28" customFormat="1" ht="15">
      <c r="A1704" s="85" t="s">
        <v>633</v>
      </c>
      <c r="B1704" s="85" t="s">
        <v>245</v>
      </c>
      <c r="C1704" s="85">
        <v>4</v>
      </c>
      <c r="D1704" s="85">
        <v>1945</v>
      </c>
      <c r="E1704" s="78">
        <v>4227</v>
      </c>
      <c r="F1704" s="76">
        <f t="shared" si="28"/>
        <v>0.46013721315353678</v>
      </c>
    </row>
    <row r="1705" spans="1:6" s="28" customFormat="1" ht="15">
      <c r="A1705" s="85" t="s">
        <v>633</v>
      </c>
      <c r="B1705" s="85" t="s">
        <v>245</v>
      </c>
      <c r="C1705" s="85">
        <v>5</v>
      </c>
      <c r="D1705" s="85">
        <v>0</v>
      </c>
      <c r="E1705" s="78">
        <v>4227</v>
      </c>
      <c r="F1705" s="76">
        <f t="shared" si="28"/>
        <v>0</v>
      </c>
    </row>
    <row r="1706" spans="1:6" s="28" customFormat="1" ht="15">
      <c r="A1706" s="85" t="s">
        <v>625</v>
      </c>
      <c r="B1706" s="85" t="s">
        <v>246</v>
      </c>
      <c r="C1706" s="85">
        <v>1</v>
      </c>
      <c r="D1706" s="85">
        <v>2035</v>
      </c>
      <c r="E1706" s="78">
        <v>5520</v>
      </c>
      <c r="F1706" s="76">
        <f t="shared" si="28"/>
        <v>0.3686594202898551</v>
      </c>
    </row>
    <row r="1707" spans="1:6" s="28" customFormat="1" ht="15">
      <c r="A1707" s="85" t="s">
        <v>625</v>
      </c>
      <c r="B1707" s="85" t="s">
        <v>246</v>
      </c>
      <c r="C1707" s="85">
        <v>2</v>
      </c>
      <c r="D1707" s="85">
        <v>0</v>
      </c>
      <c r="E1707" s="78">
        <v>5520</v>
      </c>
      <c r="F1707" s="76">
        <f t="shared" si="28"/>
        <v>0</v>
      </c>
    </row>
    <row r="1708" spans="1:6" s="28" customFormat="1" ht="15">
      <c r="A1708" s="85" t="s">
        <v>625</v>
      </c>
      <c r="B1708" s="85" t="s">
        <v>246</v>
      </c>
      <c r="C1708" s="85">
        <v>3</v>
      </c>
      <c r="D1708" s="85">
        <v>1380</v>
      </c>
      <c r="E1708" s="78">
        <v>5520</v>
      </c>
      <c r="F1708" s="76">
        <f t="shared" si="28"/>
        <v>0.25</v>
      </c>
    </row>
    <row r="1709" spans="1:6" s="28" customFormat="1" ht="15">
      <c r="A1709" s="85" t="s">
        <v>625</v>
      </c>
      <c r="B1709" s="85" t="s">
        <v>246</v>
      </c>
      <c r="C1709" s="85">
        <v>4</v>
      </c>
      <c r="D1709" s="85">
        <v>2105</v>
      </c>
      <c r="E1709" s="78">
        <v>5520</v>
      </c>
      <c r="F1709" s="76">
        <f t="shared" si="28"/>
        <v>0.3813405797101449</v>
      </c>
    </row>
    <row r="1710" spans="1:6" s="28" customFormat="1" ht="15">
      <c r="A1710" s="85" t="s">
        <v>625</v>
      </c>
      <c r="B1710" s="85" t="s">
        <v>246</v>
      </c>
      <c r="C1710" s="85">
        <v>5</v>
      </c>
      <c r="D1710" s="85">
        <v>0</v>
      </c>
      <c r="E1710" s="78">
        <v>5520</v>
      </c>
      <c r="F1710" s="76">
        <f t="shared" si="28"/>
        <v>0</v>
      </c>
    </row>
    <row r="1711" spans="1:6" s="28" customFormat="1" ht="15">
      <c r="A1711" s="85" t="s">
        <v>626</v>
      </c>
      <c r="B1711" s="85" t="s">
        <v>246</v>
      </c>
      <c r="C1711" s="85">
        <v>1</v>
      </c>
      <c r="D1711" s="85">
        <v>0</v>
      </c>
      <c r="E1711" s="78">
        <v>5520</v>
      </c>
      <c r="F1711" s="76">
        <f t="shared" si="28"/>
        <v>0</v>
      </c>
    </row>
    <row r="1712" spans="1:6" s="28" customFormat="1" ht="15">
      <c r="A1712" s="85" t="s">
        <v>626</v>
      </c>
      <c r="B1712" s="85" t="s">
        <v>246</v>
      </c>
      <c r="C1712" s="85">
        <v>2</v>
      </c>
      <c r="D1712" s="85">
        <v>3485</v>
      </c>
      <c r="E1712" s="78">
        <v>5520</v>
      </c>
      <c r="F1712" s="76">
        <f t="shared" si="28"/>
        <v>0.6313405797101449</v>
      </c>
    </row>
    <row r="1713" spans="1:6" s="28" customFormat="1" ht="15">
      <c r="A1713" s="85" t="s">
        <v>626</v>
      </c>
      <c r="B1713" s="85" t="s">
        <v>246</v>
      </c>
      <c r="C1713" s="85">
        <v>3</v>
      </c>
      <c r="D1713" s="85">
        <v>0</v>
      </c>
      <c r="E1713" s="78">
        <v>5520</v>
      </c>
      <c r="F1713" s="76">
        <f t="shared" si="28"/>
        <v>0</v>
      </c>
    </row>
    <row r="1714" spans="1:6" s="28" customFormat="1" ht="15">
      <c r="A1714" s="85" t="s">
        <v>626</v>
      </c>
      <c r="B1714" s="85" t="s">
        <v>246</v>
      </c>
      <c r="C1714" s="85">
        <v>4</v>
      </c>
      <c r="D1714" s="85">
        <v>194</v>
      </c>
      <c r="E1714" s="78">
        <v>5520</v>
      </c>
      <c r="F1714" s="76">
        <f t="shared" si="28"/>
        <v>3.5144927536231885E-2</v>
      </c>
    </row>
    <row r="1715" spans="1:6" s="28" customFormat="1" ht="15">
      <c r="A1715" s="85" t="s">
        <v>626</v>
      </c>
      <c r="B1715" s="85" t="s">
        <v>246</v>
      </c>
      <c r="C1715" s="85">
        <v>5</v>
      </c>
      <c r="D1715" s="85">
        <v>1841</v>
      </c>
      <c r="E1715" s="78">
        <v>5520</v>
      </c>
      <c r="F1715" s="76">
        <f t="shared" si="28"/>
        <v>0.33351449275362322</v>
      </c>
    </row>
    <row r="1716" spans="1:6" s="28" customFormat="1" ht="15">
      <c r="A1716" s="85" t="s">
        <v>548</v>
      </c>
      <c r="B1716" s="85" t="s">
        <v>246</v>
      </c>
      <c r="C1716" s="85">
        <v>1</v>
      </c>
      <c r="D1716" s="85">
        <v>2105</v>
      </c>
      <c r="E1716" s="78">
        <v>5520</v>
      </c>
      <c r="F1716" s="76">
        <f t="shared" si="28"/>
        <v>0.3813405797101449</v>
      </c>
    </row>
    <row r="1717" spans="1:6" s="28" customFormat="1" ht="15">
      <c r="A1717" s="85" t="s">
        <v>548</v>
      </c>
      <c r="B1717" s="85" t="s">
        <v>246</v>
      </c>
      <c r="C1717" s="85">
        <v>2</v>
      </c>
      <c r="D1717" s="85">
        <v>0</v>
      </c>
      <c r="E1717" s="78">
        <v>5520</v>
      </c>
      <c r="F1717" s="76">
        <f t="shared" si="28"/>
        <v>0</v>
      </c>
    </row>
    <row r="1718" spans="1:6" s="28" customFormat="1" ht="15">
      <c r="A1718" s="85" t="s">
        <v>548</v>
      </c>
      <c r="B1718" s="85" t="s">
        <v>246</v>
      </c>
      <c r="C1718" s="85">
        <v>3</v>
      </c>
      <c r="D1718" s="85">
        <v>1380</v>
      </c>
      <c r="E1718" s="78">
        <v>5520</v>
      </c>
      <c r="F1718" s="76">
        <f t="shared" si="28"/>
        <v>0.25</v>
      </c>
    </row>
    <row r="1719" spans="1:6" s="28" customFormat="1" ht="15">
      <c r="A1719" s="85" t="s">
        <v>548</v>
      </c>
      <c r="B1719" s="85" t="s">
        <v>246</v>
      </c>
      <c r="C1719" s="85">
        <v>4</v>
      </c>
      <c r="D1719" s="85">
        <v>194</v>
      </c>
      <c r="E1719" s="78">
        <v>5520</v>
      </c>
      <c r="F1719" s="76">
        <f t="shared" si="28"/>
        <v>3.5144927536231885E-2</v>
      </c>
    </row>
    <row r="1720" spans="1:6" s="28" customFormat="1" ht="15">
      <c r="A1720" s="85" t="s">
        <v>548</v>
      </c>
      <c r="B1720" s="85" t="s">
        <v>246</v>
      </c>
      <c r="C1720" s="85">
        <v>5</v>
      </c>
      <c r="D1720" s="85">
        <v>1841</v>
      </c>
      <c r="E1720" s="78">
        <v>5520</v>
      </c>
      <c r="F1720" s="76">
        <f t="shared" si="28"/>
        <v>0.33351449275362322</v>
      </c>
    </row>
    <row r="1721" spans="1:6" s="28" customFormat="1" ht="15">
      <c r="A1721" s="85" t="s">
        <v>627</v>
      </c>
      <c r="B1721" s="85" t="s">
        <v>246</v>
      </c>
      <c r="C1721" s="85">
        <v>1</v>
      </c>
      <c r="D1721" s="85">
        <v>1284</v>
      </c>
      <c r="E1721" s="78">
        <v>3047</v>
      </c>
      <c r="F1721" s="76">
        <f t="shared" si="28"/>
        <v>0.42139809648834919</v>
      </c>
    </row>
    <row r="1722" spans="1:6" s="28" customFormat="1" ht="15">
      <c r="A1722" s="85" t="s">
        <v>627</v>
      </c>
      <c r="B1722" s="85" t="s">
        <v>246</v>
      </c>
      <c r="C1722" s="85">
        <v>2</v>
      </c>
      <c r="D1722" s="85">
        <v>0</v>
      </c>
      <c r="E1722" s="78">
        <v>3047</v>
      </c>
      <c r="F1722" s="76">
        <f t="shared" si="28"/>
        <v>0</v>
      </c>
    </row>
    <row r="1723" spans="1:6" s="28" customFormat="1" ht="15">
      <c r="A1723" s="85" t="s">
        <v>627</v>
      </c>
      <c r="B1723" s="85" t="s">
        <v>246</v>
      </c>
      <c r="C1723" s="85">
        <v>3</v>
      </c>
      <c r="D1723" s="85">
        <v>1763</v>
      </c>
      <c r="E1723" s="78">
        <v>3047</v>
      </c>
      <c r="F1723" s="76">
        <f t="shared" si="28"/>
        <v>0.57860190351165075</v>
      </c>
    </row>
    <row r="1724" spans="1:6" s="28" customFormat="1" ht="15">
      <c r="A1724" s="85" t="s">
        <v>627</v>
      </c>
      <c r="B1724" s="85" t="s">
        <v>246</v>
      </c>
      <c r="C1724" s="85">
        <v>4</v>
      </c>
      <c r="D1724" s="85">
        <v>0</v>
      </c>
      <c r="E1724" s="78">
        <v>3047</v>
      </c>
      <c r="F1724" s="76">
        <f t="shared" si="28"/>
        <v>0</v>
      </c>
    </row>
    <row r="1725" spans="1:6" s="28" customFormat="1" ht="15">
      <c r="A1725" s="85" t="s">
        <v>627</v>
      </c>
      <c r="B1725" s="85" t="s">
        <v>246</v>
      </c>
      <c r="C1725" s="85">
        <v>5</v>
      </c>
      <c r="D1725" s="85">
        <v>0</v>
      </c>
      <c r="E1725" s="78">
        <v>3047</v>
      </c>
      <c r="F1725" s="76">
        <f t="shared" si="28"/>
        <v>0</v>
      </c>
    </row>
    <row r="1726" spans="1:6" s="28" customFormat="1" ht="15">
      <c r="A1726" s="85" t="s">
        <v>628</v>
      </c>
      <c r="B1726" s="85" t="s">
        <v>246</v>
      </c>
      <c r="C1726" s="85">
        <v>1</v>
      </c>
      <c r="D1726" s="85">
        <v>0</v>
      </c>
      <c r="E1726" s="78">
        <v>5520</v>
      </c>
      <c r="F1726" s="76">
        <f t="shared" si="28"/>
        <v>0</v>
      </c>
    </row>
    <row r="1727" spans="1:6" s="28" customFormat="1" ht="15">
      <c r="A1727" s="85" t="s">
        <v>628</v>
      </c>
      <c r="B1727" s="85" t="s">
        <v>246</v>
      </c>
      <c r="C1727" s="85">
        <v>2</v>
      </c>
      <c r="D1727" s="85">
        <v>2105</v>
      </c>
      <c r="E1727" s="78">
        <v>5520</v>
      </c>
      <c r="F1727" s="76">
        <f t="shared" si="28"/>
        <v>0.3813405797101449</v>
      </c>
    </row>
    <row r="1728" spans="1:6" s="28" customFormat="1" ht="15">
      <c r="A1728" s="85" t="s">
        <v>628</v>
      </c>
      <c r="B1728" s="85" t="s">
        <v>246</v>
      </c>
      <c r="C1728" s="85">
        <v>3</v>
      </c>
      <c r="D1728" s="85">
        <v>1380</v>
      </c>
      <c r="E1728" s="78">
        <v>5520</v>
      </c>
      <c r="F1728" s="76">
        <f t="shared" si="28"/>
        <v>0.25</v>
      </c>
    </row>
    <row r="1729" spans="1:6" s="28" customFormat="1" ht="15">
      <c r="A1729" s="85" t="s">
        <v>628</v>
      </c>
      <c r="B1729" s="85" t="s">
        <v>246</v>
      </c>
      <c r="C1729" s="85">
        <v>4</v>
      </c>
      <c r="D1729" s="85">
        <v>2035</v>
      </c>
      <c r="E1729" s="78">
        <v>5520</v>
      </c>
      <c r="F1729" s="76">
        <f t="shared" si="28"/>
        <v>0.3686594202898551</v>
      </c>
    </row>
    <row r="1730" spans="1:6" s="28" customFormat="1" ht="15">
      <c r="A1730" s="85" t="s">
        <v>628</v>
      </c>
      <c r="B1730" s="85" t="s">
        <v>246</v>
      </c>
      <c r="C1730" s="85">
        <v>5</v>
      </c>
      <c r="D1730" s="85">
        <v>0</v>
      </c>
      <c r="E1730" s="78">
        <v>5520</v>
      </c>
      <c r="F1730" s="76">
        <f t="shared" si="28"/>
        <v>0</v>
      </c>
    </row>
    <row r="1731" spans="1:6" s="28" customFormat="1" ht="15">
      <c r="A1731" s="85" t="s">
        <v>629</v>
      </c>
      <c r="B1731" s="85" t="s">
        <v>246</v>
      </c>
      <c r="C1731" s="85">
        <v>1</v>
      </c>
      <c r="D1731" s="85">
        <v>2105</v>
      </c>
      <c r="E1731" s="78">
        <v>5520</v>
      </c>
      <c r="F1731" s="76">
        <f t="shared" si="28"/>
        <v>0.3813405797101449</v>
      </c>
    </row>
    <row r="1732" spans="1:6" s="28" customFormat="1" ht="15">
      <c r="A1732" s="85" t="s">
        <v>629</v>
      </c>
      <c r="B1732" s="85" t="s">
        <v>246</v>
      </c>
      <c r="C1732" s="85">
        <v>2</v>
      </c>
      <c r="D1732" s="85">
        <v>0</v>
      </c>
      <c r="E1732" s="78">
        <v>5520</v>
      </c>
      <c r="F1732" s="76">
        <f t="shared" ref="F1732:F1795" si="29">SUM(D1732/E1732)</f>
        <v>0</v>
      </c>
    </row>
    <row r="1733" spans="1:6" s="28" customFormat="1" ht="15">
      <c r="A1733" s="85" t="s">
        <v>629</v>
      </c>
      <c r="B1733" s="85" t="s">
        <v>246</v>
      </c>
      <c r="C1733" s="85">
        <v>3</v>
      </c>
      <c r="D1733" s="85">
        <v>1380</v>
      </c>
      <c r="E1733" s="78">
        <v>5520</v>
      </c>
      <c r="F1733" s="76">
        <f t="shared" si="29"/>
        <v>0.25</v>
      </c>
    </row>
    <row r="1734" spans="1:6" s="28" customFormat="1" ht="15">
      <c r="A1734" s="85" t="s">
        <v>629</v>
      </c>
      <c r="B1734" s="85" t="s">
        <v>246</v>
      </c>
      <c r="C1734" s="85">
        <v>4</v>
      </c>
      <c r="D1734" s="85">
        <v>2035</v>
      </c>
      <c r="E1734" s="78">
        <v>5520</v>
      </c>
      <c r="F1734" s="76">
        <f t="shared" si="29"/>
        <v>0.3686594202898551</v>
      </c>
    </row>
    <row r="1735" spans="1:6" s="28" customFormat="1" ht="15">
      <c r="A1735" s="85" t="s">
        <v>629</v>
      </c>
      <c r="B1735" s="85" t="s">
        <v>246</v>
      </c>
      <c r="C1735" s="85">
        <v>5</v>
      </c>
      <c r="D1735" s="85">
        <v>0</v>
      </c>
      <c r="E1735" s="78">
        <v>5520</v>
      </c>
      <c r="F1735" s="76">
        <f t="shared" si="29"/>
        <v>0</v>
      </c>
    </row>
    <row r="1736" spans="1:6" s="28" customFormat="1" ht="15">
      <c r="A1736" s="85" t="s">
        <v>630</v>
      </c>
      <c r="B1736" s="85" t="s">
        <v>246</v>
      </c>
      <c r="C1736" s="85">
        <v>1</v>
      </c>
      <c r="D1736" s="85">
        <v>427</v>
      </c>
      <c r="E1736" s="78">
        <v>927</v>
      </c>
      <c r="F1736" s="76">
        <f t="shared" si="29"/>
        <v>0.46062567421790723</v>
      </c>
    </row>
    <row r="1737" spans="1:6" s="28" customFormat="1" ht="15">
      <c r="A1737" s="85" t="s">
        <v>630</v>
      </c>
      <c r="B1737" s="85" t="s">
        <v>246</v>
      </c>
      <c r="C1737" s="85">
        <v>2</v>
      </c>
      <c r="D1737" s="85">
        <v>168</v>
      </c>
      <c r="E1737" s="78">
        <v>927</v>
      </c>
      <c r="F1737" s="76">
        <f t="shared" si="29"/>
        <v>0.18122977346278318</v>
      </c>
    </row>
    <row r="1738" spans="1:6" s="28" customFormat="1" ht="15">
      <c r="A1738" s="85" t="s">
        <v>630</v>
      </c>
      <c r="B1738" s="85" t="s">
        <v>246</v>
      </c>
      <c r="C1738" s="85">
        <v>3</v>
      </c>
      <c r="D1738" s="85">
        <v>0</v>
      </c>
      <c r="E1738" s="78">
        <v>927</v>
      </c>
      <c r="F1738" s="76">
        <f t="shared" si="29"/>
        <v>0</v>
      </c>
    </row>
    <row r="1739" spans="1:6" s="28" customFormat="1" ht="15">
      <c r="A1739" s="85" t="s">
        <v>630</v>
      </c>
      <c r="B1739" s="85" t="s">
        <v>246</v>
      </c>
      <c r="C1739" s="85">
        <v>4</v>
      </c>
      <c r="D1739" s="85">
        <v>332</v>
      </c>
      <c r="E1739" s="78">
        <v>927</v>
      </c>
      <c r="F1739" s="76">
        <f t="shared" si="29"/>
        <v>0.35814455231930958</v>
      </c>
    </row>
    <row r="1740" spans="1:6" s="28" customFormat="1" ht="15">
      <c r="A1740" s="85" t="s">
        <v>630</v>
      </c>
      <c r="B1740" s="85" t="s">
        <v>246</v>
      </c>
      <c r="C1740" s="85">
        <v>5</v>
      </c>
      <c r="D1740" s="85">
        <v>0</v>
      </c>
      <c r="E1740" s="78">
        <v>927</v>
      </c>
      <c r="F1740" s="76">
        <f t="shared" si="29"/>
        <v>0</v>
      </c>
    </row>
    <row r="1741" spans="1:6" s="28" customFormat="1" ht="15">
      <c r="A1741" s="85" t="s">
        <v>631</v>
      </c>
      <c r="B1741" s="85" t="s">
        <v>246</v>
      </c>
      <c r="C1741" s="85">
        <v>1</v>
      </c>
      <c r="D1741" s="85">
        <v>0</v>
      </c>
      <c r="E1741" s="78">
        <v>1811</v>
      </c>
      <c r="F1741" s="76">
        <f t="shared" si="29"/>
        <v>0</v>
      </c>
    </row>
    <row r="1742" spans="1:6" s="28" customFormat="1" ht="15">
      <c r="A1742" s="85" t="s">
        <v>631</v>
      </c>
      <c r="B1742" s="85" t="s">
        <v>246</v>
      </c>
      <c r="C1742" s="85">
        <v>2</v>
      </c>
      <c r="D1742" s="85">
        <v>431</v>
      </c>
      <c r="E1742" s="78">
        <v>1811</v>
      </c>
      <c r="F1742" s="76">
        <f t="shared" si="29"/>
        <v>0.23799006073992268</v>
      </c>
    </row>
    <row r="1743" spans="1:6" s="28" customFormat="1" ht="15">
      <c r="A1743" s="85" t="s">
        <v>631</v>
      </c>
      <c r="B1743" s="85" t="s">
        <v>246</v>
      </c>
      <c r="C1743" s="85">
        <v>3</v>
      </c>
      <c r="D1743" s="85">
        <v>0</v>
      </c>
      <c r="E1743" s="78">
        <v>1811</v>
      </c>
      <c r="F1743" s="76">
        <f t="shared" si="29"/>
        <v>0</v>
      </c>
    </row>
    <row r="1744" spans="1:6" s="28" customFormat="1" ht="15">
      <c r="A1744" s="85" t="s">
        <v>631</v>
      </c>
      <c r="B1744" s="85" t="s">
        <v>246</v>
      </c>
      <c r="C1744" s="85">
        <v>4</v>
      </c>
      <c r="D1744" s="85">
        <v>1380</v>
      </c>
      <c r="E1744" s="78">
        <v>1811</v>
      </c>
      <c r="F1744" s="76">
        <f t="shared" si="29"/>
        <v>0.76200993926007732</v>
      </c>
    </row>
    <row r="1745" spans="1:6" s="28" customFormat="1" ht="15">
      <c r="A1745" s="85" t="s">
        <v>631</v>
      </c>
      <c r="B1745" s="85" t="s">
        <v>246</v>
      </c>
      <c r="C1745" s="85">
        <v>5</v>
      </c>
      <c r="D1745" s="85">
        <v>0</v>
      </c>
      <c r="E1745" s="78">
        <v>1811</v>
      </c>
      <c r="F1745" s="76">
        <f t="shared" si="29"/>
        <v>0</v>
      </c>
    </row>
    <row r="1746" spans="1:6" s="28" customFormat="1" ht="15">
      <c r="A1746" s="85" t="s">
        <v>632</v>
      </c>
      <c r="B1746" s="85" t="s">
        <v>246</v>
      </c>
      <c r="C1746" s="85">
        <v>1</v>
      </c>
      <c r="D1746" s="85">
        <v>2035</v>
      </c>
      <c r="E1746" s="78">
        <v>5520</v>
      </c>
      <c r="F1746" s="76">
        <f t="shared" si="29"/>
        <v>0.3686594202898551</v>
      </c>
    </row>
    <row r="1747" spans="1:6" s="28" customFormat="1" ht="15">
      <c r="A1747" s="85" t="s">
        <v>632</v>
      </c>
      <c r="B1747" s="85" t="s">
        <v>246</v>
      </c>
      <c r="C1747" s="85">
        <v>2</v>
      </c>
      <c r="D1747" s="85">
        <v>0</v>
      </c>
      <c r="E1747" s="78">
        <v>5520</v>
      </c>
      <c r="F1747" s="76">
        <f t="shared" si="29"/>
        <v>0</v>
      </c>
    </row>
    <row r="1748" spans="1:6" s="28" customFormat="1" ht="15">
      <c r="A1748" s="85" t="s">
        <v>632</v>
      </c>
      <c r="B1748" s="85" t="s">
        <v>246</v>
      </c>
      <c r="C1748" s="85">
        <v>3</v>
      </c>
      <c r="D1748" s="85">
        <v>2105</v>
      </c>
      <c r="E1748" s="78">
        <v>5520</v>
      </c>
      <c r="F1748" s="76">
        <f t="shared" si="29"/>
        <v>0.3813405797101449</v>
      </c>
    </row>
    <row r="1749" spans="1:6" s="28" customFormat="1" ht="15">
      <c r="A1749" s="85" t="s">
        <v>632</v>
      </c>
      <c r="B1749" s="85" t="s">
        <v>246</v>
      </c>
      <c r="C1749" s="85">
        <v>4</v>
      </c>
      <c r="D1749" s="85">
        <v>0</v>
      </c>
      <c r="E1749" s="78">
        <v>5520</v>
      </c>
      <c r="F1749" s="76">
        <f t="shared" si="29"/>
        <v>0</v>
      </c>
    </row>
    <row r="1750" spans="1:6" s="28" customFormat="1" ht="15">
      <c r="A1750" s="85" t="s">
        <v>632</v>
      </c>
      <c r="B1750" s="85" t="s">
        <v>246</v>
      </c>
      <c r="C1750" s="85">
        <v>5</v>
      </c>
      <c r="D1750" s="85">
        <v>1380</v>
      </c>
      <c r="E1750" s="78">
        <v>5520</v>
      </c>
      <c r="F1750" s="76">
        <f t="shared" si="29"/>
        <v>0.25</v>
      </c>
    </row>
    <row r="1751" spans="1:6" s="28" customFormat="1" ht="15">
      <c r="A1751" s="85" t="s">
        <v>633</v>
      </c>
      <c r="B1751" s="85" t="s">
        <v>246</v>
      </c>
      <c r="C1751" s="85">
        <v>1</v>
      </c>
      <c r="D1751" s="85">
        <v>2105</v>
      </c>
      <c r="E1751" s="78">
        <v>5520</v>
      </c>
      <c r="F1751" s="76">
        <f t="shared" si="29"/>
        <v>0.3813405797101449</v>
      </c>
    </row>
    <row r="1752" spans="1:6" s="28" customFormat="1" ht="15">
      <c r="A1752" s="85" t="s">
        <v>633</v>
      </c>
      <c r="B1752" s="85" t="s">
        <v>246</v>
      </c>
      <c r="C1752" s="85">
        <v>2</v>
      </c>
      <c r="D1752" s="85">
        <v>194</v>
      </c>
      <c r="E1752" s="78">
        <v>5520</v>
      </c>
      <c r="F1752" s="76">
        <f t="shared" si="29"/>
        <v>3.5144927536231885E-2</v>
      </c>
    </row>
    <row r="1753" spans="1:6" s="28" customFormat="1" ht="15">
      <c r="A1753" s="85" t="s">
        <v>633</v>
      </c>
      <c r="B1753" s="85" t="s">
        <v>246</v>
      </c>
      <c r="C1753" s="85">
        <v>3</v>
      </c>
      <c r="D1753" s="85">
        <v>3221</v>
      </c>
      <c r="E1753" s="78">
        <v>5520</v>
      </c>
      <c r="F1753" s="76">
        <f t="shared" si="29"/>
        <v>0.58351449275362322</v>
      </c>
    </row>
    <row r="1754" spans="1:6" s="28" customFormat="1" ht="15">
      <c r="A1754" s="85" t="s">
        <v>633</v>
      </c>
      <c r="B1754" s="85" t="s">
        <v>246</v>
      </c>
      <c r="C1754" s="85">
        <v>4</v>
      </c>
      <c r="D1754" s="85">
        <v>0</v>
      </c>
      <c r="E1754" s="78">
        <v>5520</v>
      </c>
      <c r="F1754" s="76">
        <f t="shared" si="29"/>
        <v>0</v>
      </c>
    </row>
    <row r="1755" spans="1:6" s="28" customFormat="1" ht="15">
      <c r="A1755" s="85" t="s">
        <v>633</v>
      </c>
      <c r="B1755" s="85" t="s">
        <v>246</v>
      </c>
      <c r="C1755" s="85">
        <v>5</v>
      </c>
      <c r="D1755" s="85">
        <v>0</v>
      </c>
      <c r="E1755" s="78">
        <v>5520</v>
      </c>
      <c r="F1755" s="76">
        <f t="shared" si="29"/>
        <v>0</v>
      </c>
    </row>
    <row r="1756" spans="1:6" s="28" customFormat="1" ht="15">
      <c r="A1756" s="85" t="s">
        <v>625</v>
      </c>
      <c r="B1756" s="85" t="s">
        <v>174</v>
      </c>
      <c r="C1756" s="85">
        <v>1</v>
      </c>
      <c r="D1756" s="85">
        <v>0</v>
      </c>
      <c r="E1756" s="78">
        <v>8842</v>
      </c>
      <c r="F1756" s="76">
        <f t="shared" si="29"/>
        <v>0</v>
      </c>
    </row>
    <row r="1757" spans="1:6" s="28" customFormat="1" ht="15">
      <c r="A1757" s="85" t="s">
        <v>625</v>
      </c>
      <c r="B1757" s="85" t="s">
        <v>174</v>
      </c>
      <c r="C1757" s="85">
        <v>2</v>
      </c>
      <c r="D1757" s="85">
        <v>0</v>
      </c>
      <c r="E1757" s="78">
        <v>8842</v>
      </c>
      <c r="F1757" s="76">
        <f t="shared" si="29"/>
        <v>0</v>
      </c>
    </row>
    <row r="1758" spans="1:6" s="28" customFormat="1" ht="15">
      <c r="A1758" s="85" t="s">
        <v>625</v>
      </c>
      <c r="B1758" s="85" t="s">
        <v>174</v>
      </c>
      <c r="C1758" s="85">
        <v>3</v>
      </c>
      <c r="D1758" s="85">
        <v>3918</v>
      </c>
      <c r="E1758" s="78">
        <v>8842</v>
      </c>
      <c r="F1758" s="76">
        <f t="shared" si="29"/>
        <v>0.44311241800497625</v>
      </c>
    </row>
    <row r="1759" spans="1:6" s="28" customFormat="1" ht="15">
      <c r="A1759" s="85" t="s">
        <v>625</v>
      </c>
      <c r="B1759" s="85" t="s">
        <v>174</v>
      </c>
      <c r="C1759" s="85">
        <v>4</v>
      </c>
      <c r="D1759" s="85">
        <v>4924</v>
      </c>
      <c r="E1759" s="78">
        <v>8842</v>
      </c>
      <c r="F1759" s="76">
        <f t="shared" si="29"/>
        <v>0.55688758199502375</v>
      </c>
    </row>
    <row r="1760" spans="1:6" s="28" customFormat="1" ht="15">
      <c r="A1760" s="85" t="s">
        <v>625</v>
      </c>
      <c r="B1760" s="85" t="s">
        <v>174</v>
      </c>
      <c r="C1760" s="85">
        <v>5</v>
      </c>
      <c r="D1760" s="85">
        <v>0</v>
      </c>
      <c r="E1760" s="78">
        <v>8842</v>
      </c>
      <c r="F1760" s="76">
        <f t="shared" si="29"/>
        <v>0</v>
      </c>
    </row>
    <row r="1761" spans="1:6" s="28" customFormat="1" ht="15">
      <c r="A1761" s="85" t="s">
        <v>626</v>
      </c>
      <c r="B1761" s="85" t="s">
        <v>174</v>
      </c>
      <c r="C1761" s="85">
        <v>1</v>
      </c>
      <c r="D1761" s="85">
        <v>0</v>
      </c>
      <c r="E1761" s="78">
        <v>8842</v>
      </c>
      <c r="F1761" s="76">
        <f t="shared" si="29"/>
        <v>0</v>
      </c>
    </row>
    <row r="1762" spans="1:6" s="28" customFormat="1" ht="15">
      <c r="A1762" s="85" t="s">
        <v>626</v>
      </c>
      <c r="B1762" s="85" t="s">
        <v>174</v>
      </c>
      <c r="C1762" s="85">
        <v>2</v>
      </c>
      <c r="D1762" s="85">
        <v>3338</v>
      </c>
      <c r="E1762" s="78">
        <v>8842</v>
      </c>
      <c r="F1762" s="76">
        <f t="shared" si="29"/>
        <v>0.37751639900475004</v>
      </c>
    </row>
    <row r="1763" spans="1:6" s="28" customFormat="1" ht="15">
      <c r="A1763" s="85" t="s">
        <v>626</v>
      </c>
      <c r="B1763" s="85" t="s">
        <v>174</v>
      </c>
      <c r="C1763" s="85">
        <v>3</v>
      </c>
      <c r="D1763" s="85">
        <v>0</v>
      </c>
      <c r="E1763" s="78">
        <v>8842</v>
      </c>
      <c r="F1763" s="76">
        <f t="shared" si="29"/>
        <v>0</v>
      </c>
    </row>
    <row r="1764" spans="1:6" s="28" customFormat="1" ht="15">
      <c r="A1764" s="85" t="s">
        <v>626</v>
      </c>
      <c r="B1764" s="85" t="s">
        <v>174</v>
      </c>
      <c r="C1764" s="85">
        <v>4</v>
      </c>
      <c r="D1764" s="85">
        <v>4164</v>
      </c>
      <c r="E1764" s="78">
        <v>8842</v>
      </c>
      <c r="F1764" s="76">
        <f t="shared" si="29"/>
        <v>0.47093417778783081</v>
      </c>
    </row>
    <row r="1765" spans="1:6" s="28" customFormat="1" ht="15">
      <c r="A1765" s="85" t="s">
        <v>626</v>
      </c>
      <c r="B1765" s="85" t="s">
        <v>174</v>
      </c>
      <c r="C1765" s="85">
        <v>5</v>
      </c>
      <c r="D1765" s="85">
        <v>1340</v>
      </c>
      <c r="E1765" s="78">
        <v>8842</v>
      </c>
      <c r="F1765" s="76">
        <f t="shared" si="29"/>
        <v>0.15154942320741913</v>
      </c>
    </row>
    <row r="1766" spans="1:6" s="28" customFormat="1" ht="15">
      <c r="A1766" s="85" t="s">
        <v>548</v>
      </c>
      <c r="B1766" s="85" t="s">
        <v>174</v>
      </c>
      <c r="C1766" s="85">
        <v>1</v>
      </c>
      <c r="D1766" s="85">
        <v>3356</v>
      </c>
      <c r="E1766" s="78">
        <v>8842</v>
      </c>
      <c r="F1766" s="76">
        <f t="shared" si="29"/>
        <v>0.37955213752544675</v>
      </c>
    </row>
    <row r="1767" spans="1:6" s="28" customFormat="1" ht="15">
      <c r="A1767" s="85" t="s">
        <v>548</v>
      </c>
      <c r="B1767" s="85" t="s">
        <v>174</v>
      </c>
      <c r="C1767" s="85">
        <v>2</v>
      </c>
      <c r="D1767" s="85">
        <v>0</v>
      </c>
      <c r="E1767" s="78">
        <v>8842</v>
      </c>
      <c r="F1767" s="76">
        <f t="shared" si="29"/>
        <v>0</v>
      </c>
    </row>
    <row r="1768" spans="1:6" s="28" customFormat="1" ht="15">
      <c r="A1768" s="85" t="s">
        <v>548</v>
      </c>
      <c r="B1768" s="85" t="s">
        <v>174</v>
      </c>
      <c r="C1768" s="85">
        <v>3</v>
      </c>
      <c r="D1768" s="85">
        <v>5486</v>
      </c>
      <c r="E1768" s="78">
        <v>8842</v>
      </c>
      <c r="F1768" s="76">
        <f t="shared" si="29"/>
        <v>0.6204478624745533</v>
      </c>
    </row>
    <row r="1769" spans="1:6" s="28" customFormat="1" ht="15">
      <c r="A1769" s="85" t="s">
        <v>548</v>
      </c>
      <c r="B1769" s="85" t="s">
        <v>174</v>
      </c>
      <c r="C1769" s="85">
        <v>4</v>
      </c>
      <c r="D1769" s="85">
        <v>0</v>
      </c>
      <c r="E1769" s="78">
        <v>8842</v>
      </c>
      <c r="F1769" s="76">
        <f t="shared" si="29"/>
        <v>0</v>
      </c>
    </row>
    <row r="1770" spans="1:6" s="28" customFormat="1" ht="15">
      <c r="A1770" s="85" t="s">
        <v>548</v>
      </c>
      <c r="B1770" s="85" t="s">
        <v>174</v>
      </c>
      <c r="C1770" s="85">
        <v>5</v>
      </c>
      <c r="D1770" s="85">
        <v>0</v>
      </c>
      <c r="E1770" s="78">
        <v>8842</v>
      </c>
      <c r="F1770" s="76">
        <f t="shared" si="29"/>
        <v>0</v>
      </c>
    </row>
    <row r="1771" spans="1:6" s="28" customFormat="1" ht="15">
      <c r="A1771" s="85" t="s">
        <v>627</v>
      </c>
      <c r="B1771" s="85" t="s">
        <v>174</v>
      </c>
      <c r="C1771" s="85">
        <v>1</v>
      </c>
      <c r="D1771" s="85">
        <v>0</v>
      </c>
      <c r="E1771" s="78">
        <v>5094</v>
      </c>
      <c r="F1771" s="76">
        <f t="shared" si="29"/>
        <v>0</v>
      </c>
    </row>
    <row r="1772" spans="1:6" s="28" customFormat="1" ht="15">
      <c r="A1772" s="85" t="s">
        <v>627</v>
      </c>
      <c r="B1772" s="85" t="s">
        <v>174</v>
      </c>
      <c r="C1772" s="85">
        <v>2</v>
      </c>
      <c r="D1772" s="85">
        <v>1995</v>
      </c>
      <c r="E1772" s="78">
        <v>5094</v>
      </c>
      <c r="F1772" s="76">
        <f t="shared" si="29"/>
        <v>0.39163722025912839</v>
      </c>
    </row>
    <row r="1773" spans="1:6" s="28" customFormat="1" ht="15">
      <c r="A1773" s="85" t="s">
        <v>627</v>
      </c>
      <c r="B1773" s="85" t="s">
        <v>174</v>
      </c>
      <c r="C1773" s="85">
        <v>3</v>
      </c>
      <c r="D1773" s="85">
        <v>916</v>
      </c>
      <c r="E1773" s="78">
        <v>5094</v>
      </c>
      <c r="F1773" s="76">
        <f t="shared" si="29"/>
        <v>0.17981939536709854</v>
      </c>
    </row>
    <row r="1774" spans="1:6" s="28" customFormat="1" ht="15">
      <c r="A1774" s="85" t="s">
        <v>627</v>
      </c>
      <c r="B1774" s="85" t="s">
        <v>174</v>
      </c>
      <c r="C1774" s="85">
        <v>4</v>
      </c>
      <c r="D1774" s="85">
        <v>2183</v>
      </c>
      <c r="E1774" s="78">
        <v>5094</v>
      </c>
      <c r="F1774" s="76">
        <f t="shared" si="29"/>
        <v>0.42854338437377304</v>
      </c>
    </row>
    <row r="1775" spans="1:6" s="28" customFormat="1" ht="15">
      <c r="A1775" s="85" t="s">
        <v>627</v>
      </c>
      <c r="B1775" s="85" t="s">
        <v>174</v>
      </c>
      <c r="C1775" s="85">
        <v>5</v>
      </c>
      <c r="D1775" s="85">
        <v>0</v>
      </c>
      <c r="E1775" s="78">
        <v>5094</v>
      </c>
      <c r="F1775" s="76">
        <f t="shared" si="29"/>
        <v>0</v>
      </c>
    </row>
    <row r="1776" spans="1:6" s="28" customFormat="1" ht="15">
      <c r="A1776" s="85" t="s">
        <v>628</v>
      </c>
      <c r="B1776" s="85" t="s">
        <v>174</v>
      </c>
      <c r="C1776" s="85">
        <v>1</v>
      </c>
      <c r="D1776" s="85">
        <v>0</v>
      </c>
      <c r="E1776" s="78">
        <v>8842</v>
      </c>
      <c r="F1776" s="76">
        <f t="shared" si="29"/>
        <v>0</v>
      </c>
    </row>
    <row r="1777" spans="1:6" s="28" customFormat="1" ht="15">
      <c r="A1777" s="85" t="s">
        <v>628</v>
      </c>
      <c r="B1777" s="85" t="s">
        <v>174</v>
      </c>
      <c r="C1777" s="85">
        <v>2</v>
      </c>
      <c r="D1777" s="85">
        <v>3356</v>
      </c>
      <c r="E1777" s="78">
        <v>8842</v>
      </c>
      <c r="F1777" s="76">
        <f t="shared" si="29"/>
        <v>0.37955213752544675</v>
      </c>
    </row>
    <row r="1778" spans="1:6" s="28" customFormat="1" ht="15">
      <c r="A1778" s="85" t="s">
        <v>628</v>
      </c>
      <c r="B1778" s="85" t="s">
        <v>174</v>
      </c>
      <c r="C1778" s="85">
        <v>3</v>
      </c>
      <c r="D1778" s="85">
        <v>2908</v>
      </c>
      <c r="E1778" s="78">
        <v>8842</v>
      </c>
      <c r="F1778" s="76">
        <f t="shared" si="29"/>
        <v>0.32888486767699615</v>
      </c>
    </row>
    <row r="1779" spans="1:6" s="28" customFormat="1" ht="15">
      <c r="A1779" s="85" t="s">
        <v>628</v>
      </c>
      <c r="B1779" s="85" t="s">
        <v>174</v>
      </c>
      <c r="C1779" s="85">
        <v>4</v>
      </c>
      <c r="D1779" s="85">
        <v>2578</v>
      </c>
      <c r="E1779" s="78">
        <v>8842</v>
      </c>
      <c r="F1779" s="76">
        <f t="shared" si="29"/>
        <v>0.2915629947975571</v>
      </c>
    </row>
    <row r="1780" spans="1:6" s="28" customFormat="1" ht="15">
      <c r="A1780" s="85" t="s">
        <v>628</v>
      </c>
      <c r="B1780" s="85" t="s">
        <v>174</v>
      </c>
      <c r="C1780" s="85">
        <v>5</v>
      </c>
      <c r="D1780" s="85">
        <v>0</v>
      </c>
      <c r="E1780" s="78">
        <v>8842</v>
      </c>
      <c r="F1780" s="76">
        <f t="shared" si="29"/>
        <v>0</v>
      </c>
    </row>
    <row r="1781" spans="1:6" s="28" customFormat="1" ht="15">
      <c r="A1781" s="85" t="s">
        <v>629</v>
      </c>
      <c r="B1781" s="85" t="s">
        <v>174</v>
      </c>
      <c r="C1781" s="85">
        <v>1</v>
      </c>
      <c r="D1781" s="85">
        <v>0</v>
      </c>
      <c r="E1781" s="78">
        <v>8842</v>
      </c>
      <c r="F1781" s="76">
        <f t="shared" si="29"/>
        <v>0</v>
      </c>
    </row>
    <row r="1782" spans="1:6" s="28" customFormat="1" ht="15">
      <c r="A1782" s="85" t="s">
        <v>629</v>
      </c>
      <c r="B1782" s="85" t="s">
        <v>174</v>
      </c>
      <c r="C1782" s="85">
        <v>2</v>
      </c>
      <c r="D1782" s="85">
        <v>3356</v>
      </c>
      <c r="E1782" s="78">
        <v>8842</v>
      </c>
      <c r="F1782" s="76">
        <f t="shared" si="29"/>
        <v>0.37955213752544675</v>
      </c>
    </row>
    <row r="1783" spans="1:6" s="28" customFormat="1" ht="15">
      <c r="A1783" s="85" t="s">
        <v>629</v>
      </c>
      <c r="B1783" s="85" t="s">
        <v>174</v>
      </c>
      <c r="C1783" s="85">
        <v>3</v>
      </c>
      <c r="D1783" s="85">
        <v>1568</v>
      </c>
      <c r="E1783" s="78">
        <v>8842</v>
      </c>
      <c r="F1783" s="76">
        <f t="shared" si="29"/>
        <v>0.17733544446957702</v>
      </c>
    </row>
    <row r="1784" spans="1:6" s="28" customFormat="1" ht="15">
      <c r="A1784" s="85" t="s">
        <v>629</v>
      </c>
      <c r="B1784" s="85" t="s">
        <v>174</v>
      </c>
      <c r="C1784" s="85">
        <v>4</v>
      </c>
      <c r="D1784" s="85">
        <v>3918</v>
      </c>
      <c r="E1784" s="78">
        <v>8842</v>
      </c>
      <c r="F1784" s="76">
        <f t="shared" si="29"/>
        <v>0.44311241800497625</v>
      </c>
    </row>
    <row r="1785" spans="1:6" s="28" customFormat="1" ht="15">
      <c r="A1785" s="85" t="s">
        <v>629</v>
      </c>
      <c r="B1785" s="85" t="s">
        <v>174</v>
      </c>
      <c r="C1785" s="85">
        <v>5</v>
      </c>
      <c r="D1785" s="85">
        <v>0</v>
      </c>
      <c r="E1785" s="78">
        <v>8842</v>
      </c>
      <c r="F1785" s="76">
        <f t="shared" si="29"/>
        <v>0</v>
      </c>
    </row>
    <row r="1786" spans="1:6" s="28" customFormat="1" ht="15">
      <c r="A1786" s="85" t="s">
        <v>630</v>
      </c>
      <c r="B1786" s="85" t="s">
        <v>174</v>
      </c>
      <c r="C1786" s="85">
        <v>1</v>
      </c>
      <c r="D1786" s="85">
        <v>344</v>
      </c>
      <c r="E1786" s="78">
        <v>1653</v>
      </c>
      <c r="F1786" s="76">
        <f t="shared" si="29"/>
        <v>0.20810647307924984</v>
      </c>
    </row>
    <row r="1787" spans="1:6" s="28" customFormat="1" ht="15">
      <c r="A1787" s="85" t="s">
        <v>630</v>
      </c>
      <c r="B1787" s="85" t="s">
        <v>174</v>
      </c>
      <c r="C1787" s="85">
        <v>2</v>
      </c>
      <c r="D1787" s="85">
        <v>311</v>
      </c>
      <c r="E1787" s="78">
        <v>1653</v>
      </c>
      <c r="F1787" s="76">
        <f t="shared" si="29"/>
        <v>0.18814277071990321</v>
      </c>
    </row>
    <row r="1788" spans="1:6" s="28" customFormat="1" ht="15">
      <c r="A1788" s="85" t="s">
        <v>630</v>
      </c>
      <c r="B1788" s="85" t="s">
        <v>174</v>
      </c>
      <c r="C1788" s="85">
        <v>3</v>
      </c>
      <c r="D1788" s="85">
        <v>497</v>
      </c>
      <c r="E1788" s="78">
        <v>1653</v>
      </c>
      <c r="F1788" s="76">
        <f t="shared" si="29"/>
        <v>0.30066545674531153</v>
      </c>
    </row>
    <row r="1789" spans="1:6" s="28" customFormat="1" ht="15">
      <c r="A1789" s="85" t="s">
        <v>630</v>
      </c>
      <c r="B1789" s="85" t="s">
        <v>174</v>
      </c>
      <c r="C1789" s="85">
        <v>4</v>
      </c>
      <c r="D1789" s="85">
        <v>501</v>
      </c>
      <c r="E1789" s="78">
        <v>1653</v>
      </c>
      <c r="F1789" s="76">
        <f t="shared" si="29"/>
        <v>0.30308529945553542</v>
      </c>
    </row>
    <row r="1790" spans="1:6" s="28" customFormat="1" ht="15">
      <c r="A1790" s="85" t="s">
        <v>630</v>
      </c>
      <c r="B1790" s="85" t="s">
        <v>174</v>
      </c>
      <c r="C1790" s="85">
        <v>5</v>
      </c>
      <c r="D1790" s="85">
        <v>0</v>
      </c>
      <c r="E1790" s="78">
        <v>1653</v>
      </c>
      <c r="F1790" s="76">
        <f t="shared" si="29"/>
        <v>0</v>
      </c>
    </row>
    <row r="1791" spans="1:6" s="28" customFormat="1" ht="15">
      <c r="A1791" s="85" t="s">
        <v>631</v>
      </c>
      <c r="B1791" s="85" t="s">
        <v>174</v>
      </c>
      <c r="C1791" s="85">
        <v>1</v>
      </c>
      <c r="D1791" s="85">
        <v>452</v>
      </c>
      <c r="E1791" s="78">
        <v>2470</v>
      </c>
      <c r="F1791" s="76">
        <f t="shared" si="29"/>
        <v>0.18299595141700406</v>
      </c>
    </row>
    <row r="1792" spans="1:6" s="28" customFormat="1" ht="15">
      <c r="A1792" s="85" t="s">
        <v>631</v>
      </c>
      <c r="B1792" s="85" t="s">
        <v>174</v>
      </c>
      <c r="C1792" s="85">
        <v>2</v>
      </c>
      <c r="D1792" s="85">
        <v>389</v>
      </c>
      <c r="E1792" s="78">
        <v>2470</v>
      </c>
      <c r="F1792" s="76">
        <f t="shared" si="29"/>
        <v>0.15748987854251012</v>
      </c>
    </row>
    <row r="1793" spans="1:6" s="28" customFormat="1" ht="15">
      <c r="A1793" s="85" t="s">
        <v>631</v>
      </c>
      <c r="B1793" s="85" t="s">
        <v>174</v>
      </c>
      <c r="C1793" s="85">
        <v>3</v>
      </c>
      <c r="D1793" s="85">
        <v>0</v>
      </c>
      <c r="E1793" s="78">
        <v>2470</v>
      </c>
      <c r="F1793" s="76">
        <f t="shared" si="29"/>
        <v>0</v>
      </c>
    </row>
    <row r="1794" spans="1:6" s="28" customFormat="1" ht="15">
      <c r="A1794" s="85" t="s">
        <v>631</v>
      </c>
      <c r="B1794" s="85" t="s">
        <v>174</v>
      </c>
      <c r="C1794" s="85">
        <v>4</v>
      </c>
      <c r="D1794" s="85">
        <v>1183</v>
      </c>
      <c r="E1794" s="78">
        <v>2470</v>
      </c>
      <c r="F1794" s="76">
        <f t="shared" si="29"/>
        <v>0.47894736842105262</v>
      </c>
    </row>
    <row r="1795" spans="1:6" s="28" customFormat="1" ht="15">
      <c r="A1795" s="85" t="s">
        <v>631</v>
      </c>
      <c r="B1795" s="85" t="s">
        <v>174</v>
      </c>
      <c r="C1795" s="85">
        <v>5</v>
      </c>
      <c r="D1795" s="85">
        <v>446</v>
      </c>
      <c r="E1795" s="78">
        <v>2470</v>
      </c>
      <c r="F1795" s="76">
        <f t="shared" si="29"/>
        <v>0.1805668016194332</v>
      </c>
    </row>
    <row r="1796" spans="1:6" s="28" customFormat="1" ht="15">
      <c r="A1796" s="85" t="s">
        <v>632</v>
      </c>
      <c r="B1796" s="85" t="s">
        <v>174</v>
      </c>
      <c r="C1796" s="85">
        <v>1</v>
      </c>
      <c r="D1796" s="85">
        <v>0</v>
      </c>
      <c r="E1796" s="78">
        <v>8842</v>
      </c>
      <c r="F1796" s="76">
        <f t="shared" ref="F1796:F1859" si="30">SUM(D1796/E1796)</f>
        <v>0</v>
      </c>
    </row>
    <row r="1797" spans="1:6" s="28" customFormat="1" ht="15">
      <c r="A1797" s="85" t="s">
        <v>632</v>
      </c>
      <c r="B1797" s="85" t="s">
        <v>174</v>
      </c>
      <c r="C1797" s="85">
        <v>2</v>
      </c>
      <c r="D1797" s="85">
        <v>0</v>
      </c>
      <c r="E1797" s="78">
        <v>8842</v>
      </c>
      <c r="F1797" s="76">
        <f t="shared" si="30"/>
        <v>0</v>
      </c>
    </row>
    <row r="1798" spans="1:6" s="28" customFormat="1" ht="15">
      <c r="A1798" s="85" t="s">
        <v>632</v>
      </c>
      <c r="B1798" s="85" t="s">
        <v>174</v>
      </c>
      <c r="C1798" s="85">
        <v>3</v>
      </c>
      <c r="D1798" s="85">
        <v>0</v>
      </c>
      <c r="E1798" s="78">
        <v>8842</v>
      </c>
      <c r="F1798" s="76">
        <f t="shared" si="30"/>
        <v>0</v>
      </c>
    </row>
    <row r="1799" spans="1:6" s="28" customFormat="1" ht="15">
      <c r="A1799" s="85" t="s">
        <v>632</v>
      </c>
      <c r="B1799" s="85" t="s">
        <v>174</v>
      </c>
      <c r="C1799" s="85">
        <v>4</v>
      </c>
      <c r="D1799" s="85">
        <v>4924</v>
      </c>
      <c r="E1799" s="78">
        <v>8842</v>
      </c>
      <c r="F1799" s="76">
        <f t="shared" si="30"/>
        <v>0.55688758199502375</v>
      </c>
    </row>
    <row r="1800" spans="1:6" s="28" customFormat="1" ht="15">
      <c r="A1800" s="85" t="s">
        <v>632</v>
      </c>
      <c r="B1800" s="85" t="s">
        <v>174</v>
      </c>
      <c r="C1800" s="85">
        <v>5</v>
      </c>
      <c r="D1800" s="85">
        <v>3918</v>
      </c>
      <c r="E1800" s="78">
        <v>8842</v>
      </c>
      <c r="F1800" s="76">
        <f t="shared" si="30"/>
        <v>0.44311241800497625</v>
      </c>
    </row>
    <row r="1801" spans="1:6" s="28" customFormat="1" ht="15">
      <c r="A1801" s="85" t="s">
        <v>633</v>
      </c>
      <c r="B1801" s="85" t="s">
        <v>174</v>
      </c>
      <c r="C1801" s="85">
        <v>1</v>
      </c>
      <c r="D1801" s="85">
        <v>0</v>
      </c>
      <c r="E1801" s="78">
        <v>8842</v>
      </c>
      <c r="F1801" s="76">
        <f t="shared" si="30"/>
        <v>0</v>
      </c>
    </row>
    <row r="1802" spans="1:6" s="28" customFormat="1" ht="15">
      <c r="A1802" s="85" t="s">
        <v>633</v>
      </c>
      <c r="B1802" s="85" t="s">
        <v>174</v>
      </c>
      <c r="C1802" s="85">
        <v>2</v>
      </c>
      <c r="D1802" s="85">
        <v>3356</v>
      </c>
      <c r="E1802" s="78">
        <v>8842</v>
      </c>
      <c r="F1802" s="76">
        <f t="shared" si="30"/>
        <v>0.37955213752544675</v>
      </c>
    </row>
    <row r="1803" spans="1:6" s="28" customFormat="1" ht="15">
      <c r="A1803" s="85" t="s">
        <v>633</v>
      </c>
      <c r="B1803" s="85" t="s">
        <v>174</v>
      </c>
      <c r="C1803" s="85">
        <v>3</v>
      </c>
      <c r="D1803" s="85">
        <v>1568</v>
      </c>
      <c r="E1803" s="78">
        <v>8842</v>
      </c>
      <c r="F1803" s="76">
        <f t="shared" si="30"/>
        <v>0.17733544446957702</v>
      </c>
    </row>
    <row r="1804" spans="1:6" s="28" customFormat="1" ht="15">
      <c r="A1804" s="85" t="s">
        <v>633</v>
      </c>
      <c r="B1804" s="85" t="s">
        <v>174</v>
      </c>
      <c r="C1804" s="85">
        <v>4</v>
      </c>
      <c r="D1804" s="85">
        <v>3918</v>
      </c>
      <c r="E1804" s="78">
        <v>8842</v>
      </c>
      <c r="F1804" s="76">
        <f t="shared" si="30"/>
        <v>0.44311241800497625</v>
      </c>
    </row>
    <row r="1805" spans="1:6" s="28" customFormat="1" ht="15">
      <c r="A1805" s="85" t="s">
        <v>633</v>
      </c>
      <c r="B1805" s="85" t="s">
        <v>174</v>
      </c>
      <c r="C1805" s="85">
        <v>5</v>
      </c>
      <c r="D1805" s="85">
        <v>0</v>
      </c>
      <c r="E1805" s="78">
        <v>8842</v>
      </c>
      <c r="F1805" s="76">
        <f t="shared" si="30"/>
        <v>0</v>
      </c>
    </row>
    <row r="1806" spans="1:6" s="28" customFormat="1" ht="15">
      <c r="A1806" s="85" t="s">
        <v>625</v>
      </c>
      <c r="B1806" s="85" t="s">
        <v>176</v>
      </c>
      <c r="C1806" s="85">
        <v>1</v>
      </c>
      <c r="D1806" s="85">
        <v>0</v>
      </c>
      <c r="E1806" s="78">
        <v>4553</v>
      </c>
      <c r="F1806" s="76">
        <f t="shared" si="30"/>
        <v>0</v>
      </c>
    </row>
    <row r="1807" spans="1:6" s="28" customFormat="1" ht="15">
      <c r="A1807" s="85" t="s">
        <v>625</v>
      </c>
      <c r="B1807" s="85" t="s">
        <v>176</v>
      </c>
      <c r="C1807" s="85">
        <v>2</v>
      </c>
      <c r="D1807" s="85">
        <v>0</v>
      </c>
      <c r="E1807" s="78">
        <v>4553</v>
      </c>
      <c r="F1807" s="76">
        <f t="shared" si="30"/>
        <v>0</v>
      </c>
    </row>
    <row r="1808" spans="1:6" s="28" customFormat="1" ht="15">
      <c r="A1808" s="85" t="s">
        <v>625</v>
      </c>
      <c r="B1808" s="85" t="s">
        <v>176</v>
      </c>
      <c r="C1808" s="85">
        <v>3</v>
      </c>
      <c r="D1808" s="85">
        <v>1666</v>
      </c>
      <c r="E1808" s="78">
        <v>4553</v>
      </c>
      <c r="F1808" s="76">
        <f t="shared" si="30"/>
        <v>0.36591258510871955</v>
      </c>
    </row>
    <row r="1809" spans="1:6" s="28" customFormat="1" ht="15">
      <c r="A1809" s="85" t="s">
        <v>625</v>
      </c>
      <c r="B1809" s="85" t="s">
        <v>176</v>
      </c>
      <c r="C1809" s="85">
        <v>4</v>
      </c>
      <c r="D1809" s="85">
        <v>2887</v>
      </c>
      <c r="E1809" s="78">
        <v>4553</v>
      </c>
      <c r="F1809" s="76">
        <f t="shared" si="30"/>
        <v>0.63408741489128051</v>
      </c>
    </row>
    <row r="1810" spans="1:6" s="28" customFormat="1" ht="15">
      <c r="A1810" s="85" t="s">
        <v>625</v>
      </c>
      <c r="B1810" s="85" t="s">
        <v>176</v>
      </c>
      <c r="C1810" s="85">
        <v>5</v>
      </c>
      <c r="D1810" s="85">
        <v>0</v>
      </c>
      <c r="E1810" s="78">
        <v>4553</v>
      </c>
      <c r="F1810" s="76">
        <f t="shared" si="30"/>
        <v>0</v>
      </c>
    </row>
    <row r="1811" spans="1:6" s="28" customFormat="1" ht="15">
      <c r="A1811" s="85" t="s">
        <v>626</v>
      </c>
      <c r="B1811" s="85" t="s">
        <v>176</v>
      </c>
      <c r="C1811" s="85">
        <v>1</v>
      </c>
      <c r="D1811" s="85">
        <v>0</v>
      </c>
      <c r="E1811" s="78">
        <v>4553</v>
      </c>
      <c r="F1811" s="76">
        <f t="shared" si="30"/>
        <v>0</v>
      </c>
    </row>
    <row r="1812" spans="1:6" s="28" customFormat="1" ht="15">
      <c r="A1812" s="85" t="s">
        <v>626</v>
      </c>
      <c r="B1812" s="85" t="s">
        <v>176</v>
      </c>
      <c r="C1812" s="85">
        <v>2</v>
      </c>
      <c r="D1812" s="85">
        <v>1666</v>
      </c>
      <c r="E1812" s="78">
        <v>4553</v>
      </c>
      <c r="F1812" s="76">
        <f t="shared" si="30"/>
        <v>0.36591258510871955</v>
      </c>
    </row>
    <row r="1813" spans="1:6" s="28" customFormat="1" ht="15">
      <c r="A1813" s="85" t="s">
        <v>626</v>
      </c>
      <c r="B1813" s="85" t="s">
        <v>176</v>
      </c>
      <c r="C1813" s="85">
        <v>3</v>
      </c>
      <c r="D1813" s="85">
        <v>1688</v>
      </c>
      <c r="E1813" s="78">
        <v>4553</v>
      </c>
      <c r="F1813" s="76">
        <f t="shared" si="30"/>
        <v>0.37074456402372064</v>
      </c>
    </row>
    <row r="1814" spans="1:6" s="28" customFormat="1" ht="15">
      <c r="A1814" s="85" t="s">
        <v>626</v>
      </c>
      <c r="B1814" s="85" t="s">
        <v>176</v>
      </c>
      <c r="C1814" s="85">
        <v>4</v>
      </c>
      <c r="D1814" s="85">
        <v>0</v>
      </c>
      <c r="E1814" s="78">
        <v>4553</v>
      </c>
      <c r="F1814" s="76">
        <f t="shared" si="30"/>
        <v>0</v>
      </c>
    </row>
    <row r="1815" spans="1:6" s="28" customFormat="1" ht="15">
      <c r="A1815" s="85" t="s">
        <v>626</v>
      </c>
      <c r="B1815" s="85" t="s">
        <v>176</v>
      </c>
      <c r="C1815" s="85">
        <v>5</v>
      </c>
      <c r="D1815" s="85">
        <v>1199</v>
      </c>
      <c r="E1815" s="78">
        <v>4553</v>
      </c>
      <c r="F1815" s="76">
        <f t="shared" si="30"/>
        <v>0.26334285086755987</v>
      </c>
    </row>
    <row r="1816" spans="1:6" s="28" customFormat="1" ht="15">
      <c r="A1816" s="85" t="s">
        <v>548</v>
      </c>
      <c r="B1816" s="85" t="s">
        <v>176</v>
      </c>
      <c r="C1816" s="85">
        <v>1</v>
      </c>
      <c r="D1816" s="85">
        <v>1666</v>
      </c>
      <c r="E1816" s="78">
        <v>4553</v>
      </c>
      <c r="F1816" s="76">
        <f t="shared" si="30"/>
        <v>0.36591258510871955</v>
      </c>
    </row>
    <row r="1817" spans="1:6" s="28" customFormat="1" ht="15">
      <c r="A1817" s="85" t="s">
        <v>548</v>
      </c>
      <c r="B1817" s="85" t="s">
        <v>176</v>
      </c>
      <c r="C1817" s="85">
        <v>2</v>
      </c>
      <c r="D1817" s="85">
        <v>0</v>
      </c>
      <c r="E1817" s="78">
        <v>4553</v>
      </c>
      <c r="F1817" s="76">
        <f t="shared" si="30"/>
        <v>0</v>
      </c>
    </row>
    <row r="1818" spans="1:6" s="28" customFormat="1" ht="15">
      <c r="A1818" s="85" t="s">
        <v>548</v>
      </c>
      <c r="B1818" s="85" t="s">
        <v>176</v>
      </c>
      <c r="C1818" s="85">
        <v>3</v>
      </c>
      <c r="D1818" s="85">
        <v>0</v>
      </c>
      <c r="E1818" s="78">
        <v>4553</v>
      </c>
      <c r="F1818" s="76">
        <f t="shared" si="30"/>
        <v>0</v>
      </c>
    </row>
    <row r="1819" spans="1:6" s="28" customFormat="1" ht="15">
      <c r="A1819" s="85" t="s">
        <v>548</v>
      </c>
      <c r="B1819" s="85" t="s">
        <v>176</v>
      </c>
      <c r="C1819" s="85">
        <v>4</v>
      </c>
      <c r="D1819" s="85">
        <v>0</v>
      </c>
      <c r="E1819" s="78">
        <v>4553</v>
      </c>
      <c r="F1819" s="76">
        <f t="shared" si="30"/>
        <v>0</v>
      </c>
    </row>
    <row r="1820" spans="1:6" s="28" customFormat="1" ht="15">
      <c r="A1820" s="85" t="s">
        <v>548</v>
      </c>
      <c r="B1820" s="85" t="s">
        <v>176</v>
      </c>
      <c r="C1820" s="85">
        <v>5</v>
      </c>
      <c r="D1820" s="85">
        <v>2887</v>
      </c>
      <c r="E1820" s="78">
        <v>4553</v>
      </c>
      <c r="F1820" s="76">
        <f t="shared" si="30"/>
        <v>0.63408741489128051</v>
      </c>
    </row>
    <row r="1821" spans="1:6" s="28" customFormat="1" ht="15">
      <c r="A1821" s="85" t="s">
        <v>627</v>
      </c>
      <c r="B1821" s="85" t="s">
        <v>176</v>
      </c>
      <c r="C1821" s="85">
        <v>1</v>
      </c>
      <c r="D1821" s="85">
        <v>969</v>
      </c>
      <c r="E1821" s="78">
        <v>2473</v>
      </c>
      <c r="F1821" s="76">
        <f t="shared" si="30"/>
        <v>0.39183178325919937</v>
      </c>
    </row>
    <row r="1822" spans="1:6" s="28" customFormat="1" ht="15">
      <c r="A1822" s="85" t="s">
        <v>627</v>
      </c>
      <c r="B1822" s="85" t="s">
        <v>176</v>
      </c>
      <c r="C1822" s="85">
        <v>2</v>
      </c>
      <c r="D1822" s="85">
        <v>0</v>
      </c>
      <c r="E1822" s="78">
        <v>2473</v>
      </c>
      <c r="F1822" s="76">
        <f t="shared" si="30"/>
        <v>0</v>
      </c>
    </row>
    <row r="1823" spans="1:6" s="28" customFormat="1" ht="15">
      <c r="A1823" s="85" t="s">
        <v>627</v>
      </c>
      <c r="B1823" s="85" t="s">
        <v>176</v>
      </c>
      <c r="C1823" s="85">
        <v>3</v>
      </c>
      <c r="D1823" s="85">
        <v>0</v>
      </c>
      <c r="E1823" s="78">
        <v>2473</v>
      </c>
      <c r="F1823" s="76">
        <f t="shared" si="30"/>
        <v>0</v>
      </c>
    </row>
    <row r="1824" spans="1:6" s="28" customFormat="1" ht="15">
      <c r="A1824" s="85" t="s">
        <v>627</v>
      </c>
      <c r="B1824" s="85" t="s">
        <v>176</v>
      </c>
      <c r="C1824" s="85">
        <v>4</v>
      </c>
      <c r="D1824" s="85">
        <v>0</v>
      </c>
      <c r="E1824" s="78">
        <v>2473</v>
      </c>
      <c r="F1824" s="76">
        <f t="shared" si="30"/>
        <v>0</v>
      </c>
    </row>
    <row r="1825" spans="1:6" s="28" customFormat="1" ht="15">
      <c r="A1825" s="85" t="s">
        <v>627</v>
      </c>
      <c r="B1825" s="85" t="s">
        <v>176</v>
      </c>
      <c r="C1825" s="85">
        <v>5</v>
      </c>
      <c r="D1825" s="85">
        <v>1504</v>
      </c>
      <c r="E1825" s="78">
        <v>2473</v>
      </c>
      <c r="F1825" s="76">
        <f t="shared" si="30"/>
        <v>0.60816821674080068</v>
      </c>
    </row>
    <row r="1826" spans="1:6" s="28" customFormat="1" ht="15">
      <c r="A1826" s="85" t="s">
        <v>628</v>
      </c>
      <c r="B1826" s="85" t="s">
        <v>176</v>
      </c>
      <c r="C1826" s="85">
        <v>1</v>
      </c>
      <c r="D1826" s="85">
        <v>1666</v>
      </c>
      <c r="E1826" s="78">
        <v>4553</v>
      </c>
      <c r="F1826" s="76">
        <f t="shared" si="30"/>
        <v>0.36591258510871955</v>
      </c>
    </row>
    <row r="1827" spans="1:6" s="28" customFormat="1" ht="15">
      <c r="A1827" s="85" t="s">
        <v>628</v>
      </c>
      <c r="B1827" s="85" t="s">
        <v>176</v>
      </c>
      <c r="C1827" s="85">
        <v>2</v>
      </c>
      <c r="D1827" s="85">
        <v>0</v>
      </c>
      <c r="E1827" s="78">
        <v>4553</v>
      </c>
      <c r="F1827" s="76">
        <f t="shared" si="30"/>
        <v>0</v>
      </c>
    </row>
    <row r="1828" spans="1:6" s="28" customFormat="1" ht="15">
      <c r="A1828" s="85" t="s">
        <v>628</v>
      </c>
      <c r="B1828" s="85" t="s">
        <v>176</v>
      </c>
      <c r="C1828" s="85">
        <v>3</v>
      </c>
      <c r="D1828" s="85">
        <v>0</v>
      </c>
      <c r="E1828" s="78">
        <v>4553</v>
      </c>
      <c r="F1828" s="76">
        <f t="shared" si="30"/>
        <v>0</v>
      </c>
    </row>
    <row r="1829" spans="1:6" s="28" customFormat="1" ht="15">
      <c r="A1829" s="85" t="s">
        <v>628</v>
      </c>
      <c r="B1829" s="85" t="s">
        <v>176</v>
      </c>
      <c r="C1829" s="85">
        <v>4</v>
      </c>
      <c r="D1829" s="85">
        <v>0</v>
      </c>
      <c r="E1829" s="78">
        <v>4553</v>
      </c>
      <c r="F1829" s="76">
        <f t="shared" si="30"/>
        <v>0</v>
      </c>
    </row>
    <row r="1830" spans="1:6" s="28" customFormat="1" ht="15">
      <c r="A1830" s="85" t="s">
        <v>628</v>
      </c>
      <c r="B1830" s="85" t="s">
        <v>176</v>
      </c>
      <c r="C1830" s="85">
        <v>5</v>
      </c>
      <c r="D1830" s="85">
        <v>2887</v>
      </c>
      <c r="E1830" s="78">
        <v>4553</v>
      </c>
      <c r="F1830" s="76">
        <f t="shared" si="30"/>
        <v>0.63408741489128051</v>
      </c>
    </row>
    <row r="1831" spans="1:6" s="28" customFormat="1" ht="15">
      <c r="A1831" s="85" t="s">
        <v>629</v>
      </c>
      <c r="B1831" s="85" t="s">
        <v>176</v>
      </c>
      <c r="C1831" s="85">
        <v>1</v>
      </c>
      <c r="D1831" s="85">
        <v>1666</v>
      </c>
      <c r="E1831" s="78">
        <v>4553</v>
      </c>
      <c r="F1831" s="76">
        <f t="shared" si="30"/>
        <v>0.36591258510871955</v>
      </c>
    </row>
    <row r="1832" spans="1:6" s="28" customFormat="1" ht="15">
      <c r="A1832" s="85" t="s">
        <v>629</v>
      </c>
      <c r="B1832" s="85" t="s">
        <v>176</v>
      </c>
      <c r="C1832" s="85">
        <v>2</v>
      </c>
      <c r="D1832" s="85">
        <v>0</v>
      </c>
      <c r="E1832" s="78">
        <v>4553</v>
      </c>
      <c r="F1832" s="76">
        <f t="shared" si="30"/>
        <v>0</v>
      </c>
    </row>
    <row r="1833" spans="1:6" s="28" customFormat="1" ht="15">
      <c r="A1833" s="85" t="s">
        <v>629</v>
      </c>
      <c r="B1833" s="85" t="s">
        <v>176</v>
      </c>
      <c r="C1833" s="85">
        <v>3</v>
      </c>
      <c r="D1833" s="85">
        <v>0</v>
      </c>
      <c r="E1833" s="78">
        <v>4553</v>
      </c>
      <c r="F1833" s="76">
        <f t="shared" si="30"/>
        <v>0</v>
      </c>
    </row>
    <row r="1834" spans="1:6" s="28" customFormat="1" ht="15">
      <c r="A1834" s="85" t="s">
        <v>629</v>
      </c>
      <c r="B1834" s="85" t="s">
        <v>176</v>
      </c>
      <c r="C1834" s="85">
        <v>4</v>
      </c>
      <c r="D1834" s="85">
        <v>0</v>
      </c>
      <c r="E1834" s="78">
        <v>4553</v>
      </c>
      <c r="F1834" s="76">
        <f t="shared" si="30"/>
        <v>0</v>
      </c>
    </row>
    <row r="1835" spans="1:6" s="28" customFormat="1" ht="15">
      <c r="A1835" s="85" t="s">
        <v>629</v>
      </c>
      <c r="B1835" s="85" t="s">
        <v>176</v>
      </c>
      <c r="C1835" s="85">
        <v>5</v>
      </c>
      <c r="D1835" s="85">
        <v>2887</v>
      </c>
      <c r="E1835" s="78">
        <v>4553</v>
      </c>
      <c r="F1835" s="76">
        <f t="shared" si="30"/>
        <v>0.63408741489128051</v>
      </c>
    </row>
    <row r="1836" spans="1:6" s="28" customFormat="1" ht="15">
      <c r="A1836" s="85" t="s">
        <v>630</v>
      </c>
      <c r="B1836" s="85" t="s">
        <v>176</v>
      </c>
      <c r="C1836" s="85">
        <v>1</v>
      </c>
      <c r="D1836" s="85">
        <v>412</v>
      </c>
      <c r="E1836" s="78">
        <v>884</v>
      </c>
      <c r="F1836" s="76">
        <f t="shared" si="30"/>
        <v>0.4660633484162896</v>
      </c>
    </row>
    <row r="1837" spans="1:6" s="28" customFormat="1" ht="15">
      <c r="A1837" s="85" t="s">
        <v>630</v>
      </c>
      <c r="B1837" s="85" t="s">
        <v>176</v>
      </c>
      <c r="C1837" s="85">
        <v>2</v>
      </c>
      <c r="D1837" s="85">
        <v>0</v>
      </c>
      <c r="E1837" s="78">
        <v>884</v>
      </c>
      <c r="F1837" s="76">
        <f t="shared" si="30"/>
        <v>0</v>
      </c>
    </row>
    <row r="1838" spans="1:6" s="28" customFormat="1" ht="15">
      <c r="A1838" s="85" t="s">
        <v>630</v>
      </c>
      <c r="B1838" s="85" t="s">
        <v>176</v>
      </c>
      <c r="C1838" s="85">
        <v>3</v>
      </c>
      <c r="D1838" s="85">
        <v>0</v>
      </c>
      <c r="E1838" s="78">
        <v>884</v>
      </c>
      <c r="F1838" s="76">
        <f t="shared" si="30"/>
        <v>0</v>
      </c>
    </row>
    <row r="1839" spans="1:6" s="28" customFormat="1" ht="15">
      <c r="A1839" s="85" t="s">
        <v>630</v>
      </c>
      <c r="B1839" s="85" t="s">
        <v>176</v>
      </c>
      <c r="C1839" s="85">
        <v>4</v>
      </c>
      <c r="D1839" s="85">
        <v>0</v>
      </c>
      <c r="E1839" s="78">
        <v>884</v>
      </c>
      <c r="F1839" s="76">
        <f t="shared" si="30"/>
        <v>0</v>
      </c>
    </row>
    <row r="1840" spans="1:6" s="28" customFormat="1" ht="15">
      <c r="A1840" s="85" t="s">
        <v>630</v>
      </c>
      <c r="B1840" s="85" t="s">
        <v>176</v>
      </c>
      <c r="C1840" s="85">
        <v>5</v>
      </c>
      <c r="D1840" s="85">
        <v>472</v>
      </c>
      <c r="E1840" s="78">
        <v>884</v>
      </c>
      <c r="F1840" s="76">
        <f t="shared" si="30"/>
        <v>0.5339366515837104</v>
      </c>
    </row>
    <row r="1841" spans="1:6" s="28" customFormat="1" ht="15">
      <c r="A1841" s="85" t="s">
        <v>631</v>
      </c>
      <c r="B1841" s="85" t="s">
        <v>176</v>
      </c>
      <c r="C1841" s="85">
        <v>1</v>
      </c>
      <c r="D1841" s="85">
        <v>331</v>
      </c>
      <c r="E1841" s="78">
        <v>1382</v>
      </c>
      <c r="F1841" s="76">
        <f t="shared" si="30"/>
        <v>0.23950795947901593</v>
      </c>
    </row>
    <row r="1842" spans="1:6" s="28" customFormat="1" ht="15">
      <c r="A1842" s="85" t="s">
        <v>631</v>
      </c>
      <c r="B1842" s="85" t="s">
        <v>176</v>
      </c>
      <c r="C1842" s="85">
        <v>2</v>
      </c>
      <c r="D1842" s="85">
        <v>0</v>
      </c>
      <c r="E1842" s="78">
        <v>1382</v>
      </c>
      <c r="F1842" s="76">
        <f t="shared" si="30"/>
        <v>0</v>
      </c>
    </row>
    <row r="1843" spans="1:6" s="28" customFormat="1" ht="15">
      <c r="A1843" s="85" t="s">
        <v>631</v>
      </c>
      <c r="B1843" s="85" t="s">
        <v>176</v>
      </c>
      <c r="C1843" s="85">
        <v>3</v>
      </c>
      <c r="D1843" s="85">
        <v>0</v>
      </c>
      <c r="E1843" s="78">
        <v>1382</v>
      </c>
      <c r="F1843" s="76">
        <f t="shared" si="30"/>
        <v>0</v>
      </c>
    </row>
    <row r="1844" spans="1:6" s="28" customFormat="1" ht="15">
      <c r="A1844" s="85" t="s">
        <v>631</v>
      </c>
      <c r="B1844" s="85" t="s">
        <v>176</v>
      </c>
      <c r="C1844" s="85">
        <v>4</v>
      </c>
      <c r="D1844" s="85">
        <v>0</v>
      </c>
      <c r="E1844" s="78">
        <v>1382</v>
      </c>
      <c r="F1844" s="76">
        <f t="shared" si="30"/>
        <v>0</v>
      </c>
    </row>
    <row r="1845" spans="1:6" s="28" customFormat="1" ht="15">
      <c r="A1845" s="85" t="s">
        <v>631</v>
      </c>
      <c r="B1845" s="85" t="s">
        <v>176</v>
      </c>
      <c r="C1845" s="85">
        <v>5</v>
      </c>
      <c r="D1845" s="85">
        <v>1051</v>
      </c>
      <c r="E1845" s="78">
        <v>1382</v>
      </c>
      <c r="F1845" s="76">
        <f t="shared" si="30"/>
        <v>0.76049204052098407</v>
      </c>
    </row>
    <row r="1846" spans="1:6" s="28" customFormat="1" ht="15">
      <c r="A1846" s="85" t="s">
        <v>632</v>
      </c>
      <c r="B1846" s="85" t="s">
        <v>176</v>
      </c>
      <c r="C1846" s="85">
        <v>1</v>
      </c>
      <c r="D1846" s="85">
        <v>0</v>
      </c>
      <c r="E1846" s="78">
        <v>4553</v>
      </c>
      <c r="F1846" s="76">
        <f t="shared" si="30"/>
        <v>0</v>
      </c>
    </row>
    <row r="1847" spans="1:6" s="28" customFormat="1" ht="15">
      <c r="A1847" s="85" t="s">
        <v>632</v>
      </c>
      <c r="B1847" s="85" t="s">
        <v>176</v>
      </c>
      <c r="C1847" s="85">
        <v>2</v>
      </c>
      <c r="D1847" s="85">
        <v>0</v>
      </c>
      <c r="E1847" s="78">
        <v>4553</v>
      </c>
      <c r="F1847" s="76">
        <f t="shared" si="30"/>
        <v>0</v>
      </c>
    </row>
    <row r="1848" spans="1:6" s="28" customFormat="1" ht="15">
      <c r="A1848" s="85" t="s">
        <v>632</v>
      </c>
      <c r="B1848" s="85" t="s">
        <v>176</v>
      </c>
      <c r="C1848" s="85">
        <v>3</v>
      </c>
      <c r="D1848" s="85">
        <v>1688</v>
      </c>
      <c r="E1848" s="78">
        <v>4553</v>
      </c>
      <c r="F1848" s="76">
        <f t="shared" si="30"/>
        <v>0.37074456402372064</v>
      </c>
    </row>
    <row r="1849" spans="1:6" s="28" customFormat="1" ht="15">
      <c r="A1849" s="85" t="s">
        <v>632</v>
      </c>
      <c r="B1849" s="85" t="s">
        <v>176</v>
      </c>
      <c r="C1849" s="85">
        <v>4</v>
      </c>
      <c r="D1849" s="85">
        <v>1666</v>
      </c>
      <c r="E1849" s="78">
        <v>4553</v>
      </c>
      <c r="F1849" s="76">
        <f t="shared" si="30"/>
        <v>0.36591258510871955</v>
      </c>
    </row>
    <row r="1850" spans="1:6" s="28" customFormat="1" ht="15">
      <c r="A1850" s="85" t="s">
        <v>632</v>
      </c>
      <c r="B1850" s="85" t="s">
        <v>176</v>
      </c>
      <c r="C1850" s="85">
        <v>5</v>
      </c>
      <c r="D1850" s="85">
        <v>1199</v>
      </c>
      <c r="E1850" s="78">
        <v>4553</v>
      </c>
      <c r="F1850" s="76">
        <f t="shared" si="30"/>
        <v>0.26334285086755987</v>
      </c>
    </row>
    <row r="1851" spans="1:6" s="28" customFormat="1" ht="15">
      <c r="A1851" s="85" t="s">
        <v>633</v>
      </c>
      <c r="B1851" s="85" t="s">
        <v>176</v>
      </c>
      <c r="C1851" s="85">
        <v>1</v>
      </c>
      <c r="D1851" s="85">
        <v>1666</v>
      </c>
      <c r="E1851" s="78">
        <v>4553</v>
      </c>
      <c r="F1851" s="76">
        <f t="shared" si="30"/>
        <v>0.36591258510871955</v>
      </c>
    </row>
    <row r="1852" spans="1:6" s="28" customFormat="1" ht="15">
      <c r="A1852" s="85" t="s">
        <v>633</v>
      </c>
      <c r="B1852" s="85" t="s">
        <v>176</v>
      </c>
      <c r="C1852" s="85">
        <v>2</v>
      </c>
      <c r="D1852" s="85">
        <v>0</v>
      </c>
      <c r="E1852" s="78">
        <v>4553</v>
      </c>
      <c r="F1852" s="76">
        <f t="shared" si="30"/>
        <v>0</v>
      </c>
    </row>
    <row r="1853" spans="1:6" s="28" customFormat="1" ht="15">
      <c r="A1853" s="85" t="s">
        <v>633</v>
      </c>
      <c r="B1853" s="85" t="s">
        <v>176</v>
      </c>
      <c r="C1853" s="85">
        <v>3</v>
      </c>
      <c r="D1853" s="85">
        <v>0</v>
      </c>
      <c r="E1853" s="78">
        <v>4553</v>
      </c>
      <c r="F1853" s="76">
        <f t="shared" si="30"/>
        <v>0</v>
      </c>
    </row>
    <row r="1854" spans="1:6" s="28" customFormat="1" ht="15">
      <c r="A1854" s="85" t="s">
        <v>633</v>
      </c>
      <c r="B1854" s="85" t="s">
        <v>176</v>
      </c>
      <c r="C1854" s="85">
        <v>4</v>
      </c>
      <c r="D1854" s="85">
        <v>0</v>
      </c>
      <c r="E1854" s="78">
        <v>4553</v>
      </c>
      <c r="F1854" s="76">
        <f t="shared" si="30"/>
        <v>0</v>
      </c>
    </row>
    <row r="1855" spans="1:6" s="28" customFormat="1" ht="15">
      <c r="A1855" s="85" t="s">
        <v>633</v>
      </c>
      <c r="B1855" s="85" t="s">
        <v>176</v>
      </c>
      <c r="C1855" s="85">
        <v>5</v>
      </c>
      <c r="D1855" s="85">
        <v>2887</v>
      </c>
      <c r="E1855" s="78">
        <v>4553</v>
      </c>
      <c r="F1855" s="76">
        <f t="shared" si="30"/>
        <v>0.63408741489128051</v>
      </c>
    </row>
    <row r="1856" spans="1:6" s="28" customFormat="1" ht="15">
      <c r="A1856" s="85" t="s">
        <v>625</v>
      </c>
      <c r="B1856" s="85" t="s">
        <v>178</v>
      </c>
      <c r="C1856" s="85">
        <v>1</v>
      </c>
      <c r="D1856" s="85">
        <v>0</v>
      </c>
      <c r="E1856" s="78">
        <v>4506</v>
      </c>
      <c r="F1856" s="76">
        <f t="shared" si="30"/>
        <v>0</v>
      </c>
    </row>
    <row r="1857" spans="1:6" s="28" customFormat="1" ht="15">
      <c r="A1857" s="85" t="s">
        <v>625</v>
      </c>
      <c r="B1857" s="85" t="s">
        <v>178</v>
      </c>
      <c r="C1857" s="85">
        <v>2</v>
      </c>
      <c r="D1857" s="85">
        <v>0</v>
      </c>
      <c r="E1857" s="78">
        <v>4506</v>
      </c>
      <c r="F1857" s="76">
        <f t="shared" si="30"/>
        <v>0</v>
      </c>
    </row>
    <row r="1858" spans="1:6" s="28" customFormat="1" ht="15">
      <c r="A1858" s="85" t="s">
        <v>625</v>
      </c>
      <c r="B1858" s="85" t="s">
        <v>178</v>
      </c>
      <c r="C1858" s="85">
        <v>3</v>
      </c>
      <c r="D1858" s="85">
        <v>0</v>
      </c>
      <c r="E1858" s="78">
        <v>4506</v>
      </c>
      <c r="F1858" s="76">
        <f t="shared" si="30"/>
        <v>0</v>
      </c>
    </row>
    <row r="1859" spans="1:6" s="28" customFormat="1" ht="15">
      <c r="A1859" s="85" t="s">
        <v>625</v>
      </c>
      <c r="B1859" s="85" t="s">
        <v>178</v>
      </c>
      <c r="C1859" s="85">
        <v>4</v>
      </c>
      <c r="D1859" s="85">
        <v>4506</v>
      </c>
      <c r="E1859" s="78">
        <v>4506</v>
      </c>
      <c r="F1859" s="76">
        <f t="shared" si="30"/>
        <v>1</v>
      </c>
    </row>
    <row r="1860" spans="1:6" s="28" customFormat="1" ht="15">
      <c r="A1860" s="85" t="s">
        <v>625</v>
      </c>
      <c r="B1860" s="85" t="s">
        <v>178</v>
      </c>
      <c r="C1860" s="85">
        <v>5</v>
      </c>
      <c r="D1860" s="85">
        <v>0</v>
      </c>
      <c r="E1860" s="78">
        <v>4506</v>
      </c>
      <c r="F1860" s="76">
        <f t="shared" ref="F1860:F1923" si="31">SUM(D1860/E1860)</f>
        <v>0</v>
      </c>
    </row>
    <row r="1861" spans="1:6" s="28" customFormat="1" ht="15">
      <c r="A1861" s="85" t="s">
        <v>626</v>
      </c>
      <c r="B1861" s="85" t="s">
        <v>178</v>
      </c>
      <c r="C1861" s="85">
        <v>1</v>
      </c>
      <c r="D1861" s="85">
        <v>0</v>
      </c>
      <c r="E1861" s="78">
        <v>4506</v>
      </c>
      <c r="F1861" s="76">
        <f t="shared" si="31"/>
        <v>0</v>
      </c>
    </row>
    <row r="1862" spans="1:6" s="28" customFormat="1" ht="15">
      <c r="A1862" s="85" t="s">
        <v>626</v>
      </c>
      <c r="B1862" s="85" t="s">
        <v>178</v>
      </c>
      <c r="C1862" s="85">
        <v>2</v>
      </c>
      <c r="D1862" s="85">
        <v>1573</v>
      </c>
      <c r="E1862" s="78">
        <v>4506</v>
      </c>
      <c r="F1862" s="76">
        <f t="shared" si="31"/>
        <v>0.34909010208610741</v>
      </c>
    </row>
    <row r="1863" spans="1:6" s="28" customFormat="1" ht="15">
      <c r="A1863" s="85" t="s">
        <v>626</v>
      </c>
      <c r="B1863" s="85" t="s">
        <v>178</v>
      </c>
      <c r="C1863" s="85">
        <v>3</v>
      </c>
      <c r="D1863" s="85">
        <v>0</v>
      </c>
      <c r="E1863" s="78">
        <v>4506</v>
      </c>
      <c r="F1863" s="76">
        <f t="shared" si="31"/>
        <v>0</v>
      </c>
    </row>
    <row r="1864" spans="1:6" s="28" customFormat="1" ht="15">
      <c r="A1864" s="85" t="s">
        <v>626</v>
      </c>
      <c r="B1864" s="85" t="s">
        <v>178</v>
      </c>
      <c r="C1864" s="85">
        <v>4</v>
      </c>
      <c r="D1864" s="85">
        <v>1397</v>
      </c>
      <c r="E1864" s="78">
        <v>4506</v>
      </c>
      <c r="F1864" s="76">
        <f t="shared" si="31"/>
        <v>0.3100310696848646</v>
      </c>
    </row>
    <row r="1865" spans="1:6" s="28" customFormat="1" ht="15">
      <c r="A1865" s="85" t="s">
        <v>626</v>
      </c>
      <c r="B1865" s="85" t="s">
        <v>178</v>
      </c>
      <c r="C1865" s="85">
        <v>5</v>
      </c>
      <c r="D1865" s="85">
        <v>1536</v>
      </c>
      <c r="E1865" s="78">
        <v>4506</v>
      </c>
      <c r="F1865" s="76">
        <f t="shared" si="31"/>
        <v>0.34087882822902799</v>
      </c>
    </row>
    <row r="1866" spans="1:6" s="28" customFormat="1" ht="15">
      <c r="A1866" s="85" t="s">
        <v>548</v>
      </c>
      <c r="B1866" s="85" t="s">
        <v>178</v>
      </c>
      <c r="C1866" s="85">
        <v>1</v>
      </c>
      <c r="D1866" s="85">
        <v>3236</v>
      </c>
      <c r="E1866" s="78">
        <v>4506</v>
      </c>
      <c r="F1866" s="76">
        <f t="shared" si="31"/>
        <v>0.71815357301375948</v>
      </c>
    </row>
    <row r="1867" spans="1:6" s="28" customFormat="1" ht="15">
      <c r="A1867" s="85" t="s">
        <v>548</v>
      </c>
      <c r="B1867" s="85" t="s">
        <v>178</v>
      </c>
      <c r="C1867" s="85">
        <v>2</v>
      </c>
      <c r="D1867" s="85">
        <v>0</v>
      </c>
      <c r="E1867" s="78">
        <v>4506</v>
      </c>
      <c r="F1867" s="76">
        <f t="shared" si="31"/>
        <v>0</v>
      </c>
    </row>
    <row r="1868" spans="1:6" s="28" customFormat="1" ht="15">
      <c r="A1868" s="85" t="s">
        <v>548</v>
      </c>
      <c r="B1868" s="85" t="s">
        <v>178</v>
      </c>
      <c r="C1868" s="85">
        <v>3</v>
      </c>
      <c r="D1868" s="85">
        <v>0</v>
      </c>
      <c r="E1868" s="78">
        <v>4506</v>
      </c>
      <c r="F1868" s="76">
        <f t="shared" si="31"/>
        <v>0</v>
      </c>
    </row>
    <row r="1869" spans="1:6" s="28" customFormat="1" ht="15">
      <c r="A1869" s="85" t="s">
        <v>548</v>
      </c>
      <c r="B1869" s="85" t="s">
        <v>178</v>
      </c>
      <c r="C1869" s="85">
        <v>4</v>
      </c>
      <c r="D1869" s="85">
        <v>0</v>
      </c>
      <c r="E1869" s="78">
        <v>4506</v>
      </c>
      <c r="F1869" s="76">
        <f t="shared" si="31"/>
        <v>0</v>
      </c>
    </row>
    <row r="1870" spans="1:6" s="28" customFormat="1" ht="15">
      <c r="A1870" s="85" t="s">
        <v>548</v>
      </c>
      <c r="B1870" s="85" t="s">
        <v>178</v>
      </c>
      <c r="C1870" s="85">
        <v>5</v>
      </c>
      <c r="D1870" s="85">
        <v>1270</v>
      </c>
      <c r="E1870" s="78">
        <v>4506</v>
      </c>
      <c r="F1870" s="76">
        <f t="shared" si="31"/>
        <v>0.28184642698624057</v>
      </c>
    </row>
    <row r="1871" spans="1:6" s="28" customFormat="1" ht="15">
      <c r="A1871" s="85" t="s">
        <v>627</v>
      </c>
      <c r="B1871" s="85" t="s">
        <v>178</v>
      </c>
      <c r="C1871" s="85">
        <v>1</v>
      </c>
      <c r="D1871" s="85">
        <v>0</v>
      </c>
      <c r="E1871" s="78">
        <v>2513</v>
      </c>
      <c r="F1871" s="76">
        <f t="shared" si="31"/>
        <v>0</v>
      </c>
    </row>
    <row r="1872" spans="1:6" s="28" customFormat="1" ht="15">
      <c r="A1872" s="85" t="s">
        <v>627</v>
      </c>
      <c r="B1872" s="85" t="s">
        <v>178</v>
      </c>
      <c r="C1872" s="85">
        <v>2</v>
      </c>
      <c r="D1872" s="85">
        <v>1678</v>
      </c>
      <c r="E1872" s="78">
        <v>2513</v>
      </c>
      <c r="F1872" s="76">
        <f t="shared" si="31"/>
        <v>0.66772781536012737</v>
      </c>
    </row>
    <row r="1873" spans="1:6" s="28" customFormat="1" ht="15">
      <c r="A1873" s="85" t="s">
        <v>627</v>
      </c>
      <c r="B1873" s="85" t="s">
        <v>178</v>
      </c>
      <c r="C1873" s="85">
        <v>3</v>
      </c>
      <c r="D1873" s="85">
        <v>153</v>
      </c>
      <c r="E1873" s="78">
        <v>2513</v>
      </c>
      <c r="F1873" s="76">
        <f t="shared" si="31"/>
        <v>6.0883406287306006E-2</v>
      </c>
    </row>
    <row r="1874" spans="1:6" s="28" customFormat="1" ht="15">
      <c r="A1874" s="85" t="s">
        <v>627</v>
      </c>
      <c r="B1874" s="85" t="s">
        <v>178</v>
      </c>
      <c r="C1874" s="85">
        <v>4</v>
      </c>
      <c r="D1874" s="85">
        <v>0</v>
      </c>
      <c r="E1874" s="78">
        <v>2513</v>
      </c>
      <c r="F1874" s="76">
        <f t="shared" si="31"/>
        <v>0</v>
      </c>
    </row>
    <row r="1875" spans="1:6" s="28" customFormat="1" ht="15">
      <c r="A1875" s="85" t="s">
        <v>627</v>
      </c>
      <c r="B1875" s="85" t="s">
        <v>178</v>
      </c>
      <c r="C1875" s="85">
        <v>5</v>
      </c>
      <c r="D1875" s="85">
        <v>682</v>
      </c>
      <c r="E1875" s="78">
        <v>2513</v>
      </c>
      <c r="F1875" s="76">
        <f t="shared" si="31"/>
        <v>0.27138877835256664</v>
      </c>
    </row>
    <row r="1876" spans="1:6" s="28" customFormat="1" ht="15">
      <c r="A1876" s="85" t="s">
        <v>628</v>
      </c>
      <c r="B1876" s="85" t="s">
        <v>178</v>
      </c>
      <c r="C1876" s="85">
        <v>1</v>
      </c>
      <c r="D1876" s="85">
        <v>0</v>
      </c>
      <c r="E1876" s="78">
        <v>4506</v>
      </c>
      <c r="F1876" s="76">
        <f t="shared" si="31"/>
        <v>0</v>
      </c>
    </row>
    <row r="1877" spans="1:6" s="28" customFormat="1" ht="15">
      <c r="A1877" s="85" t="s">
        <v>628</v>
      </c>
      <c r="B1877" s="85" t="s">
        <v>178</v>
      </c>
      <c r="C1877" s="85">
        <v>2</v>
      </c>
      <c r="D1877" s="85">
        <v>1573</v>
      </c>
      <c r="E1877" s="78">
        <v>4506</v>
      </c>
      <c r="F1877" s="76">
        <f t="shared" si="31"/>
        <v>0.34909010208610741</v>
      </c>
    </row>
    <row r="1878" spans="1:6" s="28" customFormat="1" ht="15">
      <c r="A1878" s="85" t="s">
        <v>628</v>
      </c>
      <c r="B1878" s="85" t="s">
        <v>178</v>
      </c>
      <c r="C1878" s="85">
        <v>3</v>
      </c>
      <c r="D1878" s="85">
        <v>1663</v>
      </c>
      <c r="E1878" s="78">
        <v>4506</v>
      </c>
      <c r="F1878" s="76">
        <f t="shared" si="31"/>
        <v>0.36906347092765202</v>
      </c>
    </row>
    <row r="1879" spans="1:6" s="28" customFormat="1" ht="15">
      <c r="A1879" s="85" t="s">
        <v>628</v>
      </c>
      <c r="B1879" s="85" t="s">
        <v>178</v>
      </c>
      <c r="C1879" s="85">
        <v>4</v>
      </c>
      <c r="D1879" s="85">
        <v>0</v>
      </c>
      <c r="E1879" s="78">
        <v>4506</v>
      </c>
      <c r="F1879" s="76">
        <f t="shared" si="31"/>
        <v>0</v>
      </c>
    </row>
    <row r="1880" spans="1:6" s="28" customFormat="1" ht="15">
      <c r="A1880" s="85" t="s">
        <v>628</v>
      </c>
      <c r="B1880" s="85" t="s">
        <v>178</v>
      </c>
      <c r="C1880" s="85">
        <v>5</v>
      </c>
      <c r="D1880" s="85">
        <v>1270</v>
      </c>
      <c r="E1880" s="78">
        <v>4506</v>
      </c>
      <c r="F1880" s="76">
        <f t="shared" si="31"/>
        <v>0.28184642698624057</v>
      </c>
    </row>
    <row r="1881" spans="1:6" s="28" customFormat="1" ht="15">
      <c r="A1881" s="85" t="s">
        <v>629</v>
      </c>
      <c r="B1881" s="85" t="s">
        <v>178</v>
      </c>
      <c r="C1881" s="85">
        <v>1</v>
      </c>
      <c r="D1881" s="85">
        <v>0</v>
      </c>
      <c r="E1881" s="78">
        <v>4506</v>
      </c>
      <c r="F1881" s="76">
        <f t="shared" si="31"/>
        <v>0</v>
      </c>
    </row>
    <row r="1882" spans="1:6" s="28" customFormat="1" ht="15">
      <c r="A1882" s="85" t="s">
        <v>629</v>
      </c>
      <c r="B1882" s="85" t="s">
        <v>178</v>
      </c>
      <c r="C1882" s="85">
        <v>2</v>
      </c>
      <c r="D1882" s="85">
        <v>1573</v>
      </c>
      <c r="E1882" s="78">
        <v>4506</v>
      </c>
      <c r="F1882" s="76">
        <f t="shared" si="31"/>
        <v>0.34909010208610741</v>
      </c>
    </row>
    <row r="1883" spans="1:6" s="28" customFormat="1" ht="15">
      <c r="A1883" s="85" t="s">
        <v>629</v>
      </c>
      <c r="B1883" s="85" t="s">
        <v>178</v>
      </c>
      <c r="C1883" s="85">
        <v>3</v>
      </c>
      <c r="D1883" s="85">
        <v>1663</v>
      </c>
      <c r="E1883" s="78">
        <v>4506</v>
      </c>
      <c r="F1883" s="76">
        <f t="shared" si="31"/>
        <v>0.36906347092765202</v>
      </c>
    </row>
    <row r="1884" spans="1:6" s="28" customFormat="1" ht="15">
      <c r="A1884" s="85" t="s">
        <v>629</v>
      </c>
      <c r="B1884" s="85" t="s">
        <v>178</v>
      </c>
      <c r="C1884" s="85">
        <v>4</v>
      </c>
      <c r="D1884" s="85">
        <v>0</v>
      </c>
      <c r="E1884" s="78">
        <v>4506</v>
      </c>
      <c r="F1884" s="76">
        <f t="shared" si="31"/>
        <v>0</v>
      </c>
    </row>
    <row r="1885" spans="1:6" s="28" customFormat="1" ht="15">
      <c r="A1885" s="85" t="s">
        <v>629</v>
      </c>
      <c r="B1885" s="85" t="s">
        <v>178</v>
      </c>
      <c r="C1885" s="85">
        <v>5</v>
      </c>
      <c r="D1885" s="85">
        <v>1270</v>
      </c>
      <c r="E1885" s="78">
        <v>4506</v>
      </c>
      <c r="F1885" s="76">
        <f t="shared" si="31"/>
        <v>0.28184642698624057</v>
      </c>
    </row>
    <row r="1886" spans="1:6" s="28" customFormat="1" ht="15">
      <c r="A1886" s="85" t="s">
        <v>630</v>
      </c>
      <c r="B1886" s="85" t="s">
        <v>178</v>
      </c>
      <c r="C1886" s="85">
        <v>1</v>
      </c>
      <c r="D1886" s="85">
        <v>0</v>
      </c>
      <c r="E1886" s="78">
        <v>899</v>
      </c>
      <c r="F1886" s="76">
        <f t="shared" si="31"/>
        <v>0</v>
      </c>
    </row>
    <row r="1887" spans="1:6" s="28" customFormat="1" ht="15">
      <c r="A1887" s="85" t="s">
        <v>630</v>
      </c>
      <c r="B1887" s="85" t="s">
        <v>178</v>
      </c>
      <c r="C1887" s="85">
        <v>2</v>
      </c>
      <c r="D1887" s="85">
        <v>413</v>
      </c>
      <c r="E1887" s="78">
        <v>899</v>
      </c>
      <c r="F1887" s="76">
        <f t="shared" si="31"/>
        <v>0.45939933259176863</v>
      </c>
    </row>
    <row r="1888" spans="1:6" s="28" customFormat="1" ht="15">
      <c r="A1888" s="85" t="s">
        <v>630</v>
      </c>
      <c r="B1888" s="85" t="s">
        <v>178</v>
      </c>
      <c r="C1888" s="85">
        <v>3</v>
      </c>
      <c r="D1888" s="85">
        <v>273</v>
      </c>
      <c r="E1888" s="78">
        <v>899</v>
      </c>
      <c r="F1888" s="76">
        <f t="shared" si="31"/>
        <v>0.30367074527252502</v>
      </c>
    </row>
    <row r="1889" spans="1:6" s="28" customFormat="1" ht="15">
      <c r="A1889" s="85" t="s">
        <v>630</v>
      </c>
      <c r="B1889" s="85" t="s">
        <v>178</v>
      </c>
      <c r="C1889" s="85">
        <v>4</v>
      </c>
      <c r="D1889" s="85">
        <v>0</v>
      </c>
      <c r="E1889" s="78">
        <v>899</v>
      </c>
      <c r="F1889" s="76">
        <f t="shared" si="31"/>
        <v>0</v>
      </c>
    </row>
    <row r="1890" spans="1:6" s="28" customFormat="1" ht="15">
      <c r="A1890" s="85" t="s">
        <v>630</v>
      </c>
      <c r="B1890" s="85" t="s">
        <v>178</v>
      </c>
      <c r="C1890" s="85">
        <v>5</v>
      </c>
      <c r="D1890" s="85">
        <v>213</v>
      </c>
      <c r="E1890" s="78">
        <v>899</v>
      </c>
      <c r="F1890" s="76">
        <f t="shared" si="31"/>
        <v>0.23692992213570635</v>
      </c>
    </row>
    <row r="1891" spans="1:6" s="28" customFormat="1" ht="15">
      <c r="A1891" s="85" t="s">
        <v>631</v>
      </c>
      <c r="B1891" s="85" t="s">
        <v>178</v>
      </c>
      <c r="C1891" s="85">
        <v>1</v>
      </c>
      <c r="D1891" s="85">
        <v>0</v>
      </c>
      <c r="E1891" s="78">
        <v>1251</v>
      </c>
      <c r="F1891" s="76">
        <f t="shared" si="31"/>
        <v>0</v>
      </c>
    </row>
    <row r="1892" spans="1:6" s="28" customFormat="1" ht="15">
      <c r="A1892" s="85" t="s">
        <v>631</v>
      </c>
      <c r="B1892" s="85" t="s">
        <v>178</v>
      </c>
      <c r="C1892" s="85">
        <v>2</v>
      </c>
      <c r="D1892" s="85">
        <v>337</v>
      </c>
      <c r="E1892" s="78">
        <v>1251</v>
      </c>
      <c r="F1892" s="76">
        <f t="shared" si="31"/>
        <v>0.26938449240607515</v>
      </c>
    </row>
    <row r="1893" spans="1:6" s="28" customFormat="1" ht="15">
      <c r="A1893" s="85" t="s">
        <v>631</v>
      </c>
      <c r="B1893" s="85" t="s">
        <v>178</v>
      </c>
      <c r="C1893" s="85">
        <v>3</v>
      </c>
      <c r="D1893" s="85">
        <v>504</v>
      </c>
      <c r="E1893" s="78">
        <v>1251</v>
      </c>
      <c r="F1893" s="76">
        <f t="shared" si="31"/>
        <v>0.40287769784172661</v>
      </c>
    </row>
    <row r="1894" spans="1:6" s="28" customFormat="1" ht="15">
      <c r="A1894" s="85" t="s">
        <v>631</v>
      </c>
      <c r="B1894" s="85" t="s">
        <v>178</v>
      </c>
      <c r="C1894" s="85">
        <v>4</v>
      </c>
      <c r="D1894" s="85">
        <v>0</v>
      </c>
      <c r="E1894" s="78">
        <v>1251</v>
      </c>
      <c r="F1894" s="76">
        <f t="shared" si="31"/>
        <v>0</v>
      </c>
    </row>
    <row r="1895" spans="1:6" s="28" customFormat="1" ht="15">
      <c r="A1895" s="85" t="s">
        <v>631</v>
      </c>
      <c r="B1895" s="85" t="s">
        <v>178</v>
      </c>
      <c r="C1895" s="85">
        <v>5</v>
      </c>
      <c r="D1895" s="85">
        <v>410</v>
      </c>
      <c r="E1895" s="78">
        <v>1251</v>
      </c>
      <c r="F1895" s="76">
        <f t="shared" si="31"/>
        <v>0.32773780975219824</v>
      </c>
    </row>
    <row r="1896" spans="1:6" s="28" customFormat="1" ht="15">
      <c r="A1896" s="85" t="s">
        <v>632</v>
      </c>
      <c r="B1896" s="85" t="s">
        <v>178</v>
      </c>
      <c r="C1896" s="85">
        <v>1</v>
      </c>
      <c r="D1896" s="85">
        <v>0</v>
      </c>
      <c r="E1896" s="78">
        <v>4506</v>
      </c>
      <c r="F1896" s="76">
        <f t="shared" si="31"/>
        <v>0</v>
      </c>
    </row>
    <row r="1897" spans="1:6" s="28" customFormat="1" ht="15">
      <c r="A1897" s="85" t="s">
        <v>632</v>
      </c>
      <c r="B1897" s="85" t="s">
        <v>178</v>
      </c>
      <c r="C1897" s="85">
        <v>2</v>
      </c>
      <c r="D1897" s="85">
        <v>0</v>
      </c>
      <c r="E1897" s="78">
        <v>4506</v>
      </c>
      <c r="F1897" s="76">
        <f t="shared" si="31"/>
        <v>0</v>
      </c>
    </row>
    <row r="1898" spans="1:6" s="28" customFormat="1" ht="15">
      <c r="A1898" s="85" t="s">
        <v>632</v>
      </c>
      <c r="B1898" s="85" t="s">
        <v>178</v>
      </c>
      <c r="C1898" s="85">
        <v>3</v>
      </c>
      <c r="D1898" s="85">
        <v>0</v>
      </c>
      <c r="E1898" s="78">
        <v>4506</v>
      </c>
      <c r="F1898" s="76">
        <f t="shared" si="31"/>
        <v>0</v>
      </c>
    </row>
    <row r="1899" spans="1:6" s="28" customFormat="1" ht="15">
      <c r="A1899" s="85" t="s">
        <v>632</v>
      </c>
      <c r="B1899" s="85" t="s">
        <v>178</v>
      </c>
      <c r="C1899" s="85">
        <v>4</v>
      </c>
      <c r="D1899" s="85">
        <v>1573</v>
      </c>
      <c r="E1899" s="78">
        <v>4506</v>
      </c>
      <c r="F1899" s="76">
        <f t="shared" si="31"/>
        <v>0.34909010208610741</v>
      </c>
    </row>
    <row r="1900" spans="1:6" s="28" customFormat="1" ht="15">
      <c r="A1900" s="85" t="s">
        <v>632</v>
      </c>
      <c r="B1900" s="85" t="s">
        <v>178</v>
      </c>
      <c r="C1900" s="85">
        <v>5</v>
      </c>
      <c r="D1900" s="85">
        <v>2933</v>
      </c>
      <c r="E1900" s="78">
        <v>4506</v>
      </c>
      <c r="F1900" s="76">
        <f t="shared" si="31"/>
        <v>0.65090989791389253</v>
      </c>
    </row>
    <row r="1901" spans="1:6" s="28" customFormat="1" ht="15">
      <c r="A1901" s="85" t="s">
        <v>633</v>
      </c>
      <c r="B1901" s="85" t="s">
        <v>178</v>
      </c>
      <c r="C1901" s="85">
        <v>1</v>
      </c>
      <c r="D1901" s="85">
        <v>1573</v>
      </c>
      <c r="E1901" s="78">
        <v>4506</v>
      </c>
      <c r="F1901" s="76">
        <f t="shared" si="31"/>
        <v>0.34909010208610741</v>
      </c>
    </row>
    <row r="1902" spans="1:6" s="28" customFormat="1" ht="15">
      <c r="A1902" s="85" t="s">
        <v>633</v>
      </c>
      <c r="B1902" s="85" t="s">
        <v>178</v>
      </c>
      <c r="C1902" s="85">
        <v>2</v>
      </c>
      <c r="D1902" s="85">
        <v>1663</v>
      </c>
      <c r="E1902" s="78">
        <v>4506</v>
      </c>
      <c r="F1902" s="76">
        <f t="shared" si="31"/>
        <v>0.36906347092765202</v>
      </c>
    </row>
    <row r="1903" spans="1:6" s="28" customFormat="1" ht="15">
      <c r="A1903" s="85" t="s">
        <v>633</v>
      </c>
      <c r="B1903" s="85" t="s">
        <v>178</v>
      </c>
      <c r="C1903" s="85">
        <v>3</v>
      </c>
      <c r="D1903" s="85">
        <v>0</v>
      </c>
      <c r="E1903" s="78">
        <v>4506</v>
      </c>
      <c r="F1903" s="76">
        <f t="shared" si="31"/>
        <v>0</v>
      </c>
    </row>
    <row r="1904" spans="1:6" s="28" customFormat="1" ht="15">
      <c r="A1904" s="85" t="s">
        <v>633</v>
      </c>
      <c r="B1904" s="85" t="s">
        <v>178</v>
      </c>
      <c r="C1904" s="85">
        <v>4</v>
      </c>
      <c r="D1904" s="85">
        <v>0</v>
      </c>
      <c r="E1904" s="78">
        <v>4506</v>
      </c>
      <c r="F1904" s="76">
        <f t="shared" si="31"/>
        <v>0</v>
      </c>
    </row>
    <row r="1905" spans="1:6" s="28" customFormat="1" ht="15">
      <c r="A1905" s="85" t="s">
        <v>633</v>
      </c>
      <c r="B1905" s="85" t="s">
        <v>178</v>
      </c>
      <c r="C1905" s="85">
        <v>5</v>
      </c>
      <c r="D1905" s="85">
        <v>1270</v>
      </c>
      <c r="E1905" s="78">
        <v>4506</v>
      </c>
      <c r="F1905" s="76">
        <f t="shared" si="31"/>
        <v>0.28184642698624057</v>
      </c>
    </row>
    <row r="1906" spans="1:6" s="28" customFormat="1" ht="15">
      <c r="A1906" s="85" t="s">
        <v>625</v>
      </c>
      <c r="B1906" s="85" t="s">
        <v>247</v>
      </c>
      <c r="C1906" s="85">
        <v>1</v>
      </c>
      <c r="D1906" s="85">
        <v>1703</v>
      </c>
      <c r="E1906" s="78">
        <v>4095</v>
      </c>
      <c r="F1906" s="76">
        <f t="shared" si="31"/>
        <v>0.41587301587301589</v>
      </c>
    </row>
    <row r="1907" spans="1:6" s="28" customFormat="1" ht="15">
      <c r="A1907" s="85" t="s">
        <v>625</v>
      </c>
      <c r="B1907" s="85" t="s">
        <v>247</v>
      </c>
      <c r="C1907" s="85">
        <v>2</v>
      </c>
      <c r="D1907" s="85">
        <v>378</v>
      </c>
      <c r="E1907" s="78">
        <v>4095</v>
      </c>
      <c r="F1907" s="76">
        <f t="shared" si="31"/>
        <v>9.2307692307692313E-2</v>
      </c>
    </row>
    <row r="1908" spans="1:6" s="28" customFormat="1" ht="15">
      <c r="A1908" s="85" t="s">
        <v>625</v>
      </c>
      <c r="B1908" s="85" t="s">
        <v>247</v>
      </c>
      <c r="C1908" s="85">
        <v>3</v>
      </c>
      <c r="D1908" s="85">
        <v>1673</v>
      </c>
      <c r="E1908" s="78">
        <v>4095</v>
      </c>
      <c r="F1908" s="76">
        <f t="shared" si="31"/>
        <v>0.40854700854700854</v>
      </c>
    </row>
    <row r="1909" spans="1:6" s="28" customFormat="1" ht="15">
      <c r="A1909" s="85" t="s">
        <v>625</v>
      </c>
      <c r="B1909" s="85" t="s">
        <v>247</v>
      </c>
      <c r="C1909" s="85">
        <v>4</v>
      </c>
      <c r="D1909" s="85">
        <v>341</v>
      </c>
      <c r="E1909" s="78">
        <v>4095</v>
      </c>
      <c r="F1909" s="76">
        <f t="shared" si="31"/>
        <v>8.3272283272283268E-2</v>
      </c>
    </row>
    <row r="1910" spans="1:6" s="28" customFormat="1" ht="15">
      <c r="A1910" s="85" t="s">
        <v>625</v>
      </c>
      <c r="B1910" s="85" t="s">
        <v>247</v>
      </c>
      <c r="C1910" s="85">
        <v>5</v>
      </c>
      <c r="D1910" s="85">
        <v>0</v>
      </c>
      <c r="E1910" s="78">
        <v>4095</v>
      </c>
      <c r="F1910" s="76">
        <f t="shared" si="31"/>
        <v>0</v>
      </c>
    </row>
    <row r="1911" spans="1:6" s="28" customFormat="1" ht="15">
      <c r="A1911" s="85" t="s">
        <v>626</v>
      </c>
      <c r="B1911" s="85" t="s">
        <v>247</v>
      </c>
      <c r="C1911" s="85">
        <v>1</v>
      </c>
      <c r="D1911" s="85">
        <v>0</v>
      </c>
      <c r="E1911" s="78">
        <v>4095</v>
      </c>
      <c r="F1911" s="76">
        <f t="shared" si="31"/>
        <v>0</v>
      </c>
    </row>
    <row r="1912" spans="1:6" s="28" customFormat="1" ht="15">
      <c r="A1912" s="85" t="s">
        <v>626</v>
      </c>
      <c r="B1912" s="85" t="s">
        <v>247</v>
      </c>
      <c r="C1912" s="85">
        <v>2</v>
      </c>
      <c r="D1912" s="85">
        <v>0</v>
      </c>
      <c r="E1912" s="78">
        <v>4095</v>
      </c>
      <c r="F1912" s="76">
        <f t="shared" si="31"/>
        <v>0</v>
      </c>
    </row>
    <row r="1913" spans="1:6" s="28" customFormat="1" ht="15">
      <c r="A1913" s="85" t="s">
        <v>626</v>
      </c>
      <c r="B1913" s="85" t="s">
        <v>247</v>
      </c>
      <c r="C1913" s="85">
        <v>3</v>
      </c>
      <c r="D1913" s="85">
        <v>378</v>
      </c>
      <c r="E1913" s="78">
        <v>4095</v>
      </c>
      <c r="F1913" s="76">
        <f t="shared" si="31"/>
        <v>9.2307692307692313E-2</v>
      </c>
    </row>
    <row r="1914" spans="1:6" s="28" customFormat="1" ht="15">
      <c r="A1914" s="85" t="s">
        <v>626</v>
      </c>
      <c r="B1914" s="85" t="s">
        <v>247</v>
      </c>
      <c r="C1914" s="85">
        <v>4</v>
      </c>
      <c r="D1914" s="85">
        <v>3376</v>
      </c>
      <c r="E1914" s="78">
        <v>4095</v>
      </c>
      <c r="F1914" s="76">
        <f t="shared" si="31"/>
        <v>0.82442002442002438</v>
      </c>
    </row>
    <row r="1915" spans="1:6" s="28" customFormat="1" ht="15">
      <c r="A1915" s="85" t="s">
        <v>626</v>
      </c>
      <c r="B1915" s="85" t="s">
        <v>247</v>
      </c>
      <c r="C1915" s="85">
        <v>5</v>
      </c>
      <c r="D1915" s="85">
        <v>341</v>
      </c>
      <c r="E1915" s="78">
        <v>4095</v>
      </c>
      <c r="F1915" s="76">
        <f t="shared" si="31"/>
        <v>8.3272283272283268E-2</v>
      </c>
    </row>
    <row r="1916" spans="1:6" s="28" customFormat="1" ht="15">
      <c r="A1916" s="85" t="s">
        <v>548</v>
      </c>
      <c r="B1916" s="85" t="s">
        <v>247</v>
      </c>
      <c r="C1916" s="85">
        <v>1</v>
      </c>
      <c r="D1916" s="85">
        <v>0</v>
      </c>
      <c r="E1916" s="78">
        <v>4095</v>
      </c>
      <c r="F1916" s="76">
        <f t="shared" si="31"/>
        <v>0</v>
      </c>
    </row>
    <row r="1917" spans="1:6" s="28" customFormat="1" ht="15">
      <c r="A1917" s="85" t="s">
        <v>548</v>
      </c>
      <c r="B1917" s="85" t="s">
        <v>247</v>
      </c>
      <c r="C1917" s="85">
        <v>2</v>
      </c>
      <c r="D1917" s="85">
        <v>0</v>
      </c>
      <c r="E1917" s="78">
        <v>4095</v>
      </c>
      <c r="F1917" s="76">
        <f t="shared" si="31"/>
        <v>0</v>
      </c>
    </row>
    <row r="1918" spans="1:6" s="28" customFormat="1" ht="15">
      <c r="A1918" s="85" t="s">
        <v>548</v>
      </c>
      <c r="B1918" s="85" t="s">
        <v>247</v>
      </c>
      <c r="C1918" s="85">
        <v>3</v>
      </c>
      <c r="D1918" s="85">
        <v>2392</v>
      </c>
      <c r="E1918" s="78">
        <v>4095</v>
      </c>
      <c r="F1918" s="76">
        <f t="shared" si="31"/>
        <v>0.58412698412698416</v>
      </c>
    </row>
    <row r="1919" spans="1:6" s="28" customFormat="1" ht="15">
      <c r="A1919" s="85" t="s">
        <v>548</v>
      </c>
      <c r="B1919" s="85" t="s">
        <v>247</v>
      </c>
      <c r="C1919" s="85">
        <v>4</v>
      </c>
      <c r="D1919" s="85">
        <v>0</v>
      </c>
      <c r="E1919" s="78">
        <v>4095</v>
      </c>
      <c r="F1919" s="76">
        <f t="shared" si="31"/>
        <v>0</v>
      </c>
    </row>
    <row r="1920" spans="1:6" s="28" customFormat="1" ht="15">
      <c r="A1920" s="85" t="s">
        <v>548</v>
      </c>
      <c r="B1920" s="85" t="s">
        <v>247</v>
      </c>
      <c r="C1920" s="85">
        <v>5</v>
      </c>
      <c r="D1920" s="85">
        <v>1703</v>
      </c>
      <c r="E1920" s="78">
        <v>4095</v>
      </c>
      <c r="F1920" s="76">
        <f t="shared" si="31"/>
        <v>0.41587301587301589</v>
      </c>
    </row>
    <row r="1921" spans="1:6" s="28" customFormat="1" ht="15">
      <c r="A1921" s="85" t="s">
        <v>627</v>
      </c>
      <c r="B1921" s="85" t="s">
        <v>247</v>
      </c>
      <c r="C1921" s="85">
        <v>1</v>
      </c>
      <c r="D1921" s="85">
        <v>0</v>
      </c>
      <c r="E1921" s="78">
        <v>2080</v>
      </c>
      <c r="F1921" s="76">
        <f t="shared" si="31"/>
        <v>0</v>
      </c>
    </row>
    <row r="1922" spans="1:6" s="28" customFormat="1" ht="15">
      <c r="A1922" s="85" t="s">
        <v>627</v>
      </c>
      <c r="B1922" s="85" t="s">
        <v>247</v>
      </c>
      <c r="C1922" s="85">
        <v>2</v>
      </c>
      <c r="D1922" s="85">
        <v>0</v>
      </c>
      <c r="E1922" s="78">
        <v>2080</v>
      </c>
      <c r="F1922" s="76">
        <f t="shared" si="31"/>
        <v>0</v>
      </c>
    </row>
    <row r="1923" spans="1:6" s="28" customFormat="1" ht="15">
      <c r="A1923" s="85" t="s">
        <v>627</v>
      </c>
      <c r="B1923" s="85" t="s">
        <v>247</v>
      </c>
      <c r="C1923" s="85">
        <v>3</v>
      </c>
      <c r="D1923" s="85">
        <v>1242</v>
      </c>
      <c r="E1923" s="78">
        <v>2080</v>
      </c>
      <c r="F1923" s="76">
        <f t="shared" si="31"/>
        <v>0.5971153846153846</v>
      </c>
    </row>
    <row r="1924" spans="1:6" s="28" customFormat="1" ht="15">
      <c r="A1924" s="85" t="s">
        <v>627</v>
      </c>
      <c r="B1924" s="85" t="s">
        <v>247</v>
      </c>
      <c r="C1924" s="85">
        <v>4</v>
      </c>
      <c r="D1924" s="85">
        <v>838</v>
      </c>
      <c r="E1924" s="78">
        <v>2080</v>
      </c>
      <c r="F1924" s="76">
        <f t="shared" ref="F1924:F1987" si="32">SUM(D1924/E1924)</f>
        <v>0.4028846153846154</v>
      </c>
    </row>
    <row r="1925" spans="1:6" s="28" customFormat="1" ht="15">
      <c r="A1925" s="85" t="s">
        <v>627</v>
      </c>
      <c r="B1925" s="85" t="s">
        <v>247</v>
      </c>
      <c r="C1925" s="85">
        <v>5</v>
      </c>
      <c r="D1925" s="85">
        <v>0</v>
      </c>
      <c r="E1925" s="78">
        <v>2080</v>
      </c>
      <c r="F1925" s="76">
        <f t="shared" si="32"/>
        <v>0</v>
      </c>
    </row>
    <row r="1926" spans="1:6" s="28" customFormat="1" ht="15">
      <c r="A1926" s="85" t="s">
        <v>628</v>
      </c>
      <c r="B1926" s="85" t="s">
        <v>247</v>
      </c>
      <c r="C1926" s="85">
        <v>1</v>
      </c>
      <c r="D1926" s="85">
        <v>0</v>
      </c>
      <c r="E1926" s="78">
        <v>4095</v>
      </c>
      <c r="F1926" s="76">
        <f t="shared" si="32"/>
        <v>0</v>
      </c>
    </row>
    <row r="1927" spans="1:6" s="28" customFormat="1" ht="15">
      <c r="A1927" s="85" t="s">
        <v>628</v>
      </c>
      <c r="B1927" s="85" t="s">
        <v>247</v>
      </c>
      <c r="C1927" s="85">
        <v>2</v>
      </c>
      <c r="D1927" s="85">
        <v>0</v>
      </c>
      <c r="E1927" s="78">
        <v>4095</v>
      </c>
      <c r="F1927" s="76">
        <f t="shared" si="32"/>
        <v>0</v>
      </c>
    </row>
    <row r="1928" spans="1:6" s="28" customFormat="1" ht="15">
      <c r="A1928" s="85" t="s">
        <v>628</v>
      </c>
      <c r="B1928" s="85" t="s">
        <v>247</v>
      </c>
      <c r="C1928" s="85">
        <v>3</v>
      </c>
      <c r="D1928" s="85">
        <v>2392</v>
      </c>
      <c r="E1928" s="78">
        <v>4095</v>
      </c>
      <c r="F1928" s="76">
        <f t="shared" si="32"/>
        <v>0.58412698412698416</v>
      </c>
    </row>
    <row r="1929" spans="1:6" s="28" customFormat="1" ht="15">
      <c r="A1929" s="85" t="s">
        <v>628</v>
      </c>
      <c r="B1929" s="85" t="s">
        <v>247</v>
      </c>
      <c r="C1929" s="85">
        <v>4</v>
      </c>
      <c r="D1929" s="85">
        <v>0</v>
      </c>
      <c r="E1929" s="78">
        <v>4095</v>
      </c>
      <c r="F1929" s="76">
        <f t="shared" si="32"/>
        <v>0</v>
      </c>
    </row>
    <row r="1930" spans="1:6" s="28" customFormat="1" ht="15">
      <c r="A1930" s="85" t="s">
        <v>628</v>
      </c>
      <c r="B1930" s="85" t="s">
        <v>247</v>
      </c>
      <c r="C1930" s="85">
        <v>5</v>
      </c>
      <c r="D1930" s="85">
        <v>1703</v>
      </c>
      <c r="E1930" s="78">
        <v>4095</v>
      </c>
      <c r="F1930" s="76">
        <f t="shared" si="32"/>
        <v>0.41587301587301589</v>
      </c>
    </row>
    <row r="1931" spans="1:6" s="28" customFormat="1" ht="15">
      <c r="A1931" s="85" t="s">
        <v>629</v>
      </c>
      <c r="B1931" s="85" t="s">
        <v>247</v>
      </c>
      <c r="C1931" s="85">
        <v>1</v>
      </c>
      <c r="D1931" s="85">
        <v>0</v>
      </c>
      <c r="E1931" s="78">
        <v>4095</v>
      </c>
      <c r="F1931" s="76">
        <f t="shared" si="32"/>
        <v>0</v>
      </c>
    </row>
    <row r="1932" spans="1:6" s="28" customFormat="1" ht="15">
      <c r="A1932" s="85" t="s">
        <v>629</v>
      </c>
      <c r="B1932" s="85" t="s">
        <v>247</v>
      </c>
      <c r="C1932" s="85">
        <v>2</v>
      </c>
      <c r="D1932" s="85">
        <v>378</v>
      </c>
      <c r="E1932" s="78">
        <v>4095</v>
      </c>
      <c r="F1932" s="76">
        <f t="shared" si="32"/>
        <v>9.2307692307692313E-2</v>
      </c>
    </row>
    <row r="1933" spans="1:6" s="28" customFormat="1" ht="15">
      <c r="A1933" s="85" t="s">
        <v>629</v>
      </c>
      <c r="B1933" s="85" t="s">
        <v>247</v>
      </c>
      <c r="C1933" s="85">
        <v>3</v>
      </c>
      <c r="D1933" s="85">
        <v>2014</v>
      </c>
      <c r="E1933" s="78">
        <v>4095</v>
      </c>
      <c r="F1933" s="76">
        <f t="shared" si="32"/>
        <v>0.49181929181929179</v>
      </c>
    </row>
    <row r="1934" spans="1:6" s="28" customFormat="1" ht="15">
      <c r="A1934" s="85" t="s">
        <v>629</v>
      </c>
      <c r="B1934" s="85" t="s">
        <v>247</v>
      </c>
      <c r="C1934" s="85">
        <v>4</v>
      </c>
      <c r="D1934" s="85">
        <v>1703</v>
      </c>
      <c r="E1934" s="78">
        <v>4095</v>
      </c>
      <c r="F1934" s="76">
        <f t="shared" si="32"/>
        <v>0.41587301587301589</v>
      </c>
    </row>
    <row r="1935" spans="1:6" s="28" customFormat="1" ht="15">
      <c r="A1935" s="85" t="s">
        <v>629</v>
      </c>
      <c r="B1935" s="85" t="s">
        <v>247</v>
      </c>
      <c r="C1935" s="85">
        <v>5</v>
      </c>
      <c r="D1935" s="85">
        <v>0</v>
      </c>
      <c r="E1935" s="78">
        <v>4095</v>
      </c>
      <c r="F1935" s="76">
        <f t="shared" si="32"/>
        <v>0</v>
      </c>
    </row>
    <row r="1936" spans="1:6" s="28" customFormat="1" ht="15">
      <c r="A1936" s="85" t="s">
        <v>630</v>
      </c>
      <c r="B1936" s="85" t="s">
        <v>247</v>
      </c>
      <c r="C1936" s="85">
        <v>1</v>
      </c>
      <c r="D1936" s="85">
        <v>0</v>
      </c>
      <c r="E1936" s="78">
        <v>639</v>
      </c>
      <c r="F1936" s="76">
        <f t="shared" si="32"/>
        <v>0</v>
      </c>
    </row>
    <row r="1937" spans="1:6" s="28" customFormat="1" ht="15">
      <c r="A1937" s="85" t="s">
        <v>630</v>
      </c>
      <c r="B1937" s="85" t="s">
        <v>247</v>
      </c>
      <c r="C1937" s="85">
        <v>2</v>
      </c>
      <c r="D1937" s="85">
        <v>66</v>
      </c>
      <c r="E1937" s="78">
        <v>639</v>
      </c>
      <c r="F1937" s="76">
        <f t="shared" si="32"/>
        <v>0.10328638497652583</v>
      </c>
    </row>
    <row r="1938" spans="1:6" s="28" customFormat="1" ht="15">
      <c r="A1938" s="85" t="s">
        <v>630</v>
      </c>
      <c r="B1938" s="85" t="s">
        <v>247</v>
      </c>
      <c r="C1938" s="85">
        <v>3</v>
      </c>
      <c r="D1938" s="85">
        <v>323</v>
      </c>
      <c r="E1938" s="78">
        <v>639</v>
      </c>
      <c r="F1938" s="76">
        <f t="shared" si="32"/>
        <v>0.50547730829420967</v>
      </c>
    </row>
    <row r="1939" spans="1:6" s="28" customFormat="1" ht="15">
      <c r="A1939" s="85" t="s">
        <v>630</v>
      </c>
      <c r="B1939" s="85" t="s">
        <v>247</v>
      </c>
      <c r="C1939" s="85">
        <v>4</v>
      </c>
      <c r="D1939" s="85">
        <v>0</v>
      </c>
      <c r="E1939" s="78">
        <v>639</v>
      </c>
      <c r="F1939" s="76">
        <f t="shared" si="32"/>
        <v>0</v>
      </c>
    </row>
    <row r="1940" spans="1:6" s="28" customFormat="1" ht="15">
      <c r="A1940" s="85" t="s">
        <v>630</v>
      </c>
      <c r="B1940" s="85" t="s">
        <v>247</v>
      </c>
      <c r="C1940" s="85">
        <v>5</v>
      </c>
      <c r="D1940" s="85">
        <v>250</v>
      </c>
      <c r="E1940" s="78">
        <v>639</v>
      </c>
      <c r="F1940" s="76">
        <f t="shared" si="32"/>
        <v>0.39123630672926446</v>
      </c>
    </row>
    <row r="1941" spans="1:6" s="28" customFormat="1" ht="15">
      <c r="A1941" s="85" t="s">
        <v>631</v>
      </c>
      <c r="B1941" s="85" t="s">
        <v>247</v>
      </c>
      <c r="C1941" s="85">
        <v>1</v>
      </c>
      <c r="D1941" s="85">
        <v>0</v>
      </c>
      <c r="E1941" s="78">
        <v>1593</v>
      </c>
      <c r="F1941" s="76">
        <f t="shared" si="32"/>
        <v>0</v>
      </c>
    </row>
    <row r="1942" spans="1:6" s="28" customFormat="1" ht="15">
      <c r="A1942" s="85" t="s">
        <v>631</v>
      </c>
      <c r="B1942" s="85" t="s">
        <v>247</v>
      </c>
      <c r="C1942" s="85">
        <v>2</v>
      </c>
      <c r="D1942" s="85">
        <v>100</v>
      </c>
      <c r="E1942" s="78">
        <v>1593</v>
      </c>
      <c r="F1942" s="76">
        <f t="shared" si="32"/>
        <v>6.2774639045825489E-2</v>
      </c>
    </row>
    <row r="1943" spans="1:6" s="28" customFormat="1" ht="15">
      <c r="A1943" s="85" t="s">
        <v>631</v>
      </c>
      <c r="B1943" s="85" t="s">
        <v>247</v>
      </c>
      <c r="C1943" s="85">
        <v>3</v>
      </c>
      <c r="D1943" s="85">
        <v>778</v>
      </c>
      <c r="E1943" s="78">
        <v>1593</v>
      </c>
      <c r="F1943" s="76">
        <f t="shared" si="32"/>
        <v>0.48838669177652227</v>
      </c>
    </row>
    <row r="1944" spans="1:6" s="28" customFormat="1" ht="15">
      <c r="A1944" s="85" t="s">
        <v>631</v>
      </c>
      <c r="B1944" s="85" t="s">
        <v>247</v>
      </c>
      <c r="C1944" s="85">
        <v>4</v>
      </c>
      <c r="D1944" s="85">
        <v>715</v>
      </c>
      <c r="E1944" s="78">
        <v>1593</v>
      </c>
      <c r="F1944" s="76">
        <f t="shared" si="32"/>
        <v>0.44883866917765225</v>
      </c>
    </row>
    <row r="1945" spans="1:6" s="28" customFormat="1" ht="15">
      <c r="A1945" s="85" t="s">
        <v>631</v>
      </c>
      <c r="B1945" s="85" t="s">
        <v>247</v>
      </c>
      <c r="C1945" s="85">
        <v>5</v>
      </c>
      <c r="D1945" s="85">
        <v>0</v>
      </c>
      <c r="E1945" s="78">
        <v>1593</v>
      </c>
      <c r="F1945" s="76">
        <f t="shared" si="32"/>
        <v>0</v>
      </c>
    </row>
    <row r="1946" spans="1:6" s="28" customFormat="1" ht="15">
      <c r="A1946" s="85" t="s">
        <v>632</v>
      </c>
      <c r="B1946" s="85" t="s">
        <v>247</v>
      </c>
      <c r="C1946" s="85">
        <v>1</v>
      </c>
      <c r="D1946" s="85">
        <v>3754</v>
      </c>
      <c r="E1946" s="78">
        <v>4095</v>
      </c>
      <c r="F1946" s="76">
        <f t="shared" si="32"/>
        <v>0.91672771672771669</v>
      </c>
    </row>
    <row r="1947" spans="1:6" s="28" customFormat="1" ht="15">
      <c r="A1947" s="85" t="s">
        <v>632</v>
      </c>
      <c r="B1947" s="85" t="s">
        <v>247</v>
      </c>
      <c r="C1947" s="85">
        <v>2</v>
      </c>
      <c r="D1947" s="85">
        <v>0</v>
      </c>
      <c r="E1947" s="78">
        <v>4095</v>
      </c>
      <c r="F1947" s="76">
        <f t="shared" si="32"/>
        <v>0</v>
      </c>
    </row>
    <row r="1948" spans="1:6" s="28" customFormat="1" ht="15">
      <c r="A1948" s="85" t="s">
        <v>632</v>
      </c>
      <c r="B1948" s="85" t="s">
        <v>247</v>
      </c>
      <c r="C1948" s="85">
        <v>3</v>
      </c>
      <c r="D1948" s="85">
        <v>0</v>
      </c>
      <c r="E1948" s="78">
        <v>4095</v>
      </c>
      <c r="F1948" s="76">
        <f t="shared" si="32"/>
        <v>0</v>
      </c>
    </row>
    <row r="1949" spans="1:6" s="28" customFormat="1" ht="15">
      <c r="A1949" s="85" t="s">
        <v>632</v>
      </c>
      <c r="B1949" s="85" t="s">
        <v>247</v>
      </c>
      <c r="C1949" s="85">
        <v>4</v>
      </c>
      <c r="D1949" s="85">
        <v>341</v>
      </c>
      <c r="E1949" s="78">
        <v>4095</v>
      </c>
      <c r="F1949" s="76">
        <f t="shared" si="32"/>
        <v>8.3272283272283268E-2</v>
      </c>
    </row>
    <row r="1950" spans="1:6" s="28" customFormat="1" ht="15">
      <c r="A1950" s="85" t="s">
        <v>632</v>
      </c>
      <c r="B1950" s="85" t="s">
        <v>247</v>
      </c>
      <c r="C1950" s="85">
        <v>5</v>
      </c>
      <c r="D1950" s="85">
        <v>0</v>
      </c>
      <c r="E1950" s="78">
        <v>4095</v>
      </c>
      <c r="F1950" s="76">
        <f t="shared" si="32"/>
        <v>0</v>
      </c>
    </row>
    <row r="1951" spans="1:6" s="28" customFormat="1" ht="15">
      <c r="A1951" s="85" t="s">
        <v>633</v>
      </c>
      <c r="B1951" s="85" t="s">
        <v>247</v>
      </c>
      <c r="C1951" s="85">
        <v>1</v>
      </c>
      <c r="D1951" s="85">
        <v>0</v>
      </c>
      <c r="E1951" s="78">
        <v>4095</v>
      </c>
      <c r="F1951" s="76">
        <f t="shared" si="32"/>
        <v>0</v>
      </c>
    </row>
    <row r="1952" spans="1:6" s="28" customFormat="1" ht="15">
      <c r="A1952" s="85" t="s">
        <v>633</v>
      </c>
      <c r="B1952" s="85" t="s">
        <v>247</v>
      </c>
      <c r="C1952" s="85">
        <v>2</v>
      </c>
      <c r="D1952" s="85">
        <v>378</v>
      </c>
      <c r="E1952" s="78">
        <v>4095</v>
      </c>
      <c r="F1952" s="76">
        <f t="shared" si="32"/>
        <v>9.2307692307692313E-2</v>
      </c>
    </row>
    <row r="1953" spans="1:6" s="28" customFormat="1" ht="15">
      <c r="A1953" s="85" t="s">
        <v>633</v>
      </c>
      <c r="B1953" s="85" t="s">
        <v>247</v>
      </c>
      <c r="C1953" s="85">
        <v>3</v>
      </c>
      <c r="D1953" s="85">
        <v>3376</v>
      </c>
      <c r="E1953" s="78">
        <v>4095</v>
      </c>
      <c r="F1953" s="76">
        <f t="shared" si="32"/>
        <v>0.82442002442002438</v>
      </c>
    </row>
    <row r="1954" spans="1:6" s="28" customFormat="1" ht="15">
      <c r="A1954" s="85" t="s">
        <v>633</v>
      </c>
      <c r="B1954" s="85" t="s">
        <v>247</v>
      </c>
      <c r="C1954" s="85">
        <v>4</v>
      </c>
      <c r="D1954" s="85">
        <v>341</v>
      </c>
      <c r="E1954" s="78">
        <v>4095</v>
      </c>
      <c r="F1954" s="76">
        <f t="shared" si="32"/>
        <v>8.3272283272283268E-2</v>
      </c>
    </row>
    <row r="1955" spans="1:6" s="28" customFormat="1" ht="15">
      <c r="A1955" s="85" t="s">
        <v>633</v>
      </c>
      <c r="B1955" s="85" t="s">
        <v>247</v>
      </c>
      <c r="C1955" s="85">
        <v>5</v>
      </c>
      <c r="D1955" s="85">
        <v>0</v>
      </c>
      <c r="E1955" s="78">
        <v>4095</v>
      </c>
      <c r="F1955" s="76">
        <f t="shared" si="32"/>
        <v>0</v>
      </c>
    </row>
    <row r="1956" spans="1:6" s="28" customFormat="1" ht="15">
      <c r="A1956" s="85" t="s">
        <v>625</v>
      </c>
      <c r="B1956" s="85" t="s">
        <v>248</v>
      </c>
      <c r="C1956" s="85">
        <v>1</v>
      </c>
      <c r="D1956" s="85">
        <v>0</v>
      </c>
      <c r="E1956" s="78">
        <v>9602</v>
      </c>
      <c r="F1956" s="76">
        <f t="shared" si="32"/>
        <v>0</v>
      </c>
    </row>
    <row r="1957" spans="1:6" s="28" customFormat="1" ht="15">
      <c r="A1957" s="85" t="s">
        <v>625</v>
      </c>
      <c r="B1957" s="85" t="s">
        <v>248</v>
      </c>
      <c r="C1957" s="85">
        <v>2</v>
      </c>
      <c r="D1957" s="85">
        <v>0</v>
      </c>
      <c r="E1957" s="78">
        <v>9602</v>
      </c>
      <c r="F1957" s="76">
        <f t="shared" si="32"/>
        <v>0</v>
      </c>
    </row>
    <row r="1958" spans="1:6" s="28" customFormat="1" ht="15">
      <c r="A1958" s="85" t="s">
        <v>625</v>
      </c>
      <c r="B1958" s="85" t="s">
        <v>248</v>
      </c>
      <c r="C1958" s="85">
        <v>3</v>
      </c>
      <c r="D1958" s="85">
        <v>0</v>
      </c>
      <c r="E1958" s="78">
        <v>9602</v>
      </c>
      <c r="F1958" s="76">
        <f t="shared" si="32"/>
        <v>0</v>
      </c>
    </row>
    <row r="1959" spans="1:6" s="28" customFormat="1" ht="15">
      <c r="A1959" s="85" t="s">
        <v>625</v>
      </c>
      <c r="B1959" s="85" t="s">
        <v>248</v>
      </c>
      <c r="C1959" s="85">
        <v>4</v>
      </c>
      <c r="D1959" s="85">
        <v>6123</v>
      </c>
      <c r="E1959" s="78">
        <v>9602</v>
      </c>
      <c r="F1959" s="76">
        <f t="shared" si="32"/>
        <v>0.6376796500729015</v>
      </c>
    </row>
    <row r="1960" spans="1:6" s="28" customFormat="1" ht="15">
      <c r="A1960" s="85" t="s">
        <v>625</v>
      </c>
      <c r="B1960" s="85" t="s">
        <v>248</v>
      </c>
      <c r="C1960" s="85">
        <v>5</v>
      </c>
      <c r="D1960" s="85">
        <v>3479</v>
      </c>
      <c r="E1960" s="78">
        <v>9602</v>
      </c>
      <c r="F1960" s="76">
        <f t="shared" si="32"/>
        <v>0.3623203499270985</v>
      </c>
    </row>
    <row r="1961" spans="1:6" s="28" customFormat="1" ht="15">
      <c r="A1961" s="85" t="s">
        <v>626</v>
      </c>
      <c r="B1961" s="85" t="s">
        <v>248</v>
      </c>
      <c r="C1961" s="85">
        <v>1</v>
      </c>
      <c r="D1961" s="85">
        <v>0</v>
      </c>
      <c r="E1961" s="78">
        <v>9602</v>
      </c>
      <c r="F1961" s="76">
        <f t="shared" si="32"/>
        <v>0</v>
      </c>
    </row>
    <row r="1962" spans="1:6" s="28" customFormat="1" ht="15">
      <c r="A1962" s="85" t="s">
        <v>626</v>
      </c>
      <c r="B1962" s="85" t="s">
        <v>248</v>
      </c>
      <c r="C1962" s="85">
        <v>2</v>
      </c>
      <c r="D1962" s="85">
        <v>1258</v>
      </c>
      <c r="E1962" s="78">
        <v>9602</v>
      </c>
      <c r="F1962" s="76">
        <f t="shared" si="32"/>
        <v>0.13101437200583213</v>
      </c>
    </row>
    <row r="1963" spans="1:6" s="28" customFormat="1" ht="15">
      <c r="A1963" s="85" t="s">
        <v>626</v>
      </c>
      <c r="B1963" s="85" t="s">
        <v>248</v>
      </c>
      <c r="C1963" s="85">
        <v>3</v>
      </c>
      <c r="D1963" s="85">
        <v>3627</v>
      </c>
      <c r="E1963" s="78">
        <v>9602</v>
      </c>
      <c r="F1963" s="76">
        <f t="shared" si="32"/>
        <v>0.37773380545719643</v>
      </c>
    </row>
    <row r="1964" spans="1:6" s="28" customFormat="1" ht="15">
      <c r="A1964" s="85" t="s">
        <v>626</v>
      </c>
      <c r="B1964" s="85" t="s">
        <v>248</v>
      </c>
      <c r="C1964" s="85">
        <v>4</v>
      </c>
      <c r="D1964" s="85">
        <v>2221</v>
      </c>
      <c r="E1964" s="78">
        <v>9602</v>
      </c>
      <c r="F1964" s="76">
        <f t="shared" si="32"/>
        <v>0.23130597792126639</v>
      </c>
    </row>
    <row r="1965" spans="1:6" s="28" customFormat="1" ht="15">
      <c r="A1965" s="85" t="s">
        <v>626</v>
      </c>
      <c r="B1965" s="85" t="s">
        <v>248</v>
      </c>
      <c r="C1965" s="85">
        <v>5</v>
      </c>
      <c r="D1965" s="85">
        <v>2496</v>
      </c>
      <c r="E1965" s="78">
        <v>9602</v>
      </c>
      <c r="F1965" s="76">
        <f t="shared" si="32"/>
        <v>0.25994584461570508</v>
      </c>
    </row>
    <row r="1966" spans="1:6" s="28" customFormat="1" ht="15">
      <c r="A1966" s="85" t="s">
        <v>548</v>
      </c>
      <c r="B1966" s="85" t="s">
        <v>248</v>
      </c>
      <c r="C1966" s="85">
        <v>1</v>
      </c>
      <c r="D1966" s="85">
        <v>5848</v>
      </c>
      <c r="E1966" s="78">
        <v>9602</v>
      </c>
      <c r="F1966" s="76">
        <f t="shared" si="32"/>
        <v>0.60903978337846287</v>
      </c>
    </row>
    <row r="1967" spans="1:6" s="28" customFormat="1" ht="14.25" customHeight="1">
      <c r="A1967" s="85" t="s">
        <v>548</v>
      </c>
      <c r="B1967" s="85" t="s">
        <v>248</v>
      </c>
      <c r="C1967" s="85">
        <v>2</v>
      </c>
      <c r="D1967" s="85">
        <v>1258</v>
      </c>
      <c r="E1967" s="78">
        <v>9602</v>
      </c>
      <c r="F1967" s="76">
        <f t="shared" si="32"/>
        <v>0.13101437200583213</v>
      </c>
    </row>
    <row r="1968" spans="1:6" s="28" customFormat="1" ht="15">
      <c r="A1968" s="85" t="s">
        <v>548</v>
      </c>
      <c r="B1968" s="85" t="s">
        <v>248</v>
      </c>
      <c r="C1968" s="85">
        <v>3</v>
      </c>
      <c r="D1968" s="85">
        <v>2496</v>
      </c>
      <c r="E1968" s="78">
        <v>9602</v>
      </c>
      <c r="F1968" s="76">
        <f t="shared" si="32"/>
        <v>0.25994584461570508</v>
      </c>
    </row>
    <row r="1969" spans="1:6" s="28" customFormat="1" ht="15">
      <c r="A1969" s="85" t="s">
        <v>548</v>
      </c>
      <c r="B1969" s="85" t="s">
        <v>248</v>
      </c>
      <c r="C1969" s="85">
        <v>4</v>
      </c>
      <c r="D1969" s="85">
        <v>0</v>
      </c>
      <c r="E1969" s="78">
        <v>9602</v>
      </c>
      <c r="F1969" s="76">
        <f t="shared" si="32"/>
        <v>0</v>
      </c>
    </row>
    <row r="1970" spans="1:6" s="28" customFormat="1" ht="15">
      <c r="A1970" s="85" t="s">
        <v>548</v>
      </c>
      <c r="B1970" s="85" t="s">
        <v>248</v>
      </c>
      <c r="C1970" s="85">
        <v>5</v>
      </c>
      <c r="D1970" s="85">
        <v>0</v>
      </c>
      <c r="E1970" s="78">
        <v>9602</v>
      </c>
      <c r="F1970" s="76">
        <f t="shared" si="32"/>
        <v>0</v>
      </c>
    </row>
    <row r="1971" spans="1:6" s="28" customFormat="1" ht="15">
      <c r="A1971" s="85" t="s">
        <v>627</v>
      </c>
      <c r="B1971" s="85" t="s">
        <v>248</v>
      </c>
      <c r="C1971" s="85">
        <v>1</v>
      </c>
      <c r="D1971" s="85">
        <v>649</v>
      </c>
      <c r="E1971" s="78">
        <v>5762</v>
      </c>
      <c r="F1971" s="76">
        <f t="shared" si="32"/>
        <v>0.11263450190905935</v>
      </c>
    </row>
    <row r="1972" spans="1:6" s="28" customFormat="1" ht="15">
      <c r="A1972" s="85" t="s">
        <v>627</v>
      </c>
      <c r="B1972" s="85" t="s">
        <v>248</v>
      </c>
      <c r="C1972" s="85">
        <v>2</v>
      </c>
      <c r="D1972" s="85">
        <v>2824</v>
      </c>
      <c r="E1972" s="78">
        <v>5762</v>
      </c>
      <c r="F1972" s="76">
        <f t="shared" si="32"/>
        <v>0.49010760152724747</v>
      </c>
    </row>
    <row r="1973" spans="1:6" s="28" customFormat="1" ht="15">
      <c r="A1973" s="85" t="s">
        <v>627</v>
      </c>
      <c r="B1973" s="85" t="s">
        <v>248</v>
      </c>
      <c r="C1973" s="85">
        <v>3</v>
      </c>
      <c r="D1973" s="85">
        <v>636</v>
      </c>
      <c r="E1973" s="78">
        <v>5762</v>
      </c>
      <c r="F1973" s="76">
        <f t="shared" si="32"/>
        <v>0.11037834085387019</v>
      </c>
    </row>
    <row r="1974" spans="1:6" s="28" customFormat="1" ht="15">
      <c r="A1974" s="85" t="s">
        <v>627</v>
      </c>
      <c r="B1974" s="85" t="s">
        <v>248</v>
      </c>
      <c r="C1974" s="85">
        <v>4</v>
      </c>
      <c r="D1974" s="85">
        <v>1653</v>
      </c>
      <c r="E1974" s="78">
        <v>5762</v>
      </c>
      <c r="F1974" s="76">
        <f t="shared" si="32"/>
        <v>0.28687955570982299</v>
      </c>
    </row>
    <row r="1975" spans="1:6" s="28" customFormat="1" ht="15">
      <c r="A1975" s="85" t="s">
        <v>627</v>
      </c>
      <c r="B1975" s="85" t="s">
        <v>248</v>
      </c>
      <c r="C1975" s="85">
        <v>5</v>
      </c>
      <c r="D1975" s="85">
        <v>0</v>
      </c>
      <c r="E1975" s="78">
        <v>5762</v>
      </c>
      <c r="F1975" s="76">
        <f t="shared" si="32"/>
        <v>0</v>
      </c>
    </row>
    <row r="1976" spans="1:6" s="28" customFormat="1" ht="15">
      <c r="A1976" s="85" t="s">
        <v>628</v>
      </c>
      <c r="B1976" s="85" t="s">
        <v>248</v>
      </c>
      <c r="C1976" s="85">
        <v>1</v>
      </c>
      <c r="D1976" s="85">
        <v>0</v>
      </c>
      <c r="E1976" s="78">
        <v>9602</v>
      </c>
      <c r="F1976" s="76">
        <f t="shared" si="32"/>
        <v>0</v>
      </c>
    </row>
    <row r="1977" spans="1:6" s="28" customFormat="1" ht="15">
      <c r="A1977" s="85" t="s">
        <v>628</v>
      </c>
      <c r="B1977" s="85" t="s">
        <v>248</v>
      </c>
      <c r="C1977" s="85">
        <v>2</v>
      </c>
      <c r="D1977" s="85">
        <v>1233</v>
      </c>
      <c r="E1977" s="78">
        <v>9602</v>
      </c>
      <c r="F1977" s="76">
        <f t="shared" si="32"/>
        <v>0.12841074776088315</v>
      </c>
    </row>
    <row r="1978" spans="1:6" s="28" customFormat="1" ht="15">
      <c r="A1978" s="85" t="s">
        <v>628</v>
      </c>
      <c r="B1978" s="85" t="s">
        <v>248</v>
      </c>
      <c r="C1978" s="85">
        <v>3</v>
      </c>
      <c r="D1978" s="85">
        <v>5873</v>
      </c>
      <c r="E1978" s="78">
        <v>9602</v>
      </c>
      <c r="F1978" s="76">
        <f t="shared" si="32"/>
        <v>0.61164340762341174</v>
      </c>
    </row>
    <row r="1979" spans="1:6" s="28" customFormat="1" ht="15">
      <c r="A1979" s="85" t="s">
        <v>628</v>
      </c>
      <c r="B1979" s="85" t="s">
        <v>248</v>
      </c>
      <c r="C1979" s="85">
        <v>4</v>
      </c>
      <c r="D1979" s="85">
        <v>2496</v>
      </c>
      <c r="E1979" s="78">
        <v>9602</v>
      </c>
      <c r="F1979" s="76">
        <f t="shared" si="32"/>
        <v>0.25994584461570508</v>
      </c>
    </row>
    <row r="1980" spans="1:6" s="28" customFormat="1" ht="15">
      <c r="A1980" s="85" t="s">
        <v>628</v>
      </c>
      <c r="B1980" s="85" t="s">
        <v>248</v>
      </c>
      <c r="C1980" s="85">
        <v>5</v>
      </c>
      <c r="D1980" s="85">
        <v>0</v>
      </c>
      <c r="E1980" s="78">
        <v>9602</v>
      </c>
      <c r="F1980" s="76">
        <f t="shared" si="32"/>
        <v>0</v>
      </c>
    </row>
    <row r="1981" spans="1:6" s="28" customFormat="1" ht="15">
      <c r="A1981" s="85" t="s">
        <v>629</v>
      </c>
      <c r="B1981" s="85" t="s">
        <v>248</v>
      </c>
      <c r="C1981" s="85">
        <v>1</v>
      </c>
      <c r="D1981" s="85">
        <v>1233</v>
      </c>
      <c r="E1981" s="78">
        <v>9602</v>
      </c>
      <c r="F1981" s="76">
        <f t="shared" si="32"/>
        <v>0.12841074776088315</v>
      </c>
    </row>
    <row r="1982" spans="1:6" s="28" customFormat="1" ht="15">
      <c r="A1982" s="85" t="s">
        <v>629</v>
      </c>
      <c r="B1982" s="85" t="s">
        <v>248</v>
      </c>
      <c r="C1982" s="85">
        <v>2</v>
      </c>
      <c r="D1982" s="85">
        <v>4615</v>
      </c>
      <c r="E1982" s="78">
        <v>9602</v>
      </c>
      <c r="F1982" s="76">
        <f t="shared" si="32"/>
        <v>0.48062903561757969</v>
      </c>
    </row>
    <row r="1983" spans="1:6" s="28" customFormat="1" ht="15">
      <c r="A1983" s="85" t="s">
        <v>629</v>
      </c>
      <c r="B1983" s="85" t="s">
        <v>248</v>
      </c>
      <c r="C1983" s="85">
        <v>3</v>
      </c>
      <c r="D1983" s="85">
        <v>1258</v>
      </c>
      <c r="E1983" s="78">
        <v>9602</v>
      </c>
      <c r="F1983" s="76">
        <f t="shared" si="32"/>
        <v>0.13101437200583213</v>
      </c>
    </row>
    <row r="1984" spans="1:6" s="28" customFormat="1" ht="15">
      <c r="A1984" s="85" t="s">
        <v>629</v>
      </c>
      <c r="B1984" s="85" t="s">
        <v>248</v>
      </c>
      <c r="C1984" s="85">
        <v>4</v>
      </c>
      <c r="D1984" s="85">
        <v>2496</v>
      </c>
      <c r="E1984" s="78">
        <v>9602</v>
      </c>
      <c r="F1984" s="76">
        <f t="shared" si="32"/>
        <v>0.25994584461570508</v>
      </c>
    </row>
    <row r="1985" spans="1:6" s="28" customFormat="1" ht="15">
      <c r="A1985" s="85" t="s">
        <v>629</v>
      </c>
      <c r="B1985" s="85" t="s">
        <v>248</v>
      </c>
      <c r="C1985" s="85">
        <v>5</v>
      </c>
      <c r="D1985" s="85">
        <v>0</v>
      </c>
      <c r="E1985" s="78">
        <v>9602</v>
      </c>
      <c r="F1985" s="76">
        <f t="shared" si="32"/>
        <v>0</v>
      </c>
    </row>
    <row r="1986" spans="1:6" s="28" customFormat="1" ht="15">
      <c r="A1986" s="85" t="s">
        <v>630</v>
      </c>
      <c r="B1986" s="85" t="s">
        <v>248</v>
      </c>
      <c r="C1986" s="85">
        <v>1</v>
      </c>
      <c r="D1986" s="85">
        <v>0</v>
      </c>
      <c r="E1986" s="78">
        <v>1761</v>
      </c>
      <c r="F1986" s="76">
        <f t="shared" si="32"/>
        <v>0</v>
      </c>
    </row>
    <row r="1987" spans="1:6" s="28" customFormat="1" ht="15">
      <c r="A1987" s="85" t="s">
        <v>630</v>
      </c>
      <c r="B1987" s="85" t="s">
        <v>248</v>
      </c>
      <c r="C1987" s="85">
        <v>2</v>
      </c>
      <c r="D1987" s="85">
        <v>931</v>
      </c>
      <c r="E1987" s="78">
        <v>1761</v>
      </c>
      <c r="F1987" s="76">
        <f t="shared" si="32"/>
        <v>0.52867688813174329</v>
      </c>
    </row>
    <row r="1988" spans="1:6" s="28" customFormat="1" ht="15">
      <c r="A1988" s="85" t="s">
        <v>630</v>
      </c>
      <c r="B1988" s="85" t="s">
        <v>248</v>
      </c>
      <c r="C1988" s="85">
        <v>3</v>
      </c>
      <c r="D1988" s="85">
        <v>193</v>
      </c>
      <c r="E1988" s="78">
        <v>1761</v>
      </c>
      <c r="F1988" s="76">
        <f t="shared" ref="F1988:F2051" si="33">SUM(D1988/E1988)</f>
        <v>0.10959681998864282</v>
      </c>
    </row>
    <row r="1989" spans="1:6" s="28" customFormat="1" ht="15">
      <c r="A1989" s="85" t="s">
        <v>630</v>
      </c>
      <c r="B1989" s="85" t="s">
        <v>248</v>
      </c>
      <c r="C1989" s="85">
        <v>4</v>
      </c>
      <c r="D1989" s="85">
        <v>637</v>
      </c>
      <c r="E1989" s="78">
        <v>1761</v>
      </c>
      <c r="F1989" s="76">
        <f t="shared" si="33"/>
        <v>0.36172629187961386</v>
      </c>
    </row>
    <row r="1990" spans="1:6" s="28" customFormat="1" ht="15">
      <c r="A1990" s="85" t="s">
        <v>630</v>
      </c>
      <c r="B1990" s="85" t="s">
        <v>248</v>
      </c>
      <c r="C1990" s="85">
        <v>5</v>
      </c>
      <c r="D1990" s="85">
        <v>0</v>
      </c>
      <c r="E1990" s="78">
        <v>1761</v>
      </c>
      <c r="F1990" s="76">
        <f t="shared" si="33"/>
        <v>0</v>
      </c>
    </row>
    <row r="1991" spans="1:6" s="28" customFormat="1" ht="15">
      <c r="A1991" s="85" t="s">
        <v>631</v>
      </c>
      <c r="B1991" s="85" t="s">
        <v>248</v>
      </c>
      <c r="C1991" s="85">
        <v>1</v>
      </c>
      <c r="D1991" s="85">
        <v>0</v>
      </c>
      <c r="E1991" s="78">
        <v>2463</v>
      </c>
      <c r="F1991" s="76">
        <f t="shared" si="33"/>
        <v>0</v>
      </c>
    </row>
    <row r="1992" spans="1:6" s="28" customFormat="1" ht="15">
      <c r="A1992" s="85" t="s">
        <v>631</v>
      </c>
      <c r="B1992" s="85" t="s">
        <v>248</v>
      </c>
      <c r="C1992" s="85">
        <v>2</v>
      </c>
      <c r="D1992" s="85">
        <v>1063</v>
      </c>
      <c r="E1992" s="78">
        <v>2463</v>
      </c>
      <c r="F1992" s="76">
        <f t="shared" si="33"/>
        <v>0.43158749492488835</v>
      </c>
    </row>
    <row r="1993" spans="1:6" s="28" customFormat="1" ht="15">
      <c r="A1993" s="85" t="s">
        <v>631</v>
      </c>
      <c r="B1993" s="85" t="s">
        <v>248</v>
      </c>
      <c r="C1993" s="85">
        <v>3</v>
      </c>
      <c r="D1993" s="85">
        <v>1400</v>
      </c>
      <c r="E1993" s="78">
        <v>2463</v>
      </c>
      <c r="F1993" s="76">
        <f t="shared" si="33"/>
        <v>0.56841250507511165</v>
      </c>
    </row>
    <row r="1994" spans="1:6" s="28" customFormat="1" ht="15">
      <c r="A1994" s="85" t="s">
        <v>631</v>
      </c>
      <c r="B1994" s="85" t="s">
        <v>248</v>
      </c>
      <c r="C1994" s="85">
        <v>4</v>
      </c>
      <c r="D1994" s="85">
        <v>0</v>
      </c>
      <c r="E1994" s="78">
        <v>2463</v>
      </c>
      <c r="F1994" s="76">
        <f t="shared" si="33"/>
        <v>0</v>
      </c>
    </row>
    <row r="1995" spans="1:6" s="28" customFormat="1" ht="15">
      <c r="A1995" s="85" t="s">
        <v>631</v>
      </c>
      <c r="B1995" s="85" t="s">
        <v>248</v>
      </c>
      <c r="C1995" s="85">
        <v>5</v>
      </c>
      <c r="D1995" s="85">
        <v>0</v>
      </c>
      <c r="E1995" s="78">
        <v>2463</v>
      </c>
      <c r="F1995" s="76">
        <f t="shared" si="33"/>
        <v>0</v>
      </c>
    </row>
    <row r="1996" spans="1:6" s="28" customFormat="1" ht="15">
      <c r="A1996" s="85" t="s">
        <v>632</v>
      </c>
      <c r="B1996" s="85" t="s">
        <v>248</v>
      </c>
      <c r="C1996" s="85">
        <v>1</v>
      </c>
      <c r="D1996" s="85">
        <v>0</v>
      </c>
      <c r="E1996" s="78">
        <v>9602</v>
      </c>
      <c r="F1996" s="76">
        <f t="shared" si="33"/>
        <v>0</v>
      </c>
    </row>
    <row r="1997" spans="1:6" s="28" customFormat="1" ht="15">
      <c r="A1997" s="85" t="s">
        <v>632</v>
      </c>
      <c r="B1997" s="85" t="s">
        <v>248</v>
      </c>
      <c r="C1997" s="85">
        <v>2</v>
      </c>
      <c r="D1997" s="85">
        <v>988</v>
      </c>
      <c r="E1997" s="78">
        <v>9602</v>
      </c>
      <c r="F1997" s="76">
        <f t="shared" si="33"/>
        <v>0.10289523016038325</v>
      </c>
    </row>
    <row r="1998" spans="1:6" s="28" customFormat="1" ht="15">
      <c r="A1998" s="85" t="s">
        <v>632</v>
      </c>
      <c r="B1998" s="85" t="s">
        <v>248</v>
      </c>
      <c r="C1998" s="85">
        <v>3</v>
      </c>
      <c r="D1998" s="85">
        <v>0</v>
      </c>
      <c r="E1998" s="78">
        <v>9602</v>
      </c>
      <c r="F1998" s="76">
        <f t="shared" si="33"/>
        <v>0</v>
      </c>
    </row>
    <row r="1999" spans="1:6" s="28" customFormat="1" ht="15">
      <c r="A1999" s="85" t="s">
        <v>632</v>
      </c>
      <c r="B1999" s="85" t="s">
        <v>248</v>
      </c>
      <c r="C1999" s="85">
        <v>4</v>
      </c>
      <c r="D1999" s="85">
        <v>4860</v>
      </c>
      <c r="E1999" s="78">
        <v>9602</v>
      </c>
      <c r="F1999" s="76">
        <f t="shared" si="33"/>
        <v>0.50614455321807961</v>
      </c>
    </row>
    <row r="2000" spans="1:6" s="28" customFormat="1" ht="15">
      <c r="A2000" s="85" t="s">
        <v>632</v>
      </c>
      <c r="B2000" s="85" t="s">
        <v>248</v>
      </c>
      <c r="C2000" s="85">
        <v>5</v>
      </c>
      <c r="D2000" s="85">
        <v>3754</v>
      </c>
      <c r="E2000" s="78">
        <v>9602</v>
      </c>
      <c r="F2000" s="76">
        <f t="shared" si="33"/>
        <v>0.39096021662153718</v>
      </c>
    </row>
    <row r="2001" spans="1:6" s="28" customFormat="1" ht="15">
      <c r="A2001" s="85" t="s">
        <v>633</v>
      </c>
      <c r="B2001" s="85" t="s">
        <v>248</v>
      </c>
      <c r="C2001" s="85">
        <v>1</v>
      </c>
      <c r="D2001" s="85">
        <v>0</v>
      </c>
      <c r="E2001" s="78">
        <v>9602</v>
      </c>
      <c r="F2001" s="76">
        <f t="shared" si="33"/>
        <v>0</v>
      </c>
    </row>
    <row r="2002" spans="1:6" s="28" customFormat="1" ht="15">
      <c r="A2002" s="85" t="s">
        <v>633</v>
      </c>
      <c r="B2002" s="85" t="s">
        <v>248</v>
      </c>
      <c r="C2002" s="85">
        <v>2</v>
      </c>
      <c r="D2002" s="85">
        <v>5848</v>
      </c>
      <c r="E2002" s="78">
        <v>9602</v>
      </c>
      <c r="F2002" s="76">
        <f t="shared" si="33"/>
        <v>0.60903978337846287</v>
      </c>
    </row>
    <row r="2003" spans="1:6" s="28" customFormat="1" ht="15">
      <c r="A2003" s="85" t="s">
        <v>633</v>
      </c>
      <c r="B2003" s="85" t="s">
        <v>248</v>
      </c>
      <c r="C2003" s="85">
        <v>3</v>
      </c>
      <c r="D2003" s="85">
        <v>1258</v>
      </c>
      <c r="E2003" s="78">
        <v>9602</v>
      </c>
      <c r="F2003" s="76">
        <f t="shared" si="33"/>
        <v>0.13101437200583213</v>
      </c>
    </row>
    <row r="2004" spans="1:6" s="28" customFormat="1" ht="15">
      <c r="A2004" s="85" t="s">
        <v>633</v>
      </c>
      <c r="B2004" s="85" t="s">
        <v>248</v>
      </c>
      <c r="C2004" s="85">
        <v>4</v>
      </c>
      <c r="D2004" s="85">
        <v>2496</v>
      </c>
      <c r="E2004" s="78">
        <v>9602</v>
      </c>
      <c r="F2004" s="76">
        <f t="shared" si="33"/>
        <v>0.25994584461570508</v>
      </c>
    </row>
    <row r="2005" spans="1:6" s="28" customFormat="1" ht="15">
      <c r="A2005" s="85" t="s">
        <v>633</v>
      </c>
      <c r="B2005" s="85" t="s">
        <v>248</v>
      </c>
      <c r="C2005" s="85">
        <v>5</v>
      </c>
      <c r="D2005" s="85">
        <v>0</v>
      </c>
      <c r="E2005" s="78">
        <v>9602</v>
      </c>
      <c r="F2005" s="76">
        <f t="shared" si="33"/>
        <v>0</v>
      </c>
    </row>
    <row r="2006" spans="1:6" s="28" customFormat="1" ht="15">
      <c r="A2006" s="85" t="s">
        <v>625</v>
      </c>
      <c r="B2006" s="85" t="s">
        <v>249</v>
      </c>
      <c r="C2006" s="85">
        <v>1</v>
      </c>
      <c r="D2006" s="85">
        <v>0</v>
      </c>
      <c r="E2006" s="78">
        <v>4511</v>
      </c>
      <c r="F2006" s="76">
        <f t="shared" si="33"/>
        <v>0</v>
      </c>
    </row>
    <row r="2007" spans="1:6" s="28" customFormat="1" ht="15">
      <c r="A2007" s="85" t="s">
        <v>625</v>
      </c>
      <c r="B2007" s="85" t="s">
        <v>249</v>
      </c>
      <c r="C2007" s="85">
        <v>2</v>
      </c>
      <c r="D2007" s="85">
        <v>0</v>
      </c>
      <c r="E2007" s="78">
        <v>4511</v>
      </c>
      <c r="F2007" s="76">
        <f t="shared" si="33"/>
        <v>0</v>
      </c>
    </row>
    <row r="2008" spans="1:6" s="28" customFormat="1" ht="15">
      <c r="A2008" s="85" t="s">
        <v>625</v>
      </c>
      <c r="B2008" s="85" t="s">
        <v>249</v>
      </c>
      <c r="C2008" s="85">
        <v>3</v>
      </c>
      <c r="D2008" s="85">
        <v>386</v>
      </c>
      <c r="E2008" s="78">
        <v>4511</v>
      </c>
      <c r="F2008" s="76">
        <f t="shared" si="33"/>
        <v>8.5568610064287301E-2</v>
      </c>
    </row>
    <row r="2009" spans="1:6" s="28" customFormat="1" ht="15">
      <c r="A2009" s="85" t="s">
        <v>625</v>
      </c>
      <c r="B2009" s="85" t="s">
        <v>249</v>
      </c>
      <c r="C2009" s="85">
        <v>4</v>
      </c>
      <c r="D2009" s="85">
        <v>2250</v>
      </c>
      <c r="E2009" s="78">
        <v>4511</v>
      </c>
      <c r="F2009" s="76">
        <f t="shared" si="33"/>
        <v>0.49878075814675238</v>
      </c>
    </row>
    <row r="2010" spans="1:6" s="28" customFormat="1" ht="15">
      <c r="A2010" s="85" t="s">
        <v>625</v>
      </c>
      <c r="B2010" s="85" t="s">
        <v>249</v>
      </c>
      <c r="C2010" s="85">
        <v>5</v>
      </c>
      <c r="D2010" s="85">
        <v>1875</v>
      </c>
      <c r="E2010" s="78">
        <v>4511</v>
      </c>
      <c r="F2010" s="76">
        <f t="shared" si="33"/>
        <v>0.41565063178896033</v>
      </c>
    </row>
    <row r="2011" spans="1:6" s="28" customFormat="1" ht="15">
      <c r="A2011" s="85" t="s">
        <v>626</v>
      </c>
      <c r="B2011" s="85" t="s">
        <v>249</v>
      </c>
      <c r="C2011" s="85">
        <v>1</v>
      </c>
      <c r="D2011" s="85">
        <v>1298</v>
      </c>
      <c r="E2011" s="78">
        <v>4511</v>
      </c>
      <c r="F2011" s="76">
        <f t="shared" si="33"/>
        <v>0.28774107736643761</v>
      </c>
    </row>
    <row r="2012" spans="1:6" s="28" customFormat="1" ht="15">
      <c r="A2012" s="85" t="s">
        <v>626</v>
      </c>
      <c r="B2012" s="85" t="s">
        <v>249</v>
      </c>
      <c r="C2012" s="85">
        <v>2</v>
      </c>
      <c r="D2012" s="85">
        <v>0</v>
      </c>
      <c r="E2012" s="78">
        <v>4511</v>
      </c>
      <c r="F2012" s="76">
        <f t="shared" si="33"/>
        <v>0</v>
      </c>
    </row>
    <row r="2013" spans="1:6" s="28" customFormat="1" ht="15">
      <c r="A2013" s="85" t="s">
        <v>626</v>
      </c>
      <c r="B2013" s="85" t="s">
        <v>249</v>
      </c>
      <c r="C2013" s="85">
        <v>3</v>
      </c>
      <c r="D2013" s="85">
        <v>0</v>
      </c>
      <c r="E2013" s="78">
        <v>4511</v>
      </c>
      <c r="F2013" s="76">
        <f t="shared" si="33"/>
        <v>0</v>
      </c>
    </row>
    <row r="2014" spans="1:6" s="28" customFormat="1" ht="15">
      <c r="A2014" s="85" t="s">
        <v>626</v>
      </c>
      <c r="B2014" s="85" t="s">
        <v>249</v>
      </c>
      <c r="C2014" s="85">
        <v>4</v>
      </c>
      <c r="D2014" s="85">
        <v>1875</v>
      </c>
      <c r="E2014" s="78">
        <v>4511</v>
      </c>
      <c r="F2014" s="76">
        <f t="shared" si="33"/>
        <v>0.41565063178896033</v>
      </c>
    </row>
    <row r="2015" spans="1:6" s="28" customFormat="1" ht="15">
      <c r="A2015" s="85" t="s">
        <v>626</v>
      </c>
      <c r="B2015" s="85" t="s">
        <v>249</v>
      </c>
      <c r="C2015" s="85">
        <v>5</v>
      </c>
      <c r="D2015" s="85">
        <v>1338</v>
      </c>
      <c r="E2015" s="78">
        <v>4511</v>
      </c>
      <c r="F2015" s="76">
        <f t="shared" si="33"/>
        <v>0.29660829084460211</v>
      </c>
    </row>
    <row r="2016" spans="1:6" s="28" customFormat="1" ht="15">
      <c r="A2016" s="85" t="s">
        <v>548</v>
      </c>
      <c r="B2016" s="85" t="s">
        <v>249</v>
      </c>
      <c r="C2016" s="85">
        <v>1</v>
      </c>
      <c r="D2016" s="85">
        <v>0</v>
      </c>
      <c r="E2016" s="78">
        <v>4511</v>
      </c>
      <c r="F2016" s="76">
        <f t="shared" si="33"/>
        <v>0</v>
      </c>
    </row>
    <row r="2017" spans="1:6" s="28" customFormat="1" ht="15">
      <c r="A2017" s="85" t="s">
        <v>548</v>
      </c>
      <c r="B2017" s="85" t="s">
        <v>249</v>
      </c>
      <c r="C2017" s="85">
        <v>2</v>
      </c>
      <c r="D2017" s="85">
        <v>1298</v>
      </c>
      <c r="E2017" s="78">
        <v>4511</v>
      </c>
      <c r="F2017" s="76">
        <f t="shared" si="33"/>
        <v>0.28774107736643761</v>
      </c>
    </row>
    <row r="2018" spans="1:6" s="28" customFormat="1" ht="15">
      <c r="A2018" s="85" t="s">
        <v>548</v>
      </c>
      <c r="B2018" s="85" t="s">
        <v>249</v>
      </c>
      <c r="C2018" s="85">
        <v>3</v>
      </c>
      <c r="D2018" s="85">
        <v>0</v>
      </c>
      <c r="E2018" s="78">
        <v>4511</v>
      </c>
      <c r="F2018" s="76">
        <f t="shared" si="33"/>
        <v>0</v>
      </c>
    </row>
    <row r="2019" spans="1:6" s="28" customFormat="1" ht="15">
      <c r="A2019" s="85" t="s">
        <v>548</v>
      </c>
      <c r="B2019" s="85" t="s">
        <v>249</v>
      </c>
      <c r="C2019" s="85">
        <v>4</v>
      </c>
      <c r="D2019" s="85">
        <v>2827</v>
      </c>
      <c r="E2019" s="78">
        <v>4511</v>
      </c>
      <c r="F2019" s="76">
        <f t="shared" si="33"/>
        <v>0.6266903125692751</v>
      </c>
    </row>
    <row r="2020" spans="1:6" s="28" customFormat="1" ht="15">
      <c r="A2020" s="85" t="s">
        <v>548</v>
      </c>
      <c r="B2020" s="85" t="s">
        <v>249</v>
      </c>
      <c r="C2020" s="85">
        <v>5</v>
      </c>
      <c r="D2020" s="85">
        <v>386</v>
      </c>
      <c r="E2020" s="78">
        <v>4511</v>
      </c>
      <c r="F2020" s="76">
        <f t="shared" si="33"/>
        <v>8.5568610064287301E-2</v>
      </c>
    </row>
    <row r="2021" spans="1:6" s="28" customFormat="1" ht="15">
      <c r="A2021" s="85" t="s">
        <v>627</v>
      </c>
      <c r="B2021" s="85" t="s">
        <v>249</v>
      </c>
      <c r="C2021" s="85">
        <v>1</v>
      </c>
      <c r="D2021" s="85">
        <v>912</v>
      </c>
      <c r="E2021" s="78">
        <v>2618</v>
      </c>
      <c r="F2021" s="76">
        <f t="shared" si="33"/>
        <v>0.34835752482811305</v>
      </c>
    </row>
    <row r="2022" spans="1:6" s="28" customFormat="1" ht="15">
      <c r="A2022" s="85" t="s">
        <v>627</v>
      </c>
      <c r="B2022" s="85" t="s">
        <v>249</v>
      </c>
      <c r="C2022" s="85">
        <v>2</v>
      </c>
      <c r="D2022" s="85">
        <v>0</v>
      </c>
      <c r="E2022" s="78">
        <v>2618</v>
      </c>
      <c r="F2022" s="76">
        <f t="shared" si="33"/>
        <v>0</v>
      </c>
    </row>
    <row r="2023" spans="1:6" s="28" customFormat="1" ht="15">
      <c r="A2023" s="85" t="s">
        <v>627</v>
      </c>
      <c r="B2023" s="85" t="s">
        <v>249</v>
      </c>
      <c r="C2023" s="85">
        <v>3</v>
      </c>
      <c r="D2023" s="85">
        <v>989</v>
      </c>
      <c r="E2023" s="78">
        <v>2618</v>
      </c>
      <c r="F2023" s="76">
        <f t="shared" si="33"/>
        <v>0.37776928953399541</v>
      </c>
    </row>
    <row r="2024" spans="1:6" s="28" customFormat="1" ht="15">
      <c r="A2024" s="85" t="s">
        <v>627</v>
      </c>
      <c r="B2024" s="85" t="s">
        <v>249</v>
      </c>
      <c r="C2024" s="85">
        <v>4</v>
      </c>
      <c r="D2024" s="85">
        <v>717</v>
      </c>
      <c r="E2024" s="78">
        <v>2618</v>
      </c>
      <c r="F2024" s="76">
        <f t="shared" si="33"/>
        <v>0.27387318563789154</v>
      </c>
    </row>
    <row r="2025" spans="1:6" s="28" customFormat="1" ht="15">
      <c r="A2025" s="85" t="s">
        <v>627</v>
      </c>
      <c r="B2025" s="85" t="s">
        <v>249</v>
      </c>
      <c r="C2025" s="85">
        <v>5</v>
      </c>
      <c r="D2025" s="85">
        <v>0</v>
      </c>
      <c r="E2025" s="78">
        <v>2618</v>
      </c>
      <c r="F2025" s="76">
        <f t="shared" si="33"/>
        <v>0</v>
      </c>
    </row>
    <row r="2026" spans="1:6" s="28" customFormat="1" ht="15">
      <c r="A2026" s="85" t="s">
        <v>628</v>
      </c>
      <c r="B2026" s="85" t="s">
        <v>249</v>
      </c>
      <c r="C2026" s="85">
        <v>1</v>
      </c>
      <c r="D2026" s="85">
        <v>1298</v>
      </c>
      <c r="E2026" s="78">
        <v>4511</v>
      </c>
      <c r="F2026" s="76">
        <f t="shared" si="33"/>
        <v>0.28774107736643761</v>
      </c>
    </row>
    <row r="2027" spans="1:6" s="28" customFormat="1" ht="15">
      <c r="A2027" s="85" t="s">
        <v>628</v>
      </c>
      <c r="B2027" s="85" t="s">
        <v>249</v>
      </c>
      <c r="C2027" s="85">
        <v>2</v>
      </c>
      <c r="D2027" s="85">
        <v>0</v>
      </c>
      <c r="E2027" s="78">
        <v>4511</v>
      </c>
      <c r="F2027" s="76">
        <f t="shared" si="33"/>
        <v>0</v>
      </c>
    </row>
    <row r="2028" spans="1:6" s="28" customFormat="1" ht="15">
      <c r="A2028" s="85" t="s">
        <v>628</v>
      </c>
      <c r="B2028" s="85" t="s">
        <v>249</v>
      </c>
      <c r="C2028" s="85">
        <v>3</v>
      </c>
      <c r="D2028" s="85">
        <v>0</v>
      </c>
      <c r="E2028" s="78">
        <v>4511</v>
      </c>
      <c r="F2028" s="76">
        <f t="shared" si="33"/>
        <v>0</v>
      </c>
    </row>
    <row r="2029" spans="1:6" s="28" customFormat="1" ht="15">
      <c r="A2029" s="85" t="s">
        <v>628</v>
      </c>
      <c r="B2029" s="85" t="s">
        <v>249</v>
      </c>
      <c r="C2029" s="85">
        <v>4</v>
      </c>
      <c r="D2029" s="85">
        <v>2261</v>
      </c>
      <c r="E2029" s="78">
        <v>4511</v>
      </c>
      <c r="F2029" s="76">
        <f t="shared" si="33"/>
        <v>0.50121924185324762</v>
      </c>
    </row>
    <row r="2030" spans="1:6" s="28" customFormat="1" ht="15">
      <c r="A2030" s="85" t="s">
        <v>628</v>
      </c>
      <c r="B2030" s="85" t="s">
        <v>249</v>
      </c>
      <c r="C2030" s="85">
        <v>5</v>
      </c>
      <c r="D2030" s="85">
        <v>952</v>
      </c>
      <c r="E2030" s="78">
        <v>4511</v>
      </c>
      <c r="F2030" s="76">
        <f t="shared" si="33"/>
        <v>0.21103968078031479</v>
      </c>
    </row>
    <row r="2031" spans="1:6" s="28" customFormat="1" ht="15">
      <c r="A2031" s="85" t="s">
        <v>629</v>
      </c>
      <c r="B2031" s="85" t="s">
        <v>249</v>
      </c>
      <c r="C2031" s="85">
        <v>1</v>
      </c>
      <c r="D2031" s="85">
        <v>1298</v>
      </c>
      <c r="E2031" s="78">
        <v>4511</v>
      </c>
      <c r="F2031" s="76">
        <f t="shared" si="33"/>
        <v>0.28774107736643761</v>
      </c>
    </row>
    <row r="2032" spans="1:6" s="28" customFormat="1" ht="15">
      <c r="A2032" s="85" t="s">
        <v>629</v>
      </c>
      <c r="B2032" s="85" t="s">
        <v>249</v>
      </c>
      <c r="C2032" s="85">
        <v>2</v>
      </c>
      <c r="D2032" s="85">
        <v>0</v>
      </c>
      <c r="E2032" s="78">
        <v>4511</v>
      </c>
      <c r="F2032" s="76">
        <f t="shared" si="33"/>
        <v>0</v>
      </c>
    </row>
    <row r="2033" spans="1:6" s="28" customFormat="1" ht="15">
      <c r="A2033" s="85" t="s">
        <v>629</v>
      </c>
      <c r="B2033" s="85" t="s">
        <v>249</v>
      </c>
      <c r="C2033" s="85">
        <v>3</v>
      </c>
      <c r="D2033" s="85">
        <v>0</v>
      </c>
      <c r="E2033" s="78">
        <v>4511</v>
      </c>
      <c r="F2033" s="76">
        <f t="shared" si="33"/>
        <v>0</v>
      </c>
    </row>
    <row r="2034" spans="1:6" s="28" customFormat="1" ht="15">
      <c r="A2034" s="85" t="s">
        <v>629</v>
      </c>
      <c r="B2034" s="85" t="s">
        <v>249</v>
      </c>
      <c r="C2034" s="85">
        <v>4</v>
      </c>
      <c r="D2034" s="85">
        <v>3213</v>
      </c>
      <c r="E2034" s="78">
        <v>4511</v>
      </c>
      <c r="F2034" s="76">
        <f t="shared" si="33"/>
        <v>0.71225892263356239</v>
      </c>
    </row>
    <row r="2035" spans="1:6" s="28" customFormat="1" ht="15">
      <c r="A2035" s="85" t="s">
        <v>629</v>
      </c>
      <c r="B2035" s="85" t="s">
        <v>249</v>
      </c>
      <c r="C2035" s="85">
        <v>5</v>
      </c>
      <c r="D2035" s="85">
        <v>0</v>
      </c>
      <c r="E2035" s="78">
        <v>4511</v>
      </c>
      <c r="F2035" s="76">
        <f t="shared" si="33"/>
        <v>0</v>
      </c>
    </row>
    <row r="2036" spans="1:6" s="28" customFormat="1" ht="15">
      <c r="A2036" s="85" t="s">
        <v>630</v>
      </c>
      <c r="B2036" s="85" t="s">
        <v>249</v>
      </c>
      <c r="C2036" s="85">
        <v>1</v>
      </c>
      <c r="D2036" s="85">
        <v>0</v>
      </c>
      <c r="E2036" s="78">
        <v>618</v>
      </c>
      <c r="F2036" s="76">
        <f t="shared" si="33"/>
        <v>0</v>
      </c>
    </row>
    <row r="2037" spans="1:6" s="28" customFormat="1" ht="15">
      <c r="A2037" s="85" t="s">
        <v>630</v>
      </c>
      <c r="B2037" s="85" t="s">
        <v>249</v>
      </c>
      <c r="C2037" s="85">
        <v>2</v>
      </c>
      <c r="D2037" s="85">
        <v>129</v>
      </c>
      <c r="E2037" s="78">
        <v>618</v>
      </c>
      <c r="F2037" s="76">
        <f t="shared" si="33"/>
        <v>0.20873786407766989</v>
      </c>
    </row>
    <row r="2038" spans="1:6" s="28" customFormat="1" ht="15">
      <c r="A2038" s="85" t="s">
        <v>630</v>
      </c>
      <c r="B2038" s="85" t="s">
        <v>249</v>
      </c>
      <c r="C2038" s="85">
        <v>3</v>
      </c>
      <c r="D2038" s="85">
        <v>0</v>
      </c>
      <c r="E2038" s="78">
        <v>618</v>
      </c>
      <c r="F2038" s="76">
        <f t="shared" si="33"/>
        <v>0</v>
      </c>
    </row>
    <row r="2039" spans="1:6" s="28" customFormat="1" ht="15">
      <c r="A2039" s="85" t="s">
        <v>630</v>
      </c>
      <c r="B2039" s="85" t="s">
        <v>249</v>
      </c>
      <c r="C2039" s="85">
        <v>4</v>
      </c>
      <c r="D2039" s="85">
        <v>260</v>
      </c>
      <c r="E2039" s="78">
        <v>618</v>
      </c>
      <c r="F2039" s="76">
        <f t="shared" si="33"/>
        <v>0.42071197411003236</v>
      </c>
    </row>
    <row r="2040" spans="1:6" s="28" customFormat="1" ht="15">
      <c r="A2040" s="85" t="s">
        <v>630</v>
      </c>
      <c r="B2040" s="85" t="s">
        <v>249</v>
      </c>
      <c r="C2040" s="85">
        <v>5</v>
      </c>
      <c r="D2040" s="85">
        <v>229</v>
      </c>
      <c r="E2040" s="78">
        <v>618</v>
      </c>
      <c r="F2040" s="76">
        <f t="shared" si="33"/>
        <v>0.37055016181229772</v>
      </c>
    </row>
    <row r="2041" spans="1:6" s="28" customFormat="1" ht="15">
      <c r="A2041" s="85" t="s">
        <v>631</v>
      </c>
      <c r="B2041" s="85" t="s">
        <v>249</v>
      </c>
      <c r="C2041" s="85">
        <v>1</v>
      </c>
      <c r="D2041" s="85">
        <v>0</v>
      </c>
      <c r="E2041" s="78">
        <v>1419</v>
      </c>
      <c r="F2041" s="76">
        <f t="shared" si="33"/>
        <v>0</v>
      </c>
    </row>
    <row r="2042" spans="1:6" s="28" customFormat="1" ht="15">
      <c r="A2042" s="85" t="s">
        <v>631</v>
      </c>
      <c r="B2042" s="85" t="s">
        <v>249</v>
      </c>
      <c r="C2042" s="85">
        <v>2</v>
      </c>
      <c r="D2042" s="85">
        <v>300</v>
      </c>
      <c r="E2042" s="78">
        <v>1419</v>
      </c>
      <c r="F2042" s="76">
        <f t="shared" si="33"/>
        <v>0.21141649048625794</v>
      </c>
    </row>
    <row r="2043" spans="1:6" s="28" customFormat="1" ht="15">
      <c r="A2043" s="85" t="s">
        <v>631</v>
      </c>
      <c r="B2043" s="85" t="s">
        <v>249</v>
      </c>
      <c r="C2043" s="85">
        <v>3</v>
      </c>
      <c r="D2043" s="85">
        <v>707</v>
      </c>
      <c r="E2043" s="78">
        <v>1419</v>
      </c>
      <c r="F2043" s="76">
        <f t="shared" si="33"/>
        <v>0.49823819591261453</v>
      </c>
    </row>
    <row r="2044" spans="1:6" s="28" customFormat="1" ht="15">
      <c r="A2044" s="85" t="s">
        <v>631</v>
      </c>
      <c r="B2044" s="85" t="s">
        <v>249</v>
      </c>
      <c r="C2044" s="85">
        <v>4</v>
      </c>
      <c r="D2044" s="85">
        <v>412</v>
      </c>
      <c r="E2044" s="78">
        <v>1419</v>
      </c>
      <c r="F2044" s="76">
        <f t="shared" si="33"/>
        <v>0.29034531360112753</v>
      </c>
    </row>
    <row r="2045" spans="1:6" s="28" customFormat="1" ht="15">
      <c r="A2045" s="85" t="s">
        <v>631</v>
      </c>
      <c r="B2045" s="85" t="s">
        <v>249</v>
      </c>
      <c r="C2045" s="85">
        <v>5</v>
      </c>
      <c r="D2045" s="85">
        <v>0</v>
      </c>
      <c r="E2045" s="78">
        <v>1419</v>
      </c>
      <c r="F2045" s="76">
        <f t="shared" si="33"/>
        <v>0</v>
      </c>
    </row>
    <row r="2046" spans="1:6" s="28" customFormat="1" ht="15">
      <c r="A2046" s="85" t="s">
        <v>632</v>
      </c>
      <c r="B2046" s="85" t="s">
        <v>249</v>
      </c>
      <c r="C2046" s="85">
        <v>1</v>
      </c>
      <c r="D2046" s="85">
        <v>2250</v>
      </c>
      <c r="E2046" s="78">
        <v>4511</v>
      </c>
      <c r="F2046" s="76">
        <f t="shared" si="33"/>
        <v>0.49878075814675238</v>
      </c>
    </row>
    <row r="2047" spans="1:6" s="28" customFormat="1" ht="15">
      <c r="A2047" s="85" t="s">
        <v>632</v>
      </c>
      <c r="B2047" s="85" t="s">
        <v>249</v>
      </c>
      <c r="C2047" s="85">
        <v>2</v>
      </c>
      <c r="D2047" s="85">
        <v>1875</v>
      </c>
      <c r="E2047" s="78">
        <v>4511</v>
      </c>
      <c r="F2047" s="76">
        <f t="shared" si="33"/>
        <v>0.41565063178896033</v>
      </c>
    </row>
    <row r="2048" spans="1:6" s="28" customFormat="1" ht="15">
      <c r="A2048" s="85" t="s">
        <v>632</v>
      </c>
      <c r="B2048" s="85" t="s">
        <v>249</v>
      </c>
      <c r="C2048" s="85">
        <v>3</v>
      </c>
      <c r="D2048" s="85">
        <v>0</v>
      </c>
      <c r="E2048" s="78">
        <v>4511</v>
      </c>
      <c r="F2048" s="76">
        <f t="shared" si="33"/>
        <v>0</v>
      </c>
    </row>
    <row r="2049" spans="1:6" s="28" customFormat="1" ht="15">
      <c r="A2049" s="85" t="s">
        <v>632</v>
      </c>
      <c r="B2049" s="85" t="s">
        <v>249</v>
      </c>
      <c r="C2049" s="85">
        <v>4</v>
      </c>
      <c r="D2049" s="85">
        <v>0</v>
      </c>
      <c r="E2049" s="78">
        <v>4511</v>
      </c>
      <c r="F2049" s="76">
        <f t="shared" si="33"/>
        <v>0</v>
      </c>
    </row>
    <row r="2050" spans="1:6" s="28" customFormat="1" ht="15">
      <c r="A2050" s="85" t="s">
        <v>632</v>
      </c>
      <c r="B2050" s="85" t="s">
        <v>249</v>
      </c>
      <c r="C2050" s="85">
        <v>5</v>
      </c>
      <c r="D2050" s="85">
        <v>386</v>
      </c>
      <c r="E2050" s="78">
        <v>4511</v>
      </c>
      <c r="F2050" s="76">
        <f t="shared" si="33"/>
        <v>8.5568610064287301E-2</v>
      </c>
    </row>
    <row r="2051" spans="1:6" s="28" customFormat="1" ht="15">
      <c r="A2051" s="85" t="s">
        <v>633</v>
      </c>
      <c r="B2051" s="85" t="s">
        <v>249</v>
      </c>
      <c r="C2051" s="85">
        <v>1</v>
      </c>
      <c r="D2051" s="85">
        <v>1298</v>
      </c>
      <c r="E2051" s="78">
        <v>4511</v>
      </c>
      <c r="F2051" s="76">
        <f t="shared" si="33"/>
        <v>0.28774107736643761</v>
      </c>
    </row>
    <row r="2052" spans="1:6" s="28" customFormat="1" ht="15">
      <c r="A2052" s="85" t="s">
        <v>633</v>
      </c>
      <c r="B2052" s="85" t="s">
        <v>249</v>
      </c>
      <c r="C2052" s="85">
        <v>2</v>
      </c>
      <c r="D2052" s="85">
        <v>0</v>
      </c>
      <c r="E2052" s="78">
        <v>4511</v>
      </c>
      <c r="F2052" s="76">
        <f t="shared" ref="F2052:F2115" si="34">SUM(D2052/E2052)</f>
        <v>0</v>
      </c>
    </row>
    <row r="2053" spans="1:6" s="28" customFormat="1" ht="15">
      <c r="A2053" s="85" t="s">
        <v>633</v>
      </c>
      <c r="B2053" s="85" t="s">
        <v>249</v>
      </c>
      <c r="C2053" s="85">
        <v>3</v>
      </c>
      <c r="D2053" s="85">
        <v>0</v>
      </c>
      <c r="E2053" s="78">
        <v>4511</v>
      </c>
      <c r="F2053" s="76">
        <f t="shared" si="34"/>
        <v>0</v>
      </c>
    </row>
    <row r="2054" spans="1:6" s="28" customFormat="1" ht="15">
      <c r="A2054" s="85" t="s">
        <v>633</v>
      </c>
      <c r="B2054" s="85" t="s">
        <v>249</v>
      </c>
      <c r="C2054" s="85">
        <v>4</v>
      </c>
      <c r="D2054" s="85">
        <v>2827</v>
      </c>
      <c r="E2054" s="78">
        <v>4511</v>
      </c>
      <c r="F2054" s="76">
        <f t="shared" si="34"/>
        <v>0.6266903125692751</v>
      </c>
    </row>
    <row r="2055" spans="1:6" s="28" customFormat="1" ht="15">
      <c r="A2055" s="85" t="s">
        <v>633</v>
      </c>
      <c r="B2055" s="85" t="s">
        <v>249</v>
      </c>
      <c r="C2055" s="85">
        <v>5</v>
      </c>
      <c r="D2055" s="85">
        <v>386</v>
      </c>
      <c r="E2055" s="78">
        <v>4511</v>
      </c>
      <c r="F2055" s="76">
        <f t="shared" si="34"/>
        <v>8.5568610064287301E-2</v>
      </c>
    </row>
    <row r="2056" spans="1:6" s="28" customFormat="1" ht="15">
      <c r="A2056" s="85" t="s">
        <v>625</v>
      </c>
      <c r="B2056" s="85" t="s">
        <v>250</v>
      </c>
      <c r="C2056" s="85">
        <v>1</v>
      </c>
      <c r="D2056" s="85">
        <v>0</v>
      </c>
      <c r="E2056" s="78">
        <v>4104</v>
      </c>
      <c r="F2056" s="76">
        <f t="shared" si="34"/>
        <v>0</v>
      </c>
    </row>
    <row r="2057" spans="1:6" s="28" customFormat="1" ht="15">
      <c r="A2057" s="85" t="s">
        <v>625</v>
      </c>
      <c r="B2057" s="85" t="s">
        <v>250</v>
      </c>
      <c r="C2057" s="85">
        <v>2</v>
      </c>
      <c r="D2057" s="85">
        <v>0</v>
      </c>
      <c r="E2057" s="78">
        <v>4104</v>
      </c>
      <c r="F2057" s="76">
        <f t="shared" si="34"/>
        <v>0</v>
      </c>
    </row>
    <row r="2058" spans="1:6" s="28" customFormat="1" ht="15">
      <c r="A2058" s="85" t="s">
        <v>625</v>
      </c>
      <c r="B2058" s="85" t="s">
        <v>250</v>
      </c>
      <c r="C2058" s="85">
        <v>3</v>
      </c>
      <c r="D2058" s="85">
        <v>1167</v>
      </c>
      <c r="E2058" s="78">
        <v>4104</v>
      </c>
      <c r="F2058" s="76">
        <f t="shared" si="34"/>
        <v>0.28435672514619881</v>
      </c>
    </row>
    <row r="2059" spans="1:6" s="28" customFormat="1" ht="15">
      <c r="A2059" s="85" t="s">
        <v>625</v>
      </c>
      <c r="B2059" s="85" t="s">
        <v>250</v>
      </c>
      <c r="C2059" s="85">
        <v>4</v>
      </c>
      <c r="D2059" s="85">
        <v>2375</v>
      </c>
      <c r="E2059" s="78">
        <v>4104</v>
      </c>
      <c r="F2059" s="76">
        <f t="shared" si="34"/>
        <v>0.57870370370370372</v>
      </c>
    </row>
    <row r="2060" spans="1:6" s="28" customFormat="1" ht="15">
      <c r="A2060" s="85" t="s">
        <v>625</v>
      </c>
      <c r="B2060" s="85" t="s">
        <v>250</v>
      </c>
      <c r="C2060" s="85">
        <v>5</v>
      </c>
      <c r="D2060" s="85">
        <v>562</v>
      </c>
      <c r="E2060" s="78">
        <v>4104</v>
      </c>
      <c r="F2060" s="76">
        <f t="shared" si="34"/>
        <v>0.13693957115009747</v>
      </c>
    </row>
    <row r="2061" spans="1:6" s="28" customFormat="1" ht="15">
      <c r="A2061" s="85" t="s">
        <v>626</v>
      </c>
      <c r="B2061" s="85" t="s">
        <v>250</v>
      </c>
      <c r="C2061" s="85">
        <v>1</v>
      </c>
      <c r="D2061" s="85">
        <v>0</v>
      </c>
      <c r="E2061" s="78">
        <v>4104</v>
      </c>
      <c r="F2061" s="76">
        <f t="shared" si="34"/>
        <v>0</v>
      </c>
    </row>
    <row r="2062" spans="1:6" s="28" customFormat="1" ht="15">
      <c r="A2062" s="85" t="s">
        <v>626</v>
      </c>
      <c r="B2062" s="85" t="s">
        <v>250</v>
      </c>
      <c r="C2062" s="85">
        <v>2</v>
      </c>
      <c r="D2062" s="85">
        <v>1779</v>
      </c>
      <c r="E2062" s="78">
        <v>4104</v>
      </c>
      <c r="F2062" s="76">
        <f t="shared" si="34"/>
        <v>0.43347953216374269</v>
      </c>
    </row>
    <row r="2063" spans="1:6" s="28" customFormat="1" ht="15">
      <c r="A2063" s="85" t="s">
        <v>626</v>
      </c>
      <c r="B2063" s="85" t="s">
        <v>250</v>
      </c>
      <c r="C2063" s="85">
        <v>3</v>
      </c>
      <c r="D2063" s="85">
        <v>0</v>
      </c>
      <c r="E2063" s="78">
        <v>4104</v>
      </c>
      <c r="F2063" s="76">
        <f t="shared" si="34"/>
        <v>0</v>
      </c>
    </row>
    <row r="2064" spans="1:6" s="28" customFormat="1" ht="15">
      <c r="A2064" s="85" t="s">
        <v>626</v>
      </c>
      <c r="B2064" s="85" t="s">
        <v>250</v>
      </c>
      <c r="C2064" s="85">
        <v>4</v>
      </c>
      <c r="D2064" s="85">
        <v>562</v>
      </c>
      <c r="E2064" s="78">
        <v>4104</v>
      </c>
      <c r="F2064" s="76">
        <f t="shared" si="34"/>
        <v>0.13693957115009747</v>
      </c>
    </row>
    <row r="2065" spans="1:6" s="28" customFormat="1" ht="14.25" customHeight="1">
      <c r="A2065" s="85" t="s">
        <v>626</v>
      </c>
      <c r="B2065" s="85" t="s">
        <v>250</v>
      </c>
      <c r="C2065" s="85">
        <v>5</v>
      </c>
      <c r="D2065" s="85">
        <v>1763</v>
      </c>
      <c r="E2065" s="78">
        <v>4104</v>
      </c>
      <c r="F2065" s="76">
        <f t="shared" si="34"/>
        <v>0.42958089668615984</v>
      </c>
    </row>
    <row r="2066" spans="1:6" s="28" customFormat="1" ht="15">
      <c r="A2066" s="85" t="s">
        <v>548</v>
      </c>
      <c r="B2066" s="85" t="s">
        <v>250</v>
      </c>
      <c r="C2066" s="85">
        <v>1</v>
      </c>
      <c r="D2066" s="85">
        <v>2341</v>
      </c>
      <c r="E2066" s="78">
        <v>4104</v>
      </c>
      <c r="F2066" s="76">
        <f t="shared" si="34"/>
        <v>0.57041910331384016</v>
      </c>
    </row>
    <row r="2067" spans="1:6" s="28" customFormat="1" ht="15">
      <c r="A2067" s="85" t="s">
        <v>548</v>
      </c>
      <c r="B2067" s="85" t="s">
        <v>250</v>
      </c>
      <c r="C2067" s="85">
        <v>2</v>
      </c>
      <c r="D2067" s="85">
        <v>0</v>
      </c>
      <c r="E2067" s="78">
        <v>4104</v>
      </c>
      <c r="F2067" s="76">
        <f t="shared" si="34"/>
        <v>0</v>
      </c>
    </row>
    <row r="2068" spans="1:6" s="28" customFormat="1" ht="15">
      <c r="A2068" s="85" t="s">
        <v>548</v>
      </c>
      <c r="B2068" s="85" t="s">
        <v>250</v>
      </c>
      <c r="C2068" s="85">
        <v>3</v>
      </c>
      <c r="D2068" s="85">
        <v>0</v>
      </c>
      <c r="E2068" s="78">
        <v>4104</v>
      </c>
      <c r="F2068" s="76">
        <f t="shared" si="34"/>
        <v>0</v>
      </c>
    </row>
    <row r="2069" spans="1:6" s="28" customFormat="1" ht="15">
      <c r="A2069" s="85" t="s">
        <v>548</v>
      </c>
      <c r="B2069" s="85" t="s">
        <v>250</v>
      </c>
      <c r="C2069" s="85">
        <v>4</v>
      </c>
      <c r="D2069" s="85">
        <v>596</v>
      </c>
      <c r="E2069" s="78">
        <v>4104</v>
      </c>
      <c r="F2069" s="76">
        <f t="shared" si="34"/>
        <v>0.14522417153996101</v>
      </c>
    </row>
    <row r="2070" spans="1:6" s="28" customFormat="1" ht="15">
      <c r="A2070" s="85" t="s">
        <v>548</v>
      </c>
      <c r="B2070" s="85" t="s">
        <v>250</v>
      </c>
      <c r="C2070" s="85">
        <v>5</v>
      </c>
      <c r="D2070" s="85">
        <v>1167</v>
      </c>
      <c r="E2070" s="78">
        <v>4104</v>
      </c>
      <c r="F2070" s="76">
        <f t="shared" si="34"/>
        <v>0.28435672514619881</v>
      </c>
    </row>
    <row r="2071" spans="1:6" s="28" customFormat="1" ht="15">
      <c r="A2071" s="85" t="s">
        <v>627</v>
      </c>
      <c r="B2071" s="85" t="s">
        <v>250</v>
      </c>
      <c r="C2071" s="85">
        <v>1</v>
      </c>
      <c r="D2071" s="85">
        <v>0</v>
      </c>
      <c r="E2071" s="78">
        <v>2374</v>
      </c>
      <c r="F2071" s="76">
        <f t="shared" si="34"/>
        <v>0</v>
      </c>
    </row>
    <row r="2072" spans="1:6" s="28" customFormat="1" ht="15">
      <c r="A2072" s="85" t="s">
        <v>627</v>
      </c>
      <c r="B2072" s="85" t="s">
        <v>250</v>
      </c>
      <c r="C2072" s="85">
        <v>2</v>
      </c>
      <c r="D2072" s="85">
        <v>1480</v>
      </c>
      <c r="E2072" s="78">
        <v>2374</v>
      </c>
      <c r="F2072" s="76">
        <f t="shared" si="34"/>
        <v>0.62342038753159223</v>
      </c>
    </row>
    <row r="2073" spans="1:6" s="28" customFormat="1" ht="15">
      <c r="A2073" s="85" t="s">
        <v>627</v>
      </c>
      <c r="B2073" s="85" t="s">
        <v>250</v>
      </c>
      <c r="C2073" s="85">
        <v>3</v>
      </c>
      <c r="D2073" s="85">
        <v>0</v>
      </c>
      <c r="E2073" s="78">
        <v>2374</v>
      </c>
      <c r="F2073" s="76">
        <f t="shared" si="34"/>
        <v>0</v>
      </c>
    </row>
    <row r="2074" spans="1:6" s="28" customFormat="1" ht="15">
      <c r="A2074" s="85" t="s">
        <v>627</v>
      </c>
      <c r="B2074" s="85" t="s">
        <v>250</v>
      </c>
      <c r="C2074" s="85">
        <v>4</v>
      </c>
      <c r="D2074" s="85">
        <v>894</v>
      </c>
      <c r="E2074" s="78">
        <v>2374</v>
      </c>
      <c r="F2074" s="76">
        <f t="shared" si="34"/>
        <v>0.37657961246840777</v>
      </c>
    </row>
    <row r="2075" spans="1:6" s="28" customFormat="1" ht="15">
      <c r="A2075" s="85" t="s">
        <v>627</v>
      </c>
      <c r="B2075" s="85" t="s">
        <v>250</v>
      </c>
      <c r="C2075" s="85">
        <v>5</v>
      </c>
      <c r="D2075" s="85">
        <v>0</v>
      </c>
      <c r="E2075" s="78">
        <v>2374</v>
      </c>
      <c r="F2075" s="76">
        <f t="shared" si="34"/>
        <v>0</v>
      </c>
    </row>
    <row r="2076" spans="1:6" s="28" customFormat="1" ht="15">
      <c r="A2076" s="85" t="s">
        <v>628</v>
      </c>
      <c r="B2076" s="85" t="s">
        <v>250</v>
      </c>
      <c r="C2076" s="85">
        <v>1</v>
      </c>
      <c r="D2076" s="85">
        <v>0</v>
      </c>
      <c r="E2076" s="78">
        <v>4104</v>
      </c>
      <c r="F2076" s="76">
        <f t="shared" si="34"/>
        <v>0</v>
      </c>
    </row>
    <row r="2077" spans="1:6" s="28" customFormat="1" ht="15">
      <c r="A2077" s="85" t="s">
        <v>628</v>
      </c>
      <c r="B2077" s="85" t="s">
        <v>250</v>
      </c>
      <c r="C2077" s="85">
        <v>2</v>
      </c>
      <c r="D2077" s="85">
        <v>1779</v>
      </c>
      <c r="E2077" s="78">
        <v>4104</v>
      </c>
      <c r="F2077" s="76">
        <f t="shared" si="34"/>
        <v>0.43347953216374269</v>
      </c>
    </row>
    <row r="2078" spans="1:6" s="28" customFormat="1" ht="15">
      <c r="A2078" s="85" t="s">
        <v>628</v>
      </c>
      <c r="B2078" s="85" t="s">
        <v>250</v>
      </c>
      <c r="C2078" s="85">
        <v>3</v>
      </c>
      <c r="D2078" s="85">
        <v>562</v>
      </c>
      <c r="E2078" s="78">
        <v>4104</v>
      </c>
      <c r="F2078" s="76">
        <f t="shared" si="34"/>
        <v>0.13693957115009747</v>
      </c>
    </row>
    <row r="2079" spans="1:6" s="28" customFormat="1" ht="15">
      <c r="A2079" s="85" t="s">
        <v>628</v>
      </c>
      <c r="B2079" s="85" t="s">
        <v>250</v>
      </c>
      <c r="C2079" s="85">
        <v>4</v>
      </c>
      <c r="D2079" s="85">
        <v>1167</v>
      </c>
      <c r="E2079" s="78">
        <v>4104</v>
      </c>
      <c r="F2079" s="76">
        <f t="shared" si="34"/>
        <v>0.28435672514619881</v>
      </c>
    </row>
    <row r="2080" spans="1:6" s="28" customFormat="1" ht="15">
      <c r="A2080" s="85" t="s">
        <v>628</v>
      </c>
      <c r="B2080" s="85" t="s">
        <v>250</v>
      </c>
      <c r="C2080" s="85">
        <v>5</v>
      </c>
      <c r="D2080" s="85">
        <v>596</v>
      </c>
      <c r="E2080" s="78">
        <v>4104</v>
      </c>
      <c r="F2080" s="76">
        <f t="shared" si="34"/>
        <v>0.14522417153996101</v>
      </c>
    </row>
    <row r="2081" spans="1:6" s="28" customFormat="1" ht="15">
      <c r="A2081" s="85" t="s">
        <v>629</v>
      </c>
      <c r="B2081" s="85" t="s">
        <v>250</v>
      </c>
      <c r="C2081" s="85">
        <v>1</v>
      </c>
      <c r="D2081" s="85">
        <v>0</v>
      </c>
      <c r="E2081" s="78">
        <v>4104</v>
      </c>
      <c r="F2081" s="76">
        <f t="shared" si="34"/>
        <v>0</v>
      </c>
    </row>
    <row r="2082" spans="1:6" s="28" customFormat="1" ht="15">
      <c r="A2082" s="85" t="s">
        <v>629</v>
      </c>
      <c r="B2082" s="85" t="s">
        <v>250</v>
      </c>
      <c r="C2082" s="85">
        <v>2</v>
      </c>
      <c r="D2082" s="85">
        <v>2341</v>
      </c>
      <c r="E2082" s="78">
        <v>4104</v>
      </c>
      <c r="F2082" s="76">
        <f t="shared" si="34"/>
        <v>0.57041910331384016</v>
      </c>
    </row>
    <row r="2083" spans="1:6" s="28" customFormat="1" ht="15">
      <c r="A2083" s="85" t="s">
        <v>629</v>
      </c>
      <c r="B2083" s="85" t="s">
        <v>250</v>
      </c>
      <c r="C2083" s="85">
        <v>3</v>
      </c>
      <c r="D2083" s="85">
        <v>0</v>
      </c>
      <c r="E2083" s="78">
        <v>4104</v>
      </c>
      <c r="F2083" s="76">
        <f t="shared" si="34"/>
        <v>0</v>
      </c>
    </row>
    <row r="2084" spans="1:6" s="28" customFormat="1" ht="15">
      <c r="A2084" s="85" t="s">
        <v>629</v>
      </c>
      <c r="B2084" s="85" t="s">
        <v>250</v>
      </c>
      <c r="C2084" s="85">
        <v>4</v>
      </c>
      <c r="D2084" s="85">
        <v>1763</v>
      </c>
      <c r="E2084" s="78">
        <v>4104</v>
      </c>
      <c r="F2084" s="76">
        <f t="shared" si="34"/>
        <v>0.42958089668615984</v>
      </c>
    </row>
    <row r="2085" spans="1:6" s="28" customFormat="1" ht="15">
      <c r="A2085" s="85" t="s">
        <v>629</v>
      </c>
      <c r="B2085" s="85" t="s">
        <v>250</v>
      </c>
      <c r="C2085" s="85">
        <v>5</v>
      </c>
      <c r="D2085" s="85">
        <v>0</v>
      </c>
      <c r="E2085" s="78">
        <v>4104</v>
      </c>
      <c r="F2085" s="76">
        <f t="shared" si="34"/>
        <v>0</v>
      </c>
    </row>
    <row r="2086" spans="1:6" s="28" customFormat="1" ht="15">
      <c r="A2086" s="85" t="s">
        <v>630</v>
      </c>
      <c r="B2086" s="85" t="s">
        <v>250</v>
      </c>
      <c r="C2086" s="85">
        <v>1</v>
      </c>
      <c r="D2086" s="85">
        <v>0</v>
      </c>
      <c r="E2086" s="78">
        <v>712</v>
      </c>
      <c r="F2086" s="76">
        <f t="shared" si="34"/>
        <v>0</v>
      </c>
    </row>
    <row r="2087" spans="1:6" s="28" customFormat="1" ht="15">
      <c r="A2087" s="85" t="s">
        <v>630</v>
      </c>
      <c r="B2087" s="85" t="s">
        <v>250</v>
      </c>
      <c r="C2087" s="85">
        <v>2</v>
      </c>
      <c r="D2087" s="85">
        <v>316</v>
      </c>
      <c r="E2087" s="78">
        <v>712</v>
      </c>
      <c r="F2087" s="76">
        <f t="shared" si="34"/>
        <v>0.4438202247191011</v>
      </c>
    </row>
    <row r="2088" spans="1:6" s="28" customFormat="1" ht="15">
      <c r="A2088" s="85" t="s">
        <v>630</v>
      </c>
      <c r="B2088" s="85" t="s">
        <v>250</v>
      </c>
      <c r="C2088" s="85">
        <v>3</v>
      </c>
      <c r="D2088" s="85">
        <v>141</v>
      </c>
      <c r="E2088" s="78">
        <v>712</v>
      </c>
      <c r="F2088" s="76">
        <f t="shared" si="34"/>
        <v>0.19803370786516855</v>
      </c>
    </row>
    <row r="2089" spans="1:6" s="28" customFormat="1" ht="15">
      <c r="A2089" s="85" t="s">
        <v>630</v>
      </c>
      <c r="B2089" s="85" t="s">
        <v>250</v>
      </c>
      <c r="C2089" s="85">
        <v>4</v>
      </c>
      <c r="D2089" s="85">
        <v>0</v>
      </c>
      <c r="E2089" s="78">
        <v>712</v>
      </c>
      <c r="F2089" s="76">
        <f t="shared" si="34"/>
        <v>0</v>
      </c>
    </row>
    <row r="2090" spans="1:6" s="28" customFormat="1" ht="15">
      <c r="A2090" s="85" t="s">
        <v>630</v>
      </c>
      <c r="B2090" s="85" t="s">
        <v>250</v>
      </c>
      <c r="C2090" s="85">
        <v>5</v>
      </c>
      <c r="D2090" s="85">
        <v>255</v>
      </c>
      <c r="E2090" s="78">
        <v>712</v>
      </c>
      <c r="F2090" s="76">
        <f t="shared" si="34"/>
        <v>0.35814606741573035</v>
      </c>
    </row>
    <row r="2091" spans="1:6" s="28" customFormat="1" ht="15">
      <c r="A2091" s="85" t="s">
        <v>631</v>
      </c>
      <c r="B2091" s="85" t="s">
        <v>250</v>
      </c>
      <c r="C2091" s="85">
        <v>1</v>
      </c>
      <c r="D2091" s="85">
        <v>0</v>
      </c>
      <c r="E2091" s="78">
        <v>1191</v>
      </c>
      <c r="F2091" s="76">
        <f t="shared" si="34"/>
        <v>0</v>
      </c>
    </row>
    <row r="2092" spans="1:6" s="28" customFormat="1" ht="15">
      <c r="A2092" s="85" t="s">
        <v>631</v>
      </c>
      <c r="B2092" s="85" t="s">
        <v>250</v>
      </c>
      <c r="C2092" s="85">
        <v>2</v>
      </c>
      <c r="D2092" s="85">
        <v>475</v>
      </c>
      <c r="E2092" s="78">
        <v>1191</v>
      </c>
      <c r="F2092" s="76">
        <f t="shared" si="34"/>
        <v>0.39882451721242651</v>
      </c>
    </row>
    <row r="2093" spans="1:6" s="28" customFormat="1" ht="15">
      <c r="A2093" s="85" t="s">
        <v>631</v>
      </c>
      <c r="B2093" s="85" t="s">
        <v>250</v>
      </c>
      <c r="C2093" s="85">
        <v>3</v>
      </c>
      <c r="D2093" s="85">
        <v>0</v>
      </c>
      <c r="E2093" s="78">
        <v>1191</v>
      </c>
      <c r="F2093" s="76">
        <f t="shared" si="34"/>
        <v>0</v>
      </c>
    </row>
    <row r="2094" spans="1:6" s="28" customFormat="1" ht="15">
      <c r="A2094" s="85" t="s">
        <v>631</v>
      </c>
      <c r="B2094" s="85" t="s">
        <v>250</v>
      </c>
      <c r="C2094" s="85">
        <v>4</v>
      </c>
      <c r="D2094" s="85">
        <v>716</v>
      </c>
      <c r="E2094" s="78">
        <v>1191</v>
      </c>
      <c r="F2094" s="76">
        <f t="shared" si="34"/>
        <v>0.60117548278757349</v>
      </c>
    </row>
    <row r="2095" spans="1:6" s="28" customFormat="1" ht="15">
      <c r="A2095" s="85" t="s">
        <v>631</v>
      </c>
      <c r="B2095" s="85" t="s">
        <v>250</v>
      </c>
      <c r="C2095" s="85">
        <v>5</v>
      </c>
      <c r="D2095" s="85">
        <v>0</v>
      </c>
      <c r="E2095" s="78">
        <v>1191</v>
      </c>
      <c r="F2095" s="76">
        <f t="shared" si="34"/>
        <v>0</v>
      </c>
    </row>
    <row r="2096" spans="1:6" s="28" customFormat="1" ht="15">
      <c r="A2096" s="85" t="s">
        <v>632</v>
      </c>
      <c r="B2096" s="85" t="s">
        <v>250</v>
      </c>
      <c r="C2096" s="85">
        <v>1</v>
      </c>
      <c r="D2096" s="85">
        <v>2375</v>
      </c>
      <c r="E2096" s="78">
        <v>4104</v>
      </c>
      <c r="F2096" s="76">
        <f t="shared" si="34"/>
        <v>0.57870370370370372</v>
      </c>
    </row>
    <row r="2097" spans="1:6" s="28" customFormat="1" ht="15">
      <c r="A2097" s="85" t="s">
        <v>632</v>
      </c>
      <c r="B2097" s="85" t="s">
        <v>250</v>
      </c>
      <c r="C2097" s="85">
        <v>2</v>
      </c>
      <c r="D2097" s="85">
        <v>562</v>
      </c>
      <c r="E2097" s="78">
        <v>4104</v>
      </c>
      <c r="F2097" s="76">
        <f t="shared" si="34"/>
        <v>0.13693957115009747</v>
      </c>
    </row>
    <row r="2098" spans="1:6" s="28" customFormat="1" ht="15">
      <c r="A2098" s="85" t="s">
        <v>632</v>
      </c>
      <c r="B2098" s="85" t="s">
        <v>250</v>
      </c>
      <c r="C2098" s="85">
        <v>3</v>
      </c>
      <c r="D2098" s="85">
        <v>0</v>
      </c>
      <c r="E2098" s="78">
        <v>4104</v>
      </c>
      <c r="F2098" s="76">
        <f t="shared" si="34"/>
        <v>0</v>
      </c>
    </row>
    <row r="2099" spans="1:6" s="28" customFormat="1" ht="15">
      <c r="A2099" s="85" t="s">
        <v>632</v>
      </c>
      <c r="B2099" s="85" t="s">
        <v>250</v>
      </c>
      <c r="C2099" s="85">
        <v>4</v>
      </c>
      <c r="D2099" s="85">
        <v>0</v>
      </c>
      <c r="E2099" s="78">
        <v>4104</v>
      </c>
      <c r="F2099" s="76">
        <f t="shared" si="34"/>
        <v>0</v>
      </c>
    </row>
    <row r="2100" spans="1:6" s="28" customFormat="1" ht="15">
      <c r="A2100" s="85" t="s">
        <v>632</v>
      </c>
      <c r="B2100" s="85" t="s">
        <v>250</v>
      </c>
      <c r="C2100" s="85">
        <v>5</v>
      </c>
      <c r="D2100" s="85">
        <v>1167</v>
      </c>
      <c r="E2100" s="78">
        <v>4104</v>
      </c>
      <c r="F2100" s="76">
        <f t="shared" si="34"/>
        <v>0.28435672514619881</v>
      </c>
    </row>
    <row r="2101" spans="1:6" s="28" customFormat="1" ht="15">
      <c r="A2101" s="85" t="s">
        <v>633</v>
      </c>
      <c r="B2101" s="85" t="s">
        <v>250</v>
      </c>
      <c r="C2101" s="85">
        <v>1</v>
      </c>
      <c r="D2101" s="85">
        <v>1779</v>
      </c>
      <c r="E2101" s="78">
        <v>4104</v>
      </c>
      <c r="F2101" s="76">
        <f t="shared" si="34"/>
        <v>0.43347953216374269</v>
      </c>
    </row>
    <row r="2102" spans="1:6" s="28" customFormat="1" ht="15">
      <c r="A2102" s="85" t="s">
        <v>633</v>
      </c>
      <c r="B2102" s="85" t="s">
        <v>250</v>
      </c>
      <c r="C2102" s="85">
        <v>2</v>
      </c>
      <c r="D2102" s="85">
        <v>562</v>
      </c>
      <c r="E2102" s="78">
        <v>4104</v>
      </c>
      <c r="F2102" s="76">
        <f t="shared" si="34"/>
        <v>0.13693957115009747</v>
      </c>
    </row>
    <row r="2103" spans="1:6" s="28" customFormat="1" ht="15">
      <c r="A2103" s="85" t="s">
        <v>633</v>
      </c>
      <c r="B2103" s="85" t="s">
        <v>250</v>
      </c>
      <c r="C2103" s="85">
        <v>3</v>
      </c>
      <c r="D2103" s="85">
        <v>0</v>
      </c>
      <c r="E2103" s="78">
        <v>4104</v>
      </c>
      <c r="F2103" s="76">
        <f t="shared" si="34"/>
        <v>0</v>
      </c>
    </row>
    <row r="2104" spans="1:6" s="28" customFormat="1" ht="15">
      <c r="A2104" s="85" t="s">
        <v>633</v>
      </c>
      <c r="B2104" s="85" t="s">
        <v>250</v>
      </c>
      <c r="C2104" s="85">
        <v>4</v>
      </c>
      <c r="D2104" s="85">
        <v>596</v>
      </c>
      <c r="E2104" s="78">
        <v>4104</v>
      </c>
      <c r="F2104" s="76">
        <f t="shared" si="34"/>
        <v>0.14522417153996101</v>
      </c>
    </row>
    <row r="2105" spans="1:6" s="28" customFormat="1" ht="15">
      <c r="A2105" s="85" t="s">
        <v>633</v>
      </c>
      <c r="B2105" s="85" t="s">
        <v>250</v>
      </c>
      <c r="C2105" s="85">
        <v>5</v>
      </c>
      <c r="D2105" s="85">
        <v>1167</v>
      </c>
      <c r="E2105" s="78">
        <v>4104</v>
      </c>
      <c r="F2105" s="76">
        <f t="shared" si="34"/>
        <v>0.28435672514619881</v>
      </c>
    </row>
    <row r="2106" spans="1:6" s="28" customFormat="1" ht="15">
      <c r="A2106" s="85" t="s">
        <v>625</v>
      </c>
      <c r="B2106" s="85" t="s">
        <v>188</v>
      </c>
      <c r="C2106" s="85">
        <v>1</v>
      </c>
      <c r="D2106" s="85">
        <v>0</v>
      </c>
      <c r="E2106" s="78">
        <v>4882</v>
      </c>
      <c r="F2106" s="76">
        <f t="shared" si="34"/>
        <v>0</v>
      </c>
    </row>
    <row r="2107" spans="1:6" s="28" customFormat="1" ht="15">
      <c r="A2107" s="85" t="s">
        <v>625</v>
      </c>
      <c r="B2107" s="85" t="s">
        <v>188</v>
      </c>
      <c r="C2107" s="85">
        <v>2</v>
      </c>
      <c r="D2107" s="85">
        <v>2065</v>
      </c>
      <c r="E2107" s="78">
        <v>4882</v>
      </c>
      <c r="F2107" s="76">
        <f t="shared" si="34"/>
        <v>0.4229823842687423</v>
      </c>
    </row>
    <row r="2108" spans="1:6" s="28" customFormat="1" ht="15">
      <c r="A2108" s="85" t="s">
        <v>625</v>
      </c>
      <c r="B2108" s="85" t="s">
        <v>188</v>
      </c>
      <c r="C2108" s="85">
        <v>3</v>
      </c>
      <c r="D2108" s="85">
        <v>1896</v>
      </c>
      <c r="E2108" s="78">
        <v>4882</v>
      </c>
      <c r="F2108" s="76">
        <f t="shared" si="34"/>
        <v>0.38836542400655472</v>
      </c>
    </row>
    <row r="2109" spans="1:6" s="28" customFormat="1" ht="15">
      <c r="A2109" s="85" t="s">
        <v>625</v>
      </c>
      <c r="B2109" s="85" t="s">
        <v>188</v>
      </c>
      <c r="C2109" s="85">
        <v>4</v>
      </c>
      <c r="D2109" s="85">
        <v>921</v>
      </c>
      <c r="E2109" s="78">
        <v>4882</v>
      </c>
      <c r="F2109" s="76">
        <f t="shared" si="34"/>
        <v>0.18865219172470299</v>
      </c>
    </row>
    <row r="2110" spans="1:6" s="28" customFormat="1" ht="15">
      <c r="A2110" s="85" t="s">
        <v>625</v>
      </c>
      <c r="B2110" s="85" t="s">
        <v>188</v>
      </c>
      <c r="C2110" s="85">
        <v>5</v>
      </c>
      <c r="D2110" s="85">
        <v>0</v>
      </c>
      <c r="E2110" s="78">
        <v>4882</v>
      </c>
      <c r="F2110" s="76">
        <f t="shared" si="34"/>
        <v>0</v>
      </c>
    </row>
    <row r="2111" spans="1:6" s="28" customFormat="1" ht="15">
      <c r="A2111" s="85" t="s">
        <v>626</v>
      </c>
      <c r="B2111" s="85" t="s">
        <v>188</v>
      </c>
      <c r="C2111" s="85">
        <v>1</v>
      </c>
      <c r="D2111" s="85">
        <v>0</v>
      </c>
      <c r="E2111" s="78">
        <v>4882</v>
      </c>
      <c r="F2111" s="76">
        <f t="shared" si="34"/>
        <v>0</v>
      </c>
    </row>
    <row r="2112" spans="1:6" s="28" customFormat="1" ht="15">
      <c r="A2112" s="85" t="s">
        <v>626</v>
      </c>
      <c r="B2112" s="85" t="s">
        <v>188</v>
      </c>
      <c r="C2112" s="85">
        <v>2</v>
      </c>
      <c r="D2112" s="85">
        <v>0</v>
      </c>
      <c r="E2112" s="78">
        <v>4882</v>
      </c>
      <c r="F2112" s="76">
        <f t="shared" si="34"/>
        <v>0</v>
      </c>
    </row>
    <row r="2113" spans="1:6" s="28" customFormat="1" ht="15">
      <c r="A2113" s="85" t="s">
        <v>626</v>
      </c>
      <c r="B2113" s="85" t="s">
        <v>188</v>
      </c>
      <c r="C2113" s="85">
        <v>3</v>
      </c>
      <c r="D2113" s="85">
        <v>2065</v>
      </c>
      <c r="E2113" s="78">
        <v>4882</v>
      </c>
      <c r="F2113" s="76">
        <f t="shared" si="34"/>
        <v>0.4229823842687423</v>
      </c>
    </row>
    <row r="2114" spans="1:6" s="28" customFormat="1" ht="15">
      <c r="A2114" s="85" t="s">
        <v>626</v>
      </c>
      <c r="B2114" s="85" t="s">
        <v>188</v>
      </c>
      <c r="C2114" s="85">
        <v>4</v>
      </c>
      <c r="D2114" s="85">
        <v>2152</v>
      </c>
      <c r="E2114" s="78">
        <v>4882</v>
      </c>
      <c r="F2114" s="76">
        <f t="shared" si="34"/>
        <v>0.44080294961081523</v>
      </c>
    </row>
    <row r="2115" spans="1:6" s="28" customFormat="1" ht="15">
      <c r="A2115" s="85" t="s">
        <v>626</v>
      </c>
      <c r="B2115" s="85" t="s">
        <v>188</v>
      </c>
      <c r="C2115" s="85">
        <v>5</v>
      </c>
      <c r="D2115" s="85">
        <v>665</v>
      </c>
      <c r="E2115" s="78">
        <v>4882</v>
      </c>
      <c r="F2115" s="76">
        <f t="shared" si="34"/>
        <v>0.13621466612044245</v>
      </c>
    </row>
    <row r="2116" spans="1:6" s="28" customFormat="1" ht="15">
      <c r="A2116" s="85" t="s">
        <v>548</v>
      </c>
      <c r="B2116" s="85" t="s">
        <v>188</v>
      </c>
      <c r="C2116" s="85">
        <v>1</v>
      </c>
      <c r="D2116" s="85">
        <v>0</v>
      </c>
      <c r="E2116" s="78">
        <v>4882</v>
      </c>
      <c r="F2116" s="76">
        <f t="shared" ref="F2116:F2179" si="35">SUM(D2116/E2116)</f>
        <v>0</v>
      </c>
    </row>
    <row r="2117" spans="1:6" s="28" customFormat="1" ht="15">
      <c r="A2117" s="85" t="s">
        <v>548</v>
      </c>
      <c r="B2117" s="85" t="s">
        <v>188</v>
      </c>
      <c r="C2117" s="85">
        <v>2</v>
      </c>
      <c r="D2117" s="85">
        <v>0</v>
      </c>
      <c r="E2117" s="78">
        <v>4882</v>
      </c>
      <c r="F2117" s="76">
        <f t="shared" si="35"/>
        <v>0</v>
      </c>
    </row>
    <row r="2118" spans="1:6" s="28" customFormat="1" ht="15">
      <c r="A2118" s="85" t="s">
        <v>548</v>
      </c>
      <c r="B2118" s="85" t="s">
        <v>188</v>
      </c>
      <c r="C2118" s="85">
        <v>3</v>
      </c>
      <c r="D2118" s="85">
        <v>0</v>
      </c>
      <c r="E2118" s="78">
        <v>4882</v>
      </c>
      <c r="F2118" s="76">
        <f t="shared" si="35"/>
        <v>0</v>
      </c>
    </row>
    <row r="2119" spans="1:6" s="28" customFormat="1" ht="15">
      <c r="A2119" s="85" t="s">
        <v>548</v>
      </c>
      <c r="B2119" s="85" t="s">
        <v>188</v>
      </c>
      <c r="C2119" s="85">
        <v>4</v>
      </c>
      <c r="D2119" s="85">
        <v>2065</v>
      </c>
      <c r="E2119" s="78">
        <v>4882</v>
      </c>
      <c r="F2119" s="76">
        <f t="shared" si="35"/>
        <v>0.4229823842687423</v>
      </c>
    </row>
    <row r="2120" spans="1:6" s="28" customFormat="1" ht="15">
      <c r="A2120" s="85" t="s">
        <v>548</v>
      </c>
      <c r="B2120" s="85" t="s">
        <v>188</v>
      </c>
      <c r="C2120" s="85">
        <v>5</v>
      </c>
      <c r="D2120" s="85">
        <v>2817</v>
      </c>
      <c r="E2120" s="78">
        <v>4882</v>
      </c>
      <c r="F2120" s="76">
        <f t="shared" si="35"/>
        <v>0.57701761573125765</v>
      </c>
    </row>
    <row r="2121" spans="1:6" s="28" customFormat="1" ht="15">
      <c r="A2121" s="85" t="s">
        <v>627</v>
      </c>
      <c r="B2121" s="85" t="s">
        <v>188</v>
      </c>
      <c r="C2121" s="85">
        <v>1</v>
      </c>
      <c r="D2121" s="85">
        <v>0</v>
      </c>
      <c r="E2121" s="78">
        <v>2800</v>
      </c>
      <c r="F2121" s="76">
        <f t="shared" si="35"/>
        <v>0</v>
      </c>
    </row>
    <row r="2122" spans="1:6" s="28" customFormat="1" ht="15">
      <c r="A2122" s="85" t="s">
        <v>627</v>
      </c>
      <c r="B2122" s="85" t="s">
        <v>188</v>
      </c>
      <c r="C2122" s="85">
        <v>2</v>
      </c>
      <c r="D2122" s="85">
        <v>0</v>
      </c>
      <c r="E2122" s="78">
        <v>2800</v>
      </c>
      <c r="F2122" s="76">
        <f t="shared" si="35"/>
        <v>0</v>
      </c>
    </row>
    <row r="2123" spans="1:6" s="28" customFormat="1" ht="15">
      <c r="A2123" s="85" t="s">
        <v>627</v>
      </c>
      <c r="B2123" s="85" t="s">
        <v>188</v>
      </c>
      <c r="C2123" s="85">
        <v>3</v>
      </c>
      <c r="D2123" s="85">
        <v>1423</v>
      </c>
      <c r="E2123" s="78">
        <v>2800</v>
      </c>
      <c r="F2123" s="76">
        <f t="shared" si="35"/>
        <v>0.50821428571428573</v>
      </c>
    </row>
    <row r="2124" spans="1:6" s="28" customFormat="1" ht="15">
      <c r="A2124" s="85" t="s">
        <v>627</v>
      </c>
      <c r="B2124" s="85" t="s">
        <v>188</v>
      </c>
      <c r="C2124" s="85">
        <v>4</v>
      </c>
      <c r="D2124" s="85">
        <v>0</v>
      </c>
      <c r="E2124" s="78">
        <v>2800</v>
      </c>
      <c r="F2124" s="76">
        <f t="shared" si="35"/>
        <v>0</v>
      </c>
    </row>
    <row r="2125" spans="1:6" s="28" customFormat="1" ht="15">
      <c r="A2125" s="85" t="s">
        <v>627</v>
      </c>
      <c r="B2125" s="85" t="s">
        <v>188</v>
      </c>
      <c r="C2125" s="85">
        <v>5</v>
      </c>
      <c r="D2125" s="85">
        <v>1377</v>
      </c>
      <c r="E2125" s="78">
        <v>2800</v>
      </c>
      <c r="F2125" s="76">
        <f t="shared" si="35"/>
        <v>0.49178571428571427</v>
      </c>
    </row>
    <row r="2126" spans="1:6" s="28" customFormat="1" ht="15">
      <c r="A2126" s="85" t="s">
        <v>628</v>
      </c>
      <c r="B2126" s="85" t="s">
        <v>188</v>
      </c>
      <c r="C2126" s="85">
        <v>1</v>
      </c>
      <c r="D2126" s="85">
        <v>0</v>
      </c>
      <c r="E2126" s="78">
        <v>4882</v>
      </c>
      <c r="F2126" s="76">
        <f t="shared" si="35"/>
        <v>0</v>
      </c>
    </row>
    <row r="2127" spans="1:6" s="28" customFormat="1" ht="15">
      <c r="A2127" s="85" t="s">
        <v>628</v>
      </c>
      <c r="B2127" s="85" t="s">
        <v>188</v>
      </c>
      <c r="C2127" s="85">
        <v>2</v>
      </c>
      <c r="D2127" s="85">
        <v>0</v>
      </c>
      <c r="E2127" s="78">
        <v>4882</v>
      </c>
      <c r="F2127" s="76">
        <f t="shared" si="35"/>
        <v>0</v>
      </c>
    </row>
    <row r="2128" spans="1:6" s="28" customFormat="1" ht="15">
      <c r="A2128" s="85" t="s">
        <v>628</v>
      </c>
      <c r="B2128" s="85" t="s">
        <v>188</v>
      </c>
      <c r="C2128" s="85">
        <v>3</v>
      </c>
      <c r="D2128" s="85">
        <v>2065</v>
      </c>
      <c r="E2128" s="78">
        <v>4882</v>
      </c>
      <c r="F2128" s="76">
        <f t="shared" si="35"/>
        <v>0.4229823842687423</v>
      </c>
    </row>
    <row r="2129" spans="1:6" s="28" customFormat="1" ht="15">
      <c r="A2129" s="85" t="s">
        <v>628</v>
      </c>
      <c r="B2129" s="85" t="s">
        <v>188</v>
      </c>
      <c r="C2129" s="85">
        <v>4</v>
      </c>
      <c r="D2129" s="85">
        <v>256</v>
      </c>
      <c r="E2129" s="78">
        <v>4882</v>
      </c>
      <c r="F2129" s="76">
        <f t="shared" si="35"/>
        <v>5.243752560426055E-2</v>
      </c>
    </row>
    <row r="2130" spans="1:6" s="28" customFormat="1" ht="15">
      <c r="A2130" s="85" t="s">
        <v>628</v>
      </c>
      <c r="B2130" s="85" t="s">
        <v>188</v>
      </c>
      <c r="C2130" s="85">
        <v>5</v>
      </c>
      <c r="D2130" s="85">
        <v>2561</v>
      </c>
      <c r="E2130" s="78">
        <v>4882</v>
      </c>
      <c r="F2130" s="76">
        <f t="shared" si="35"/>
        <v>0.52458009012699713</v>
      </c>
    </row>
    <row r="2131" spans="1:6" s="28" customFormat="1" ht="15">
      <c r="A2131" s="85" t="s">
        <v>629</v>
      </c>
      <c r="B2131" s="85" t="s">
        <v>188</v>
      </c>
      <c r="C2131" s="85">
        <v>1</v>
      </c>
      <c r="D2131" s="85">
        <v>0</v>
      </c>
      <c r="E2131" s="78">
        <v>4882</v>
      </c>
      <c r="F2131" s="76">
        <f t="shared" si="35"/>
        <v>0</v>
      </c>
    </row>
    <row r="2132" spans="1:6" s="28" customFormat="1" ht="15">
      <c r="A2132" s="85" t="s">
        <v>629</v>
      </c>
      <c r="B2132" s="85" t="s">
        <v>188</v>
      </c>
      <c r="C2132" s="85">
        <v>2</v>
      </c>
      <c r="D2132" s="85">
        <v>0</v>
      </c>
      <c r="E2132" s="78">
        <v>4882</v>
      </c>
      <c r="F2132" s="76">
        <f t="shared" si="35"/>
        <v>0</v>
      </c>
    </row>
    <row r="2133" spans="1:6" s="28" customFormat="1" ht="15">
      <c r="A2133" s="85" t="s">
        <v>629</v>
      </c>
      <c r="B2133" s="85" t="s">
        <v>188</v>
      </c>
      <c r="C2133" s="85">
        <v>3</v>
      </c>
      <c r="D2133" s="85">
        <v>2321</v>
      </c>
      <c r="E2133" s="78">
        <v>4882</v>
      </c>
      <c r="F2133" s="76">
        <f t="shared" si="35"/>
        <v>0.47541990987300287</v>
      </c>
    </row>
    <row r="2134" spans="1:6" s="28" customFormat="1" ht="15">
      <c r="A2134" s="85" t="s">
        <v>629</v>
      </c>
      <c r="B2134" s="85" t="s">
        <v>188</v>
      </c>
      <c r="C2134" s="85">
        <v>4</v>
      </c>
      <c r="D2134" s="85">
        <v>0</v>
      </c>
      <c r="E2134" s="78">
        <v>4882</v>
      </c>
      <c r="F2134" s="76">
        <f t="shared" si="35"/>
        <v>0</v>
      </c>
    </row>
    <row r="2135" spans="1:6" s="28" customFormat="1" ht="15">
      <c r="A2135" s="85" t="s">
        <v>629</v>
      </c>
      <c r="B2135" s="85" t="s">
        <v>188</v>
      </c>
      <c r="C2135" s="85">
        <v>5</v>
      </c>
      <c r="D2135" s="85">
        <v>2561</v>
      </c>
      <c r="E2135" s="78">
        <v>4882</v>
      </c>
      <c r="F2135" s="76">
        <f t="shared" si="35"/>
        <v>0.52458009012699713</v>
      </c>
    </row>
    <row r="2136" spans="1:6" s="28" customFormat="1" ht="15">
      <c r="A2136" s="85" t="s">
        <v>630</v>
      </c>
      <c r="B2136" s="85" t="s">
        <v>188</v>
      </c>
      <c r="C2136" s="85">
        <v>1</v>
      </c>
      <c r="D2136" s="85">
        <v>0</v>
      </c>
      <c r="E2136" s="78">
        <v>891</v>
      </c>
      <c r="F2136" s="76">
        <f t="shared" si="35"/>
        <v>0</v>
      </c>
    </row>
    <row r="2137" spans="1:6" s="28" customFormat="1" ht="15">
      <c r="A2137" s="85" t="s">
        <v>630</v>
      </c>
      <c r="B2137" s="85" t="s">
        <v>188</v>
      </c>
      <c r="C2137" s="85">
        <v>2</v>
      </c>
      <c r="D2137" s="85">
        <v>0</v>
      </c>
      <c r="E2137" s="78">
        <v>891</v>
      </c>
      <c r="F2137" s="76">
        <f t="shared" si="35"/>
        <v>0</v>
      </c>
    </row>
    <row r="2138" spans="1:6" s="28" customFormat="1" ht="15">
      <c r="A2138" s="85" t="s">
        <v>630</v>
      </c>
      <c r="B2138" s="85" t="s">
        <v>188</v>
      </c>
      <c r="C2138" s="85">
        <v>3</v>
      </c>
      <c r="D2138" s="85">
        <v>24</v>
      </c>
      <c r="E2138" s="78">
        <v>891</v>
      </c>
      <c r="F2138" s="76">
        <f t="shared" si="35"/>
        <v>2.6936026936026935E-2</v>
      </c>
    </row>
    <row r="2139" spans="1:6" s="28" customFormat="1" ht="15">
      <c r="A2139" s="85" t="s">
        <v>630</v>
      </c>
      <c r="B2139" s="85" t="s">
        <v>188</v>
      </c>
      <c r="C2139" s="85">
        <v>4</v>
      </c>
      <c r="D2139" s="85">
        <v>288</v>
      </c>
      <c r="E2139" s="78">
        <v>891</v>
      </c>
      <c r="F2139" s="76">
        <f t="shared" si="35"/>
        <v>0.32323232323232326</v>
      </c>
    </row>
    <row r="2140" spans="1:6" s="28" customFormat="1" ht="15">
      <c r="A2140" s="85" t="s">
        <v>630</v>
      </c>
      <c r="B2140" s="85" t="s">
        <v>188</v>
      </c>
      <c r="C2140" s="85">
        <v>5</v>
      </c>
      <c r="D2140" s="85">
        <v>579</v>
      </c>
      <c r="E2140" s="78">
        <v>891</v>
      </c>
      <c r="F2140" s="76">
        <f t="shared" si="35"/>
        <v>0.64983164983164987</v>
      </c>
    </row>
    <row r="2141" spans="1:6" s="28" customFormat="1" ht="15">
      <c r="A2141" s="85" t="s">
        <v>631</v>
      </c>
      <c r="B2141" s="85" t="s">
        <v>188</v>
      </c>
      <c r="C2141" s="85">
        <v>1</v>
      </c>
      <c r="D2141" s="85">
        <v>0</v>
      </c>
      <c r="E2141" s="78">
        <v>1205</v>
      </c>
      <c r="F2141" s="76">
        <f t="shared" si="35"/>
        <v>0</v>
      </c>
    </row>
    <row r="2142" spans="1:6" s="28" customFormat="1" ht="15">
      <c r="A2142" s="85" t="s">
        <v>631</v>
      </c>
      <c r="B2142" s="85" t="s">
        <v>188</v>
      </c>
      <c r="C2142" s="85">
        <v>2</v>
      </c>
      <c r="D2142" s="85">
        <v>0</v>
      </c>
      <c r="E2142" s="78">
        <v>1205</v>
      </c>
      <c r="F2142" s="76">
        <f t="shared" si="35"/>
        <v>0</v>
      </c>
    </row>
    <row r="2143" spans="1:6" s="28" customFormat="1" ht="15">
      <c r="A2143" s="85" t="s">
        <v>631</v>
      </c>
      <c r="B2143" s="85" t="s">
        <v>188</v>
      </c>
      <c r="C2143" s="85">
        <v>3</v>
      </c>
      <c r="D2143" s="85">
        <v>578</v>
      </c>
      <c r="E2143" s="78">
        <v>1205</v>
      </c>
      <c r="F2143" s="76">
        <f t="shared" si="35"/>
        <v>0.47966804979253114</v>
      </c>
    </row>
    <row r="2144" spans="1:6" s="28" customFormat="1" ht="15">
      <c r="A2144" s="85" t="s">
        <v>631</v>
      </c>
      <c r="B2144" s="85" t="s">
        <v>188</v>
      </c>
      <c r="C2144" s="85">
        <v>4</v>
      </c>
      <c r="D2144" s="85">
        <v>111</v>
      </c>
      <c r="E2144" s="78">
        <v>1205</v>
      </c>
      <c r="F2144" s="76">
        <f t="shared" si="35"/>
        <v>9.2116182572614114E-2</v>
      </c>
    </row>
    <row r="2145" spans="1:6" s="28" customFormat="1" ht="15">
      <c r="A2145" s="85" t="s">
        <v>631</v>
      </c>
      <c r="B2145" s="85" t="s">
        <v>188</v>
      </c>
      <c r="C2145" s="85">
        <v>5</v>
      </c>
      <c r="D2145" s="85">
        <v>516</v>
      </c>
      <c r="E2145" s="78">
        <v>1205</v>
      </c>
      <c r="F2145" s="76">
        <f t="shared" si="35"/>
        <v>0.42821576763485475</v>
      </c>
    </row>
    <row r="2146" spans="1:6" s="28" customFormat="1" ht="15">
      <c r="A2146" s="85" t="s">
        <v>632</v>
      </c>
      <c r="B2146" s="85" t="s">
        <v>188</v>
      </c>
      <c r="C2146" s="85">
        <v>1</v>
      </c>
      <c r="D2146" s="85">
        <v>2065</v>
      </c>
      <c r="E2146" s="78">
        <v>4882</v>
      </c>
      <c r="F2146" s="76">
        <f t="shared" si="35"/>
        <v>0.4229823842687423</v>
      </c>
    </row>
    <row r="2147" spans="1:6" s="28" customFormat="1" ht="15">
      <c r="A2147" s="85" t="s">
        <v>632</v>
      </c>
      <c r="B2147" s="85" t="s">
        <v>188</v>
      </c>
      <c r="C2147" s="85">
        <v>2</v>
      </c>
      <c r="D2147" s="85">
        <v>256</v>
      </c>
      <c r="E2147" s="78">
        <v>4882</v>
      </c>
      <c r="F2147" s="76">
        <f t="shared" si="35"/>
        <v>5.243752560426055E-2</v>
      </c>
    </row>
    <row r="2148" spans="1:6" s="28" customFormat="1" ht="15">
      <c r="A2148" s="85" t="s">
        <v>632</v>
      </c>
      <c r="B2148" s="85" t="s">
        <v>188</v>
      </c>
      <c r="C2148" s="85">
        <v>3</v>
      </c>
      <c r="D2148" s="85">
        <v>2561</v>
      </c>
      <c r="E2148" s="78">
        <v>4882</v>
      </c>
      <c r="F2148" s="76">
        <f t="shared" si="35"/>
        <v>0.52458009012699713</v>
      </c>
    </row>
    <row r="2149" spans="1:6" s="28" customFormat="1" ht="15">
      <c r="A2149" s="85" t="s">
        <v>632</v>
      </c>
      <c r="B2149" s="85" t="s">
        <v>188</v>
      </c>
      <c r="C2149" s="85">
        <v>4</v>
      </c>
      <c r="D2149" s="85">
        <v>0</v>
      </c>
      <c r="E2149" s="78">
        <v>4882</v>
      </c>
      <c r="F2149" s="76">
        <f t="shared" si="35"/>
        <v>0</v>
      </c>
    </row>
    <row r="2150" spans="1:6" s="28" customFormat="1" ht="15">
      <c r="A2150" s="85" t="s">
        <v>632</v>
      </c>
      <c r="B2150" s="85" t="s">
        <v>188</v>
      </c>
      <c r="C2150" s="85">
        <v>5</v>
      </c>
      <c r="D2150" s="85">
        <v>0</v>
      </c>
      <c r="E2150" s="78">
        <v>4882</v>
      </c>
      <c r="F2150" s="76">
        <f t="shared" si="35"/>
        <v>0</v>
      </c>
    </row>
    <row r="2151" spans="1:6" s="28" customFormat="1" ht="15">
      <c r="A2151" s="85" t="s">
        <v>633</v>
      </c>
      <c r="B2151" s="85" t="s">
        <v>188</v>
      </c>
      <c r="C2151" s="85">
        <v>1</v>
      </c>
      <c r="D2151" s="85">
        <v>0</v>
      </c>
      <c r="E2151" s="78">
        <v>4882</v>
      </c>
      <c r="F2151" s="76">
        <f t="shared" si="35"/>
        <v>0</v>
      </c>
    </row>
    <row r="2152" spans="1:6" s="28" customFormat="1" ht="15">
      <c r="A2152" s="85" t="s">
        <v>633</v>
      </c>
      <c r="B2152" s="85" t="s">
        <v>188</v>
      </c>
      <c r="C2152" s="85">
        <v>2</v>
      </c>
      <c r="D2152" s="85">
        <v>0</v>
      </c>
      <c r="E2152" s="78">
        <v>4882</v>
      </c>
      <c r="F2152" s="76">
        <f t="shared" si="35"/>
        <v>0</v>
      </c>
    </row>
    <row r="2153" spans="1:6" s="28" customFormat="1" ht="15">
      <c r="A2153" s="85" t="s">
        <v>633</v>
      </c>
      <c r="B2153" s="85" t="s">
        <v>188</v>
      </c>
      <c r="C2153" s="85">
        <v>3</v>
      </c>
      <c r="D2153" s="85">
        <v>2065</v>
      </c>
      <c r="E2153" s="78">
        <v>4882</v>
      </c>
      <c r="F2153" s="76">
        <f t="shared" si="35"/>
        <v>0.4229823842687423</v>
      </c>
    </row>
    <row r="2154" spans="1:6" s="28" customFormat="1" ht="15">
      <c r="A2154" s="85" t="s">
        <v>633</v>
      </c>
      <c r="B2154" s="85" t="s">
        <v>188</v>
      </c>
      <c r="C2154" s="85">
        <v>4</v>
      </c>
      <c r="D2154" s="85">
        <v>256</v>
      </c>
      <c r="E2154" s="78">
        <v>4882</v>
      </c>
      <c r="F2154" s="76">
        <f t="shared" si="35"/>
        <v>5.243752560426055E-2</v>
      </c>
    </row>
    <row r="2155" spans="1:6" s="28" customFormat="1" ht="15">
      <c r="A2155" s="85" t="s">
        <v>633</v>
      </c>
      <c r="B2155" s="85" t="s">
        <v>188</v>
      </c>
      <c r="C2155" s="85">
        <v>5</v>
      </c>
      <c r="D2155" s="85">
        <v>2561</v>
      </c>
      <c r="E2155" s="78">
        <v>4882</v>
      </c>
      <c r="F2155" s="76">
        <f t="shared" si="35"/>
        <v>0.52458009012699713</v>
      </c>
    </row>
    <row r="2156" spans="1:6" s="28" customFormat="1" ht="15">
      <c r="A2156" s="85" t="s">
        <v>625</v>
      </c>
      <c r="B2156" s="85" t="s">
        <v>190</v>
      </c>
      <c r="C2156" s="85">
        <v>1</v>
      </c>
      <c r="D2156" s="85">
        <v>2832</v>
      </c>
      <c r="E2156" s="78">
        <v>4604</v>
      </c>
      <c r="F2156" s="76">
        <f t="shared" si="35"/>
        <v>0.61511728931364029</v>
      </c>
    </row>
    <row r="2157" spans="1:6" s="28" customFormat="1" ht="15">
      <c r="A2157" s="85" t="s">
        <v>625</v>
      </c>
      <c r="B2157" s="85" t="s">
        <v>190</v>
      </c>
      <c r="C2157" s="85">
        <v>2</v>
      </c>
      <c r="D2157" s="85">
        <v>1772</v>
      </c>
      <c r="E2157" s="78">
        <v>4604</v>
      </c>
      <c r="F2157" s="76">
        <f t="shared" si="35"/>
        <v>0.38488271068635971</v>
      </c>
    </row>
    <row r="2158" spans="1:6" s="28" customFormat="1" ht="15">
      <c r="A2158" s="85" t="s">
        <v>625</v>
      </c>
      <c r="B2158" s="85" t="s">
        <v>190</v>
      </c>
      <c r="C2158" s="85">
        <v>3</v>
      </c>
      <c r="D2158" s="85">
        <v>0</v>
      </c>
      <c r="E2158" s="78">
        <v>4604</v>
      </c>
      <c r="F2158" s="76">
        <f t="shared" si="35"/>
        <v>0</v>
      </c>
    </row>
    <row r="2159" spans="1:6" s="28" customFormat="1" ht="15">
      <c r="A2159" s="85" t="s">
        <v>625</v>
      </c>
      <c r="B2159" s="85" t="s">
        <v>190</v>
      </c>
      <c r="C2159" s="85">
        <v>4</v>
      </c>
      <c r="D2159" s="85">
        <v>0</v>
      </c>
      <c r="E2159" s="78">
        <v>4604</v>
      </c>
      <c r="F2159" s="76">
        <f t="shared" si="35"/>
        <v>0</v>
      </c>
    </row>
    <row r="2160" spans="1:6" s="28" customFormat="1" ht="15">
      <c r="A2160" s="85" t="s">
        <v>625</v>
      </c>
      <c r="B2160" s="85" t="s">
        <v>190</v>
      </c>
      <c r="C2160" s="85">
        <v>5</v>
      </c>
      <c r="D2160" s="85">
        <v>0</v>
      </c>
      <c r="E2160" s="78">
        <v>4604</v>
      </c>
      <c r="F2160" s="76">
        <f t="shared" si="35"/>
        <v>0</v>
      </c>
    </row>
    <row r="2161" spans="1:6" s="28" customFormat="1" ht="15">
      <c r="A2161" s="85" t="s">
        <v>626</v>
      </c>
      <c r="B2161" s="85" t="s">
        <v>190</v>
      </c>
      <c r="C2161" s="85">
        <v>1</v>
      </c>
      <c r="D2161" s="85">
        <v>0</v>
      </c>
      <c r="E2161" s="78">
        <v>4604</v>
      </c>
      <c r="F2161" s="76">
        <f t="shared" si="35"/>
        <v>0</v>
      </c>
    </row>
    <row r="2162" spans="1:6" s="28" customFormat="1" ht="15">
      <c r="A2162" s="85" t="s">
        <v>626</v>
      </c>
      <c r="B2162" s="85" t="s">
        <v>190</v>
      </c>
      <c r="C2162" s="85">
        <v>2</v>
      </c>
      <c r="D2162" s="85">
        <v>0</v>
      </c>
      <c r="E2162" s="78">
        <v>4604</v>
      </c>
      <c r="F2162" s="76">
        <f t="shared" si="35"/>
        <v>0</v>
      </c>
    </row>
    <row r="2163" spans="1:6" s="28" customFormat="1" ht="15">
      <c r="A2163" s="85" t="s">
        <v>626</v>
      </c>
      <c r="B2163" s="85" t="s">
        <v>190</v>
      </c>
      <c r="C2163" s="85">
        <v>3</v>
      </c>
      <c r="D2163" s="85">
        <v>0</v>
      </c>
      <c r="E2163" s="78">
        <v>4604</v>
      </c>
      <c r="F2163" s="76">
        <f t="shared" si="35"/>
        <v>0</v>
      </c>
    </row>
    <row r="2164" spans="1:6" s="28" customFormat="1" ht="15">
      <c r="A2164" s="85" t="s">
        <v>626</v>
      </c>
      <c r="B2164" s="85" t="s">
        <v>190</v>
      </c>
      <c r="C2164" s="85">
        <v>4</v>
      </c>
      <c r="D2164" s="85">
        <v>4604</v>
      </c>
      <c r="E2164" s="78">
        <v>4604</v>
      </c>
      <c r="F2164" s="76">
        <f t="shared" si="35"/>
        <v>1</v>
      </c>
    </row>
    <row r="2165" spans="1:6" s="28" customFormat="1" ht="15">
      <c r="A2165" s="85" t="s">
        <v>626</v>
      </c>
      <c r="B2165" s="85" t="s">
        <v>190</v>
      </c>
      <c r="C2165" s="85">
        <v>5</v>
      </c>
      <c r="D2165" s="85">
        <v>0</v>
      </c>
      <c r="E2165" s="78">
        <v>4604</v>
      </c>
      <c r="F2165" s="76">
        <f t="shared" si="35"/>
        <v>0</v>
      </c>
    </row>
    <row r="2166" spans="1:6" s="28" customFormat="1" ht="15">
      <c r="A2166" s="85" t="s">
        <v>548</v>
      </c>
      <c r="B2166" s="85" t="s">
        <v>190</v>
      </c>
      <c r="C2166" s="85">
        <v>1</v>
      </c>
      <c r="D2166" s="85">
        <v>0</v>
      </c>
      <c r="E2166" s="78">
        <v>4604</v>
      </c>
      <c r="F2166" s="76">
        <f t="shared" si="35"/>
        <v>0</v>
      </c>
    </row>
    <row r="2167" spans="1:6" s="28" customFormat="1" ht="15">
      <c r="A2167" s="85" t="s">
        <v>548</v>
      </c>
      <c r="B2167" s="85" t="s">
        <v>190</v>
      </c>
      <c r="C2167" s="85">
        <v>2</v>
      </c>
      <c r="D2167" s="85">
        <v>1772</v>
      </c>
      <c r="E2167" s="78">
        <v>4604</v>
      </c>
      <c r="F2167" s="76">
        <f t="shared" si="35"/>
        <v>0.38488271068635971</v>
      </c>
    </row>
    <row r="2168" spans="1:6" s="28" customFormat="1" ht="15">
      <c r="A2168" s="85" t="s">
        <v>548</v>
      </c>
      <c r="B2168" s="85" t="s">
        <v>190</v>
      </c>
      <c r="C2168" s="85">
        <v>3</v>
      </c>
      <c r="D2168" s="85">
        <v>1243</v>
      </c>
      <c r="E2168" s="78">
        <v>4604</v>
      </c>
      <c r="F2168" s="76">
        <f t="shared" si="35"/>
        <v>0.26998262380538662</v>
      </c>
    </row>
    <row r="2169" spans="1:6" s="28" customFormat="1" ht="15">
      <c r="A2169" s="85" t="s">
        <v>548</v>
      </c>
      <c r="B2169" s="85" t="s">
        <v>190</v>
      </c>
      <c r="C2169" s="85">
        <v>4</v>
      </c>
      <c r="D2169" s="85">
        <v>1589</v>
      </c>
      <c r="E2169" s="78">
        <v>4604</v>
      </c>
      <c r="F2169" s="76">
        <f t="shared" si="35"/>
        <v>0.34513466550825367</v>
      </c>
    </row>
    <row r="2170" spans="1:6" s="28" customFormat="1" ht="15">
      <c r="A2170" s="85" t="s">
        <v>548</v>
      </c>
      <c r="B2170" s="85" t="s">
        <v>190</v>
      </c>
      <c r="C2170" s="85">
        <v>5</v>
      </c>
      <c r="D2170" s="85">
        <v>0</v>
      </c>
      <c r="E2170" s="78">
        <v>4604</v>
      </c>
      <c r="F2170" s="76">
        <f t="shared" si="35"/>
        <v>0</v>
      </c>
    </row>
    <row r="2171" spans="1:6" s="28" customFormat="1" ht="15">
      <c r="A2171" s="85" t="s">
        <v>627</v>
      </c>
      <c r="B2171" s="85" t="s">
        <v>190</v>
      </c>
      <c r="C2171" s="85">
        <v>1</v>
      </c>
      <c r="D2171" s="85">
        <v>0</v>
      </c>
      <c r="E2171" s="78">
        <v>2572</v>
      </c>
      <c r="F2171" s="76">
        <f t="shared" si="35"/>
        <v>0</v>
      </c>
    </row>
    <row r="2172" spans="1:6" s="28" customFormat="1" ht="15">
      <c r="A2172" s="85" t="s">
        <v>627</v>
      </c>
      <c r="B2172" s="85" t="s">
        <v>190</v>
      </c>
      <c r="C2172" s="85">
        <v>2</v>
      </c>
      <c r="D2172" s="85">
        <v>0</v>
      </c>
      <c r="E2172" s="78">
        <v>2572</v>
      </c>
      <c r="F2172" s="76">
        <f t="shared" si="35"/>
        <v>0</v>
      </c>
    </row>
    <row r="2173" spans="1:6" s="28" customFormat="1" ht="15">
      <c r="A2173" s="85" t="s">
        <v>627</v>
      </c>
      <c r="B2173" s="85" t="s">
        <v>190</v>
      </c>
      <c r="C2173" s="85">
        <v>3</v>
      </c>
      <c r="D2173" s="85">
        <v>2572</v>
      </c>
      <c r="E2173" s="78">
        <v>2572</v>
      </c>
      <c r="F2173" s="76">
        <f t="shared" si="35"/>
        <v>1</v>
      </c>
    </row>
    <row r="2174" spans="1:6" s="28" customFormat="1" ht="15">
      <c r="A2174" s="85" t="s">
        <v>627</v>
      </c>
      <c r="B2174" s="85" t="s">
        <v>190</v>
      </c>
      <c r="C2174" s="85">
        <v>4</v>
      </c>
      <c r="D2174" s="85">
        <v>0</v>
      </c>
      <c r="E2174" s="78">
        <v>2572</v>
      </c>
      <c r="F2174" s="76">
        <f t="shared" si="35"/>
        <v>0</v>
      </c>
    </row>
    <row r="2175" spans="1:6" s="28" customFormat="1" ht="15">
      <c r="A2175" s="85" t="s">
        <v>627</v>
      </c>
      <c r="B2175" s="85" t="s">
        <v>190</v>
      </c>
      <c r="C2175" s="85">
        <v>5</v>
      </c>
      <c r="D2175" s="85">
        <v>0</v>
      </c>
      <c r="E2175" s="78">
        <v>2572</v>
      </c>
      <c r="F2175" s="76">
        <f t="shared" si="35"/>
        <v>0</v>
      </c>
    </row>
    <row r="2176" spans="1:6" s="28" customFormat="1" ht="15">
      <c r="A2176" s="85" t="s">
        <v>628</v>
      </c>
      <c r="B2176" s="85" t="s">
        <v>190</v>
      </c>
      <c r="C2176" s="85">
        <v>1</v>
      </c>
      <c r="D2176" s="85">
        <v>0</v>
      </c>
      <c r="E2176" s="78">
        <v>4604</v>
      </c>
      <c r="F2176" s="76">
        <f t="shared" si="35"/>
        <v>0</v>
      </c>
    </row>
    <row r="2177" spans="1:6" s="28" customFormat="1" ht="15">
      <c r="A2177" s="85" t="s">
        <v>628</v>
      </c>
      <c r="B2177" s="85" t="s">
        <v>190</v>
      </c>
      <c r="C2177" s="85">
        <v>2</v>
      </c>
      <c r="D2177" s="85">
        <v>0</v>
      </c>
      <c r="E2177" s="78">
        <v>4604</v>
      </c>
      <c r="F2177" s="76">
        <f t="shared" si="35"/>
        <v>0</v>
      </c>
    </row>
    <row r="2178" spans="1:6" s="28" customFormat="1" ht="15">
      <c r="A2178" s="85" t="s">
        <v>628</v>
      </c>
      <c r="B2178" s="85" t="s">
        <v>190</v>
      </c>
      <c r="C2178" s="85">
        <v>3</v>
      </c>
      <c r="D2178" s="85">
        <v>1772</v>
      </c>
      <c r="E2178" s="78">
        <v>4604</v>
      </c>
      <c r="F2178" s="76">
        <f t="shared" si="35"/>
        <v>0.38488271068635971</v>
      </c>
    </row>
    <row r="2179" spans="1:6" s="28" customFormat="1" ht="15">
      <c r="A2179" s="85" t="s">
        <v>628</v>
      </c>
      <c r="B2179" s="85" t="s">
        <v>190</v>
      </c>
      <c r="C2179" s="85">
        <v>4</v>
      </c>
      <c r="D2179" s="85">
        <v>2832</v>
      </c>
      <c r="E2179" s="78">
        <v>4604</v>
      </c>
      <c r="F2179" s="76">
        <f t="shared" si="35"/>
        <v>0.61511728931364029</v>
      </c>
    </row>
    <row r="2180" spans="1:6" s="28" customFormat="1" ht="15">
      <c r="A2180" s="85" t="s">
        <v>628</v>
      </c>
      <c r="B2180" s="85" t="s">
        <v>190</v>
      </c>
      <c r="C2180" s="85">
        <v>5</v>
      </c>
      <c r="D2180" s="85">
        <v>0</v>
      </c>
      <c r="E2180" s="78">
        <v>4604</v>
      </c>
      <c r="F2180" s="76">
        <f t="shared" ref="F2180:F2239" si="36">SUM(D2180/E2180)</f>
        <v>0</v>
      </c>
    </row>
    <row r="2181" spans="1:6" s="28" customFormat="1" ht="15">
      <c r="A2181" s="85" t="s">
        <v>629</v>
      </c>
      <c r="B2181" s="85" t="s">
        <v>190</v>
      </c>
      <c r="C2181" s="85">
        <v>1</v>
      </c>
      <c r="D2181" s="85">
        <v>0</v>
      </c>
      <c r="E2181" s="78">
        <v>4604</v>
      </c>
      <c r="F2181" s="76">
        <f t="shared" si="36"/>
        <v>0</v>
      </c>
    </row>
    <row r="2182" spans="1:6" s="28" customFormat="1" ht="15">
      <c r="A2182" s="85" t="s">
        <v>629</v>
      </c>
      <c r="B2182" s="85" t="s">
        <v>190</v>
      </c>
      <c r="C2182" s="85">
        <v>2</v>
      </c>
      <c r="D2182" s="85">
        <v>1772</v>
      </c>
      <c r="E2182" s="78">
        <v>4604</v>
      </c>
      <c r="F2182" s="76">
        <f t="shared" si="36"/>
        <v>0.38488271068635971</v>
      </c>
    </row>
    <row r="2183" spans="1:6" s="28" customFormat="1" ht="15">
      <c r="A2183" s="85" t="s">
        <v>629</v>
      </c>
      <c r="B2183" s="85" t="s">
        <v>190</v>
      </c>
      <c r="C2183" s="85">
        <v>3</v>
      </c>
      <c r="D2183" s="85">
        <v>1243</v>
      </c>
      <c r="E2183" s="78">
        <v>4604</v>
      </c>
      <c r="F2183" s="76">
        <f t="shared" si="36"/>
        <v>0.26998262380538662</v>
      </c>
    </row>
    <row r="2184" spans="1:6" s="28" customFormat="1" ht="15">
      <c r="A2184" s="85" t="s">
        <v>629</v>
      </c>
      <c r="B2184" s="85" t="s">
        <v>190</v>
      </c>
      <c r="C2184" s="85">
        <v>4</v>
      </c>
      <c r="D2184" s="85">
        <v>1589</v>
      </c>
      <c r="E2184" s="78">
        <v>4604</v>
      </c>
      <c r="F2184" s="76">
        <f t="shared" si="36"/>
        <v>0.34513466550825367</v>
      </c>
    </row>
    <row r="2185" spans="1:6" s="28" customFormat="1" ht="15">
      <c r="A2185" s="85" t="s">
        <v>629</v>
      </c>
      <c r="B2185" s="85" t="s">
        <v>190</v>
      </c>
      <c r="C2185" s="85">
        <v>5</v>
      </c>
      <c r="D2185" s="85">
        <v>0</v>
      </c>
      <c r="E2185" s="78">
        <v>4604</v>
      </c>
      <c r="F2185" s="76">
        <f t="shared" si="36"/>
        <v>0</v>
      </c>
    </row>
    <row r="2186" spans="1:6" s="28" customFormat="1" ht="15">
      <c r="A2186" s="85" t="s">
        <v>630</v>
      </c>
      <c r="B2186" s="85" t="s">
        <v>190</v>
      </c>
      <c r="C2186" s="85">
        <v>1</v>
      </c>
      <c r="D2186" s="85">
        <v>0</v>
      </c>
      <c r="E2186" s="78">
        <v>692</v>
      </c>
      <c r="F2186" s="76">
        <f t="shared" si="36"/>
        <v>0</v>
      </c>
    </row>
    <row r="2187" spans="1:6" s="28" customFormat="1" ht="15">
      <c r="A2187" s="85" t="s">
        <v>630</v>
      </c>
      <c r="B2187" s="85" t="s">
        <v>190</v>
      </c>
      <c r="C2187" s="85">
        <v>2</v>
      </c>
      <c r="D2187" s="85">
        <v>309</v>
      </c>
      <c r="E2187" s="78">
        <v>692</v>
      </c>
      <c r="F2187" s="76">
        <f t="shared" si="36"/>
        <v>0.44653179190751446</v>
      </c>
    </row>
    <row r="2188" spans="1:6" s="28" customFormat="1" ht="15">
      <c r="A2188" s="85" t="s">
        <v>630</v>
      </c>
      <c r="B2188" s="85" t="s">
        <v>190</v>
      </c>
      <c r="C2188" s="85">
        <v>3</v>
      </c>
      <c r="D2188" s="85">
        <v>136</v>
      </c>
      <c r="E2188" s="78">
        <v>692</v>
      </c>
      <c r="F2188" s="76">
        <f t="shared" si="36"/>
        <v>0.19653179190751446</v>
      </c>
    </row>
    <row r="2189" spans="1:6" s="28" customFormat="1" ht="15">
      <c r="A2189" s="85" t="s">
        <v>630</v>
      </c>
      <c r="B2189" s="85" t="s">
        <v>190</v>
      </c>
      <c r="C2189" s="85">
        <v>4</v>
      </c>
      <c r="D2189" s="85">
        <v>247</v>
      </c>
      <c r="E2189" s="78">
        <v>692</v>
      </c>
      <c r="F2189" s="76">
        <f t="shared" si="36"/>
        <v>0.35693641618497107</v>
      </c>
    </row>
    <row r="2190" spans="1:6" s="28" customFormat="1" ht="15">
      <c r="A2190" s="85" t="s">
        <v>630</v>
      </c>
      <c r="B2190" s="85" t="s">
        <v>190</v>
      </c>
      <c r="C2190" s="85">
        <v>5</v>
      </c>
      <c r="D2190" s="85">
        <v>0</v>
      </c>
      <c r="E2190" s="78">
        <v>692</v>
      </c>
      <c r="F2190" s="76">
        <f t="shared" si="36"/>
        <v>0</v>
      </c>
    </row>
    <row r="2191" spans="1:6" s="28" customFormat="1" ht="15">
      <c r="A2191" s="85" t="s">
        <v>631</v>
      </c>
      <c r="B2191" s="85" t="s">
        <v>190</v>
      </c>
      <c r="C2191" s="85">
        <v>1</v>
      </c>
      <c r="D2191" s="85">
        <v>0</v>
      </c>
      <c r="E2191" s="78">
        <v>1552</v>
      </c>
      <c r="F2191" s="76">
        <f t="shared" si="36"/>
        <v>0</v>
      </c>
    </row>
    <row r="2192" spans="1:6" s="28" customFormat="1" ht="15">
      <c r="A2192" s="85" t="s">
        <v>631</v>
      </c>
      <c r="B2192" s="85" t="s">
        <v>190</v>
      </c>
      <c r="C2192" s="85">
        <v>2</v>
      </c>
      <c r="D2192" s="85">
        <v>0</v>
      </c>
      <c r="E2192" s="78">
        <v>1552</v>
      </c>
      <c r="F2192" s="76">
        <f t="shared" si="36"/>
        <v>0</v>
      </c>
    </row>
    <row r="2193" spans="1:6" s="28" customFormat="1" ht="15">
      <c r="A2193" s="85" t="s">
        <v>631</v>
      </c>
      <c r="B2193" s="85" t="s">
        <v>190</v>
      </c>
      <c r="C2193" s="85">
        <v>3</v>
      </c>
      <c r="D2193" s="85">
        <v>555</v>
      </c>
      <c r="E2193" s="78">
        <v>1552</v>
      </c>
      <c r="F2193" s="76">
        <f t="shared" si="36"/>
        <v>0.35760309278350516</v>
      </c>
    </row>
    <row r="2194" spans="1:6" s="28" customFormat="1" ht="15">
      <c r="A2194" s="85" t="s">
        <v>631</v>
      </c>
      <c r="B2194" s="85" t="s">
        <v>190</v>
      </c>
      <c r="C2194" s="85">
        <v>4</v>
      </c>
      <c r="D2194" s="85">
        <v>997</v>
      </c>
      <c r="E2194" s="78">
        <v>1552</v>
      </c>
      <c r="F2194" s="76">
        <f t="shared" si="36"/>
        <v>0.64239690721649489</v>
      </c>
    </row>
    <row r="2195" spans="1:6" s="28" customFormat="1" ht="15">
      <c r="A2195" s="85" t="s">
        <v>631</v>
      </c>
      <c r="B2195" s="85" t="s">
        <v>190</v>
      </c>
      <c r="C2195" s="85">
        <v>5</v>
      </c>
      <c r="D2195" s="85">
        <v>0</v>
      </c>
      <c r="E2195" s="78">
        <v>1552</v>
      </c>
      <c r="F2195" s="76">
        <f t="shared" si="36"/>
        <v>0</v>
      </c>
    </row>
    <row r="2196" spans="1:6" s="28" customFormat="1" ht="15">
      <c r="A2196" s="85" t="s">
        <v>632</v>
      </c>
      <c r="B2196" s="85" t="s">
        <v>190</v>
      </c>
      <c r="C2196" s="85">
        <v>1</v>
      </c>
      <c r="D2196" s="85">
        <v>3361</v>
      </c>
      <c r="E2196" s="78">
        <v>4604</v>
      </c>
      <c r="F2196" s="76">
        <f t="shared" si="36"/>
        <v>0.73001737619461338</v>
      </c>
    </row>
    <row r="2197" spans="1:6" s="28" customFormat="1" ht="15">
      <c r="A2197" s="85" t="s">
        <v>632</v>
      </c>
      <c r="B2197" s="85" t="s">
        <v>190</v>
      </c>
      <c r="C2197" s="85">
        <v>2</v>
      </c>
      <c r="D2197" s="85">
        <v>1243</v>
      </c>
      <c r="E2197" s="78">
        <v>4604</v>
      </c>
      <c r="F2197" s="76">
        <f t="shared" si="36"/>
        <v>0.26998262380538662</v>
      </c>
    </row>
    <row r="2198" spans="1:6" s="28" customFormat="1" ht="15">
      <c r="A2198" s="85" t="s">
        <v>632</v>
      </c>
      <c r="B2198" s="85" t="s">
        <v>190</v>
      </c>
      <c r="C2198" s="85">
        <v>3</v>
      </c>
      <c r="D2198" s="85">
        <v>0</v>
      </c>
      <c r="E2198" s="78">
        <v>4604</v>
      </c>
      <c r="F2198" s="76">
        <f t="shared" si="36"/>
        <v>0</v>
      </c>
    </row>
    <row r="2199" spans="1:6" s="28" customFormat="1" ht="15">
      <c r="A2199" s="85" t="s">
        <v>632</v>
      </c>
      <c r="B2199" s="85" t="s">
        <v>190</v>
      </c>
      <c r="C2199" s="85">
        <v>4</v>
      </c>
      <c r="D2199" s="85">
        <v>0</v>
      </c>
      <c r="E2199" s="78">
        <v>4604</v>
      </c>
      <c r="F2199" s="76">
        <f t="shared" si="36"/>
        <v>0</v>
      </c>
    </row>
    <row r="2200" spans="1:6" s="28" customFormat="1" ht="15">
      <c r="A2200" s="85" t="s">
        <v>632</v>
      </c>
      <c r="B2200" s="85" t="s">
        <v>190</v>
      </c>
      <c r="C2200" s="85">
        <v>5</v>
      </c>
      <c r="D2200" s="85">
        <v>0</v>
      </c>
      <c r="E2200" s="78">
        <v>4604</v>
      </c>
      <c r="F2200" s="76">
        <f t="shared" si="36"/>
        <v>0</v>
      </c>
    </row>
    <row r="2201" spans="1:6" s="28" customFormat="1" ht="15">
      <c r="A2201" s="85" t="s">
        <v>633</v>
      </c>
      <c r="B2201" s="85" t="s">
        <v>190</v>
      </c>
      <c r="C2201" s="85">
        <v>1</v>
      </c>
      <c r="D2201" s="85">
        <v>0</v>
      </c>
      <c r="E2201" s="78">
        <v>4604</v>
      </c>
      <c r="F2201" s="76">
        <f t="shared" si="36"/>
        <v>0</v>
      </c>
    </row>
    <row r="2202" spans="1:6" s="28" customFormat="1" ht="15">
      <c r="A2202" s="85" t="s">
        <v>633</v>
      </c>
      <c r="B2202" s="85" t="s">
        <v>190</v>
      </c>
      <c r="C2202" s="85">
        <v>2</v>
      </c>
      <c r="D2202" s="85">
        <v>3361</v>
      </c>
      <c r="E2202" s="78">
        <v>4604</v>
      </c>
      <c r="F2202" s="76">
        <f t="shared" si="36"/>
        <v>0.73001737619461338</v>
      </c>
    </row>
    <row r="2203" spans="1:6" s="28" customFormat="1" ht="15">
      <c r="A2203" s="85" t="s">
        <v>633</v>
      </c>
      <c r="B2203" s="85" t="s">
        <v>190</v>
      </c>
      <c r="C2203" s="85">
        <v>3</v>
      </c>
      <c r="D2203" s="85">
        <v>1243</v>
      </c>
      <c r="E2203" s="78">
        <v>4604</v>
      </c>
      <c r="F2203" s="76">
        <f t="shared" si="36"/>
        <v>0.26998262380538662</v>
      </c>
    </row>
    <row r="2204" spans="1:6" s="28" customFormat="1" ht="15">
      <c r="A2204" s="85" t="s">
        <v>633</v>
      </c>
      <c r="B2204" s="85" t="s">
        <v>190</v>
      </c>
      <c r="C2204" s="85">
        <v>4</v>
      </c>
      <c r="D2204" s="85">
        <v>0</v>
      </c>
      <c r="E2204" s="78">
        <v>4604</v>
      </c>
      <c r="F2204" s="76">
        <f t="shared" si="36"/>
        <v>0</v>
      </c>
    </row>
    <row r="2205" spans="1:6" s="28" customFormat="1" ht="15">
      <c r="A2205" s="85" t="s">
        <v>633</v>
      </c>
      <c r="B2205" s="85" t="s">
        <v>190</v>
      </c>
      <c r="C2205" s="85">
        <v>5</v>
      </c>
      <c r="D2205" s="85">
        <v>0</v>
      </c>
      <c r="E2205" s="78">
        <v>4604</v>
      </c>
      <c r="F2205" s="76">
        <f t="shared" si="36"/>
        <v>0</v>
      </c>
    </row>
    <row r="2206" spans="1:6" s="28" customFormat="1" ht="15">
      <c r="A2206" s="85" t="s">
        <v>625</v>
      </c>
      <c r="B2206" s="85" t="s">
        <v>192</v>
      </c>
      <c r="C2206" s="85">
        <v>1</v>
      </c>
      <c r="D2206" s="85">
        <v>0</v>
      </c>
      <c r="E2206" s="78">
        <v>4912</v>
      </c>
      <c r="F2206" s="76">
        <f t="shared" si="36"/>
        <v>0</v>
      </c>
    </row>
    <row r="2207" spans="1:6" s="28" customFormat="1" ht="15">
      <c r="A2207" s="85" t="s">
        <v>625</v>
      </c>
      <c r="B2207" s="85" t="s">
        <v>192</v>
      </c>
      <c r="C2207" s="85">
        <v>2</v>
      </c>
      <c r="D2207" s="85">
        <v>0</v>
      </c>
      <c r="E2207" s="78">
        <v>4912</v>
      </c>
      <c r="F2207" s="76">
        <f t="shared" si="36"/>
        <v>0</v>
      </c>
    </row>
    <row r="2208" spans="1:6" s="28" customFormat="1" ht="15">
      <c r="A2208" s="85" t="s">
        <v>625</v>
      </c>
      <c r="B2208" s="85" t="s">
        <v>192</v>
      </c>
      <c r="C2208" s="85">
        <v>3</v>
      </c>
      <c r="D2208" s="85">
        <v>4125</v>
      </c>
      <c r="E2208" s="78">
        <v>4912</v>
      </c>
      <c r="F2208" s="76">
        <f t="shared" si="36"/>
        <v>0.83978013029315957</v>
      </c>
    </row>
    <row r="2209" spans="1:6" s="28" customFormat="1" ht="15">
      <c r="A2209" s="85" t="s">
        <v>625</v>
      </c>
      <c r="B2209" s="85" t="s">
        <v>192</v>
      </c>
      <c r="C2209" s="85">
        <v>4</v>
      </c>
      <c r="D2209" s="85">
        <v>787</v>
      </c>
      <c r="E2209" s="78">
        <v>4912</v>
      </c>
      <c r="F2209" s="76">
        <f t="shared" si="36"/>
        <v>0.16021986970684038</v>
      </c>
    </row>
    <row r="2210" spans="1:6" s="28" customFormat="1" ht="15">
      <c r="A2210" s="85" t="s">
        <v>625</v>
      </c>
      <c r="B2210" s="85" t="s">
        <v>192</v>
      </c>
      <c r="C2210" s="85">
        <v>5</v>
      </c>
      <c r="D2210" s="85">
        <v>0</v>
      </c>
      <c r="E2210" s="78">
        <v>4912</v>
      </c>
      <c r="F2210" s="76">
        <f t="shared" si="36"/>
        <v>0</v>
      </c>
    </row>
    <row r="2211" spans="1:6" s="28" customFormat="1" ht="15">
      <c r="A2211" s="85" t="s">
        <v>626</v>
      </c>
      <c r="B2211" s="85" t="s">
        <v>192</v>
      </c>
      <c r="C2211" s="85">
        <v>1</v>
      </c>
      <c r="D2211" s="85">
        <v>0</v>
      </c>
      <c r="E2211" s="78">
        <v>4912</v>
      </c>
      <c r="F2211" s="76">
        <f t="shared" si="36"/>
        <v>0</v>
      </c>
    </row>
    <row r="2212" spans="1:6" s="28" customFormat="1" ht="15">
      <c r="A2212" s="85" t="s">
        <v>626</v>
      </c>
      <c r="B2212" s="85" t="s">
        <v>192</v>
      </c>
      <c r="C2212" s="85">
        <v>2</v>
      </c>
      <c r="D2212" s="85">
        <v>3168</v>
      </c>
      <c r="E2212" s="78">
        <v>4912</v>
      </c>
      <c r="F2212" s="76">
        <f t="shared" si="36"/>
        <v>0.64495114006514653</v>
      </c>
    </row>
    <row r="2213" spans="1:6" s="28" customFormat="1" ht="15">
      <c r="A2213" s="85" t="s">
        <v>626</v>
      </c>
      <c r="B2213" s="85" t="s">
        <v>192</v>
      </c>
      <c r="C2213" s="85">
        <v>3</v>
      </c>
      <c r="D2213" s="85">
        <v>1744</v>
      </c>
      <c r="E2213" s="78">
        <v>4912</v>
      </c>
      <c r="F2213" s="76">
        <f t="shared" si="36"/>
        <v>0.35504885993485341</v>
      </c>
    </row>
    <row r="2214" spans="1:6" s="28" customFormat="1" ht="15">
      <c r="A2214" s="85" t="s">
        <v>626</v>
      </c>
      <c r="B2214" s="85" t="s">
        <v>192</v>
      </c>
      <c r="C2214" s="85">
        <v>4</v>
      </c>
      <c r="D2214" s="85">
        <v>0</v>
      </c>
      <c r="E2214" s="78">
        <v>4912</v>
      </c>
      <c r="F2214" s="76">
        <f t="shared" si="36"/>
        <v>0</v>
      </c>
    </row>
    <row r="2215" spans="1:6" s="28" customFormat="1" ht="15">
      <c r="A2215" s="85" t="s">
        <v>626</v>
      </c>
      <c r="B2215" s="85" t="s">
        <v>192</v>
      </c>
      <c r="C2215" s="85">
        <v>5</v>
      </c>
      <c r="D2215" s="85">
        <v>0</v>
      </c>
      <c r="E2215" s="78">
        <v>4912</v>
      </c>
      <c r="F2215" s="76">
        <f t="shared" si="36"/>
        <v>0</v>
      </c>
    </row>
    <row r="2216" spans="1:6" s="28" customFormat="1" ht="15">
      <c r="A2216" s="85" t="s">
        <v>548</v>
      </c>
      <c r="B2216" s="85" t="s">
        <v>192</v>
      </c>
      <c r="C2216" s="85">
        <v>1</v>
      </c>
      <c r="D2216" s="85">
        <v>0</v>
      </c>
      <c r="E2216" s="78">
        <v>4912</v>
      </c>
      <c r="F2216" s="76">
        <f t="shared" si="36"/>
        <v>0</v>
      </c>
    </row>
    <row r="2217" spans="1:6" s="28" customFormat="1" ht="15">
      <c r="A2217" s="85" t="s">
        <v>548</v>
      </c>
      <c r="B2217" s="85" t="s">
        <v>192</v>
      </c>
      <c r="C2217" s="85">
        <v>2</v>
      </c>
      <c r="D2217" s="85">
        <v>1744</v>
      </c>
      <c r="E2217" s="78">
        <v>4912</v>
      </c>
      <c r="F2217" s="76">
        <f t="shared" si="36"/>
        <v>0.35504885993485341</v>
      </c>
    </row>
    <row r="2218" spans="1:6" s="28" customFormat="1" ht="15">
      <c r="A2218" s="85" t="s">
        <v>548</v>
      </c>
      <c r="B2218" s="85" t="s">
        <v>192</v>
      </c>
      <c r="C2218" s="85">
        <v>3</v>
      </c>
      <c r="D2218" s="85">
        <v>787</v>
      </c>
      <c r="E2218" s="78">
        <v>4912</v>
      </c>
      <c r="F2218" s="76">
        <f t="shared" si="36"/>
        <v>0.16021986970684038</v>
      </c>
    </row>
    <row r="2219" spans="1:6" s="28" customFormat="1" ht="15">
      <c r="A2219" s="85" t="s">
        <v>548</v>
      </c>
      <c r="B2219" s="85" t="s">
        <v>192</v>
      </c>
      <c r="C2219" s="85">
        <v>4</v>
      </c>
      <c r="D2219" s="85">
        <v>2381</v>
      </c>
      <c r="E2219" s="78">
        <v>4912</v>
      </c>
      <c r="F2219" s="76">
        <f t="shared" si="36"/>
        <v>0.48473127035830621</v>
      </c>
    </row>
    <row r="2220" spans="1:6" s="28" customFormat="1" ht="15">
      <c r="A2220" s="85" t="s">
        <v>548</v>
      </c>
      <c r="B2220" s="85" t="s">
        <v>192</v>
      </c>
      <c r="C2220" s="85">
        <v>5</v>
      </c>
      <c r="D2220" s="85">
        <v>0</v>
      </c>
      <c r="E2220" s="78">
        <v>4912</v>
      </c>
      <c r="F2220" s="76">
        <f t="shared" si="36"/>
        <v>0</v>
      </c>
    </row>
    <row r="2221" spans="1:6" s="28" customFormat="1" ht="15">
      <c r="A2221" s="85" t="s">
        <v>627</v>
      </c>
      <c r="B2221" s="85" t="s">
        <v>192</v>
      </c>
      <c r="C2221" s="85">
        <v>1</v>
      </c>
      <c r="D2221" s="85">
        <v>0</v>
      </c>
      <c r="E2221" s="78">
        <v>3246</v>
      </c>
      <c r="F2221" s="76">
        <f t="shared" si="36"/>
        <v>0</v>
      </c>
    </row>
    <row r="2222" spans="1:6" s="28" customFormat="1" ht="15">
      <c r="A2222" s="85" t="s">
        <v>627</v>
      </c>
      <c r="B2222" s="85" t="s">
        <v>192</v>
      </c>
      <c r="C2222" s="85">
        <v>2</v>
      </c>
      <c r="D2222" s="85">
        <v>551</v>
      </c>
      <c r="E2222" s="78">
        <v>3246</v>
      </c>
      <c r="F2222" s="76">
        <f t="shared" si="36"/>
        <v>0.16974738139248305</v>
      </c>
    </row>
    <row r="2223" spans="1:6" s="28" customFormat="1" ht="15">
      <c r="A2223" s="85" t="s">
        <v>627</v>
      </c>
      <c r="B2223" s="85" t="s">
        <v>192</v>
      </c>
      <c r="C2223" s="85">
        <v>3</v>
      </c>
      <c r="D2223" s="85">
        <v>1034</v>
      </c>
      <c r="E2223" s="78">
        <v>3246</v>
      </c>
      <c r="F2223" s="76">
        <f t="shared" si="36"/>
        <v>0.31854590264941468</v>
      </c>
    </row>
    <row r="2224" spans="1:6" s="28" customFormat="1" ht="15">
      <c r="A2224" s="85" t="s">
        <v>627</v>
      </c>
      <c r="B2224" s="85" t="s">
        <v>192</v>
      </c>
      <c r="C2224" s="85">
        <v>4</v>
      </c>
      <c r="D2224" s="85">
        <v>1661</v>
      </c>
      <c r="E2224" s="78">
        <v>3246</v>
      </c>
      <c r="F2224" s="76">
        <f t="shared" si="36"/>
        <v>0.51170671595810224</v>
      </c>
    </row>
    <row r="2225" spans="1:6" s="28" customFormat="1" ht="15">
      <c r="A2225" s="85" t="s">
        <v>627</v>
      </c>
      <c r="B2225" s="85" t="s">
        <v>192</v>
      </c>
      <c r="C2225" s="85">
        <v>5</v>
      </c>
      <c r="D2225" s="85">
        <v>0</v>
      </c>
      <c r="E2225" s="78">
        <v>3246</v>
      </c>
      <c r="F2225" s="76">
        <f t="shared" si="36"/>
        <v>0</v>
      </c>
    </row>
    <row r="2226" spans="1:6" s="28" customFormat="1" ht="15">
      <c r="A2226" s="85" t="s">
        <v>628</v>
      </c>
      <c r="B2226" s="85" t="s">
        <v>192</v>
      </c>
      <c r="C2226" s="85">
        <v>1</v>
      </c>
      <c r="D2226" s="85">
        <v>0</v>
      </c>
      <c r="E2226" s="78">
        <v>4912</v>
      </c>
      <c r="F2226" s="76">
        <f t="shared" si="36"/>
        <v>0</v>
      </c>
    </row>
    <row r="2227" spans="1:6" s="28" customFormat="1" ht="15">
      <c r="A2227" s="85" t="s">
        <v>628</v>
      </c>
      <c r="B2227" s="85" t="s">
        <v>192</v>
      </c>
      <c r="C2227" s="85">
        <v>2</v>
      </c>
      <c r="D2227" s="85">
        <v>787</v>
      </c>
      <c r="E2227" s="78">
        <v>4912</v>
      </c>
      <c r="F2227" s="76">
        <f t="shared" si="36"/>
        <v>0.16021986970684038</v>
      </c>
    </row>
    <row r="2228" spans="1:6" s="28" customFormat="1" ht="15">
      <c r="A2228" s="85" t="s">
        <v>628</v>
      </c>
      <c r="B2228" s="85" t="s">
        <v>192</v>
      </c>
      <c r="C2228" s="85">
        <v>3</v>
      </c>
      <c r="D2228" s="85">
        <v>4125</v>
      </c>
      <c r="E2228" s="78">
        <v>4912</v>
      </c>
      <c r="F2228" s="76">
        <f t="shared" si="36"/>
        <v>0.83978013029315957</v>
      </c>
    </row>
    <row r="2229" spans="1:6" s="28" customFormat="1" ht="15">
      <c r="A2229" s="85" t="s">
        <v>628</v>
      </c>
      <c r="B2229" s="85" t="s">
        <v>192</v>
      </c>
      <c r="C2229" s="85">
        <v>4</v>
      </c>
      <c r="D2229" s="85">
        <v>0</v>
      </c>
      <c r="E2229" s="78">
        <v>4912</v>
      </c>
      <c r="F2229" s="76">
        <f t="shared" si="36"/>
        <v>0</v>
      </c>
    </row>
    <row r="2230" spans="1:6" s="28" customFormat="1" ht="15">
      <c r="A2230" s="85" t="s">
        <v>628</v>
      </c>
      <c r="B2230" s="85" t="s">
        <v>192</v>
      </c>
      <c r="C2230" s="85">
        <v>5</v>
      </c>
      <c r="D2230" s="85">
        <v>0</v>
      </c>
      <c r="E2230" s="78">
        <v>4912</v>
      </c>
      <c r="F2230" s="76">
        <f t="shared" si="36"/>
        <v>0</v>
      </c>
    </row>
    <row r="2231" spans="1:6" s="28" customFormat="1" ht="15">
      <c r="A2231" s="85" t="s">
        <v>629</v>
      </c>
      <c r="B2231" s="85" t="s">
        <v>192</v>
      </c>
      <c r="C2231" s="85">
        <v>1</v>
      </c>
      <c r="D2231" s="85">
        <v>0</v>
      </c>
      <c r="E2231" s="78">
        <v>4912</v>
      </c>
      <c r="F2231" s="76">
        <f t="shared" si="36"/>
        <v>0</v>
      </c>
    </row>
    <row r="2232" spans="1:6" s="28" customFormat="1" ht="15">
      <c r="A2232" s="85" t="s">
        <v>629</v>
      </c>
      <c r="B2232" s="85" t="s">
        <v>192</v>
      </c>
      <c r="C2232" s="85">
        <v>2</v>
      </c>
      <c r="D2232" s="85">
        <v>787</v>
      </c>
      <c r="E2232" s="78">
        <v>4912</v>
      </c>
      <c r="F2232" s="76">
        <f t="shared" si="36"/>
        <v>0.16021986970684038</v>
      </c>
    </row>
    <row r="2233" spans="1:6" s="28" customFormat="1" ht="15">
      <c r="A2233" s="85" t="s">
        <v>629</v>
      </c>
      <c r="B2233" s="85" t="s">
        <v>192</v>
      </c>
      <c r="C2233" s="85">
        <v>3</v>
      </c>
      <c r="D2233" s="85">
        <v>1744</v>
      </c>
      <c r="E2233" s="78">
        <v>4912</v>
      </c>
      <c r="F2233" s="76">
        <f t="shared" si="36"/>
        <v>0.35504885993485341</v>
      </c>
    </row>
    <row r="2234" spans="1:6" s="28" customFormat="1" ht="15">
      <c r="A2234" s="85" t="s">
        <v>629</v>
      </c>
      <c r="B2234" s="85" t="s">
        <v>192</v>
      </c>
      <c r="C2234" s="85">
        <v>4</v>
      </c>
      <c r="D2234" s="85">
        <v>2381</v>
      </c>
      <c r="E2234" s="78">
        <v>4912</v>
      </c>
      <c r="F2234" s="76">
        <f t="shared" si="36"/>
        <v>0.48473127035830621</v>
      </c>
    </row>
    <row r="2235" spans="1:6" s="28" customFormat="1" ht="15">
      <c r="A2235" s="85" t="s">
        <v>629</v>
      </c>
      <c r="B2235" s="85" t="s">
        <v>192</v>
      </c>
      <c r="C2235" s="85">
        <v>5</v>
      </c>
      <c r="D2235" s="85">
        <v>0</v>
      </c>
      <c r="E2235" s="78">
        <v>4912</v>
      </c>
      <c r="F2235" s="76">
        <f t="shared" si="36"/>
        <v>0</v>
      </c>
    </row>
    <row r="2236" spans="1:6" s="28" customFormat="1" ht="15">
      <c r="A2236" s="85" t="s">
        <v>630</v>
      </c>
      <c r="B2236" s="85" t="s">
        <v>192</v>
      </c>
      <c r="C2236" s="85">
        <v>1</v>
      </c>
      <c r="D2236" s="85">
        <v>0</v>
      </c>
      <c r="E2236" s="78">
        <v>580</v>
      </c>
      <c r="F2236" s="76">
        <f t="shared" si="36"/>
        <v>0</v>
      </c>
    </row>
    <row r="2237" spans="1:6" s="28" customFormat="1" ht="15">
      <c r="A2237" s="85" t="s">
        <v>630</v>
      </c>
      <c r="B2237" s="85" t="s">
        <v>192</v>
      </c>
      <c r="C2237" s="85">
        <v>2</v>
      </c>
      <c r="D2237" s="85">
        <v>162</v>
      </c>
      <c r="E2237" s="78">
        <v>580</v>
      </c>
      <c r="F2237" s="76">
        <f t="shared" si="36"/>
        <v>0.27931034482758621</v>
      </c>
    </row>
    <row r="2238" spans="1:6" s="28" customFormat="1" ht="15">
      <c r="A2238" s="85" t="s">
        <v>630</v>
      </c>
      <c r="B2238" s="85" t="s">
        <v>192</v>
      </c>
      <c r="C2238" s="85">
        <v>3</v>
      </c>
      <c r="D2238" s="85">
        <v>254</v>
      </c>
      <c r="E2238" s="78">
        <v>580</v>
      </c>
      <c r="F2238" s="76">
        <f t="shared" si="36"/>
        <v>0.43793103448275861</v>
      </c>
    </row>
    <row r="2239" spans="1:6" s="28" customFormat="1" ht="15">
      <c r="A2239" s="85" t="s">
        <v>630</v>
      </c>
      <c r="B2239" s="85" t="s">
        <v>192</v>
      </c>
      <c r="C2239" s="85">
        <v>4</v>
      </c>
      <c r="D2239" s="85">
        <v>164</v>
      </c>
      <c r="E2239" s="78">
        <v>580</v>
      </c>
      <c r="F2239" s="76">
        <f t="shared" si="36"/>
        <v>0.28275862068965518</v>
      </c>
    </row>
    <row r="2240" spans="1:6" s="28" customFormat="1" ht="15">
      <c r="A2240" s="85" t="s">
        <v>630</v>
      </c>
      <c r="B2240" s="85" t="s">
        <v>192</v>
      </c>
      <c r="C2240" s="85">
        <v>5</v>
      </c>
      <c r="D2240" s="85">
        <v>0</v>
      </c>
      <c r="E2240" s="78">
        <v>580</v>
      </c>
      <c r="F2240" s="76"/>
    </row>
    <row r="2241" spans="1:6" s="28" customFormat="1" ht="15">
      <c r="A2241" s="85" t="s">
        <v>631</v>
      </c>
      <c r="B2241" s="85" t="s">
        <v>192</v>
      </c>
      <c r="C2241" s="85">
        <v>1</v>
      </c>
      <c r="D2241" s="85">
        <v>0</v>
      </c>
      <c r="E2241" s="78">
        <v>1304</v>
      </c>
      <c r="F2241" s="76"/>
    </row>
    <row r="2242" spans="1:6" s="28" customFormat="1" ht="15">
      <c r="A2242" s="85" t="s">
        <v>631</v>
      </c>
      <c r="B2242" s="85" t="s">
        <v>192</v>
      </c>
      <c r="C2242" s="85">
        <v>2</v>
      </c>
      <c r="D2242" s="85">
        <v>616</v>
      </c>
      <c r="E2242" s="78">
        <v>1304</v>
      </c>
      <c r="F2242" s="76">
        <f>SUM(D2242/E2242)</f>
        <v>0.47239263803680981</v>
      </c>
    </row>
    <row r="2243" spans="1:6" s="28" customFormat="1" ht="15">
      <c r="A2243" s="85" t="s">
        <v>631</v>
      </c>
      <c r="B2243" s="85" t="s">
        <v>192</v>
      </c>
      <c r="C2243" s="85">
        <v>3</v>
      </c>
      <c r="D2243" s="85">
        <v>688</v>
      </c>
      <c r="E2243" s="78">
        <v>1304</v>
      </c>
      <c r="F2243" s="76">
        <f>SUM(D2243/E2243)</f>
        <v>0.52760736196319014</v>
      </c>
    </row>
    <row r="2244" spans="1:6" s="28" customFormat="1" ht="15">
      <c r="A2244" s="85" t="s">
        <v>631</v>
      </c>
      <c r="B2244" s="85" t="s">
        <v>192</v>
      </c>
      <c r="C2244" s="85">
        <v>4</v>
      </c>
      <c r="D2244" s="85">
        <v>0</v>
      </c>
      <c r="E2244" s="78">
        <v>1304</v>
      </c>
      <c r="F2244" s="76"/>
    </row>
    <row r="2245" spans="1:6" s="28" customFormat="1" ht="15">
      <c r="A2245" s="85" t="s">
        <v>631</v>
      </c>
      <c r="B2245" s="85" t="s">
        <v>192</v>
      </c>
      <c r="C2245" s="85">
        <v>5</v>
      </c>
      <c r="D2245" s="85">
        <v>0</v>
      </c>
      <c r="E2245" s="78">
        <v>1304</v>
      </c>
      <c r="F2245" s="76"/>
    </row>
    <row r="2246" spans="1:6" s="28" customFormat="1" ht="15">
      <c r="A2246" s="85" t="s">
        <v>632</v>
      </c>
      <c r="B2246" s="85" t="s">
        <v>192</v>
      </c>
      <c r="C2246" s="85">
        <v>1</v>
      </c>
      <c r="D2246" s="85">
        <v>2381</v>
      </c>
      <c r="E2246" s="78">
        <v>4912</v>
      </c>
      <c r="F2246" s="76">
        <f>SUM(D2246/E2246)</f>
        <v>0.48473127035830621</v>
      </c>
    </row>
    <row r="2247" spans="1:6" s="28" customFormat="1" ht="15">
      <c r="A2247" s="85" t="s">
        <v>632</v>
      </c>
      <c r="B2247" s="85" t="s">
        <v>192</v>
      </c>
      <c r="C2247" s="85">
        <v>2</v>
      </c>
      <c r="D2247" s="85">
        <v>2531</v>
      </c>
      <c r="E2247" s="78">
        <v>4912</v>
      </c>
      <c r="F2247" s="76">
        <f>SUM(D2247/E2247)</f>
        <v>0.51526872964169379</v>
      </c>
    </row>
    <row r="2248" spans="1:6" s="28" customFormat="1" ht="15">
      <c r="A2248" s="85" t="s">
        <v>632</v>
      </c>
      <c r="B2248" s="85" t="s">
        <v>192</v>
      </c>
      <c r="C2248" s="85">
        <v>3</v>
      </c>
      <c r="D2248" s="85">
        <v>0</v>
      </c>
      <c r="E2248" s="78">
        <v>4912</v>
      </c>
      <c r="F2248" s="76"/>
    </row>
    <row r="2249" spans="1:6" s="28" customFormat="1" ht="15">
      <c r="A2249" s="85" t="s">
        <v>632</v>
      </c>
      <c r="B2249" s="85" t="s">
        <v>192</v>
      </c>
      <c r="C2249" s="85">
        <v>4</v>
      </c>
      <c r="D2249" s="85">
        <v>0</v>
      </c>
      <c r="E2249" s="78">
        <v>4912</v>
      </c>
      <c r="F2249" s="76"/>
    </row>
    <row r="2250" spans="1:6" s="28" customFormat="1" ht="15">
      <c r="A2250" s="85" t="s">
        <v>632</v>
      </c>
      <c r="B2250" s="85" t="s">
        <v>192</v>
      </c>
      <c r="C2250" s="85">
        <v>5</v>
      </c>
      <c r="D2250" s="85">
        <v>0</v>
      </c>
      <c r="E2250" s="78">
        <v>4912</v>
      </c>
      <c r="F2250" s="76"/>
    </row>
    <row r="2251" spans="1:6" s="28" customFormat="1" ht="15">
      <c r="A2251" s="85" t="s">
        <v>633</v>
      </c>
      <c r="B2251" s="85" t="s">
        <v>192</v>
      </c>
      <c r="C2251" s="85">
        <v>1</v>
      </c>
      <c r="D2251" s="85">
        <v>0</v>
      </c>
      <c r="E2251" s="78">
        <v>4912</v>
      </c>
      <c r="F2251" s="76"/>
    </row>
    <row r="2252" spans="1:6" s="28" customFormat="1" ht="15">
      <c r="A2252" s="85" t="s">
        <v>633</v>
      </c>
      <c r="B2252" s="85" t="s">
        <v>192</v>
      </c>
      <c r="C2252" s="85">
        <v>2</v>
      </c>
      <c r="D2252" s="85">
        <v>787</v>
      </c>
      <c r="E2252" s="78">
        <v>4912</v>
      </c>
      <c r="F2252" s="76">
        <f>SUM(D2252/E2252)</f>
        <v>0.16021986970684038</v>
      </c>
    </row>
    <row r="2253" spans="1:6" s="28" customFormat="1" ht="15">
      <c r="A2253" s="85" t="s">
        <v>633</v>
      </c>
      <c r="B2253" s="85" t="s">
        <v>192</v>
      </c>
      <c r="C2253" s="85">
        <v>3</v>
      </c>
      <c r="D2253" s="85">
        <v>4125</v>
      </c>
      <c r="E2253" s="78">
        <v>4912</v>
      </c>
      <c r="F2253" s="76">
        <f>SUM(D2253/E2253)</f>
        <v>0.83978013029315957</v>
      </c>
    </row>
    <row r="2254" spans="1:6" s="28" customFormat="1" ht="15">
      <c r="A2254" s="85" t="s">
        <v>633</v>
      </c>
      <c r="B2254" s="85" t="s">
        <v>192</v>
      </c>
      <c r="C2254" s="85">
        <v>4</v>
      </c>
      <c r="D2254" s="85">
        <v>0</v>
      </c>
      <c r="E2254" s="78">
        <v>4912</v>
      </c>
      <c r="F2254" s="76"/>
    </row>
    <row r="2255" spans="1:6" s="28" customFormat="1" ht="15">
      <c r="A2255" s="85" t="s">
        <v>633</v>
      </c>
      <c r="B2255" s="85" t="s">
        <v>192</v>
      </c>
      <c r="C2255" s="85">
        <v>5</v>
      </c>
      <c r="D2255" s="85">
        <v>0</v>
      </c>
      <c r="E2255" s="78">
        <v>4912</v>
      </c>
      <c r="F2255" s="85"/>
    </row>
    <row r="2256" spans="1:6" s="28" customFormat="1" ht="15">
      <c r="A2256" s="85" t="s">
        <v>625</v>
      </c>
      <c r="B2256" s="85" t="s">
        <v>251</v>
      </c>
      <c r="C2256" s="85">
        <v>1</v>
      </c>
      <c r="D2256" s="85">
        <v>0</v>
      </c>
      <c r="E2256" s="78">
        <v>4896</v>
      </c>
      <c r="F2256" s="76">
        <f t="shared" ref="F2256:F2319" si="37">SUM(D2256/E2256)</f>
        <v>0</v>
      </c>
    </row>
    <row r="2257" spans="1:6" s="28" customFormat="1" ht="15">
      <c r="A2257" s="85" t="s">
        <v>625</v>
      </c>
      <c r="B2257" s="85" t="s">
        <v>251</v>
      </c>
      <c r="C2257" s="85">
        <v>2</v>
      </c>
      <c r="D2257" s="85">
        <v>1000</v>
      </c>
      <c r="E2257" s="78">
        <v>4896</v>
      </c>
      <c r="F2257" s="76">
        <f t="shared" si="37"/>
        <v>0.20424836601307189</v>
      </c>
    </row>
    <row r="2258" spans="1:6" s="28" customFormat="1" ht="15">
      <c r="A2258" s="85" t="s">
        <v>625</v>
      </c>
      <c r="B2258" s="85" t="s">
        <v>251</v>
      </c>
      <c r="C2258" s="85">
        <v>3</v>
      </c>
      <c r="D2258" s="85">
        <v>1623</v>
      </c>
      <c r="E2258" s="78">
        <v>4896</v>
      </c>
      <c r="F2258" s="76">
        <f t="shared" si="37"/>
        <v>0.33149509803921567</v>
      </c>
    </row>
    <row r="2259" spans="1:6" s="28" customFormat="1" ht="15">
      <c r="A2259" s="85" t="s">
        <v>625</v>
      </c>
      <c r="B2259" s="85" t="s">
        <v>251</v>
      </c>
      <c r="C2259" s="85">
        <v>4</v>
      </c>
      <c r="D2259" s="85">
        <v>614</v>
      </c>
      <c r="E2259" s="78">
        <v>4896</v>
      </c>
      <c r="F2259" s="76">
        <f t="shared" si="37"/>
        <v>0.12540849673202614</v>
      </c>
    </row>
    <row r="2260" spans="1:6" s="28" customFormat="1" ht="15">
      <c r="A2260" s="85" t="s">
        <v>625</v>
      </c>
      <c r="B2260" s="85" t="s">
        <v>251</v>
      </c>
      <c r="C2260" s="85">
        <v>5</v>
      </c>
      <c r="D2260" s="85">
        <v>1659</v>
      </c>
      <c r="E2260" s="78">
        <v>4896</v>
      </c>
      <c r="F2260" s="76">
        <f t="shared" si="37"/>
        <v>0.33884803921568629</v>
      </c>
    </row>
    <row r="2261" spans="1:6" s="28" customFormat="1" ht="15">
      <c r="A2261" s="85" t="s">
        <v>626</v>
      </c>
      <c r="B2261" s="85" t="s">
        <v>251</v>
      </c>
      <c r="C2261" s="85">
        <v>1</v>
      </c>
      <c r="D2261" s="85">
        <v>0</v>
      </c>
      <c r="E2261" s="78">
        <v>4896</v>
      </c>
      <c r="F2261" s="76">
        <f t="shared" si="37"/>
        <v>0</v>
      </c>
    </row>
    <row r="2262" spans="1:6" s="28" customFormat="1" ht="15">
      <c r="A2262" s="85" t="s">
        <v>626</v>
      </c>
      <c r="B2262" s="85" t="s">
        <v>251</v>
      </c>
      <c r="C2262" s="85">
        <v>2</v>
      </c>
      <c r="D2262" s="85">
        <v>0</v>
      </c>
      <c r="E2262" s="78">
        <v>4896</v>
      </c>
      <c r="F2262" s="76">
        <f t="shared" si="37"/>
        <v>0</v>
      </c>
    </row>
    <row r="2263" spans="1:6" s="28" customFormat="1" ht="15">
      <c r="A2263" s="85" t="s">
        <v>626</v>
      </c>
      <c r="B2263" s="85" t="s">
        <v>251</v>
      </c>
      <c r="C2263" s="85">
        <v>3</v>
      </c>
      <c r="D2263" s="85">
        <v>1000</v>
      </c>
      <c r="E2263" s="78">
        <v>4896</v>
      </c>
      <c r="F2263" s="76">
        <f t="shared" si="37"/>
        <v>0.20424836601307189</v>
      </c>
    </row>
    <row r="2264" spans="1:6" s="28" customFormat="1" ht="15">
      <c r="A2264" s="85" t="s">
        <v>626</v>
      </c>
      <c r="B2264" s="85" t="s">
        <v>251</v>
      </c>
      <c r="C2264" s="85">
        <v>4</v>
      </c>
      <c r="D2264" s="85">
        <v>0</v>
      </c>
      <c r="E2264" s="78">
        <v>4896</v>
      </c>
      <c r="F2264" s="76">
        <f t="shared" si="37"/>
        <v>0</v>
      </c>
    </row>
    <row r="2265" spans="1:6" s="28" customFormat="1" ht="15">
      <c r="A2265" s="85" t="s">
        <v>626</v>
      </c>
      <c r="B2265" s="85" t="s">
        <v>251</v>
      </c>
      <c r="C2265" s="85">
        <v>5</v>
      </c>
      <c r="D2265" s="85">
        <v>3896</v>
      </c>
      <c r="E2265" s="78">
        <v>4896</v>
      </c>
      <c r="F2265" s="76">
        <f t="shared" si="37"/>
        <v>0.79575163398692805</v>
      </c>
    </row>
    <row r="2266" spans="1:6" s="28" customFormat="1" ht="15">
      <c r="A2266" s="85" t="s">
        <v>548</v>
      </c>
      <c r="B2266" s="85" t="s">
        <v>251</v>
      </c>
      <c r="C2266" s="85">
        <v>1</v>
      </c>
      <c r="D2266" s="85">
        <v>0</v>
      </c>
      <c r="E2266" s="78">
        <v>4896</v>
      </c>
      <c r="F2266" s="76">
        <f t="shared" si="37"/>
        <v>0</v>
      </c>
    </row>
    <row r="2267" spans="1:6" s="28" customFormat="1" ht="15">
      <c r="A2267" s="85" t="s">
        <v>548</v>
      </c>
      <c r="B2267" s="85" t="s">
        <v>251</v>
      </c>
      <c r="C2267" s="85">
        <v>2</v>
      </c>
      <c r="D2267" s="85">
        <v>0</v>
      </c>
      <c r="E2267" s="78">
        <v>4896</v>
      </c>
      <c r="F2267" s="76">
        <f t="shared" si="37"/>
        <v>0</v>
      </c>
    </row>
    <row r="2268" spans="1:6" s="28" customFormat="1" ht="15">
      <c r="A2268" s="85" t="s">
        <v>548</v>
      </c>
      <c r="B2268" s="85" t="s">
        <v>251</v>
      </c>
      <c r="C2268" s="85">
        <v>3</v>
      </c>
      <c r="D2268" s="85">
        <v>0</v>
      </c>
      <c r="E2268" s="78">
        <v>4896</v>
      </c>
      <c r="F2268" s="76">
        <f t="shared" si="37"/>
        <v>0</v>
      </c>
    </row>
    <row r="2269" spans="1:6" s="28" customFormat="1" ht="15">
      <c r="A2269" s="85" t="s">
        <v>548</v>
      </c>
      <c r="B2269" s="85" t="s">
        <v>251</v>
      </c>
      <c r="C2269" s="85">
        <v>4</v>
      </c>
      <c r="D2269" s="85">
        <v>1000</v>
      </c>
      <c r="E2269" s="78">
        <v>4896</v>
      </c>
      <c r="F2269" s="76">
        <f t="shared" si="37"/>
        <v>0.20424836601307189</v>
      </c>
    </row>
    <row r="2270" spans="1:6" s="28" customFormat="1" ht="15">
      <c r="A2270" s="85" t="s">
        <v>548</v>
      </c>
      <c r="B2270" s="85" t="s">
        <v>251</v>
      </c>
      <c r="C2270" s="85">
        <v>5</v>
      </c>
      <c r="D2270" s="85">
        <v>3896</v>
      </c>
      <c r="E2270" s="78">
        <v>4896</v>
      </c>
      <c r="F2270" s="76">
        <f t="shared" si="37"/>
        <v>0.79575163398692805</v>
      </c>
    </row>
    <row r="2271" spans="1:6" s="28" customFormat="1" ht="15">
      <c r="A2271" s="85" t="s">
        <v>627</v>
      </c>
      <c r="B2271" s="85" t="s">
        <v>251</v>
      </c>
      <c r="C2271" s="85">
        <v>1</v>
      </c>
      <c r="D2271" s="85">
        <v>0</v>
      </c>
      <c r="E2271" s="78">
        <v>2802</v>
      </c>
      <c r="F2271" s="76">
        <f t="shared" si="37"/>
        <v>0</v>
      </c>
    </row>
    <row r="2272" spans="1:6" s="28" customFormat="1" ht="15">
      <c r="A2272" s="85" t="s">
        <v>627</v>
      </c>
      <c r="B2272" s="85" t="s">
        <v>251</v>
      </c>
      <c r="C2272" s="85">
        <v>2</v>
      </c>
      <c r="D2272" s="85">
        <v>880</v>
      </c>
      <c r="E2272" s="78">
        <v>2802</v>
      </c>
      <c r="F2272" s="76">
        <f t="shared" si="37"/>
        <v>0.31406138472519629</v>
      </c>
    </row>
    <row r="2273" spans="1:6" s="28" customFormat="1" ht="15">
      <c r="A2273" s="85" t="s">
        <v>627</v>
      </c>
      <c r="B2273" s="85" t="s">
        <v>251</v>
      </c>
      <c r="C2273" s="85">
        <v>3</v>
      </c>
      <c r="D2273" s="85">
        <v>609</v>
      </c>
      <c r="E2273" s="78">
        <v>2802</v>
      </c>
      <c r="F2273" s="76">
        <f t="shared" si="37"/>
        <v>0.21734475374732334</v>
      </c>
    </row>
    <row r="2274" spans="1:6" s="28" customFormat="1" ht="15">
      <c r="A2274" s="85" t="s">
        <v>627</v>
      </c>
      <c r="B2274" s="85" t="s">
        <v>251</v>
      </c>
      <c r="C2274" s="85">
        <v>4</v>
      </c>
      <c r="D2274" s="85">
        <v>947</v>
      </c>
      <c r="E2274" s="78">
        <v>2802</v>
      </c>
      <c r="F2274" s="76">
        <f t="shared" si="37"/>
        <v>0.33797287651677371</v>
      </c>
    </row>
    <row r="2275" spans="1:6" s="28" customFormat="1" ht="15">
      <c r="A2275" s="85" t="s">
        <v>627</v>
      </c>
      <c r="B2275" s="85" t="s">
        <v>251</v>
      </c>
      <c r="C2275" s="85">
        <v>5</v>
      </c>
      <c r="D2275" s="85">
        <v>366</v>
      </c>
      <c r="E2275" s="78">
        <v>2802</v>
      </c>
      <c r="F2275" s="76">
        <f t="shared" si="37"/>
        <v>0.13062098501070663</v>
      </c>
    </row>
    <row r="2276" spans="1:6" s="28" customFormat="1" ht="15">
      <c r="A2276" s="85" t="s">
        <v>628</v>
      </c>
      <c r="B2276" s="85" t="s">
        <v>251</v>
      </c>
      <c r="C2276" s="85">
        <v>1</v>
      </c>
      <c r="D2276" s="85">
        <v>0</v>
      </c>
      <c r="E2276" s="78">
        <v>4896</v>
      </c>
      <c r="F2276" s="76">
        <f t="shared" si="37"/>
        <v>0</v>
      </c>
    </row>
    <row r="2277" spans="1:6" s="28" customFormat="1" ht="15">
      <c r="A2277" s="85" t="s">
        <v>628</v>
      </c>
      <c r="B2277" s="85" t="s">
        <v>251</v>
      </c>
      <c r="C2277" s="85">
        <v>2</v>
      </c>
      <c r="D2277" s="85">
        <v>0</v>
      </c>
      <c r="E2277" s="78">
        <v>4896</v>
      </c>
      <c r="F2277" s="76">
        <f t="shared" si="37"/>
        <v>0</v>
      </c>
    </row>
    <row r="2278" spans="1:6" s="28" customFormat="1" ht="15">
      <c r="A2278" s="85" t="s">
        <v>628</v>
      </c>
      <c r="B2278" s="85" t="s">
        <v>251</v>
      </c>
      <c r="C2278" s="85">
        <v>3</v>
      </c>
      <c r="D2278" s="85">
        <v>1000</v>
      </c>
      <c r="E2278" s="78">
        <v>4896</v>
      </c>
      <c r="F2278" s="76">
        <f t="shared" si="37"/>
        <v>0.20424836601307189</v>
      </c>
    </row>
    <row r="2279" spans="1:6" s="28" customFormat="1" ht="15">
      <c r="A2279" s="85" t="s">
        <v>628</v>
      </c>
      <c r="B2279" s="85" t="s">
        <v>251</v>
      </c>
      <c r="C2279" s="85">
        <v>4</v>
      </c>
      <c r="D2279" s="85">
        <v>3282</v>
      </c>
      <c r="E2279" s="78">
        <v>4896</v>
      </c>
      <c r="F2279" s="76">
        <f t="shared" si="37"/>
        <v>0.67034313725490191</v>
      </c>
    </row>
    <row r="2280" spans="1:6" s="28" customFormat="1" ht="15">
      <c r="A2280" s="85" t="s">
        <v>628</v>
      </c>
      <c r="B2280" s="85" t="s">
        <v>251</v>
      </c>
      <c r="C2280" s="85">
        <v>5</v>
      </c>
      <c r="D2280" s="85">
        <v>614</v>
      </c>
      <c r="E2280" s="78">
        <v>4896</v>
      </c>
      <c r="F2280" s="76">
        <f t="shared" si="37"/>
        <v>0.12540849673202614</v>
      </c>
    </row>
    <row r="2281" spans="1:6" s="28" customFormat="1" ht="15">
      <c r="A2281" s="85" t="s">
        <v>629</v>
      </c>
      <c r="B2281" s="85" t="s">
        <v>251</v>
      </c>
      <c r="C2281" s="85">
        <v>1</v>
      </c>
      <c r="D2281" s="85">
        <v>0</v>
      </c>
      <c r="E2281" s="78">
        <v>4896</v>
      </c>
      <c r="F2281" s="76">
        <f t="shared" si="37"/>
        <v>0</v>
      </c>
    </row>
    <row r="2282" spans="1:6" s="28" customFormat="1" ht="15">
      <c r="A2282" s="85" t="s">
        <v>629</v>
      </c>
      <c r="B2282" s="85" t="s">
        <v>251</v>
      </c>
      <c r="C2282" s="85">
        <v>2</v>
      </c>
      <c r="D2282" s="85">
        <v>0</v>
      </c>
      <c r="E2282" s="78">
        <v>4896</v>
      </c>
      <c r="F2282" s="76">
        <f t="shared" si="37"/>
        <v>0</v>
      </c>
    </row>
    <row r="2283" spans="1:6" s="28" customFormat="1" ht="15">
      <c r="A2283" s="85" t="s">
        <v>629</v>
      </c>
      <c r="B2283" s="85" t="s">
        <v>251</v>
      </c>
      <c r="C2283" s="85">
        <v>3</v>
      </c>
      <c r="D2283" s="85">
        <v>1000</v>
      </c>
      <c r="E2283" s="78">
        <v>4896</v>
      </c>
      <c r="F2283" s="76">
        <f t="shared" si="37"/>
        <v>0.20424836601307189</v>
      </c>
    </row>
    <row r="2284" spans="1:6" s="28" customFormat="1" ht="15">
      <c r="A2284" s="85" t="s">
        <v>629</v>
      </c>
      <c r="B2284" s="85" t="s">
        <v>251</v>
      </c>
      <c r="C2284" s="85">
        <v>4</v>
      </c>
      <c r="D2284" s="85">
        <v>3282</v>
      </c>
      <c r="E2284" s="78">
        <v>4896</v>
      </c>
      <c r="F2284" s="76">
        <f t="shared" si="37"/>
        <v>0.67034313725490191</v>
      </c>
    </row>
    <row r="2285" spans="1:6" s="28" customFormat="1" ht="15">
      <c r="A2285" s="85" t="s">
        <v>629</v>
      </c>
      <c r="B2285" s="85" t="s">
        <v>251</v>
      </c>
      <c r="C2285" s="85">
        <v>5</v>
      </c>
      <c r="D2285" s="85">
        <v>614</v>
      </c>
      <c r="E2285" s="78">
        <v>4896</v>
      </c>
      <c r="F2285" s="76">
        <f t="shared" si="37"/>
        <v>0.12540849673202614</v>
      </c>
    </row>
    <row r="2286" spans="1:6" s="28" customFormat="1" ht="15">
      <c r="A2286" s="85" t="s">
        <v>630</v>
      </c>
      <c r="B2286" s="85" t="s">
        <v>251</v>
      </c>
      <c r="C2286" s="85">
        <v>1</v>
      </c>
      <c r="D2286" s="85">
        <v>0</v>
      </c>
      <c r="E2286" s="78">
        <v>917</v>
      </c>
      <c r="F2286" s="76">
        <f t="shared" si="37"/>
        <v>0</v>
      </c>
    </row>
    <row r="2287" spans="1:6" s="28" customFormat="1" ht="15">
      <c r="A2287" s="85" t="s">
        <v>630</v>
      </c>
      <c r="B2287" s="85" t="s">
        <v>251</v>
      </c>
      <c r="C2287" s="85">
        <v>2</v>
      </c>
      <c r="D2287" s="85">
        <v>0</v>
      </c>
      <c r="E2287" s="78">
        <v>917</v>
      </c>
      <c r="F2287" s="76">
        <f t="shared" si="37"/>
        <v>0</v>
      </c>
    </row>
    <row r="2288" spans="1:6" s="28" customFormat="1" ht="15">
      <c r="A2288" s="85" t="s">
        <v>630</v>
      </c>
      <c r="B2288" s="85" t="s">
        <v>251</v>
      </c>
      <c r="C2288" s="85">
        <v>3</v>
      </c>
      <c r="D2288" s="85">
        <v>0</v>
      </c>
      <c r="E2288" s="78">
        <v>917</v>
      </c>
      <c r="F2288" s="76">
        <f t="shared" si="37"/>
        <v>0</v>
      </c>
    </row>
    <row r="2289" spans="1:6" s="28" customFormat="1" ht="15">
      <c r="A2289" s="85" t="s">
        <v>630</v>
      </c>
      <c r="B2289" s="85" t="s">
        <v>251</v>
      </c>
      <c r="C2289" s="85">
        <v>4</v>
      </c>
      <c r="D2289" s="85">
        <v>494</v>
      </c>
      <c r="E2289" s="78">
        <v>917</v>
      </c>
      <c r="F2289" s="76">
        <f t="shared" si="37"/>
        <v>0.53871319520174477</v>
      </c>
    </row>
    <row r="2290" spans="1:6" s="28" customFormat="1" ht="15">
      <c r="A2290" s="85" t="s">
        <v>630</v>
      </c>
      <c r="B2290" s="85" t="s">
        <v>251</v>
      </c>
      <c r="C2290" s="85">
        <v>5</v>
      </c>
      <c r="D2290" s="85">
        <v>423</v>
      </c>
      <c r="E2290" s="78">
        <v>917</v>
      </c>
      <c r="F2290" s="76">
        <f t="shared" si="37"/>
        <v>0.46128680479825518</v>
      </c>
    </row>
    <row r="2291" spans="1:6" s="28" customFormat="1" ht="15">
      <c r="A2291" s="85" t="s">
        <v>631</v>
      </c>
      <c r="B2291" s="85" t="s">
        <v>251</v>
      </c>
      <c r="C2291" s="85">
        <v>1</v>
      </c>
      <c r="D2291" s="85">
        <v>0</v>
      </c>
      <c r="E2291" s="78">
        <v>1372</v>
      </c>
      <c r="F2291" s="76">
        <f t="shared" si="37"/>
        <v>0</v>
      </c>
    </row>
    <row r="2292" spans="1:6" s="28" customFormat="1" ht="15">
      <c r="A2292" s="85" t="s">
        <v>631</v>
      </c>
      <c r="B2292" s="85" t="s">
        <v>251</v>
      </c>
      <c r="C2292" s="85">
        <v>2</v>
      </c>
      <c r="D2292" s="85">
        <v>0</v>
      </c>
      <c r="E2292" s="78">
        <v>1372</v>
      </c>
      <c r="F2292" s="76">
        <f t="shared" si="37"/>
        <v>0</v>
      </c>
    </row>
    <row r="2293" spans="1:6" s="28" customFormat="1" ht="15">
      <c r="A2293" s="85" t="s">
        <v>631</v>
      </c>
      <c r="B2293" s="85" t="s">
        <v>251</v>
      </c>
      <c r="C2293" s="85">
        <v>3</v>
      </c>
      <c r="D2293" s="85">
        <v>201</v>
      </c>
      <c r="E2293" s="78">
        <v>1372</v>
      </c>
      <c r="F2293" s="76">
        <f t="shared" si="37"/>
        <v>0.14650145772594753</v>
      </c>
    </row>
    <row r="2294" spans="1:6" s="28" customFormat="1" ht="15">
      <c r="A2294" s="85" t="s">
        <v>631</v>
      </c>
      <c r="B2294" s="85" t="s">
        <v>251</v>
      </c>
      <c r="C2294" s="85">
        <v>4</v>
      </c>
      <c r="D2294" s="85">
        <v>984</v>
      </c>
      <c r="E2294" s="78">
        <v>1372</v>
      </c>
      <c r="F2294" s="76">
        <f t="shared" si="37"/>
        <v>0.71720116618075802</v>
      </c>
    </row>
    <row r="2295" spans="1:6" s="28" customFormat="1" ht="15">
      <c r="A2295" s="85" t="s">
        <v>631</v>
      </c>
      <c r="B2295" s="85" t="s">
        <v>251</v>
      </c>
      <c r="C2295" s="85">
        <v>5</v>
      </c>
      <c r="D2295" s="85">
        <v>187</v>
      </c>
      <c r="E2295" s="78">
        <v>1372</v>
      </c>
      <c r="F2295" s="76">
        <f t="shared" si="37"/>
        <v>0.13629737609329445</v>
      </c>
    </row>
    <row r="2296" spans="1:6" s="28" customFormat="1" ht="15">
      <c r="A2296" s="85" t="s">
        <v>632</v>
      </c>
      <c r="B2296" s="85" t="s">
        <v>251</v>
      </c>
      <c r="C2296" s="85">
        <v>1</v>
      </c>
      <c r="D2296" s="85">
        <v>0</v>
      </c>
      <c r="E2296" s="78">
        <v>4896</v>
      </c>
      <c r="F2296" s="76">
        <f t="shared" si="37"/>
        <v>0</v>
      </c>
    </row>
    <row r="2297" spans="1:6" s="28" customFormat="1" ht="15">
      <c r="A2297" s="85" t="s">
        <v>632</v>
      </c>
      <c r="B2297" s="85" t="s">
        <v>251</v>
      </c>
      <c r="C2297" s="85">
        <v>2</v>
      </c>
      <c r="D2297" s="85">
        <v>1000</v>
      </c>
      <c r="E2297" s="78">
        <v>4896</v>
      </c>
      <c r="F2297" s="76">
        <f t="shared" si="37"/>
        <v>0.20424836601307189</v>
      </c>
    </row>
    <row r="2298" spans="1:6" s="28" customFormat="1" ht="15">
      <c r="A2298" s="85" t="s">
        <v>632</v>
      </c>
      <c r="B2298" s="85" t="s">
        <v>251</v>
      </c>
      <c r="C2298" s="85">
        <v>3</v>
      </c>
      <c r="D2298" s="85">
        <v>0</v>
      </c>
      <c r="E2298" s="78">
        <v>4896</v>
      </c>
      <c r="F2298" s="76">
        <f t="shared" si="37"/>
        <v>0</v>
      </c>
    </row>
    <row r="2299" spans="1:6" s="28" customFormat="1" ht="15">
      <c r="A2299" s="85" t="s">
        <v>632</v>
      </c>
      <c r="B2299" s="85" t="s">
        <v>251</v>
      </c>
      <c r="C2299" s="85">
        <v>4</v>
      </c>
      <c r="D2299" s="85">
        <v>0</v>
      </c>
      <c r="E2299" s="78">
        <v>4896</v>
      </c>
      <c r="F2299" s="76">
        <f t="shared" si="37"/>
        <v>0</v>
      </c>
    </row>
    <row r="2300" spans="1:6" s="28" customFormat="1" ht="15">
      <c r="A2300" s="85" t="s">
        <v>632</v>
      </c>
      <c r="B2300" s="85" t="s">
        <v>251</v>
      </c>
      <c r="C2300" s="85">
        <v>5</v>
      </c>
      <c r="D2300" s="85">
        <v>3896</v>
      </c>
      <c r="E2300" s="78">
        <v>4896</v>
      </c>
      <c r="F2300" s="76">
        <f t="shared" si="37"/>
        <v>0.79575163398692805</v>
      </c>
    </row>
    <row r="2301" spans="1:6" s="28" customFormat="1" ht="15">
      <c r="A2301" s="85" t="s">
        <v>633</v>
      </c>
      <c r="B2301" s="85" t="s">
        <v>251</v>
      </c>
      <c r="C2301" s="85">
        <v>1</v>
      </c>
      <c r="D2301" s="85">
        <v>0</v>
      </c>
      <c r="E2301" s="78">
        <v>4896</v>
      </c>
      <c r="F2301" s="76">
        <f t="shared" si="37"/>
        <v>0</v>
      </c>
    </row>
    <row r="2302" spans="1:6" s="28" customFormat="1" ht="15">
      <c r="A2302" s="85" t="s">
        <v>633</v>
      </c>
      <c r="B2302" s="85" t="s">
        <v>251</v>
      </c>
      <c r="C2302" s="85">
        <v>2</v>
      </c>
      <c r="D2302" s="85">
        <v>0</v>
      </c>
      <c r="E2302" s="78">
        <v>4896</v>
      </c>
      <c r="F2302" s="76">
        <f t="shared" si="37"/>
        <v>0</v>
      </c>
    </row>
    <row r="2303" spans="1:6" s="28" customFormat="1" ht="15">
      <c r="A2303" s="85" t="s">
        <v>633</v>
      </c>
      <c r="B2303" s="85" t="s">
        <v>251</v>
      </c>
      <c r="C2303" s="85">
        <v>3</v>
      </c>
      <c r="D2303" s="85">
        <v>1000</v>
      </c>
      <c r="E2303" s="78">
        <v>4896</v>
      </c>
      <c r="F2303" s="76">
        <f t="shared" si="37"/>
        <v>0.20424836601307189</v>
      </c>
    </row>
    <row r="2304" spans="1:6" s="28" customFormat="1" ht="15">
      <c r="A2304" s="85" t="s">
        <v>633</v>
      </c>
      <c r="B2304" s="85" t="s">
        <v>251</v>
      </c>
      <c r="C2304" s="85">
        <v>4</v>
      </c>
      <c r="D2304" s="85">
        <v>1623</v>
      </c>
      <c r="E2304" s="78">
        <v>4896</v>
      </c>
      <c r="F2304" s="76">
        <f t="shared" si="37"/>
        <v>0.33149509803921567</v>
      </c>
    </row>
    <row r="2305" spans="1:6" s="28" customFormat="1" ht="15">
      <c r="A2305" s="85" t="s">
        <v>633</v>
      </c>
      <c r="B2305" s="85" t="s">
        <v>251</v>
      </c>
      <c r="C2305" s="85">
        <v>5</v>
      </c>
      <c r="D2305" s="85">
        <v>2273</v>
      </c>
      <c r="E2305" s="78">
        <v>4896</v>
      </c>
      <c r="F2305" s="76">
        <f t="shared" si="37"/>
        <v>0.46425653594771243</v>
      </c>
    </row>
    <row r="2306" spans="1:6" s="28" customFormat="1" ht="15">
      <c r="A2306" s="85" t="s">
        <v>625</v>
      </c>
      <c r="B2306" s="85" t="s">
        <v>252</v>
      </c>
      <c r="C2306" s="85">
        <v>1</v>
      </c>
      <c r="D2306" s="85">
        <v>551</v>
      </c>
      <c r="E2306" s="78">
        <v>4516</v>
      </c>
      <c r="F2306" s="76">
        <f t="shared" si="37"/>
        <v>0.12201062887511072</v>
      </c>
    </row>
    <row r="2307" spans="1:6" s="28" customFormat="1" ht="15">
      <c r="A2307" s="85" t="s">
        <v>625</v>
      </c>
      <c r="B2307" s="85" t="s">
        <v>252</v>
      </c>
      <c r="C2307" s="85">
        <v>2</v>
      </c>
      <c r="D2307" s="85">
        <v>0</v>
      </c>
      <c r="E2307" s="78">
        <v>4516</v>
      </c>
      <c r="F2307" s="76">
        <f t="shared" si="37"/>
        <v>0</v>
      </c>
    </row>
    <row r="2308" spans="1:6" s="28" customFormat="1" ht="15">
      <c r="A2308" s="85" t="s">
        <v>625</v>
      </c>
      <c r="B2308" s="85" t="s">
        <v>252</v>
      </c>
      <c r="C2308" s="85">
        <v>3</v>
      </c>
      <c r="D2308" s="85">
        <v>1962</v>
      </c>
      <c r="E2308" s="78">
        <v>4516</v>
      </c>
      <c r="F2308" s="76">
        <f t="shared" si="37"/>
        <v>0.43445527015057572</v>
      </c>
    </row>
    <row r="2309" spans="1:6" s="28" customFormat="1" ht="15">
      <c r="A2309" s="85" t="s">
        <v>625</v>
      </c>
      <c r="B2309" s="85" t="s">
        <v>252</v>
      </c>
      <c r="C2309" s="85">
        <v>4</v>
      </c>
      <c r="D2309" s="85">
        <v>2003</v>
      </c>
      <c r="E2309" s="78">
        <v>4516</v>
      </c>
      <c r="F2309" s="76">
        <f t="shared" si="37"/>
        <v>0.44353410097431356</v>
      </c>
    </row>
    <row r="2310" spans="1:6" s="28" customFormat="1" ht="15">
      <c r="A2310" s="85" t="s">
        <v>625</v>
      </c>
      <c r="B2310" s="85" t="s">
        <v>252</v>
      </c>
      <c r="C2310" s="85">
        <v>5</v>
      </c>
      <c r="D2310" s="85">
        <v>0</v>
      </c>
      <c r="E2310" s="78">
        <v>4516</v>
      </c>
      <c r="F2310" s="76">
        <f t="shared" si="37"/>
        <v>0</v>
      </c>
    </row>
    <row r="2311" spans="1:6" s="28" customFormat="1" ht="15">
      <c r="A2311" s="85" t="s">
        <v>626</v>
      </c>
      <c r="B2311" s="85" t="s">
        <v>252</v>
      </c>
      <c r="C2311" s="85">
        <v>1</v>
      </c>
      <c r="D2311" s="85">
        <v>0</v>
      </c>
      <c r="E2311" s="78">
        <v>4516</v>
      </c>
      <c r="F2311" s="76">
        <f t="shared" si="37"/>
        <v>0</v>
      </c>
    </row>
    <row r="2312" spans="1:6" s="28" customFormat="1" ht="15">
      <c r="A2312" s="85" t="s">
        <v>626</v>
      </c>
      <c r="B2312" s="85" t="s">
        <v>252</v>
      </c>
      <c r="C2312" s="85">
        <v>2</v>
      </c>
      <c r="D2312" s="85">
        <v>0</v>
      </c>
      <c r="E2312" s="78">
        <v>4516</v>
      </c>
      <c r="F2312" s="76">
        <f t="shared" si="37"/>
        <v>0</v>
      </c>
    </row>
    <row r="2313" spans="1:6" s="28" customFormat="1" ht="15">
      <c r="A2313" s="85" t="s">
        <v>626</v>
      </c>
      <c r="B2313" s="85" t="s">
        <v>252</v>
      </c>
      <c r="C2313" s="85">
        <v>3</v>
      </c>
      <c r="D2313" s="85">
        <v>0</v>
      </c>
      <c r="E2313" s="78">
        <v>4516</v>
      </c>
      <c r="F2313" s="76">
        <f t="shared" si="37"/>
        <v>0</v>
      </c>
    </row>
    <row r="2314" spans="1:6" s="28" customFormat="1" ht="15">
      <c r="A2314" s="85" t="s">
        <v>626</v>
      </c>
      <c r="B2314" s="85" t="s">
        <v>252</v>
      </c>
      <c r="C2314" s="85">
        <v>4</v>
      </c>
      <c r="D2314" s="85">
        <v>0</v>
      </c>
      <c r="E2314" s="78">
        <v>4516</v>
      </c>
      <c r="F2314" s="76">
        <f t="shared" si="37"/>
        <v>0</v>
      </c>
    </row>
    <row r="2315" spans="1:6" s="28" customFormat="1" ht="15">
      <c r="A2315" s="85" t="s">
        <v>626</v>
      </c>
      <c r="B2315" s="85" t="s">
        <v>252</v>
      </c>
      <c r="C2315" s="85">
        <v>5</v>
      </c>
      <c r="D2315" s="85">
        <v>4516</v>
      </c>
      <c r="E2315" s="78">
        <v>4516</v>
      </c>
      <c r="F2315" s="76">
        <f t="shared" si="37"/>
        <v>1</v>
      </c>
    </row>
    <row r="2316" spans="1:6" s="28" customFormat="1" ht="15">
      <c r="A2316" s="85" t="s">
        <v>548</v>
      </c>
      <c r="B2316" s="85" t="s">
        <v>252</v>
      </c>
      <c r="C2316" s="85">
        <v>1</v>
      </c>
      <c r="D2316" s="85">
        <v>0</v>
      </c>
      <c r="E2316" s="78">
        <v>4516</v>
      </c>
      <c r="F2316" s="76">
        <f t="shared" si="37"/>
        <v>0</v>
      </c>
    </row>
    <row r="2317" spans="1:6" s="28" customFormat="1" ht="15">
      <c r="A2317" s="85" t="s">
        <v>548</v>
      </c>
      <c r="B2317" s="85" t="s">
        <v>252</v>
      </c>
      <c r="C2317" s="85">
        <v>2</v>
      </c>
      <c r="D2317" s="85">
        <v>0</v>
      </c>
      <c r="E2317" s="78">
        <v>4516</v>
      </c>
      <c r="F2317" s="76">
        <f t="shared" si="37"/>
        <v>0</v>
      </c>
    </row>
    <row r="2318" spans="1:6" s="28" customFormat="1" ht="15">
      <c r="A2318" s="85" t="s">
        <v>548</v>
      </c>
      <c r="B2318" s="85" t="s">
        <v>252</v>
      </c>
      <c r="C2318" s="85">
        <v>3</v>
      </c>
      <c r="D2318" s="85">
        <v>1962</v>
      </c>
      <c r="E2318" s="78">
        <v>4516</v>
      </c>
      <c r="F2318" s="76">
        <f t="shared" si="37"/>
        <v>0.43445527015057572</v>
      </c>
    </row>
    <row r="2319" spans="1:6" s="28" customFormat="1" ht="15">
      <c r="A2319" s="85" t="s">
        <v>548</v>
      </c>
      <c r="B2319" s="85" t="s">
        <v>252</v>
      </c>
      <c r="C2319" s="85">
        <v>4</v>
      </c>
      <c r="D2319" s="85">
        <v>2003</v>
      </c>
      <c r="E2319" s="78">
        <v>4516</v>
      </c>
      <c r="F2319" s="76">
        <f t="shared" si="37"/>
        <v>0.44353410097431356</v>
      </c>
    </row>
    <row r="2320" spans="1:6" s="28" customFormat="1" ht="15">
      <c r="A2320" s="85" t="s">
        <v>548</v>
      </c>
      <c r="B2320" s="85" t="s">
        <v>252</v>
      </c>
      <c r="C2320" s="85">
        <v>5</v>
      </c>
      <c r="D2320" s="85">
        <v>551</v>
      </c>
      <c r="E2320" s="78">
        <v>4516</v>
      </c>
      <c r="F2320" s="76">
        <f t="shared" ref="F2320:F2383" si="38">SUM(D2320/E2320)</f>
        <v>0.12201062887511072</v>
      </c>
    </row>
    <row r="2321" spans="1:6" s="28" customFormat="1" ht="15">
      <c r="A2321" s="85" t="s">
        <v>627</v>
      </c>
      <c r="B2321" s="85" t="s">
        <v>252</v>
      </c>
      <c r="C2321" s="85">
        <v>1</v>
      </c>
      <c r="D2321" s="85">
        <v>0</v>
      </c>
      <c r="E2321" s="78">
        <v>2443</v>
      </c>
      <c r="F2321" s="76">
        <f t="shared" si="38"/>
        <v>0</v>
      </c>
    </row>
    <row r="2322" spans="1:6" s="28" customFormat="1" ht="15">
      <c r="A2322" s="85" t="s">
        <v>627</v>
      </c>
      <c r="B2322" s="85" t="s">
        <v>252</v>
      </c>
      <c r="C2322" s="85">
        <v>2</v>
      </c>
      <c r="D2322" s="85">
        <v>0</v>
      </c>
      <c r="E2322" s="78">
        <v>2443</v>
      </c>
      <c r="F2322" s="76">
        <f t="shared" si="38"/>
        <v>0</v>
      </c>
    </row>
    <row r="2323" spans="1:6" s="28" customFormat="1" ht="15">
      <c r="A2323" s="85" t="s">
        <v>627</v>
      </c>
      <c r="B2323" s="85" t="s">
        <v>252</v>
      </c>
      <c r="C2323" s="85">
        <v>3</v>
      </c>
      <c r="D2323" s="85">
        <v>2147</v>
      </c>
      <c r="E2323" s="78">
        <v>2443</v>
      </c>
      <c r="F2323" s="76">
        <f t="shared" si="38"/>
        <v>0.87883749488334018</v>
      </c>
    </row>
    <row r="2324" spans="1:6" s="28" customFormat="1" ht="15">
      <c r="A2324" s="85" t="s">
        <v>627</v>
      </c>
      <c r="B2324" s="85" t="s">
        <v>252</v>
      </c>
      <c r="C2324" s="85">
        <v>4</v>
      </c>
      <c r="D2324" s="85">
        <v>0</v>
      </c>
      <c r="E2324" s="78">
        <v>2443</v>
      </c>
      <c r="F2324" s="76">
        <f t="shared" si="38"/>
        <v>0</v>
      </c>
    </row>
    <row r="2325" spans="1:6" s="28" customFormat="1" ht="15">
      <c r="A2325" s="85" t="s">
        <v>627</v>
      </c>
      <c r="B2325" s="85" t="s">
        <v>252</v>
      </c>
      <c r="C2325" s="85">
        <v>5</v>
      </c>
      <c r="D2325" s="85">
        <v>296</v>
      </c>
      <c r="E2325" s="78">
        <v>2443</v>
      </c>
      <c r="F2325" s="76">
        <f t="shared" si="38"/>
        <v>0.12116250511665984</v>
      </c>
    </row>
    <row r="2326" spans="1:6" s="28" customFormat="1" ht="15">
      <c r="A2326" s="85" t="s">
        <v>628</v>
      </c>
      <c r="B2326" s="85" t="s">
        <v>252</v>
      </c>
      <c r="C2326" s="85">
        <v>1</v>
      </c>
      <c r="D2326" s="85">
        <v>0</v>
      </c>
      <c r="E2326" s="78">
        <v>4516</v>
      </c>
      <c r="F2326" s="76">
        <f t="shared" si="38"/>
        <v>0</v>
      </c>
    </row>
    <row r="2327" spans="1:6" s="28" customFormat="1" ht="15">
      <c r="A2327" s="85" t="s">
        <v>628</v>
      </c>
      <c r="B2327" s="85" t="s">
        <v>252</v>
      </c>
      <c r="C2327" s="85">
        <v>2</v>
      </c>
      <c r="D2327" s="85">
        <v>1962</v>
      </c>
      <c r="E2327" s="78">
        <v>4516</v>
      </c>
      <c r="F2327" s="76">
        <f t="shared" si="38"/>
        <v>0.43445527015057572</v>
      </c>
    </row>
    <row r="2328" spans="1:6" s="28" customFormat="1" ht="15">
      <c r="A2328" s="85" t="s">
        <v>628</v>
      </c>
      <c r="B2328" s="85" t="s">
        <v>252</v>
      </c>
      <c r="C2328" s="85">
        <v>3</v>
      </c>
      <c r="D2328" s="85">
        <v>0</v>
      </c>
      <c r="E2328" s="78">
        <v>4516</v>
      </c>
      <c r="F2328" s="76">
        <f t="shared" si="38"/>
        <v>0</v>
      </c>
    </row>
    <row r="2329" spans="1:6" s="28" customFormat="1" ht="15">
      <c r="A2329" s="85" t="s">
        <v>628</v>
      </c>
      <c r="B2329" s="85" t="s">
        <v>252</v>
      </c>
      <c r="C2329" s="85">
        <v>4</v>
      </c>
      <c r="D2329" s="85">
        <v>2554</v>
      </c>
      <c r="E2329" s="78">
        <v>4516</v>
      </c>
      <c r="F2329" s="76">
        <f t="shared" si="38"/>
        <v>0.56554472984942428</v>
      </c>
    </row>
    <row r="2330" spans="1:6" s="28" customFormat="1" ht="15">
      <c r="A2330" s="85" t="s">
        <v>628</v>
      </c>
      <c r="B2330" s="85" t="s">
        <v>252</v>
      </c>
      <c r="C2330" s="85">
        <v>5</v>
      </c>
      <c r="D2330" s="85">
        <v>0</v>
      </c>
      <c r="E2330" s="78">
        <v>4516</v>
      </c>
      <c r="F2330" s="76">
        <f t="shared" si="38"/>
        <v>0</v>
      </c>
    </row>
    <row r="2331" spans="1:6" s="28" customFormat="1" ht="15">
      <c r="A2331" s="85" t="s">
        <v>629</v>
      </c>
      <c r="B2331" s="85" t="s">
        <v>252</v>
      </c>
      <c r="C2331" s="85">
        <v>1</v>
      </c>
      <c r="D2331" s="85">
        <v>0</v>
      </c>
      <c r="E2331" s="78">
        <v>4516</v>
      </c>
      <c r="F2331" s="76">
        <f t="shared" si="38"/>
        <v>0</v>
      </c>
    </row>
    <row r="2332" spans="1:6" s="28" customFormat="1" ht="15">
      <c r="A2332" s="85" t="s">
        <v>629</v>
      </c>
      <c r="B2332" s="85" t="s">
        <v>252</v>
      </c>
      <c r="C2332" s="85">
        <v>2</v>
      </c>
      <c r="D2332" s="85">
        <v>0</v>
      </c>
      <c r="E2332" s="78">
        <v>4516</v>
      </c>
      <c r="F2332" s="76">
        <f t="shared" si="38"/>
        <v>0</v>
      </c>
    </row>
    <row r="2333" spans="1:6" s="28" customFormat="1" ht="15">
      <c r="A2333" s="85" t="s">
        <v>629</v>
      </c>
      <c r="B2333" s="85" t="s">
        <v>252</v>
      </c>
      <c r="C2333" s="85">
        <v>3</v>
      </c>
      <c r="D2333" s="85">
        <v>3965</v>
      </c>
      <c r="E2333" s="78">
        <v>4516</v>
      </c>
      <c r="F2333" s="76">
        <f t="shared" si="38"/>
        <v>0.87798937112488928</v>
      </c>
    </row>
    <row r="2334" spans="1:6" s="28" customFormat="1" ht="15">
      <c r="A2334" s="85" t="s">
        <v>629</v>
      </c>
      <c r="B2334" s="85" t="s">
        <v>252</v>
      </c>
      <c r="C2334" s="85">
        <v>4</v>
      </c>
      <c r="D2334" s="85">
        <v>0</v>
      </c>
      <c r="E2334" s="78">
        <v>4516</v>
      </c>
      <c r="F2334" s="76">
        <f t="shared" si="38"/>
        <v>0</v>
      </c>
    </row>
    <row r="2335" spans="1:6" s="28" customFormat="1" ht="15">
      <c r="A2335" s="85" t="s">
        <v>629</v>
      </c>
      <c r="B2335" s="85" t="s">
        <v>252</v>
      </c>
      <c r="C2335" s="85">
        <v>5</v>
      </c>
      <c r="D2335" s="85">
        <v>551</v>
      </c>
      <c r="E2335" s="78">
        <v>4516</v>
      </c>
      <c r="F2335" s="76">
        <f t="shared" si="38"/>
        <v>0.12201062887511072</v>
      </c>
    </row>
    <row r="2336" spans="1:6" s="28" customFormat="1" ht="15">
      <c r="A2336" s="85" t="s">
        <v>630</v>
      </c>
      <c r="B2336" s="85" t="s">
        <v>252</v>
      </c>
      <c r="C2336" s="85">
        <v>1</v>
      </c>
      <c r="D2336" s="85">
        <v>0</v>
      </c>
      <c r="E2336" s="78">
        <v>781</v>
      </c>
      <c r="F2336" s="76">
        <f t="shared" si="38"/>
        <v>0</v>
      </c>
    </row>
    <row r="2337" spans="1:6" s="28" customFormat="1" ht="15">
      <c r="A2337" s="85" t="s">
        <v>630</v>
      </c>
      <c r="B2337" s="85" t="s">
        <v>252</v>
      </c>
      <c r="C2337" s="85">
        <v>2</v>
      </c>
      <c r="D2337" s="85">
        <v>0</v>
      </c>
      <c r="E2337" s="78">
        <v>781</v>
      </c>
      <c r="F2337" s="76">
        <f t="shared" si="38"/>
        <v>0</v>
      </c>
    </row>
    <row r="2338" spans="1:6" s="28" customFormat="1" ht="15">
      <c r="A2338" s="85" t="s">
        <v>630</v>
      </c>
      <c r="B2338" s="85" t="s">
        <v>252</v>
      </c>
      <c r="C2338" s="85">
        <v>3</v>
      </c>
      <c r="D2338" s="85">
        <v>380</v>
      </c>
      <c r="E2338" s="78">
        <v>781</v>
      </c>
      <c r="F2338" s="76">
        <f t="shared" si="38"/>
        <v>0.48655569782330343</v>
      </c>
    </row>
    <row r="2339" spans="1:6" s="28" customFormat="1" ht="15">
      <c r="A2339" s="85" t="s">
        <v>630</v>
      </c>
      <c r="B2339" s="85" t="s">
        <v>252</v>
      </c>
      <c r="C2339" s="85">
        <v>4</v>
      </c>
      <c r="D2339" s="85">
        <v>340</v>
      </c>
      <c r="E2339" s="78">
        <v>781</v>
      </c>
      <c r="F2339" s="76">
        <f t="shared" si="38"/>
        <v>0.4353393085787452</v>
      </c>
    </row>
    <row r="2340" spans="1:6" s="28" customFormat="1" ht="15">
      <c r="A2340" s="85" t="s">
        <v>630</v>
      </c>
      <c r="B2340" s="85" t="s">
        <v>252</v>
      </c>
      <c r="C2340" s="85">
        <v>5</v>
      </c>
      <c r="D2340" s="85">
        <v>61</v>
      </c>
      <c r="E2340" s="78">
        <v>781</v>
      </c>
      <c r="F2340" s="76">
        <f t="shared" si="38"/>
        <v>7.8104993597951339E-2</v>
      </c>
    </row>
    <row r="2341" spans="1:6" s="28" customFormat="1" ht="15">
      <c r="A2341" s="85" t="s">
        <v>631</v>
      </c>
      <c r="B2341" s="85" t="s">
        <v>252</v>
      </c>
      <c r="C2341" s="85">
        <v>1</v>
      </c>
      <c r="D2341" s="85">
        <v>0</v>
      </c>
      <c r="E2341" s="78">
        <v>1507</v>
      </c>
      <c r="F2341" s="76">
        <f t="shared" si="38"/>
        <v>0</v>
      </c>
    </row>
    <row r="2342" spans="1:6" s="28" customFormat="1" ht="15">
      <c r="A2342" s="85" t="s">
        <v>631</v>
      </c>
      <c r="B2342" s="85" t="s">
        <v>252</v>
      </c>
      <c r="C2342" s="85">
        <v>2</v>
      </c>
      <c r="D2342" s="85">
        <v>0</v>
      </c>
      <c r="E2342" s="78">
        <v>1507</v>
      </c>
      <c r="F2342" s="76">
        <f t="shared" si="38"/>
        <v>0</v>
      </c>
    </row>
    <row r="2343" spans="1:6" s="28" customFormat="1" ht="15">
      <c r="A2343" s="85" t="s">
        <v>631</v>
      </c>
      <c r="B2343" s="85" t="s">
        <v>252</v>
      </c>
      <c r="C2343" s="85">
        <v>3</v>
      </c>
      <c r="D2343" s="85">
        <v>538</v>
      </c>
      <c r="E2343" s="78">
        <v>1507</v>
      </c>
      <c r="F2343" s="76">
        <f t="shared" si="38"/>
        <v>0.35700066357000665</v>
      </c>
    </row>
    <row r="2344" spans="1:6" s="28" customFormat="1" ht="15">
      <c r="A2344" s="85" t="s">
        <v>631</v>
      </c>
      <c r="B2344" s="85" t="s">
        <v>252</v>
      </c>
      <c r="C2344" s="85">
        <v>4</v>
      </c>
      <c r="D2344" s="85">
        <v>719</v>
      </c>
      <c r="E2344" s="78">
        <v>1507</v>
      </c>
      <c r="F2344" s="76">
        <f t="shared" si="38"/>
        <v>0.47710683477106836</v>
      </c>
    </row>
    <row r="2345" spans="1:6" s="28" customFormat="1" ht="15">
      <c r="A2345" s="85" t="s">
        <v>631</v>
      </c>
      <c r="B2345" s="85" t="s">
        <v>252</v>
      </c>
      <c r="C2345" s="85">
        <v>5</v>
      </c>
      <c r="D2345" s="85">
        <v>250</v>
      </c>
      <c r="E2345" s="78">
        <v>1507</v>
      </c>
      <c r="F2345" s="76">
        <f t="shared" si="38"/>
        <v>0.16589250165892502</v>
      </c>
    </row>
    <row r="2346" spans="1:6" s="28" customFormat="1" ht="15">
      <c r="A2346" s="85" t="s">
        <v>632</v>
      </c>
      <c r="B2346" s="85" t="s">
        <v>252</v>
      </c>
      <c r="C2346" s="85">
        <v>1</v>
      </c>
      <c r="D2346" s="85">
        <v>0</v>
      </c>
      <c r="E2346" s="78">
        <v>4516</v>
      </c>
      <c r="F2346" s="76">
        <f t="shared" si="38"/>
        <v>0</v>
      </c>
    </row>
    <row r="2347" spans="1:6" s="28" customFormat="1" ht="15">
      <c r="A2347" s="85" t="s">
        <v>632</v>
      </c>
      <c r="B2347" s="85" t="s">
        <v>252</v>
      </c>
      <c r="C2347" s="85">
        <v>2</v>
      </c>
      <c r="D2347" s="85">
        <v>0</v>
      </c>
      <c r="E2347" s="78">
        <v>4516</v>
      </c>
      <c r="F2347" s="76">
        <f t="shared" si="38"/>
        <v>0</v>
      </c>
    </row>
    <row r="2348" spans="1:6" s="28" customFormat="1" ht="15">
      <c r="A2348" s="85" t="s">
        <v>632</v>
      </c>
      <c r="B2348" s="85" t="s">
        <v>252</v>
      </c>
      <c r="C2348" s="85">
        <v>3</v>
      </c>
      <c r="D2348" s="85">
        <v>2554</v>
      </c>
      <c r="E2348" s="78">
        <v>4516</v>
      </c>
      <c r="F2348" s="76">
        <f t="shared" si="38"/>
        <v>0.56554472984942428</v>
      </c>
    </row>
    <row r="2349" spans="1:6" s="28" customFormat="1" ht="15">
      <c r="A2349" s="85" t="s">
        <v>632</v>
      </c>
      <c r="B2349" s="85" t="s">
        <v>252</v>
      </c>
      <c r="C2349" s="85">
        <v>4</v>
      </c>
      <c r="D2349" s="85">
        <v>1962</v>
      </c>
      <c r="E2349" s="78">
        <v>4516</v>
      </c>
      <c r="F2349" s="76">
        <f t="shared" si="38"/>
        <v>0.43445527015057572</v>
      </c>
    </row>
    <row r="2350" spans="1:6" s="28" customFormat="1" ht="15">
      <c r="A2350" s="85" t="s">
        <v>632</v>
      </c>
      <c r="B2350" s="85" t="s">
        <v>252</v>
      </c>
      <c r="C2350" s="85">
        <v>5</v>
      </c>
      <c r="D2350" s="85">
        <v>0</v>
      </c>
      <c r="E2350" s="78">
        <v>4516</v>
      </c>
      <c r="F2350" s="76">
        <f t="shared" si="38"/>
        <v>0</v>
      </c>
    </row>
    <row r="2351" spans="1:6" s="28" customFormat="1" ht="15">
      <c r="A2351" s="85" t="s">
        <v>633</v>
      </c>
      <c r="B2351" s="85" t="s">
        <v>252</v>
      </c>
      <c r="C2351" s="85">
        <v>1</v>
      </c>
      <c r="D2351" s="85">
        <v>0</v>
      </c>
      <c r="E2351" s="78">
        <v>4516</v>
      </c>
      <c r="F2351" s="76">
        <f t="shared" si="38"/>
        <v>0</v>
      </c>
    </row>
    <row r="2352" spans="1:6" s="28" customFormat="1" ht="15">
      <c r="A2352" s="85" t="s">
        <v>633</v>
      </c>
      <c r="B2352" s="85" t="s">
        <v>252</v>
      </c>
      <c r="C2352" s="85">
        <v>2</v>
      </c>
      <c r="D2352" s="85">
        <v>0</v>
      </c>
      <c r="E2352" s="78">
        <v>4516</v>
      </c>
      <c r="F2352" s="76">
        <f t="shared" si="38"/>
        <v>0</v>
      </c>
    </row>
    <row r="2353" spans="1:6" s="28" customFormat="1" ht="15">
      <c r="A2353" s="85" t="s">
        <v>633</v>
      </c>
      <c r="B2353" s="85" t="s">
        <v>252</v>
      </c>
      <c r="C2353" s="85">
        <v>3</v>
      </c>
      <c r="D2353" s="85">
        <v>1962</v>
      </c>
      <c r="E2353" s="78">
        <v>4516</v>
      </c>
      <c r="F2353" s="76">
        <f t="shared" si="38"/>
        <v>0.43445527015057572</v>
      </c>
    </row>
    <row r="2354" spans="1:6" s="28" customFormat="1" ht="15">
      <c r="A2354" s="85" t="s">
        <v>633</v>
      </c>
      <c r="B2354" s="85" t="s">
        <v>252</v>
      </c>
      <c r="C2354" s="85">
        <v>4</v>
      </c>
      <c r="D2354" s="85">
        <v>2554</v>
      </c>
      <c r="E2354" s="78">
        <v>4516</v>
      </c>
      <c r="F2354" s="76">
        <f t="shared" si="38"/>
        <v>0.56554472984942428</v>
      </c>
    </row>
    <row r="2355" spans="1:6" s="28" customFormat="1" ht="15">
      <c r="A2355" s="85" t="s">
        <v>633</v>
      </c>
      <c r="B2355" s="85" t="s">
        <v>252</v>
      </c>
      <c r="C2355" s="85">
        <v>5</v>
      </c>
      <c r="D2355" s="85">
        <v>0</v>
      </c>
      <c r="E2355" s="78">
        <v>4516</v>
      </c>
      <c r="F2355" s="76">
        <f t="shared" si="38"/>
        <v>0</v>
      </c>
    </row>
    <row r="2356" spans="1:6" s="28" customFormat="1" ht="15">
      <c r="A2356" s="85" t="s">
        <v>625</v>
      </c>
      <c r="B2356" s="85" t="s">
        <v>253</v>
      </c>
      <c r="C2356" s="85">
        <v>1</v>
      </c>
      <c r="D2356" s="85">
        <v>2146</v>
      </c>
      <c r="E2356" s="78">
        <v>4391</v>
      </c>
      <c r="F2356" s="76">
        <f t="shared" si="38"/>
        <v>0.48872694147119106</v>
      </c>
    </row>
    <row r="2357" spans="1:6" s="28" customFormat="1" ht="15">
      <c r="A2357" s="85" t="s">
        <v>625</v>
      </c>
      <c r="B2357" s="85" t="s">
        <v>253</v>
      </c>
      <c r="C2357" s="85">
        <v>2</v>
      </c>
      <c r="D2357" s="85">
        <v>0</v>
      </c>
      <c r="E2357" s="78">
        <v>4391</v>
      </c>
      <c r="F2357" s="76">
        <f t="shared" si="38"/>
        <v>0</v>
      </c>
    </row>
    <row r="2358" spans="1:6" s="28" customFormat="1" ht="15">
      <c r="A2358" s="85" t="s">
        <v>625</v>
      </c>
      <c r="B2358" s="85" t="s">
        <v>253</v>
      </c>
      <c r="C2358" s="85">
        <v>3</v>
      </c>
      <c r="D2358" s="85">
        <v>0</v>
      </c>
      <c r="E2358" s="78">
        <v>4391</v>
      </c>
      <c r="F2358" s="76">
        <f t="shared" si="38"/>
        <v>0</v>
      </c>
    </row>
    <row r="2359" spans="1:6" s="28" customFormat="1" ht="15">
      <c r="A2359" s="85" t="s">
        <v>625</v>
      </c>
      <c r="B2359" s="85" t="s">
        <v>253</v>
      </c>
      <c r="C2359" s="85">
        <v>4</v>
      </c>
      <c r="D2359" s="85">
        <v>0</v>
      </c>
      <c r="E2359" s="78">
        <v>4391</v>
      </c>
      <c r="F2359" s="76">
        <f t="shared" si="38"/>
        <v>0</v>
      </c>
    </row>
    <row r="2360" spans="1:6" s="28" customFormat="1" ht="15">
      <c r="A2360" s="85" t="s">
        <v>625</v>
      </c>
      <c r="B2360" s="85" t="s">
        <v>253</v>
      </c>
      <c r="C2360" s="85">
        <v>5</v>
      </c>
      <c r="D2360" s="85">
        <v>2245</v>
      </c>
      <c r="E2360" s="78">
        <v>4391</v>
      </c>
      <c r="F2360" s="76">
        <f t="shared" si="38"/>
        <v>0.51127305852880889</v>
      </c>
    </row>
    <row r="2361" spans="1:6" s="28" customFormat="1" ht="15">
      <c r="A2361" s="85" t="s">
        <v>626</v>
      </c>
      <c r="B2361" s="85" t="s">
        <v>253</v>
      </c>
      <c r="C2361" s="85">
        <v>1</v>
      </c>
      <c r="D2361" s="85">
        <v>0</v>
      </c>
      <c r="E2361" s="78">
        <v>4391</v>
      </c>
      <c r="F2361" s="76">
        <f t="shared" si="38"/>
        <v>0</v>
      </c>
    </row>
    <row r="2362" spans="1:6" s="28" customFormat="1" ht="15">
      <c r="A2362" s="85" t="s">
        <v>626</v>
      </c>
      <c r="B2362" s="85" t="s">
        <v>253</v>
      </c>
      <c r="C2362" s="85">
        <v>2</v>
      </c>
      <c r="D2362" s="85">
        <v>0</v>
      </c>
      <c r="E2362" s="78">
        <v>4391</v>
      </c>
      <c r="F2362" s="76">
        <f t="shared" si="38"/>
        <v>0</v>
      </c>
    </row>
    <row r="2363" spans="1:6" s="28" customFormat="1" ht="15">
      <c r="A2363" s="85" t="s">
        <v>626</v>
      </c>
      <c r="B2363" s="85" t="s">
        <v>253</v>
      </c>
      <c r="C2363" s="85">
        <v>3</v>
      </c>
      <c r="D2363" s="85">
        <v>0</v>
      </c>
      <c r="E2363" s="78">
        <v>4391</v>
      </c>
      <c r="F2363" s="76">
        <f t="shared" si="38"/>
        <v>0</v>
      </c>
    </row>
    <row r="2364" spans="1:6" s="28" customFormat="1" ht="15">
      <c r="A2364" s="85" t="s">
        <v>626</v>
      </c>
      <c r="B2364" s="85" t="s">
        <v>253</v>
      </c>
      <c r="C2364" s="85">
        <v>4</v>
      </c>
      <c r="D2364" s="85">
        <v>0</v>
      </c>
      <c r="E2364" s="78">
        <v>4391</v>
      </c>
      <c r="F2364" s="76">
        <f t="shared" si="38"/>
        <v>0</v>
      </c>
    </row>
    <row r="2365" spans="1:6" s="28" customFormat="1" ht="15">
      <c r="A2365" s="85" t="s">
        <v>626</v>
      </c>
      <c r="B2365" s="85" t="s">
        <v>253</v>
      </c>
      <c r="C2365" s="85">
        <v>5</v>
      </c>
      <c r="D2365" s="85">
        <v>4391</v>
      </c>
      <c r="E2365" s="78">
        <v>4391</v>
      </c>
      <c r="F2365" s="76">
        <f t="shared" si="38"/>
        <v>1</v>
      </c>
    </row>
    <row r="2366" spans="1:6" s="28" customFormat="1" ht="15">
      <c r="A2366" s="85" t="s">
        <v>548</v>
      </c>
      <c r="B2366" s="85" t="s">
        <v>253</v>
      </c>
      <c r="C2366" s="85">
        <v>1</v>
      </c>
      <c r="D2366" s="85">
        <v>0</v>
      </c>
      <c r="E2366" s="78">
        <v>4391</v>
      </c>
      <c r="F2366" s="76">
        <f t="shared" si="38"/>
        <v>0</v>
      </c>
    </row>
    <row r="2367" spans="1:6" s="28" customFormat="1" ht="15">
      <c r="A2367" s="85" t="s">
        <v>548</v>
      </c>
      <c r="B2367" s="85" t="s">
        <v>253</v>
      </c>
      <c r="C2367" s="85">
        <v>2</v>
      </c>
      <c r="D2367" s="85">
        <v>0</v>
      </c>
      <c r="E2367" s="78">
        <v>4391</v>
      </c>
      <c r="F2367" s="76">
        <f t="shared" si="38"/>
        <v>0</v>
      </c>
    </row>
    <row r="2368" spans="1:6" s="28" customFormat="1" ht="15">
      <c r="A2368" s="85" t="s">
        <v>548</v>
      </c>
      <c r="B2368" s="85" t="s">
        <v>253</v>
      </c>
      <c r="C2368" s="85">
        <v>3</v>
      </c>
      <c r="D2368" s="85">
        <v>273</v>
      </c>
      <c r="E2368" s="78">
        <v>4391</v>
      </c>
      <c r="F2368" s="76">
        <f t="shared" si="38"/>
        <v>6.2172625825552268E-2</v>
      </c>
    </row>
    <row r="2369" spans="1:6" s="28" customFormat="1" ht="15">
      <c r="A2369" s="85" t="s">
        <v>548</v>
      </c>
      <c r="B2369" s="85" t="s">
        <v>253</v>
      </c>
      <c r="C2369" s="85">
        <v>4</v>
      </c>
      <c r="D2369" s="85">
        <v>4118</v>
      </c>
      <c r="E2369" s="78">
        <v>4391</v>
      </c>
      <c r="F2369" s="76">
        <f t="shared" si="38"/>
        <v>0.93782737417444773</v>
      </c>
    </row>
    <row r="2370" spans="1:6" s="28" customFormat="1" ht="15">
      <c r="A2370" s="85" t="s">
        <v>548</v>
      </c>
      <c r="B2370" s="85" t="s">
        <v>253</v>
      </c>
      <c r="C2370" s="85">
        <v>5</v>
      </c>
      <c r="D2370" s="85">
        <v>0</v>
      </c>
      <c r="E2370" s="78">
        <v>4391</v>
      </c>
      <c r="F2370" s="76">
        <f t="shared" si="38"/>
        <v>0</v>
      </c>
    </row>
    <row r="2371" spans="1:6" s="28" customFormat="1" ht="15">
      <c r="A2371" s="85" t="s">
        <v>627</v>
      </c>
      <c r="B2371" s="85" t="s">
        <v>253</v>
      </c>
      <c r="C2371" s="85">
        <v>1</v>
      </c>
      <c r="D2371" s="85">
        <v>0</v>
      </c>
      <c r="E2371" s="78">
        <v>2561</v>
      </c>
      <c r="F2371" s="76">
        <f t="shared" si="38"/>
        <v>0</v>
      </c>
    </row>
    <row r="2372" spans="1:6" s="28" customFormat="1" ht="15">
      <c r="A2372" s="85" t="s">
        <v>627</v>
      </c>
      <c r="B2372" s="85" t="s">
        <v>253</v>
      </c>
      <c r="C2372" s="85">
        <v>2</v>
      </c>
      <c r="D2372" s="85">
        <v>0</v>
      </c>
      <c r="E2372" s="78">
        <v>2561</v>
      </c>
      <c r="F2372" s="76">
        <f t="shared" si="38"/>
        <v>0</v>
      </c>
    </row>
    <row r="2373" spans="1:6" s="28" customFormat="1" ht="15">
      <c r="A2373" s="85" t="s">
        <v>627</v>
      </c>
      <c r="B2373" s="85" t="s">
        <v>253</v>
      </c>
      <c r="C2373" s="85">
        <v>3</v>
      </c>
      <c r="D2373" s="85">
        <v>381</v>
      </c>
      <c r="E2373" s="78">
        <v>2561</v>
      </c>
      <c r="F2373" s="76">
        <f t="shared" si="38"/>
        <v>0.14877001171417414</v>
      </c>
    </row>
    <row r="2374" spans="1:6" s="28" customFormat="1" ht="15">
      <c r="A2374" s="85" t="s">
        <v>627</v>
      </c>
      <c r="B2374" s="85" t="s">
        <v>253</v>
      </c>
      <c r="C2374" s="85">
        <v>4</v>
      </c>
      <c r="D2374" s="85">
        <v>2180</v>
      </c>
      <c r="E2374" s="78">
        <v>2561</v>
      </c>
      <c r="F2374" s="76">
        <f t="shared" si="38"/>
        <v>0.85122998828582586</v>
      </c>
    </row>
    <row r="2375" spans="1:6" s="28" customFormat="1" ht="15">
      <c r="A2375" s="85" t="s">
        <v>627</v>
      </c>
      <c r="B2375" s="85" t="s">
        <v>253</v>
      </c>
      <c r="C2375" s="85">
        <v>5</v>
      </c>
      <c r="D2375" s="85">
        <v>0</v>
      </c>
      <c r="E2375" s="78">
        <v>2561</v>
      </c>
      <c r="F2375" s="76">
        <f t="shared" si="38"/>
        <v>0</v>
      </c>
    </row>
    <row r="2376" spans="1:6" s="28" customFormat="1" ht="15">
      <c r="A2376" s="85" t="s">
        <v>628</v>
      </c>
      <c r="B2376" s="85" t="s">
        <v>253</v>
      </c>
      <c r="C2376" s="85">
        <v>1</v>
      </c>
      <c r="D2376" s="85">
        <v>0</v>
      </c>
      <c r="E2376" s="78">
        <v>4391</v>
      </c>
      <c r="F2376" s="76">
        <f t="shared" si="38"/>
        <v>0</v>
      </c>
    </row>
    <row r="2377" spans="1:6" s="28" customFormat="1" ht="15">
      <c r="A2377" s="85" t="s">
        <v>628</v>
      </c>
      <c r="B2377" s="85" t="s">
        <v>253</v>
      </c>
      <c r="C2377" s="85">
        <v>2</v>
      </c>
      <c r="D2377" s="85">
        <v>0</v>
      </c>
      <c r="E2377" s="78">
        <v>4391</v>
      </c>
      <c r="F2377" s="76">
        <f t="shared" si="38"/>
        <v>0</v>
      </c>
    </row>
    <row r="2378" spans="1:6" s="28" customFormat="1" ht="15">
      <c r="A2378" s="85" t="s">
        <v>628</v>
      </c>
      <c r="B2378" s="85" t="s">
        <v>253</v>
      </c>
      <c r="C2378" s="85">
        <v>3</v>
      </c>
      <c r="D2378" s="85">
        <v>571</v>
      </c>
      <c r="E2378" s="78">
        <v>4391</v>
      </c>
      <c r="F2378" s="76">
        <f t="shared" si="38"/>
        <v>0.13003871555454338</v>
      </c>
    </row>
    <row r="2379" spans="1:6" s="28" customFormat="1" ht="15">
      <c r="A2379" s="85" t="s">
        <v>628</v>
      </c>
      <c r="B2379" s="85" t="s">
        <v>253</v>
      </c>
      <c r="C2379" s="85">
        <v>4</v>
      </c>
      <c r="D2379" s="85">
        <v>3547</v>
      </c>
      <c r="E2379" s="78">
        <v>4391</v>
      </c>
      <c r="F2379" s="76">
        <f t="shared" si="38"/>
        <v>0.80778865861990434</v>
      </c>
    </row>
    <row r="2380" spans="1:6" s="28" customFormat="1" ht="15">
      <c r="A2380" s="85" t="s">
        <v>628</v>
      </c>
      <c r="B2380" s="85" t="s">
        <v>253</v>
      </c>
      <c r="C2380" s="85">
        <v>5</v>
      </c>
      <c r="D2380" s="85">
        <v>273</v>
      </c>
      <c r="E2380" s="78">
        <v>4391</v>
      </c>
      <c r="F2380" s="76">
        <f t="shared" si="38"/>
        <v>6.2172625825552268E-2</v>
      </c>
    </row>
    <row r="2381" spans="1:6" s="28" customFormat="1" ht="15">
      <c r="A2381" s="85" t="s">
        <v>629</v>
      </c>
      <c r="B2381" s="85" t="s">
        <v>253</v>
      </c>
      <c r="C2381" s="85">
        <v>1</v>
      </c>
      <c r="D2381" s="85">
        <v>0</v>
      </c>
      <c r="E2381" s="78">
        <v>4391</v>
      </c>
      <c r="F2381" s="76">
        <f t="shared" si="38"/>
        <v>0</v>
      </c>
    </row>
    <row r="2382" spans="1:6" s="28" customFormat="1" ht="15">
      <c r="A2382" s="85" t="s">
        <v>629</v>
      </c>
      <c r="B2382" s="85" t="s">
        <v>253</v>
      </c>
      <c r="C2382" s="85">
        <v>2</v>
      </c>
      <c r="D2382" s="85">
        <v>0</v>
      </c>
      <c r="E2382" s="78">
        <v>4391</v>
      </c>
      <c r="F2382" s="76">
        <f t="shared" si="38"/>
        <v>0</v>
      </c>
    </row>
    <row r="2383" spans="1:6" s="28" customFormat="1" ht="15">
      <c r="A2383" s="85" t="s">
        <v>629</v>
      </c>
      <c r="B2383" s="85" t="s">
        <v>253</v>
      </c>
      <c r="C2383" s="85">
        <v>3</v>
      </c>
      <c r="D2383" s="85">
        <v>571</v>
      </c>
      <c r="E2383" s="78">
        <v>4391</v>
      </c>
      <c r="F2383" s="76">
        <f t="shared" si="38"/>
        <v>0.13003871555454338</v>
      </c>
    </row>
    <row r="2384" spans="1:6" s="28" customFormat="1" ht="15">
      <c r="A2384" s="85" t="s">
        <v>629</v>
      </c>
      <c r="B2384" s="85" t="s">
        <v>253</v>
      </c>
      <c r="C2384" s="85">
        <v>4</v>
      </c>
      <c r="D2384" s="85">
        <v>3820</v>
      </c>
      <c r="E2384" s="78">
        <v>4391</v>
      </c>
      <c r="F2384" s="76">
        <f t="shared" ref="F2384:F2447" si="39">SUM(D2384/E2384)</f>
        <v>0.86996128444545662</v>
      </c>
    </row>
    <row r="2385" spans="1:6" s="28" customFormat="1" ht="15">
      <c r="A2385" s="85" t="s">
        <v>629</v>
      </c>
      <c r="B2385" s="85" t="s">
        <v>253</v>
      </c>
      <c r="C2385" s="85">
        <v>5</v>
      </c>
      <c r="D2385" s="85">
        <v>0</v>
      </c>
      <c r="E2385" s="78">
        <v>4391</v>
      </c>
      <c r="F2385" s="76">
        <f t="shared" si="39"/>
        <v>0</v>
      </c>
    </row>
    <row r="2386" spans="1:6" s="28" customFormat="1" ht="15">
      <c r="A2386" s="85" t="s">
        <v>630</v>
      </c>
      <c r="B2386" s="85" t="s">
        <v>253</v>
      </c>
      <c r="C2386" s="85">
        <v>1</v>
      </c>
      <c r="D2386" s="85">
        <v>0</v>
      </c>
      <c r="E2386" s="78">
        <v>831</v>
      </c>
      <c r="F2386" s="76">
        <f t="shared" si="39"/>
        <v>0</v>
      </c>
    </row>
    <row r="2387" spans="1:6" s="28" customFormat="1" ht="15">
      <c r="A2387" s="85" t="s">
        <v>630</v>
      </c>
      <c r="B2387" s="85" t="s">
        <v>253</v>
      </c>
      <c r="C2387" s="85">
        <v>2</v>
      </c>
      <c r="D2387" s="85">
        <v>0</v>
      </c>
      <c r="E2387" s="78">
        <v>831</v>
      </c>
      <c r="F2387" s="76">
        <f t="shared" si="39"/>
        <v>0</v>
      </c>
    </row>
    <row r="2388" spans="1:6" s="28" customFormat="1" ht="15">
      <c r="A2388" s="85" t="s">
        <v>630</v>
      </c>
      <c r="B2388" s="85" t="s">
        <v>253</v>
      </c>
      <c r="C2388" s="85">
        <v>3</v>
      </c>
      <c r="D2388" s="85">
        <v>57</v>
      </c>
      <c r="E2388" s="78">
        <v>831</v>
      </c>
      <c r="F2388" s="76">
        <f t="shared" si="39"/>
        <v>6.8592057761732855E-2</v>
      </c>
    </row>
    <row r="2389" spans="1:6" s="28" customFormat="1" ht="15">
      <c r="A2389" s="85" t="s">
        <v>630</v>
      </c>
      <c r="B2389" s="85" t="s">
        <v>253</v>
      </c>
      <c r="C2389" s="85">
        <v>4</v>
      </c>
      <c r="D2389" s="85">
        <v>721</v>
      </c>
      <c r="E2389" s="78">
        <v>831</v>
      </c>
      <c r="F2389" s="76">
        <f t="shared" si="39"/>
        <v>0.86762936221419973</v>
      </c>
    </row>
    <row r="2390" spans="1:6" s="28" customFormat="1" ht="15">
      <c r="A2390" s="85" t="s">
        <v>630</v>
      </c>
      <c r="B2390" s="85" t="s">
        <v>253</v>
      </c>
      <c r="C2390" s="85">
        <v>5</v>
      </c>
      <c r="D2390" s="85">
        <v>53</v>
      </c>
      <c r="E2390" s="78">
        <v>831</v>
      </c>
      <c r="F2390" s="76">
        <f t="shared" si="39"/>
        <v>6.3778580024067388E-2</v>
      </c>
    </row>
    <row r="2391" spans="1:6" s="28" customFormat="1" ht="15">
      <c r="A2391" s="85" t="s">
        <v>631</v>
      </c>
      <c r="B2391" s="85" t="s">
        <v>253</v>
      </c>
      <c r="C2391" s="85">
        <v>1</v>
      </c>
      <c r="D2391" s="85">
        <v>0</v>
      </c>
      <c r="E2391" s="78">
        <v>1183</v>
      </c>
      <c r="F2391" s="76">
        <f t="shared" si="39"/>
        <v>0</v>
      </c>
    </row>
    <row r="2392" spans="1:6" s="28" customFormat="1" ht="15">
      <c r="A2392" s="85" t="s">
        <v>631</v>
      </c>
      <c r="B2392" s="85" t="s">
        <v>253</v>
      </c>
      <c r="C2392" s="85">
        <v>2</v>
      </c>
      <c r="D2392" s="85">
        <v>0</v>
      </c>
      <c r="E2392" s="78">
        <v>1183</v>
      </c>
      <c r="F2392" s="76">
        <f t="shared" si="39"/>
        <v>0</v>
      </c>
    </row>
    <row r="2393" spans="1:6" s="28" customFormat="1" ht="15">
      <c r="A2393" s="85" t="s">
        <v>631</v>
      </c>
      <c r="B2393" s="85" t="s">
        <v>253</v>
      </c>
      <c r="C2393" s="85">
        <v>3</v>
      </c>
      <c r="D2393" s="85">
        <v>0</v>
      </c>
      <c r="E2393" s="78">
        <v>1183</v>
      </c>
      <c r="F2393" s="76">
        <f t="shared" si="39"/>
        <v>0</v>
      </c>
    </row>
    <row r="2394" spans="1:6" s="28" customFormat="1" ht="15">
      <c r="A2394" s="85" t="s">
        <v>631</v>
      </c>
      <c r="B2394" s="85" t="s">
        <v>253</v>
      </c>
      <c r="C2394" s="85">
        <v>4</v>
      </c>
      <c r="D2394" s="85">
        <v>818</v>
      </c>
      <c r="E2394" s="78">
        <v>1183</v>
      </c>
      <c r="F2394" s="76">
        <f t="shared" si="39"/>
        <v>0.69146238377007607</v>
      </c>
    </row>
    <row r="2395" spans="1:6" s="28" customFormat="1" ht="15">
      <c r="A2395" s="85" t="s">
        <v>631</v>
      </c>
      <c r="B2395" s="85" t="s">
        <v>253</v>
      </c>
      <c r="C2395" s="85">
        <v>5</v>
      </c>
      <c r="D2395" s="85">
        <v>365</v>
      </c>
      <c r="E2395" s="78">
        <v>1183</v>
      </c>
      <c r="F2395" s="76">
        <f t="shared" si="39"/>
        <v>0.30853761622992393</v>
      </c>
    </row>
    <row r="2396" spans="1:6" s="28" customFormat="1" ht="15">
      <c r="A2396" s="85" t="s">
        <v>632</v>
      </c>
      <c r="B2396" s="85" t="s">
        <v>253</v>
      </c>
      <c r="C2396" s="85">
        <v>1</v>
      </c>
      <c r="D2396" s="85">
        <v>2146</v>
      </c>
      <c r="E2396" s="78">
        <v>4391</v>
      </c>
      <c r="F2396" s="76">
        <f t="shared" si="39"/>
        <v>0.48872694147119106</v>
      </c>
    </row>
    <row r="2397" spans="1:6" s="28" customFormat="1" ht="15">
      <c r="A2397" s="85" t="s">
        <v>632</v>
      </c>
      <c r="B2397" s="85" t="s">
        <v>253</v>
      </c>
      <c r="C2397" s="85">
        <v>2</v>
      </c>
      <c r="D2397" s="85">
        <v>0</v>
      </c>
      <c r="E2397" s="78">
        <v>4391</v>
      </c>
      <c r="F2397" s="76">
        <f t="shared" si="39"/>
        <v>0</v>
      </c>
    </row>
    <row r="2398" spans="1:6" s="28" customFormat="1" ht="15">
      <c r="A2398" s="85" t="s">
        <v>632</v>
      </c>
      <c r="B2398" s="85" t="s">
        <v>253</v>
      </c>
      <c r="C2398" s="85">
        <v>3</v>
      </c>
      <c r="D2398" s="85">
        <v>0</v>
      </c>
      <c r="E2398" s="78">
        <v>4391</v>
      </c>
      <c r="F2398" s="76">
        <f t="shared" si="39"/>
        <v>0</v>
      </c>
    </row>
    <row r="2399" spans="1:6" s="28" customFormat="1" ht="15">
      <c r="A2399" s="85" t="s">
        <v>632</v>
      </c>
      <c r="B2399" s="85" t="s">
        <v>253</v>
      </c>
      <c r="C2399" s="85">
        <v>4</v>
      </c>
      <c r="D2399" s="85">
        <v>2245</v>
      </c>
      <c r="E2399" s="78">
        <v>4391</v>
      </c>
      <c r="F2399" s="76">
        <f t="shared" si="39"/>
        <v>0.51127305852880889</v>
      </c>
    </row>
    <row r="2400" spans="1:6" s="28" customFormat="1" ht="15">
      <c r="A2400" s="85" t="s">
        <v>632</v>
      </c>
      <c r="B2400" s="85" t="s">
        <v>253</v>
      </c>
      <c r="C2400" s="85">
        <v>5</v>
      </c>
      <c r="D2400" s="85">
        <v>0</v>
      </c>
      <c r="E2400" s="78">
        <v>4391</v>
      </c>
      <c r="F2400" s="76">
        <f t="shared" si="39"/>
        <v>0</v>
      </c>
    </row>
    <row r="2401" spans="1:6" s="28" customFormat="1" ht="15">
      <c r="A2401" s="85" t="s">
        <v>633</v>
      </c>
      <c r="B2401" s="85" t="s">
        <v>253</v>
      </c>
      <c r="C2401" s="85">
        <v>1</v>
      </c>
      <c r="D2401" s="85">
        <v>0</v>
      </c>
      <c r="E2401" s="78">
        <v>4391</v>
      </c>
      <c r="F2401" s="76">
        <f t="shared" si="39"/>
        <v>0</v>
      </c>
    </row>
    <row r="2402" spans="1:6" s="28" customFormat="1" ht="15">
      <c r="A2402" s="85" t="s">
        <v>633</v>
      </c>
      <c r="B2402" s="85" t="s">
        <v>253</v>
      </c>
      <c r="C2402" s="85">
        <v>2</v>
      </c>
      <c r="D2402" s="85">
        <v>0</v>
      </c>
      <c r="E2402" s="78">
        <v>4391</v>
      </c>
      <c r="F2402" s="76">
        <f t="shared" si="39"/>
        <v>0</v>
      </c>
    </row>
    <row r="2403" spans="1:6" s="28" customFormat="1" ht="15">
      <c r="A2403" s="85" t="s">
        <v>633</v>
      </c>
      <c r="B2403" s="85" t="s">
        <v>253</v>
      </c>
      <c r="C2403" s="85">
        <v>3</v>
      </c>
      <c r="D2403" s="85">
        <v>844</v>
      </c>
      <c r="E2403" s="78">
        <v>4391</v>
      </c>
      <c r="F2403" s="76">
        <f t="shared" si="39"/>
        <v>0.19221134138009566</v>
      </c>
    </row>
    <row r="2404" spans="1:6" s="28" customFormat="1" ht="15">
      <c r="A2404" s="85" t="s">
        <v>633</v>
      </c>
      <c r="B2404" s="85" t="s">
        <v>253</v>
      </c>
      <c r="C2404" s="85">
        <v>4</v>
      </c>
      <c r="D2404" s="85">
        <v>1302</v>
      </c>
      <c r="E2404" s="78">
        <v>4391</v>
      </c>
      <c r="F2404" s="76">
        <f t="shared" si="39"/>
        <v>0.2965156000910954</v>
      </c>
    </row>
    <row r="2405" spans="1:6" s="28" customFormat="1" ht="15">
      <c r="A2405" s="85" t="s">
        <v>633</v>
      </c>
      <c r="B2405" s="85" t="s">
        <v>253</v>
      </c>
      <c r="C2405" s="85">
        <v>5</v>
      </c>
      <c r="D2405" s="85">
        <v>2245</v>
      </c>
      <c r="E2405" s="78">
        <v>4391</v>
      </c>
      <c r="F2405" s="76">
        <f t="shared" si="39"/>
        <v>0.51127305852880889</v>
      </c>
    </row>
    <row r="2406" spans="1:6" s="28" customFormat="1" ht="15">
      <c r="A2406" s="85" t="s">
        <v>625</v>
      </c>
      <c r="B2406" s="85" t="s">
        <v>254</v>
      </c>
      <c r="C2406" s="85">
        <v>1</v>
      </c>
      <c r="D2406" s="85">
        <v>4465</v>
      </c>
      <c r="E2406" s="78">
        <v>4465</v>
      </c>
      <c r="F2406" s="76">
        <f t="shared" si="39"/>
        <v>1</v>
      </c>
    </row>
    <row r="2407" spans="1:6" s="28" customFormat="1" ht="15">
      <c r="A2407" s="85" t="s">
        <v>625</v>
      </c>
      <c r="B2407" s="85" t="s">
        <v>254</v>
      </c>
      <c r="C2407" s="85">
        <v>2</v>
      </c>
      <c r="D2407" s="85">
        <v>0</v>
      </c>
      <c r="E2407" s="78">
        <v>4465</v>
      </c>
      <c r="F2407" s="76">
        <f t="shared" si="39"/>
        <v>0</v>
      </c>
    </row>
    <row r="2408" spans="1:6" s="28" customFormat="1" ht="15">
      <c r="A2408" s="85" t="s">
        <v>625</v>
      </c>
      <c r="B2408" s="85" t="s">
        <v>254</v>
      </c>
      <c r="C2408" s="85">
        <v>3</v>
      </c>
      <c r="D2408" s="85">
        <v>0</v>
      </c>
      <c r="E2408" s="78">
        <v>4465</v>
      </c>
      <c r="F2408" s="76">
        <f t="shared" si="39"/>
        <v>0</v>
      </c>
    </row>
    <row r="2409" spans="1:6" s="28" customFormat="1" ht="15">
      <c r="A2409" s="85" t="s">
        <v>625</v>
      </c>
      <c r="B2409" s="85" t="s">
        <v>254</v>
      </c>
      <c r="C2409" s="85">
        <v>4</v>
      </c>
      <c r="D2409" s="85">
        <v>0</v>
      </c>
      <c r="E2409" s="78">
        <v>4465</v>
      </c>
      <c r="F2409" s="76">
        <f t="shared" si="39"/>
        <v>0</v>
      </c>
    </row>
    <row r="2410" spans="1:6" s="28" customFormat="1" ht="15">
      <c r="A2410" s="85" t="s">
        <v>625</v>
      </c>
      <c r="B2410" s="85" t="s">
        <v>254</v>
      </c>
      <c r="C2410" s="85">
        <v>5</v>
      </c>
      <c r="D2410" s="85">
        <v>0</v>
      </c>
      <c r="E2410" s="78">
        <v>4465</v>
      </c>
      <c r="F2410" s="76">
        <f t="shared" si="39"/>
        <v>0</v>
      </c>
    </row>
    <row r="2411" spans="1:6" s="28" customFormat="1" ht="15">
      <c r="A2411" s="85" t="s">
        <v>626</v>
      </c>
      <c r="B2411" s="85" t="s">
        <v>254</v>
      </c>
      <c r="C2411" s="85">
        <v>1</v>
      </c>
      <c r="D2411" s="85">
        <v>0</v>
      </c>
      <c r="E2411" s="78">
        <v>4465</v>
      </c>
      <c r="F2411" s="76">
        <f t="shared" si="39"/>
        <v>0</v>
      </c>
    </row>
    <row r="2412" spans="1:6" s="28" customFormat="1" ht="15">
      <c r="A2412" s="85" t="s">
        <v>626</v>
      </c>
      <c r="B2412" s="85" t="s">
        <v>254</v>
      </c>
      <c r="C2412" s="85">
        <v>2</v>
      </c>
      <c r="D2412" s="85">
        <v>0</v>
      </c>
      <c r="E2412" s="78">
        <v>4465</v>
      </c>
      <c r="F2412" s="76">
        <f t="shared" si="39"/>
        <v>0</v>
      </c>
    </row>
    <row r="2413" spans="1:6" s="28" customFormat="1" ht="15">
      <c r="A2413" s="85" t="s">
        <v>626</v>
      </c>
      <c r="B2413" s="85" t="s">
        <v>254</v>
      </c>
      <c r="C2413" s="85">
        <v>3</v>
      </c>
      <c r="D2413" s="85">
        <v>0</v>
      </c>
      <c r="E2413" s="78">
        <v>4465</v>
      </c>
      <c r="F2413" s="76">
        <f t="shared" si="39"/>
        <v>0</v>
      </c>
    </row>
    <row r="2414" spans="1:6" s="28" customFormat="1" ht="15">
      <c r="A2414" s="85" t="s">
        <v>626</v>
      </c>
      <c r="B2414" s="85" t="s">
        <v>254</v>
      </c>
      <c r="C2414" s="85">
        <v>4</v>
      </c>
      <c r="D2414" s="85">
        <v>1548</v>
      </c>
      <c r="E2414" s="78">
        <v>4465</v>
      </c>
      <c r="F2414" s="76">
        <f t="shared" si="39"/>
        <v>0.34669652855543115</v>
      </c>
    </row>
    <row r="2415" spans="1:6" s="28" customFormat="1" ht="15">
      <c r="A2415" s="85" t="s">
        <v>626</v>
      </c>
      <c r="B2415" s="85" t="s">
        <v>254</v>
      </c>
      <c r="C2415" s="85">
        <v>5</v>
      </c>
      <c r="D2415" s="85">
        <v>2917</v>
      </c>
      <c r="E2415" s="78">
        <v>4465</v>
      </c>
      <c r="F2415" s="76">
        <f t="shared" si="39"/>
        <v>0.65330347144456891</v>
      </c>
    </row>
    <row r="2416" spans="1:6" s="28" customFormat="1" ht="15">
      <c r="A2416" s="85" t="s">
        <v>548</v>
      </c>
      <c r="B2416" s="85" t="s">
        <v>254</v>
      </c>
      <c r="C2416" s="85">
        <v>1</v>
      </c>
      <c r="D2416" s="85">
        <v>0</v>
      </c>
      <c r="E2416" s="78">
        <v>4465</v>
      </c>
      <c r="F2416" s="76">
        <f t="shared" si="39"/>
        <v>0</v>
      </c>
    </row>
    <row r="2417" spans="1:6" s="28" customFormat="1" ht="15">
      <c r="A2417" s="85" t="s">
        <v>548</v>
      </c>
      <c r="B2417" s="85" t="s">
        <v>254</v>
      </c>
      <c r="C2417" s="85">
        <v>2</v>
      </c>
      <c r="D2417" s="85">
        <v>0</v>
      </c>
      <c r="E2417" s="78">
        <v>4465</v>
      </c>
      <c r="F2417" s="76">
        <f t="shared" si="39"/>
        <v>0</v>
      </c>
    </row>
    <row r="2418" spans="1:6" s="28" customFormat="1" ht="15">
      <c r="A2418" s="85" t="s">
        <v>548</v>
      </c>
      <c r="B2418" s="85" t="s">
        <v>254</v>
      </c>
      <c r="C2418" s="85">
        <v>3</v>
      </c>
      <c r="D2418" s="85">
        <v>0</v>
      </c>
      <c r="E2418" s="78">
        <v>4465</v>
      </c>
      <c r="F2418" s="76">
        <f t="shared" si="39"/>
        <v>0</v>
      </c>
    </row>
    <row r="2419" spans="1:6" s="28" customFormat="1" ht="15">
      <c r="A2419" s="85" t="s">
        <v>548</v>
      </c>
      <c r="B2419" s="85" t="s">
        <v>254</v>
      </c>
      <c r="C2419" s="85">
        <v>4</v>
      </c>
      <c r="D2419" s="85">
        <v>4215</v>
      </c>
      <c r="E2419" s="78">
        <v>4465</v>
      </c>
      <c r="F2419" s="76">
        <f t="shared" si="39"/>
        <v>0.94400895856662936</v>
      </c>
    </row>
    <row r="2420" spans="1:6" s="28" customFormat="1" ht="15">
      <c r="A2420" s="85" t="s">
        <v>548</v>
      </c>
      <c r="B2420" s="85" t="s">
        <v>254</v>
      </c>
      <c r="C2420" s="85">
        <v>5</v>
      </c>
      <c r="D2420" s="85">
        <v>250</v>
      </c>
      <c r="E2420" s="78">
        <v>4465</v>
      </c>
      <c r="F2420" s="76">
        <f t="shared" si="39"/>
        <v>5.5991041433370664E-2</v>
      </c>
    </row>
    <row r="2421" spans="1:6" s="28" customFormat="1" ht="15">
      <c r="A2421" s="85" t="s">
        <v>627</v>
      </c>
      <c r="B2421" s="85" t="s">
        <v>254</v>
      </c>
      <c r="C2421" s="85">
        <v>1</v>
      </c>
      <c r="D2421" s="85">
        <v>0</v>
      </c>
      <c r="E2421" s="78">
        <v>2534</v>
      </c>
      <c r="F2421" s="76">
        <f t="shared" si="39"/>
        <v>0</v>
      </c>
    </row>
    <row r="2422" spans="1:6" s="28" customFormat="1" ht="15">
      <c r="A2422" s="85" t="s">
        <v>627</v>
      </c>
      <c r="B2422" s="85" t="s">
        <v>254</v>
      </c>
      <c r="C2422" s="85">
        <v>2</v>
      </c>
      <c r="D2422" s="85">
        <v>0</v>
      </c>
      <c r="E2422" s="78">
        <v>2534</v>
      </c>
      <c r="F2422" s="76">
        <f t="shared" si="39"/>
        <v>0</v>
      </c>
    </row>
    <row r="2423" spans="1:6" s="28" customFormat="1" ht="15">
      <c r="A2423" s="85" t="s">
        <v>627</v>
      </c>
      <c r="B2423" s="85" t="s">
        <v>254</v>
      </c>
      <c r="C2423" s="85">
        <v>3</v>
      </c>
      <c r="D2423" s="85">
        <v>2119</v>
      </c>
      <c r="E2423" s="78">
        <v>2534</v>
      </c>
      <c r="F2423" s="76">
        <f t="shared" si="39"/>
        <v>0.83622730860299921</v>
      </c>
    </row>
    <row r="2424" spans="1:6" s="28" customFormat="1" ht="15">
      <c r="A2424" s="85" t="s">
        <v>627</v>
      </c>
      <c r="B2424" s="85" t="s">
        <v>254</v>
      </c>
      <c r="C2424" s="85">
        <v>4</v>
      </c>
      <c r="D2424" s="85">
        <v>130</v>
      </c>
      <c r="E2424" s="78">
        <v>2534</v>
      </c>
      <c r="F2424" s="76">
        <f t="shared" si="39"/>
        <v>5.1302288871349647E-2</v>
      </c>
    </row>
    <row r="2425" spans="1:6" s="28" customFormat="1" ht="15">
      <c r="A2425" s="85" t="s">
        <v>627</v>
      </c>
      <c r="B2425" s="85" t="s">
        <v>254</v>
      </c>
      <c r="C2425" s="85">
        <v>5</v>
      </c>
      <c r="D2425" s="85">
        <v>285</v>
      </c>
      <c r="E2425" s="78">
        <v>2534</v>
      </c>
      <c r="F2425" s="76">
        <f t="shared" si="39"/>
        <v>0.11247040252565114</v>
      </c>
    </row>
    <row r="2426" spans="1:6" s="28" customFormat="1" ht="15">
      <c r="A2426" s="85" t="s">
        <v>628</v>
      </c>
      <c r="B2426" s="85" t="s">
        <v>254</v>
      </c>
      <c r="C2426" s="85">
        <v>1</v>
      </c>
      <c r="D2426" s="85">
        <v>0</v>
      </c>
      <c r="E2426" s="78">
        <v>4465</v>
      </c>
      <c r="F2426" s="76">
        <f t="shared" si="39"/>
        <v>0</v>
      </c>
    </row>
    <row r="2427" spans="1:6" s="28" customFormat="1" ht="15">
      <c r="A2427" s="85" t="s">
        <v>628</v>
      </c>
      <c r="B2427" s="85" t="s">
        <v>254</v>
      </c>
      <c r="C2427" s="85">
        <v>2</v>
      </c>
      <c r="D2427" s="85">
        <v>0</v>
      </c>
      <c r="E2427" s="78">
        <v>4465</v>
      </c>
      <c r="F2427" s="76">
        <f t="shared" si="39"/>
        <v>0</v>
      </c>
    </row>
    <row r="2428" spans="1:6" s="28" customFormat="1" ht="15">
      <c r="A2428" s="85" t="s">
        <v>628</v>
      </c>
      <c r="B2428" s="85" t="s">
        <v>254</v>
      </c>
      <c r="C2428" s="85">
        <v>3</v>
      </c>
      <c r="D2428" s="85">
        <v>0</v>
      </c>
      <c r="E2428" s="78">
        <v>4465</v>
      </c>
      <c r="F2428" s="76">
        <f t="shared" si="39"/>
        <v>0</v>
      </c>
    </row>
    <row r="2429" spans="1:6" s="28" customFormat="1" ht="15">
      <c r="A2429" s="85" t="s">
        <v>628</v>
      </c>
      <c r="B2429" s="85" t="s">
        <v>254</v>
      </c>
      <c r="C2429" s="85">
        <v>4</v>
      </c>
      <c r="D2429" s="85">
        <v>3964</v>
      </c>
      <c r="E2429" s="78">
        <v>4465</v>
      </c>
      <c r="F2429" s="76">
        <f t="shared" si="39"/>
        <v>0.88779395296752517</v>
      </c>
    </row>
    <row r="2430" spans="1:6" s="28" customFormat="1" ht="15">
      <c r="A2430" s="85" t="s">
        <v>628</v>
      </c>
      <c r="B2430" s="85" t="s">
        <v>254</v>
      </c>
      <c r="C2430" s="85">
        <v>5</v>
      </c>
      <c r="D2430" s="85">
        <v>501</v>
      </c>
      <c r="E2430" s="78">
        <v>4465</v>
      </c>
      <c r="F2430" s="76">
        <f t="shared" si="39"/>
        <v>0.1122060470324748</v>
      </c>
    </row>
    <row r="2431" spans="1:6" s="28" customFormat="1" ht="15">
      <c r="A2431" s="85" t="s">
        <v>629</v>
      </c>
      <c r="B2431" s="85" t="s">
        <v>254</v>
      </c>
      <c r="C2431" s="85">
        <v>1</v>
      </c>
      <c r="D2431" s="85">
        <v>0</v>
      </c>
      <c r="E2431" s="78">
        <v>4465</v>
      </c>
      <c r="F2431" s="76">
        <f t="shared" si="39"/>
        <v>0</v>
      </c>
    </row>
    <row r="2432" spans="1:6" s="28" customFormat="1" ht="15">
      <c r="A2432" s="85" t="s">
        <v>629</v>
      </c>
      <c r="B2432" s="85" t="s">
        <v>254</v>
      </c>
      <c r="C2432" s="85">
        <v>2</v>
      </c>
      <c r="D2432" s="85">
        <v>0</v>
      </c>
      <c r="E2432" s="78">
        <v>4465</v>
      </c>
      <c r="F2432" s="76">
        <f t="shared" si="39"/>
        <v>0</v>
      </c>
    </row>
    <row r="2433" spans="1:6" s="28" customFormat="1" ht="15">
      <c r="A2433" s="85" t="s">
        <v>629</v>
      </c>
      <c r="B2433" s="85" t="s">
        <v>254</v>
      </c>
      <c r="C2433" s="85">
        <v>3</v>
      </c>
      <c r="D2433" s="85">
        <v>3714</v>
      </c>
      <c r="E2433" s="78">
        <v>4465</v>
      </c>
      <c r="F2433" s="76">
        <f t="shared" si="39"/>
        <v>0.83180291153415453</v>
      </c>
    </row>
    <row r="2434" spans="1:6" s="28" customFormat="1" ht="15">
      <c r="A2434" s="85" t="s">
        <v>629</v>
      </c>
      <c r="B2434" s="85" t="s">
        <v>254</v>
      </c>
      <c r="C2434" s="85">
        <v>4</v>
      </c>
      <c r="D2434" s="85">
        <v>250</v>
      </c>
      <c r="E2434" s="78">
        <v>4465</v>
      </c>
      <c r="F2434" s="76">
        <f t="shared" si="39"/>
        <v>5.5991041433370664E-2</v>
      </c>
    </row>
    <row r="2435" spans="1:6" s="28" customFormat="1" ht="15">
      <c r="A2435" s="85" t="s">
        <v>629</v>
      </c>
      <c r="B2435" s="85" t="s">
        <v>254</v>
      </c>
      <c r="C2435" s="85">
        <v>5</v>
      </c>
      <c r="D2435" s="85">
        <v>501</v>
      </c>
      <c r="E2435" s="78">
        <v>4465</v>
      </c>
      <c r="F2435" s="76">
        <f t="shared" si="39"/>
        <v>0.1122060470324748</v>
      </c>
    </row>
    <row r="2436" spans="1:6" s="28" customFormat="1" ht="15">
      <c r="A2436" s="85" t="s">
        <v>630</v>
      </c>
      <c r="B2436" s="85" t="s">
        <v>254</v>
      </c>
      <c r="C2436" s="85">
        <v>1</v>
      </c>
      <c r="D2436" s="85">
        <v>0</v>
      </c>
      <c r="E2436" s="78">
        <v>765</v>
      </c>
      <c r="F2436" s="76">
        <f t="shared" si="39"/>
        <v>0</v>
      </c>
    </row>
    <row r="2437" spans="1:6" s="28" customFormat="1" ht="15">
      <c r="A2437" s="85" t="s">
        <v>630</v>
      </c>
      <c r="B2437" s="85" t="s">
        <v>254</v>
      </c>
      <c r="C2437" s="85">
        <v>2</v>
      </c>
      <c r="D2437" s="85">
        <v>0</v>
      </c>
      <c r="E2437" s="78">
        <v>765</v>
      </c>
      <c r="F2437" s="76">
        <f t="shared" si="39"/>
        <v>0</v>
      </c>
    </row>
    <row r="2438" spans="1:6" s="28" customFormat="1" ht="15">
      <c r="A2438" s="85" t="s">
        <v>630</v>
      </c>
      <c r="B2438" s="85" t="s">
        <v>254</v>
      </c>
      <c r="C2438" s="85">
        <v>3</v>
      </c>
      <c r="D2438" s="85">
        <v>0</v>
      </c>
      <c r="E2438" s="78">
        <v>765</v>
      </c>
      <c r="F2438" s="76">
        <f t="shared" si="39"/>
        <v>0</v>
      </c>
    </row>
    <row r="2439" spans="1:6" s="28" customFormat="1" ht="15">
      <c r="A2439" s="85" t="s">
        <v>630</v>
      </c>
      <c r="B2439" s="85" t="s">
        <v>254</v>
      </c>
      <c r="C2439" s="85">
        <v>4</v>
      </c>
      <c r="D2439" s="85">
        <v>683</v>
      </c>
      <c r="E2439" s="78">
        <v>765</v>
      </c>
      <c r="F2439" s="76">
        <f t="shared" si="39"/>
        <v>0.89281045751633992</v>
      </c>
    </row>
    <row r="2440" spans="1:6" s="28" customFormat="1" ht="15">
      <c r="A2440" s="85" t="s">
        <v>630</v>
      </c>
      <c r="B2440" s="85" t="s">
        <v>254</v>
      </c>
      <c r="C2440" s="85">
        <v>5</v>
      </c>
      <c r="D2440" s="85">
        <v>82</v>
      </c>
      <c r="E2440" s="78">
        <v>765</v>
      </c>
      <c r="F2440" s="76">
        <f t="shared" si="39"/>
        <v>0.10718954248366012</v>
      </c>
    </row>
    <row r="2441" spans="1:6" s="28" customFormat="1" ht="15">
      <c r="A2441" s="85" t="s">
        <v>631</v>
      </c>
      <c r="B2441" s="85" t="s">
        <v>254</v>
      </c>
      <c r="C2441" s="85">
        <v>1</v>
      </c>
      <c r="D2441" s="85">
        <v>0</v>
      </c>
      <c r="E2441" s="78">
        <v>1414</v>
      </c>
      <c r="F2441" s="76">
        <f t="shared" si="39"/>
        <v>0</v>
      </c>
    </row>
    <row r="2442" spans="1:6" s="28" customFormat="1" ht="15">
      <c r="A2442" s="85" t="s">
        <v>631</v>
      </c>
      <c r="B2442" s="85" t="s">
        <v>254</v>
      </c>
      <c r="C2442" s="85">
        <v>2</v>
      </c>
      <c r="D2442" s="85">
        <v>0</v>
      </c>
      <c r="E2442" s="78">
        <v>1414</v>
      </c>
      <c r="F2442" s="76">
        <f t="shared" si="39"/>
        <v>0</v>
      </c>
    </row>
    <row r="2443" spans="1:6" s="28" customFormat="1" ht="15">
      <c r="A2443" s="85" t="s">
        <v>631</v>
      </c>
      <c r="B2443" s="85" t="s">
        <v>254</v>
      </c>
      <c r="C2443" s="85">
        <v>3</v>
      </c>
      <c r="D2443" s="85">
        <v>1140</v>
      </c>
      <c r="E2443" s="78">
        <v>1414</v>
      </c>
      <c r="F2443" s="76">
        <f t="shared" si="39"/>
        <v>0.80622347949080619</v>
      </c>
    </row>
    <row r="2444" spans="1:6" s="28" customFormat="1" ht="15">
      <c r="A2444" s="85" t="s">
        <v>631</v>
      </c>
      <c r="B2444" s="85" t="s">
        <v>254</v>
      </c>
      <c r="C2444" s="85">
        <v>4</v>
      </c>
      <c r="D2444" s="85">
        <v>106</v>
      </c>
      <c r="E2444" s="78">
        <v>1414</v>
      </c>
      <c r="F2444" s="76">
        <f t="shared" si="39"/>
        <v>7.4964639321074958E-2</v>
      </c>
    </row>
    <row r="2445" spans="1:6" s="28" customFormat="1" ht="15">
      <c r="A2445" s="85" t="s">
        <v>631</v>
      </c>
      <c r="B2445" s="85" t="s">
        <v>254</v>
      </c>
      <c r="C2445" s="85">
        <v>5</v>
      </c>
      <c r="D2445" s="85">
        <v>168</v>
      </c>
      <c r="E2445" s="78">
        <v>1414</v>
      </c>
      <c r="F2445" s="76">
        <f t="shared" si="39"/>
        <v>0.11881188118811881</v>
      </c>
    </row>
    <row r="2446" spans="1:6" s="28" customFormat="1" ht="15">
      <c r="A2446" s="85" t="s">
        <v>632</v>
      </c>
      <c r="B2446" s="85" t="s">
        <v>254</v>
      </c>
      <c r="C2446" s="85">
        <v>1</v>
      </c>
      <c r="D2446" s="85">
        <v>4465</v>
      </c>
      <c r="E2446" s="78">
        <v>4465</v>
      </c>
      <c r="F2446" s="76">
        <f t="shared" si="39"/>
        <v>1</v>
      </c>
    </row>
    <row r="2447" spans="1:6" s="28" customFormat="1" ht="15">
      <c r="A2447" s="85" t="s">
        <v>632</v>
      </c>
      <c r="B2447" s="85" t="s">
        <v>254</v>
      </c>
      <c r="C2447" s="85">
        <v>2</v>
      </c>
      <c r="D2447" s="85">
        <v>0</v>
      </c>
      <c r="E2447" s="78">
        <v>4465</v>
      </c>
      <c r="F2447" s="76">
        <f t="shared" si="39"/>
        <v>0</v>
      </c>
    </row>
    <row r="2448" spans="1:6" s="28" customFormat="1" ht="15">
      <c r="A2448" s="85" t="s">
        <v>632</v>
      </c>
      <c r="B2448" s="85" t="s">
        <v>254</v>
      </c>
      <c r="C2448" s="85">
        <v>3</v>
      </c>
      <c r="D2448" s="85">
        <v>0</v>
      </c>
      <c r="E2448" s="78">
        <v>4465</v>
      </c>
      <c r="F2448" s="76">
        <f t="shared" ref="F2448:F2511" si="40">SUM(D2448/E2448)</f>
        <v>0</v>
      </c>
    </row>
    <row r="2449" spans="1:6" s="28" customFormat="1" ht="15">
      <c r="A2449" s="85" t="s">
        <v>632</v>
      </c>
      <c r="B2449" s="85" t="s">
        <v>254</v>
      </c>
      <c r="C2449" s="85">
        <v>4</v>
      </c>
      <c r="D2449" s="85">
        <v>0</v>
      </c>
      <c r="E2449" s="78">
        <v>4465</v>
      </c>
      <c r="F2449" s="76">
        <f t="shared" si="40"/>
        <v>0</v>
      </c>
    </row>
    <row r="2450" spans="1:6" s="28" customFormat="1" ht="15">
      <c r="A2450" s="85" t="s">
        <v>632</v>
      </c>
      <c r="B2450" s="85" t="s">
        <v>254</v>
      </c>
      <c r="C2450" s="85">
        <v>5</v>
      </c>
      <c r="D2450" s="85">
        <v>0</v>
      </c>
      <c r="E2450" s="78">
        <v>4465</v>
      </c>
      <c r="F2450" s="76">
        <f t="shared" si="40"/>
        <v>0</v>
      </c>
    </row>
    <row r="2451" spans="1:6" s="28" customFormat="1" ht="15">
      <c r="A2451" s="85" t="s">
        <v>633</v>
      </c>
      <c r="B2451" s="85" t="s">
        <v>254</v>
      </c>
      <c r="C2451" s="85">
        <v>1</v>
      </c>
      <c r="D2451" s="85">
        <v>0</v>
      </c>
      <c r="E2451" s="78">
        <v>4465</v>
      </c>
      <c r="F2451" s="76">
        <f t="shared" si="40"/>
        <v>0</v>
      </c>
    </row>
    <row r="2452" spans="1:6" s="28" customFormat="1" ht="15">
      <c r="A2452" s="85" t="s">
        <v>633</v>
      </c>
      <c r="B2452" s="85" t="s">
        <v>254</v>
      </c>
      <c r="C2452" s="85">
        <v>2</v>
      </c>
      <c r="D2452" s="85">
        <v>0</v>
      </c>
      <c r="E2452" s="78">
        <v>4465</v>
      </c>
      <c r="F2452" s="76">
        <f t="shared" si="40"/>
        <v>0</v>
      </c>
    </row>
    <row r="2453" spans="1:6" s="28" customFormat="1" ht="15">
      <c r="A2453" s="85" t="s">
        <v>633</v>
      </c>
      <c r="B2453" s="85" t="s">
        <v>254</v>
      </c>
      <c r="C2453" s="85">
        <v>3</v>
      </c>
      <c r="D2453" s="85">
        <v>4465</v>
      </c>
      <c r="E2453" s="78">
        <v>4465</v>
      </c>
      <c r="F2453" s="76">
        <f t="shared" si="40"/>
        <v>1</v>
      </c>
    </row>
    <row r="2454" spans="1:6" s="28" customFormat="1" ht="15">
      <c r="A2454" s="85" t="s">
        <v>633</v>
      </c>
      <c r="B2454" s="85" t="s">
        <v>254</v>
      </c>
      <c r="C2454" s="85">
        <v>4</v>
      </c>
      <c r="D2454" s="85">
        <v>0</v>
      </c>
      <c r="E2454" s="78">
        <v>4465</v>
      </c>
      <c r="F2454" s="76">
        <f t="shared" si="40"/>
        <v>0</v>
      </c>
    </row>
    <row r="2455" spans="1:6" s="28" customFormat="1" ht="15">
      <c r="A2455" s="85" t="s">
        <v>633</v>
      </c>
      <c r="B2455" s="85" t="s">
        <v>254</v>
      </c>
      <c r="C2455" s="85">
        <v>5</v>
      </c>
      <c r="D2455" s="85">
        <v>0</v>
      </c>
      <c r="E2455" s="78">
        <v>4465</v>
      </c>
      <c r="F2455" s="76">
        <f t="shared" si="40"/>
        <v>0</v>
      </c>
    </row>
    <row r="2456" spans="1:6" s="28" customFormat="1" ht="15">
      <c r="A2456" s="85" t="s">
        <v>625</v>
      </c>
      <c r="B2456" s="85" t="s">
        <v>255</v>
      </c>
      <c r="C2456" s="85">
        <v>1</v>
      </c>
      <c r="D2456" s="85">
        <v>2117</v>
      </c>
      <c r="E2456" s="78">
        <v>5043</v>
      </c>
      <c r="F2456" s="76">
        <f t="shared" si="40"/>
        <v>0.41978980765417412</v>
      </c>
    </row>
    <row r="2457" spans="1:6" s="28" customFormat="1" ht="15">
      <c r="A2457" s="85" t="s">
        <v>625</v>
      </c>
      <c r="B2457" s="85" t="s">
        <v>255</v>
      </c>
      <c r="C2457" s="85">
        <v>2</v>
      </c>
      <c r="D2457" s="85">
        <v>1436</v>
      </c>
      <c r="E2457" s="78">
        <v>5043</v>
      </c>
      <c r="F2457" s="76">
        <f t="shared" si="40"/>
        <v>0.28475114019432879</v>
      </c>
    </row>
    <row r="2458" spans="1:6" s="28" customFormat="1" ht="15">
      <c r="A2458" s="85" t="s">
        <v>625</v>
      </c>
      <c r="B2458" s="85" t="s">
        <v>255</v>
      </c>
      <c r="C2458" s="85">
        <v>3</v>
      </c>
      <c r="D2458" s="85">
        <v>0</v>
      </c>
      <c r="E2458" s="78">
        <v>5043</v>
      </c>
      <c r="F2458" s="76">
        <f t="shared" si="40"/>
        <v>0</v>
      </c>
    </row>
    <row r="2459" spans="1:6" s="28" customFormat="1" ht="15">
      <c r="A2459" s="85" t="s">
        <v>625</v>
      </c>
      <c r="B2459" s="85" t="s">
        <v>255</v>
      </c>
      <c r="C2459" s="85">
        <v>4</v>
      </c>
      <c r="D2459" s="85">
        <v>0</v>
      </c>
      <c r="E2459" s="78">
        <v>5043</v>
      </c>
      <c r="F2459" s="76">
        <f t="shared" si="40"/>
        <v>0</v>
      </c>
    </row>
    <row r="2460" spans="1:6" s="28" customFormat="1" ht="15">
      <c r="A2460" s="85" t="s">
        <v>625</v>
      </c>
      <c r="B2460" s="85" t="s">
        <v>255</v>
      </c>
      <c r="C2460" s="85">
        <v>5</v>
      </c>
      <c r="D2460" s="85">
        <v>1490</v>
      </c>
      <c r="E2460" s="78">
        <v>5043</v>
      </c>
      <c r="F2460" s="76">
        <f t="shared" si="40"/>
        <v>0.29545905215149715</v>
      </c>
    </row>
    <row r="2461" spans="1:6" s="28" customFormat="1" ht="15">
      <c r="A2461" s="85" t="s">
        <v>626</v>
      </c>
      <c r="B2461" s="85" t="s">
        <v>255</v>
      </c>
      <c r="C2461" s="85">
        <v>1</v>
      </c>
      <c r="D2461" s="85">
        <v>0</v>
      </c>
      <c r="E2461" s="78">
        <v>5043</v>
      </c>
      <c r="F2461" s="76">
        <f t="shared" si="40"/>
        <v>0</v>
      </c>
    </row>
    <row r="2462" spans="1:6" s="28" customFormat="1" ht="15">
      <c r="A2462" s="85" t="s">
        <v>626</v>
      </c>
      <c r="B2462" s="85" t="s">
        <v>255</v>
      </c>
      <c r="C2462" s="85">
        <v>2</v>
      </c>
      <c r="D2462" s="85">
        <v>0</v>
      </c>
      <c r="E2462" s="78">
        <v>5043</v>
      </c>
      <c r="F2462" s="76">
        <f t="shared" si="40"/>
        <v>0</v>
      </c>
    </row>
    <row r="2463" spans="1:6" s="28" customFormat="1" ht="15">
      <c r="A2463" s="85" t="s">
        <v>626</v>
      </c>
      <c r="B2463" s="85" t="s">
        <v>255</v>
      </c>
      <c r="C2463" s="85">
        <v>3</v>
      </c>
      <c r="D2463" s="85">
        <v>0</v>
      </c>
      <c r="E2463" s="78">
        <v>5043</v>
      </c>
      <c r="F2463" s="76">
        <f t="shared" si="40"/>
        <v>0</v>
      </c>
    </row>
    <row r="2464" spans="1:6" s="28" customFormat="1" ht="15">
      <c r="A2464" s="85" t="s">
        <v>626</v>
      </c>
      <c r="B2464" s="85" t="s">
        <v>255</v>
      </c>
      <c r="C2464" s="85">
        <v>4</v>
      </c>
      <c r="D2464" s="85">
        <v>1490</v>
      </c>
      <c r="E2464" s="78">
        <v>5043</v>
      </c>
      <c r="F2464" s="76">
        <f t="shared" si="40"/>
        <v>0.29545905215149715</v>
      </c>
    </row>
    <row r="2465" spans="1:6" s="28" customFormat="1" ht="15">
      <c r="A2465" s="85" t="s">
        <v>626</v>
      </c>
      <c r="B2465" s="85" t="s">
        <v>255</v>
      </c>
      <c r="C2465" s="85">
        <v>5</v>
      </c>
      <c r="D2465" s="85">
        <v>3553</v>
      </c>
      <c r="E2465" s="78">
        <v>5043</v>
      </c>
      <c r="F2465" s="76">
        <f t="shared" si="40"/>
        <v>0.70454094784850285</v>
      </c>
    </row>
    <row r="2466" spans="1:6" s="28" customFormat="1" ht="15">
      <c r="A2466" s="85" t="s">
        <v>548</v>
      </c>
      <c r="B2466" s="85" t="s">
        <v>255</v>
      </c>
      <c r="C2466" s="85">
        <v>1</v>
      </c>
      <c r="D2466" s="85">
        <v>0</v>
      </c>
      <c r="E2466" s="78">
        <v>5043</v>
      </c>
      <c r="F2466" s="76">
        <f t="shared" si="40"/>
        <v>0</v>
      </c>
    </row>
    <row r="2467" spans="1:6" s="28" customFormat="1" ht="15">
      <c r="A2467" s="85" t="s">
        <v>548</v>
      </c>
      <c r="B2467" s="85" t="s">
        <v>255</v>
      </c>
      <c r="C2467" s="85">
        <v>2</v>
      </c>
      <c r="D2467" s="85">
        <v>0</v>
      </c>
      <c r="E2467" s="78">
        <v>5043</v>
      </c>
      <c r="F2467" s="76">
        <f t="shared" si="40"/>
        <v>0</v>
      </c>
    </row>
    <row r="2468" spans="1:6" s="28" customFormat="1" ht="15">
      <c r="A2468" s="85" t="s">
        <v>548</v>
      </c>
      <c r="B2468" s="85" t="s">
        <v>255</v>
      </c>
      <c r="C2468" s="85">
        <v>3</v>
      </c>
      <c r="D2468" s="85">
        <v>1490</v>
      </c>
      <c r="E2468" s="78">
        <v>5043</v>
      </c>
      <c r="F2468" s="76">
        <f t="shared" si="40"/>
        <v>0.29545905215149715</v>
      </c>
    </row>
    <row r="2469" spans="1:6" s="28" customFormat="1" ht="15">
      <c r="A2469" s="85" t="s">
        <v>548</v>
      </c>
      <c r="B2469" s="85" t="s">
        <v>255</v>
      </c>
      <c r="C2469" s="85">
        <v>4</v>
      </c>
      <c r="D2469" s="85">
        <v>3292</v>
      </c>
      <c r="E2469" s="78">
        <v>5043</v>
      </c>
      <c r="F2469" s="76">
        <f t="shared" si="40"/>
        <v>0.65278604005552254</v>
      </c>
    </row>
    <row r="2470" spans="1:6" s="28" customFormat="1" ht="15">
      <c r="A2470" s="85" t="s">
        <v>548</v>
      </c>
      <c r="B2470" s="85" t="s">
        <v>255</v>
      </c>
      <c r="C2470" s="85">
        <v>5</v>
      </c>
      <c r="D2470" s="85">
        <v>261</v>
      </c>
      <c r="E2470" s="78">
        <v>5043</v>
      </c>
      <c r="F2470" s="76">
        <f t="shared" si="40"/>
        <v>5.1754907792980372E-2</v>
      </c>
    </row>
    <row r="2471" spans="1:6" s="28" customFormat="1" ht="15">
      <c r="A2471" s="85" t="s">
        <v>627</v>
      </c>
      <c r="B2471" s="85" t="s">
        <v>255</v>
      </c>
      <c r="C2471" s="85">
        <v>1</v>
      </c>
      <c r="D2471" s="85">
        <v>0</v>
      </c>
      <c r="E2471" s="78">
        <v>2983</v>
      </c>
      <c r="F2471" s="76">
        <f t="shared" si="40"/>
        <v>0</v>
      </c>
    </row>
    <row r="2472" spans="1:6" s="28" customFormat="1" ht="15">
      <c r="A2472" s="85" t="s">
        <v>627</v>
      </c>
      <c r="B2472" s="85" t="s">
        <v>255</v>
      </c>
      <c r="C2472" s="85">
        <v>2</v>
      </c>
      <c r="D2472" s="85">
        <v>0</v>
      </c>
      <c r="E2472" s="78">
        <v>2983</v>
      </c>
      <c r="F2472" s="76">
        <f t="shared" si="40"/>
        <v>0</v>
      </c>
    </row>
    <row r="2473" spans="1:6" s="28" customFormat="1" ht="15">
      <c r="A2473" s="85" t="s">
        <v>627</v>
      </c>
      <c r="B2473" s="85" t="s">
        <v>255</v>
      </c>
      <c r="C2473" s="85">
        <v>3</v>
      </c>
      <c r="D2473" s="85">
        <v>841</v>
      </c>
      <c r="E2473" s="78">
        <v>2983</v>
      </c>
      <c r="F2473" s="76">
        <f t="shared" si="40"/>
        <v>0.28193094200469326</v>
      </c>
    </row>
    <row r="2474" spans="1:6" s="28" customFormat="1" ht="15">
      <c r="A2474" s="85" t="s">
        <v>627</v>
      </c>
      <c r="B2474" s="85" t="s">
        <v>255</v>
      </c>
      <c r="C2474" s="85">
        <v>4</v>
      </c>
      <c r="D2474" s="85">
        <v>951</v>
      </c>
      <c r="E2474" s="78">
        <v>2983</v>
      </c>
      <c r="F2474" s="76">
        <f t="shared" si="40"/>
        <v>0.31880657056654377</v>
      </c>
    </row>
    <row r="2475" spans="1:6" s="28" customFormat="1" ht="15">
      <c r="A2475" s="85" t="s">
        <v>627</v>
      </c>
      <c r="B2475" s="85" t="s">
        <v>255</v>
      </c>
      <c r="C2475" s="85">
        <v>5</v>
      </c>
      <c r="D2475" s="85">
        <v>1191</v>
      </c>
      <c r="E2475" s="78">
        <v>2983</v>
      </c>
      <c r="F2475" s="76">
        <f t="shared" si="40"/>
        <v>0.39926248742876297</v>
      </c>
    </row>
    <row r="2476" spans="1:6" s="28" customFormat="1" ht="15">
      <c r="A2476" s="85" t="s">
        <v>628</v>
      </c>
      <c r="B2476" s="85" t="s">
        <v>255</v>
      </c>
      <c r="C2476" s="85">
        <v>1</v>
      </c>
      <c r="D2476" s="85">
        <v>0</v>
      </c>
      <c r="E2476" s="78">
        <v>5043</v>
      </c>
      <c r="F2476" s="76">
        <f t="shared" si="40"/>
        <v>0</v>
      </c>
    </row>
    <row r="2477" spans="1:6" s="28" customFormat="1" ht="15">
      <c r="A2477" s="85" t="s">
        <v>628</v>
      </c>
      <c r="B2477" s="85" t="s">
        <v>255</v>
      </c>
      <c r="C2477" s="85">
        <v>2</v>
      </c>
      <c r="D2477" s="85">
        <v>0</v>
      </c>
      <c r="E2477" s="78">
        <v>5043</v>
      </c>
      <c r="F2477" s="76">
        <f t="shared" si="40"/>
        <v>0</v>
      </c>
    </row>
    <row r="2478" spans="1:6" s="28" customFormat="1" ht="15">
      <c r="A2478" s="85" t="s">
        <v>628</v>
      </c>
      <c r="B2478" s="85" t="s">
        <v>255</v>
      </c>
      <c r="C2478" s="85">
        <v>3</v>
      </c>
      <c r="D2478" s="85">
        <v>1490</v>
      </c>
      <c r="E2478" s="78">
        <v>5043</v>
      </c>
      <c r="F2478" s="76">
        <f t="shared" si="40"/>
        <v>0.29545905215149715</v>
      </c>
    </row>
    <row r="2479" spans="1:6" s="28" customFormat="1" ht="15">
      <c r="A2479" s="85" t="s">
        <v>628</v>
      </c>
      <c r="B2479" s="85" t="s">
        <v>255</v>
      </c>
      <c r="C2479" s="85">
        <v>4</v>
      </c>
      <c r="D2479" s="85">
        <v>2117</v>
      </c>
      <c r="E2479" s="78">
        <v>5043</v>
      </c>
      <c r="F2479" s="76">
        <f t="shared" si="40"/>
        <v>0.41978980765417412</v>
      </c>
    </row>
    <row r="2480" spans="1:6" s="28" customFormat="1" ht="15">
      <c r="A2480" s="85" t="s">
        <v>628</v>
      </c>
      <c r="B2480" s="85" t="s">
        <v>255</v>
      </c>
      <c r="C2480" s="85">
        <v>5</v>
      </c>
      <c r="D2480" s="85">
        <v>1436</v>
      </c>
      <c r="E2480" s="78">
        <v>5043</v>
      </c>
      <c r="F2480" s="76">
        <f t="shared" si="40"/>
        <v>0.28475114019432879</v>
      </c>
    </row>
    <row r="2481" spans="1:6" s="28" customFormat="1" ht="15">
      <c r="A2481" s="85" t="s">
        <v>629</v>
      </c>
      <c r="B2481" s="85" t="s">
        <v>255</v>
      </c>
      <c r="C2481" s="85">
        <v>1</v>
      </c>
      <c r="D2481" s="85">
        <v>0</v>
      </c>
      <c r="E2481" s="78">
        <v>5043</v>
      </c>
      <c r="F2481" s="76">
        <f t="shared" si="40"/>
        <v>0</v>
      </c>
    </row>
    <row r="2482" spans="1:6" s="28" customFormat="1" ht="15">
      <c r="A2482" s="85" t="s">
        <v>629</v>
      </c>
      <c r="B2482" s="85" t="s">
        <v>255</v>
      </c>
      <c r="C2482" s="85">
        <v>2</v>
      </c>
      <c r="D2482" s="85">
        <v>0</v>
      </c>
      <c r="E2482" s="78">
        <v>5043</v>
      </c>
      <c r="F2482" s="76">
        <f t="shared" si="40"/>
        <v>0</v>
      </c>
    </row>
    <row r="2483" spans="1:6" s="28" customFormat="1" ht="15">
      <c r="A2483" s="85" t="s">
        <v>629</v>
      </c>
      <c r="B2483" s="85" t="s">
        <v>255</v>
      </c>
      <c r="C2483" s="85">
        <v>3</v>
      </c>
      <c r="D2483" s="85">
        <v>1490</v>
      </c>
      <c r="E2483" s="78">
        <v>5043</v>
      </c>
      <c r="F2483" s="76">
        <f t="shared" si="40"/>
        <v>0.29545905215149715</v>
      </c>
    </row>
    <row r="2484" spans="1:6" s="28" customFormat="1" ht="15">
      <c r="A2484" s="85" t="s">
        <v>629</v>
      </c>
      <c r="B2484" s="85" t="s">
        <v>255</v>
      </c>
      <c r="C2484" s="85">
        <v>4</v>
      </c>
      <c r="D2484" s="85">
        <v>1697</v>
      </c>
      <c r="E2484" s="78">
        <v>5043</v>
      </c>
      <c r="F2484" s="76">
        <f t="shared" si="40"/>
        <v>0.33650604798730915</v>
      </c>
    </row>
    <row r="2485" spans="1:6" s="28" customFormat="1" ht="15">
      <c r="A2485" s="85" t="s">
        <v>629</v>
      </c>
      <c r="B2485" s="85" t="s">
        <v>255</v>
      </c>
      <c r="C2485" s="85">
        <v>5</v>
      </c>
      <c r="D2485" s="85">
        <v>1856</v>
      </c>
      <c r="E2485" s="78">
        <v>5043</v>
      </c>
      <c r="F2485" s="76">
        <f t="shared" si="40"/>
        <v>0.36803489986119375</v>
      </c>
    </row>
    <row r="2486" spans="1:6" s="28" customFormat="1" ht="15">
      <c r="A2486" s="85" t="s">
        <v>630</v>
      </c>
      <c r="B2486" s="85" t="s">
        <v>255</v>
      </c>
      <c r="C2486" s="85">
        <v>1</v>
      </c>
      <c r="D2486" s="85">
        <v>0</v>
      </c>
      <c r="E2486" s="78">
        <v>906</v>
      </c>
      <c r="F2486" s="76">
        <f t="shared" si="40"/>
        <v>0</v>
      </c>
    </row>
    <row r="2487" spans="1:6" s="28" customFormat="1" ht="15">
      <c r="A2487" s="85" t="s">
        <v>630</v>
      </c>
      <c r="B2487" s="85" t="s">
        <v>255</v>
      </c>
      <c r="C2487" s="85">
        <v>2</v>
      </c>
      <c r="D2487" s="85">
        <v>0</v>
      </c>
      <c r="E2487" s="78">
        <v>906</v>
      </c>
      <c r="F2487" s="76">
        <f t="shared" si="40"/>
        <v>0</v>
      </c>
    </row>
    <row r="2488" spans="1:6" s="28" customFormat="1" ht="15">
      <c r="A2488" s="85" t="s">
        <v>630</v>
      </c>
      <c r="B2488" s="85" t="s">
        <v>255</v>
      </c>
      <c r="C2488" s="85">
        <v>3</v>
      </c>
      <c r="D2488" s="85">
        <v>489</v>
      </c>
      <c r="E2488" s="78">
        <v>906</v>
      </c>
      <c r="F2488" s="76">
        <f t="shared" si="40"/>
        <v>0.53973509933774833</v>
      </c>
    </row>
    <row r="2489" spans="1:6" s="28" customFormat="1" ht="15">
      <c r="A2489" s="85" t="s">
        <v>630</v>
      </c>
      <c r="B2489" s="85" t="s">
        <v>255</v>
      </c>
      <c r="C2489" s="85">
        <v>4</v>
      </c>
      <c r="D2489" s="85">
        <v>43</v>
      </c>
      <c r="E2489" s="78">
        <v>906</v>
      </c>
      <c r="F2489" s="76">
        <f t="shared" si="40"/>
        <v>4.7461368653421633E-2</v>
      </c>
    </row>
    <row r="2490" spans="1:6" s="28" customFormat="1" ht="15">
      <c r="A2490" s="85" t="s">
        <v>630</v>
      </c>
      <c r="B2490" s="85" t="s">
        <v>255</v>
      </c>
      <c r="C2490" s="85">
        <v>5</v>
      </c>
      <c r="D2490" s="85">
        <v>374</v>
      </c>
      <c r="E2490" s="78">
        <v>906</v>
      </c>
      <c r="F2490" s="76">
        <f t="shared" si="40"/>
        <v>0.41280353200883002</v>
      </c>
    </row>
    <row r="2491" spans="1:6" s="28" customFormat="1" ht="15">
      <c r="A2491" s="85" t="s">
        <v>631</v>
      </c>
      <c r="B2491" s="85" t="s">
        <v>255</v>
      </c>
      <c r="C2491" s="85">
        <v>1</v>
      </c>
      <c r="D2491" s="85">
        <v>0</v>
      </c>
      <c r="E2491" s="78">
        <v>1389</v>
      </c>
      <c r="F2491" s="76">
        <f t="shared" si="40"/>
        <v>0</v>
      </c>
    </row>
    <row r="2492" spans="1:6" s="28" customFormat="1" ht="15">
      <c r="A2492" s="85" t="s">
        <v>631</v>
      </c>
      <c r="B2492" s="85" t="s">
        <v>255</v>
      </c>
      <c r="C2492" s="85">
        <v>2</v>
      </c>
      <c r="D2492" s="85">
        <v>0</v>
      </c>
      <c r="E2492" s="78">
        <v>1389</v>
      </c>
      <c r="F2492" s="76">
        <f t="shared" si="40"/>
        <v>0</v>
      </c>
    </row>
    <row r="2493" spans="1:6" s="28" customFormat="1" ht="15">
      <c r="A2493" s="85" t="s">
        <v>631</v>
      </c>
      <c r="B2493" s="85" t="s">
        <v>255</v>
      </c>
      <c r="C2493" s="85">
        <v>3</v>
      </c>
      <c r="D2493" s="85">
        <v>814</v>
      </c>
      <c r="E2493" s="78">
        <v>1389</v>
      </c>
      <c r="F2493" s="76">
        <f t="shared" si="40"/>
        <v>0.58603311735061192</v>
      </c>
    </row>
    <row r="2494" spans="1:6" s="28" customFormat="1" ht="15">
      <c r="A2494" s="85" t="s">
        <v>631</v>
      </c>
      <c r="B2494" s="85" t="s">
        <v>255</v>
      </c>
      <c r="C2494" s="85">
        <v>4</v>
      </c>
      <c r="D2494" s="85">
        <v>575</v>
      </c>
      <c r="E2494" s="78">
        <v>1389</v>
      </c>
      <c r="F2494" s="76">
        <f t="shared" si="40"/>
        <v>0.41396688264938802</v>
      </c>
    </row>
    <row r="2495" spans="1:6" s="28" customFormat="1" ht="15">
      <c r="A2495" s="85" t="s">
        <v>631</v>
      </c>
      <c r="B2495" s="85" t="s">
        <v>255</v>
      </c>
      <c r="C2495" s="85">
        <v>5</v>
      </c>
      <c r="D2495" s="85">
        <v>0</v>
      </c>
      <c r="E2495" s="78">
        <v>1389</v>
      </c>
      <c r="F2495" s="76">
        <f t="shared" si="40"/>
        <v>0</v>
      </c>
    </row>
    <row r="2496" spans="1:6" s="28" customFormat="1" ht="15">
      <c r="A2496" s="85" t="s">
        <v>632</v>
      </c>
      <c r="B2496" s="85" t="s">
        <v>255</v>
      </c>
      <c r="C2496" s="85">
        <v>1</v>
      </c>
      <c r="D2496" s="85">
        <v>0</v>
      </c>
      <c r="E2496" s="78">
        <v>5043</v>
      </c>
      <c r="F2496" s="76">
        <f t="shared" si="40"/>
        <v>0</v>
      </c>
    </row>
    <row r="2497" spans="1:6" s="28" customFormat="1" ht="15">
      <c r="A2497" s="85" t="s">
        <v>632</v>
      </c>
      <c r="B2497" s="85" t="s">
        <v>255</v>
      </c>
      <c r="C2497" s="85">
        <v>2</v>
      </c>
      <c r="D2497" s="85">
        <v>1697</v>
      </c>
      <c r="E2497" s="78">
        <v>5043</v>
      </c>
      <c r="F2497" s="76">
        <f t="shared" si="40"/>
        <v>0.33650604798730915</v>
      </c>
    </row>
    <row r="2498" spans="1:6" s="28" customFormat="1" ht="15">
      <c r="A2498" s="85" t="s">
        <v>632</v>
      </c>
      <c r="B2498" s="85" t="s">
        <v>255</v>
      </c>
      <c r="C2498" s="85">
        <v>3</v>
      </c>
      <c r="D2498" s="85">
        <v>1856</v>
      </c>
      <c r="E2498" s="78">
        <v>5043</v>
      </c>
      <c r="F2498" s="76">
        <f t="shared" si="40"/>
        <v>0.36803489986119375</v>
      </c>
    </row>
    <row r="2499" spans="1:6" s="28" customFormat="1" ht="15">
      <c r="A2499" s="85" t="s">
        <v>632</v>
      </c>
      <c r="B2499" s="85" t="s">
        <v>255</v>
      </c>
      <c r="C2499" s="85">
        <v>4</v>
      </c>
      <c r="D2499" s="85">
        <v>1490</v>
      </c>
      <c r="E2499" s="78">
        <v>5043</v>
      </c>
      <c r="F2499" s="76">
        <f t="shared" si="40"/>
        <v>0.29545905215149715</v>
      </c>
    </row>
    <row r="2500" spans="1:6" s="28" customFormat="1" ht="15">
      <c r="A2500" s="85" t="s">
        <v>632</v>
      </c>
      <c r="B2500" s="85" t="s">
        <v>255</v>
      </c>
      <c r="C2500" s="85">
        <v>5</v>
      </c>
      <c r="D2500" s="85">
        <v>0</v>
      </c>
      <c r="E2500" s="78">
        <v>5043</v>
      </c>
      <c r="F2500" s="76">
        <f t="shared" si="40"/>
        <v>0</v>
      </c>
    </row>
    <row r="2501" spans="1:6" s="28" customFormat="1" ht="15">
      <c r="A2501" s="85" t="s">
        <v>633</v>
      </c>
      <c r="B2501" s="85" t="s">
        <v>255</v>
      </c>
      <c r="C2501" s="85">
        <v>1</v>
      </c>
      <c r="D2501" s="85">
        <v>0</v>
      </c>
      <c r="E2501" s="78">
        <v>5043</v>
      </c>
      <c r="F2501" s="76">
        <f t="shared" si="40"/>
        <v>0</v>
      </c>
    </row>
    <row r="2502" spans="1:6" s="28" customFormat="1" ht="15">
      <c r="A2502" s="85" t="s">
        <v>633</v>
      </c>
      <c r="B2502" s="85" t="s">
        <v>255</v>
      </c>
      <c r="C2502" s="85">
        <v>2</v>
      </c>
      <c r="D2502" s="85">
        <v>0</v>
      </c>
      <c r="E2502" s="78">
        <v>5043</v>
      </c>
      <c r="F2502" s="76">
        <f t="shared" si="40"/>
        <v>0</v>
      </c>
    </row>
    <row r="2503" spans="1:6" s="28" customFormat="1" ht="15">
      <c r="A2503" s="85" t="s">
        <v>633</v>
      </c>
      <c r="B2503" s="85" t="s">
        <v>255</v>
      </c>
      <c r="C2503" s="85">
        <v>3</v>
      </c>
      <c r="D2503" s="85">
        <v>0</v>
      </c>
      <c r="E2503" s="78">
        <v>5043</v>
      </c>
      <c r="F2503" s="76">
        <f t="shared" si="40"/>
        <v>0</v>
      </c>
    </row>
    <row r="2504" spans="1:6" s="28" customFormat="1" ht="15">
      <c r="A2504" s="85" t="s">
        <v>633</v>
      </c>
      <c r="B2504" s="85" t="s">
        <v>255</v>
      </c>
      <c r="C2504" s="85">
        <v>4</v>
      </c>
      <c r="D2504" s="85">
        <v>5043</v>
      </c>
      <c r="E2504" s="78">
        <v>5043</v>
      </c>
      <c r="F2504" s="76">
        <f t="shared" si="40"/>
        <v>1</v>
      </c>
    </row>
    <row r="2505" spans="1:6" s="28" customFormat="1" ht="15">
      <c r="A2505" s="85" t="s">
        <v>633</v>
      </c>
      <c r="B2505" s="85" t="s">
        <v>255</v>
      </c>
      <c r="C2505" s="85">
        <v>5</v>
      </c>
      <c r="D2505" s="85">
        <v>0</v>
      </c>
      <c r="E2505" s="78">
        <v>5043</v>
      </c>
      <c r="F2505" s="76">
        <f t="shared" si="40"/>
        <v>0</v>
      </c>
    </row>
    <row r="2506" spans="1:6" s="28" customFormat="1" ht="15">
      <c r="A2506" s="85" t="s">
        <v>625</v>
      </c>
      <c r="B2506" s="85" t="s">
        <v>256</v>
      </c>
      <c r="C2506" s="85">
        <v>1</v>
      </c>
      <c r="D2506" s="85">
        <v>2652</v>
      </c>
      <c r="E2506" s="78">
        <v>5602</v>
      </c>
      <c r="F2506" s="76">
        <f t="shared" si="40"/>
        <v>0.47340235630132094</v>
      </c>
    </row>
    <row r="2507" spans="1:6" s="28" customFormat="1" ht="15">
      <c r="A2507" s="85" t="s">
        <v>625</v>
      </c>
      <c r="B2507" s="85" t="s">
        <v>256</v>
      </c>
      <c r="C2507" s="85">
        <v>2</v>
      </c>
      <c r="D2507" s="85">
        <v>0</v>
      </c>
      <c r="E2507" s="78">
        <v>5602</v>
      </c>
      <c r="F2507" s="76">
        <f t="shared" si="40"/>
        <v>0</v>
      </c>
    </row>
    <row r="2508" spans="1:6" s="28" customFormat="1" ht="15">
      <c r="A2508" s="85" t="s">
        <v>625</v>
      </c>
      <c r="B2508" s="85" t="s">
        <v>256</v>
      </c>
      <c r="C2508" s="85">
        <v>3</v>
      </c>
      <c r="D2508" s="85">
        <v>1480</v>
      </c>
      <c r="E2508" s="78">
        <v>5602</v>
      </c>
      <c r="F2508" s="76">
        <f t="shared" si="40"/>
        <v>0.26419136022848982</v>
      </c>
    </row>
    <row r="2509" spans="1:6" s="28" customFormat="1" ht="15">
      <c r="A2509" s="85" t="s">
        <v>625</v>
      </c>
      <c r="B2509" s="85" t="s">
        <v>256</v>
      </c>
      <c r="C2509" s="85">
        <v>4</v>
      </c>
      <c r="D2509" s="85">
        <v>0</v>
      </c>
      <c r="E2509" s="78">
        <v>5602</v>
      </c>
      <c r="F2509" s="76">
        <f t="shared" si="40"/>
        <v>0</v>
      </c>
    </row>
    <row r="2510" spans="1:6" s="28" customFormat="1" ht="15">
      <c r="A2510" s="85" t="s">
        <v>625</v>
      </c>
      <c r="B2510" s="85" t="s">
        <v>256</v>
      </c>
      <c r="C2510" s="85">
        <v>5</v>
      </c>
      <c r="D2510" s="85">
        <v>1470</v>
      </c>
      <c r="E2510" s="78">
        <v>5602</v>
      </c>
      <c r="F2510" s="76">
        <f t="shared" si="40"/>
        <v>0.26240628347018924</v>
      </c>
    </row>
    <row r="2511" spans="1:6" s="28" customFormat="1" ht="15">
      <c r="A2511" s="85" t="s">
        <v>626</v>
      </c>
      <c r="B2511" s="85" t="s">
        <v>256</v>
      </c>
      <c r="C2511" s="85">
        <v>1</v>
      </c>
      <c r="D2511" s="85">
        <v>0</v>
      </c>
      <c r="E2511" s="78">
        <v>5602</v>
      </c>
      <c r="F2511" s="76">
        <f t="shared" si="40"/>
        <v>0</v>
      </c>
    </row>
    <row r="2512" spans="1:6" s="28" customFormat="1" ht="15">
      <c r="A2512" s="85" t="s">
        <v>626</v>
      </c>
      <c r="B2512" s="85" t="s">
        <v>256</v>
      </c>
      <c r="C2512" s="85">
        <v>2</v>
      </c>
      <c r="D2512" s="85">
        <v>2652</v>
      </c>
      <c r="E2512" s="78">
        <v>5602</v>
      </c>
      <c r="F2512" s="76">
        <f t="shared" ref="F2512:F2575" si="41">SUM(D2512/E2512)</f>
        <v>0.47340235630132094</v>
      </c>
    </row>
    <row r="2513" spans="1:6" s="28" customFormat="1" ht="15">
      <c r="A2513" s="85" t="s">
        <v>626</v>
      </c>
      <c r="B2513" s="85" t="s">
        <v>256</v>
      </c>
      <c r="C2513" s="85">
        <v>3</v>
      </c>
      <c r="D2513" s="85">
        <v>1480</v>
      </c>
      <c r="E2513" s="78">
        <v>5602</v>
      </c>
      <c r="F2513" s="76">
        <f t="shared" si="41"/>
        <v>0.26419136022848982</v>
      </c>
    </row>
    <row r="2514" spans="1:6" s="28" customFormat="1" ht="15">
      <c r="A2514" s="85" t="s">
        <v>626</v>
      </c>
      <c r="B2514" s="85" t="s">
        <v>256</v>
      </c>
      <c r="C2514" s="85">
        <v>4</v>
      </c>
      <c r="D2514" s="85">
        <v>1470</v>
      </c>
      <c r="E2514" s="78">
        <v>5602</v>
      </c>
      <c r="F2514" s="76">
        <f t="shared" si="41"/>
        <v>0.26240628347018924</v>
      </c>
    </row>
    <row r="2515" spans="1:6" s="28" customFormat="1" ht="15">
      <c r="A2515" s="85" t="s">
        <v>626</v>
      </c>
      <c r="B2515" s="85" t="s">
        <v>256</v>
      </c>
      <c r="C2515" s="85">
        <v>5</v>
      </c>
      <c r="D2515" s="85">
        <v>0</v>
      </c>
      <c r="E2515" s="78">
        <v>5602</v>
      </c>
      <c r="F2515" s="76">
        <f t="shared" si="41"/>
        <v>0</v>
      </c>
    </row>
    <row r="2516" spans="1:6" s="28" customFormat="1" ht="15">
      <c r="A2516" s="85" t="s">
        <v>548</v>
      </c>
      <c r="B2516" s="85" t="s">
        <v>256</v>
      </c>
      <c r="C2516" s="85">
        <v>1</v>
      </c>
      <c r="D2516" s="85">
        <v>0</v>
      </c>
      <c r="E2516" s="78">
        <v>5602</v>
      </c>
      <c r="F2516" s="76">
        <f t="shared" si="41"/>
        <v>0</v>
      </c>
    </row>
    <row r="2517" spans="1:6" s="28" customFormat="1" ht="15">
      <c r="A2517" s="85" t="s">
        <v>548</v>
      </c>
      <c r="B2517" s="85" t="s">
        <v>256</v>
      </c>
      <c r="C2517" s="85">
        <v>2</v>
      </c>
      <c r="D2517" s="85">
        <v>1480</v>
      </c>
      <c r="E2517" s="78">
        <v>5602</v>
      </c>
      <c r="F2517" s="76">
        <f t="shared" si="41"/>
        <v>0.26419136022848982</v>
      </c>
    </row>
    <row r="2518" spans="1:6" s="28" customFormat="1" ht="15">
      <c r="A2518" s="85" t="s">
        <v>548</v>
      </c>
      <c r="B2518" s="85" t="s">
        <v>256</v>
      </c>
      <c r="C2518" s="85">
        <v>3</v>
      </c>
      <c r="D2518" s="85">
        <v>0</v>
      </c>
      <c r="E2518" s="78">
        <v>5602</v>
      </c>
      <c r="F2518" s="76">
        <f t="shared" si="41"/>
        <v>0</v>
      </c>
    </row>
    <row r="2519" spans="1:6" s="28" customFormat="1" ht="15">
      <c r="A2519" s="85" t="s">
        <v>548</v>
      </c>
      <c r="B2519" s="85" t="s">
        <v>256</v>
      </c>
      <c r="C2519" s="85">
        <v>4</v>
      </c>
      <c r="D2519" s="85">
        <v>4122</v>
      </c>
      <c r="E2519" s="78">
        <v>5602</v>
      </c>
      <c r="F2519" s="76">
        <f t="shared" si="41"/>
        <v>0.73580863977151012</v>
      </c>
    </row>
    <row r="2520" spans="1:6" s="28" customFormat="1" ht="15">
      <c r="A2520" s="85" t="s">
        <v>548</v>
      </c>
      <c r="B2520" s="85" t="s">
        <v>256</v>
      </c>
      <c r="C2520" s="85">
        <v>5</v>
      </c>
      <c r="D2520" s="85">
        <v>0</v>
      </c>
      <c r="E2520" s="78">
        <v>5602</v>
      </c>
      <c r="F2520" s="76">
        <f t="shared" si="41"/>
        <v>0</v>
      </c>
    </row>
    <row r="2521" spans="1:6" s="28" customFormat="1" ht="15">
      <c r="A2521" s="85" t="s">
        <v>627</v>
      </c>
      <c r="B2521" s="85" t="s">
        <v>256</v>
      </c>
      <c r="C2521" s="85">
        <v>1</v>
      </c>
      <c r="D2521" s="85">
        <v>826</v>
      </c>
      <c r="E2521" s="78">
        <v>3318</v>
      </c>
      <c r="F2521" s="76">
        <f t="shared" si="41"/>
        <v>0.24894514767932491</v>
      </c>
    </row>
    <row r="2522" spans="1:6" s="28" customFormat="1" ht="15">
      <c r="A2522" s="85" t="s">
        <v>627</v>
      </c>
      <c r="B2522" s="85" t="s">
        <v>256</v>
      </c>
      <c r="C2522" s="85">
        <v>2</v>
      </c>
      <c r="D2522" s="85">
        <v>0</v>
      </c>
      <c r="E2522" s="78">
        <v>3318</v>
      </c>
      <c r="F2522" s="76">
        <f t="shared" si="41"/>
        <v>0</v>
      </c>
    </row>
    <row r="2523" spans="1:6" s="28" customFormat="1" ht="15">
      <c r="A2523" s="85" t="s">
        <v>627</v>
      </c>
      <c r="B2523" s="85" t="s">
        <v>256</v>
      </c>
      <c r="C2523" s="85">
        <v>3</v>
      </c>
      <c r="D2523" s="85">
        <v>881</v>
      </c>
      <c r="E2523" s="78">
        <v>3318</v>
      </c>
      <c r="F2523" s="76">
        <f t="shared" si="41"/>
        <v>0.26552139843279082</v>
      </c>
    </row>
    <row r="2524" spans="1:6" s="28" customFormat="1" ht="15">
      <c r="A2524" s="85" t="s">
        <v>627</v>
      </c>
      <c r="B2524" s="85" t="s">
        <v>256</v>
      </c>
      <c r="C2524" s="85">
        <v>4</v>
      </c>
      <c r="D2524" s="85">
        <v>1611</v>
      </c>
      <c r="E2524" s="78">
        <v>3318</v>
      </c>
      <c r="F2524" s="76">
        <f t="shared" si="41"/>
        <v>0.48553345388788427</v>
      </c>
    </row>
    <row r="2525" spans="1:6" s="28" customFormat="1" ht="15">
      <c r="A2525" s="85" t="s">
        <v>627</v>
      </c>
      <c r="B2525" s="85" t="s">
        <v>256</v>
      </c>
      <c r="C2525" s="85">
        <v>5</v>
      </c>
      <c r="D2525" s="85">
        <v>0</v>
      </c>
      <c r="E2525" s="78">
        <v>3318</v>
      </c>
      <c r="F2525" s="76">
        <f t="shared" si="41"/>
        <v>0</v>
      </c>
    </row>
    <row r="2526" spans="1:6" s="28" customFormat="1" ht="15">
      <c r="A2526" s="85" t="s">
        <v>628</v>
      </c>
      <c r="B2526" s="85" t="s">
        <v>256</v>
      </c>
      <c r="C2526" s="85">
        <v>1</v>
      </c>
      <c r="D2526" s="85">
        <v>0</v>
      </c>
      <c r="E2526" s="78">
        <v>5602</v>
      </c>
      <c r="F2526" s="76">
        <f t="shared" si="41"/>
        <v>0</v>
      </c>
    </row>
    <row r="2527" spans="1:6" s="28" customFormat="1" ht="15">
      <c r="A2527" s="85" t="s">
        <v>628</v>
      </c>
      <c r="B2527" s="85" t="s">
        <v>256</v>
      </c>
      <c r="C2527" s="85">
        <v>2</v>
      </c>
      <c r="D2527" s="85">
        <v>1480</v>
      </c>
      <c r="E2527" s="78">
        <v>5602</v>
      </c>
      <c r="F2527" s="76">
        <f t="shared" si="41"/>
        <v>0.26419136022848982</v>
      </c>
    </row>
    <row r="2528" spans="1:6" s="28" customFormat="1" ht="15">
      <c r="A2528" s="85" t="s">
        <v>628</v>
      </c>
      <c r="B2528" s="85" t="s">
        <v>256</v>
      </c>
      <c r="C2528" s="85">
        <v>3</v>
      </c>
      <c r="D2528" s="85">
        <v>0</v>
      </c>
      <c r="E2528" s="78">
        <v>5602</v>
      </c>
      <c r="F2528" s="76">
        <f t="shared" si="41"/>
        <v>0</v>
      </c>
    </row>
    <row r="2529" spans="1:6" s="28" customFormat="1" ht="15">
      <c r="A2529" s="85" t="s">
        <v>628</v>
      </c>
      <c r="B2529" s="85" t="s">
        <v>256</v>
      </c>
      <c r="C2529" s="85">
        <v>4</v>
      </c>
      <c r="D2529" s="85">
        <v>4122</v>
      </c>
      <c r="E2529" s="78">
        <v>5602</v>
      </c>
      <c r="F2529" s="76">
        <f t="shared" si="41"/>
        <v>0.73580863977151012</v>
      </c>
    </row>
    <row r="2530" spans="1:6" s="28" customFormat="1" ht="15">
      <c r="A2530" s="85" t="s">
        <v>628</v>
      </c>
      <c r="B2530" s="85" t="s">
        <v>256</v>
      </c>
      <c r="C2530" s="85">
        <v>5</v>
      </c>
      <c r="D2530" s="85">
        <v>0</v>
      </c>
      <c r="E2530" s="78">
        <v>5602</v>
      </c>
      <c r="F2530" s="76">
        <f t="shared" si="41"/>
        <v>0</v>
      </c>
    </row>
    <row r="2531" spans="1:6" s="28" customFormat="1" ht="15">
      <c r="A2531" s="85" t="s">
        <v>629</v>
      </c>
      <c r="B2531" s="85" t="s">
        <v>256</v>
      </c>
      <c r="C2531" s="85">
        <v>1</v>
      </c>
      <c r="D2531" s="85">
        <v>0</v>
      </c>
      <c r="E2531" s="78">
        <v>5602</v>
      </c>
      <c r="F2531" s="76">
        <f t="shared" si="41"/>
        <v>0</v>
      </c>
    </row>
    <row r="2532" spans="1:6" s="28" customFormat="1" ht="15">
      <c r="A2532" s="85" t="s">
        <v>629</v>
      </c>
      <c r="B2532" s="85" t="s">
        <v>256</v>
      </c>
      <c r="C2532" s="85">
        <v>2</v>
      </c>
      <c r="D2532" s="85">
        <v>1480</v>
      </c>
      <c r="E2532" s="78">
        <v>5602</v>
      </c>
      <c r="F2532" s="76">
        <f t="shared" si="41"/>
        <v>0.26419136022848982</v>
      </c>
    </row>
    <row r="2533" spans="1:6" s="28" customFormat="1" ht="15">
      <c r="A2533" s="85" t="s">
        <v>629</v>
      </c>
      <c r="B2533" s="85" t="s">
        <v>256</v>
      </c>
      <c r="C2533" s="85">
        <v>3</v>
      </c>
      <c r="D2533" s="85">
        <v>2652</v>
      </c>
      <c r="E2533" s="78">
        <v>5602</v>
      </c>
      <c r="F2533" s="76">
        <f t="shared" si="41"/>
        <v>0.47340235630132094</v>
      </c>
    </row>
    <row r="2534" spans="1:6" s="28" customFormat="1" ht="15">
      <c r="A2534" s="85" t="s">
        <v>629</v>
      </c>
      <c r="B2534" s="85" t="s">
        <v>256</v>
      </c>
      <c r="C2534" s="85">
        <v>4</v>
      </c>
      <c r="D2534" s="85">
        <v>1470</v>
      </c>
      <c r="E2534" s="78">
        <v>5602</v>
      </c>
      <c r="F2534" s="76">
        <f t="shared" si="41"/>
        <v>0.26240628347018924</v>
      </c>
    </row>
    <row r="2535" spans="1:6" s="28" customFormat="1" ht="15">
      <c r="A2535" s="85" t="s">
        <v>629</v>
      </c>
      <c r="B2535" s="85" t="s">
        <v>256</v>
      </c>
      <c r="C2535" s="85">
        <v>5</v>
      </c>
      <c r="D2535" s="85">
        <v>0</v>
      </c>
      <c r="E2535" s="78">
        <v>5602</v>
      </c>
      <c r="F2535" s="76">
        <f t="shared" si="41"/>
        <v>0</v>
      </c>
    </row>
    <row r="2536" spans="1:6" s="28" customFormat="1" ht="15">
      <c r="A2536" s="85" t="s">
        <v>630</v>
      </c>
      <c r="B2536" s="85" t="s">
        <v>256</v>
      </c>
      <c r="C2536" s="85">
        <v>1</v>
      </c>
      <c r="D2536" s="85">
        <v>0</v>
      </c>
      <c r="E2536" s="78">
        <v>940</v>
      </c>
      <c r="F2536" s="76">
        <f t="shared" si="41"/>
        <v>0</v>
      </c>
    </row>
    <row r="2537" spans="1:6" s="28" customFormat="1" ht="15">
      <c r="A2537" s="85" t="s">
        <v>630</v>
      </c>
      <c r="B2537" s="85" t="s">
        <v>256</v>
      </c>
      <c r="C2537" s="85">
        <v>2</v>
      </c>
      <c r="D2537" s="85">
        <v>264</v>
      </c>
      <c r="E2537" s="78">
        <v>940</v>
      </c>
      <c r="F2537" s="76">
        <f t="shared" si="41"/>
        <v>0.28085106382978725</v>
      </c>
    </row>
    <row r="2538" spans="1:6" s="28" customFormat="1" ht="15">
      <c r="A2538" s="85" t="s">
        <v>630</v>
      </c>
      <c r="B2538" s="85" t="s">
        <v>256</v>
      </c>
      <c r="C2538" s="85">
        <v>3</v>
      </c>
      <c r="D2538" s="85">
        <v>491</v>
      </c>
      <c r="E2538" s="78">
        <v>940</v>
      </c>
      <c r="F2538" s="76">
        <f t="shared" si="41"/>
        <v>0.52234042553191484</v>
      </c>
    </row>
    <row r="2539" spans="1:6" s="28" customFormat="1" ht="15">
      <c r="A2539" s="85" t="s">
        <v>630</v>
      </c>
      <c r="B2539" s="85" t="s">
        <v>256</v>
      </c>
      <c r="C2539" s="85">
        <v>4</v>
      </c>
      <c r="D2539" s="85">
        <v>185</v>
      </c>
      <c r="E2539" s="78">
        <v>940</v>
      </c>
      <c r="F2539" s="76">
        <f t="shared" si="41"/>
        <v>0.19680851063829788</v>
      </c>
    </row>
    <row r="2540" spans="1:6" s="28" customFormat="1" ht="15">
      <c r="A2540" s="85" t="s">
        <v>630</v>
      </c>
      <c r="B2540" s="85" t="s">
        <v>256</v>
      </c>
      <c r="C2540" s="85">
        <v>5</v>
      </c>
      <c r="D2540" s="85">
        <v>0</v>
      </c>
      <c r="E2540" s="78">
        <v>940</v>
      </c>
      <c r="F2540" s="76">
        <f t="shared" si="41"/>
        <v>0</v>
      </c>
    </row>
    <row r="2541" spans="1:6" s="28" customFormat="1" ht="15">
      <c r="A2541" s="85" t="s">
        <v>631</v>
      </c>
      <c r="B2541" s="85" t="s">
        <v>256</v>
      </c>
      <c r="C2541" s="85">
        <v>1</v>
      </c>
      <c r="D2541" s="85">
        <v>444</v>
      </c>
      <c r="E2541" s="78">
        <v>1581</v>
      </c>
      <c r="F2541" s="76">
        <f t="shared" si="41"/>
        <v>0.28083491461100568</v>
      </c>
    </row>
    <row r="2542" spans="1:6" s="28" customFormat="1" ht="15">
      <c r="A2542" s="85" t="s">
        <v>631</v>
      </c>
      <c r="B2542" s="85" t="s">
        <v>256</v>
      </c>
      <c r="C2542" s="85">
        <v>2</v>
      </c>
      <c r="D2542" s="85">
        <v>0</v>
      </c>
      <c r="E2542" s="78">
        <v>1581</v>
      </c>
      <c r="F2542" s="76">
        <f t="shared" si="41"/>
        <v>0</v>
      </c>
    </row>
    <row r="2543" spans="1:6" s="28" customFormat="1" ht="15">
      <c r="A2543" s="85" t="s">
        <v>631</v>
      </c>
      <c r="B2543" s="85" t="s">
        <v>256</v>
      </c>
      <c r="C2543" s="85">
        <v>3</v>
      </c>
      <c r="D2543" s="85">
        <v>0</v>
      </c>
      <c r="E2543" s="78">
        <v>1581</v>
      </c>
      <c r="F2543" s="76">
        <f t="shared" si="41"/>
        <v>0</v>
      </c>
    </row>
    <row r="2544" spans="1:6" s="28" customFormat="1" ht="15">
      <c r="A2544" s="85" t="s">
        <v>631</v>
      </c>
      <c r="B2544" s="85" t="s">
        <v>256</v>
      </c>
      <c r="C2544" s="85">
        <v>4</v>
      </c>
      <c r="D2544" s="85">
        <v>1137</v>
      </c>
      <c r="E2544" s="78">
        <v>1581</v>
      </c>
      <c r="F2544" s="76">
        <f t="shared" si="41"/>
        <v>0.71916508538899426</v>
      </c>
    </row>
    <row r="2545" spans="1:6" s="28" customFormat="1" ht="15">
      <c r="A2545" s="85" t="s">
        <v>631</v>
      </c>
      <c r="B2545" s="85" t="s">
        <v>256</v>
      </c>
      <c r="C2545" s="85">
        <v>5</v>
      </c>
      <c r="D2545" s="85">
        <v>0</v>
      </c>
      <c r="E2545" s="78">
        <v>1581</v>
      </c>
      <c r="F2545" s="76">
        <f t="shared" si="41"/>
        <v>0</v>
      </c>
    </row>
    <row r="2546" spans="1:6" s="28" customFormat="1" ht="15">
      <c r="A2546" s="85" t="s">
        <v>632</v>
      </c>
      <c r="B2546" s="85" t="s">
        <v>256</v>
      </c>
      <c r="C2546" s="85">
        <v>1</v>
      </c>
      <c r="D2546" s="85">
        <v>2652</v>
      </c>
      <c r="E2546" s="78">
        <v>5602</v>
      </c>
      <c r="F2546" s="76">
        <f t="shared" si="41"/>
        <v>0.47340235630132094</v>
      </c>
    </row>
    <row r="2547" spans="1:6" s="28" customFormat="1" ht="15">
      <c r="A2547" s="85" t="s">
        <v>632</v>
      </c>
      <c r="B2547" s="85" t="s">
        <v>256</v>
      </c>
      <c r="C2547" s="85">
        <v>2</v>
      </c>
      <c r="D2547" s="85">
        <v>0</v>
      </c>
      <c r="E2547" s="78">
        <v>5602</v>
      </c>
      <c r="F2547" s="76">
        <f t="shared" si="41"/>
        <v>0</v>
      </c>
    </row>
    <row r="2548" spans="1:6" s="28" customFormat="1" ht="15">
      <c r="A2548" s="85" t="s">
        <v>632</v>
      </c>
      <c r="B2548" s="85" t="s">
        <v>256</v>
      </c>
      <c r="C2548" s="85">
        <v>3</v>
      </c>
      <c r="D2548" s="85">
        <v>1480</v>
      </c>
      <c r="E2548" s="78">
        <v>5602</v>
      </c>
      <c r="F2548" s="76">
        <f t="shared" si="41"/>
        <v>0.26419136022848982</v>
      </c>
    </row>
    <row r="2549" spans="1:6" s="28" customFormat="1" ht="15">
      <c r="A2549" s="85" t="s">
        <v>632</v>
      </c>
      <c r="B2549" s="85" t="s">
        <v>256</v>
      </c>
      <c r="C2549" s="85">
        <v>4</v>
      </c>
      <c r="D2549" s="85">
        <v>1470</v>
      </c>
      <c r="E2549" s="78">
        <v>5602</v>
      </c>
      <c r="F2549" s="76">
        <f t="shared" si="41"/>
        <v>0.26240628347018924</v>
      </c>
    </row>
    <row r="2550" spans="1:6" s="28" customFormat="1" ht="15">
      <c r="A2550" s="85" t="s">
        <v>632</v>
      </c>
      <c r="B2550" s="85" t="s">
        <v>256</v>
      </c>
      <c r="C2550" s="85">
        <v>5</v>
      </c>
      <c r="D2550" s="85">
        <v>0</v>
      </c>
      <c r="E2550" s="78">
        <v>5602</v>
      </c>
      <c r="F2550" s="76">
        <f t="shared" si="41"/>
        <v>0</v>
      </c>
    </row>
    <row r="2551" spans="1:6" s="28" customFormat="1" ht="15">
      <c r="A2551" s="85" t="s">
        <v>633</v>
      </c>
      <c r="B2551" s="85" t="s">
        <v>256</v>
      </c>
      <c r="C2551" s="85">
        <v>1</v>
      </c>
      <c r="D2551" s="85">
        <v>0</v>
      </c>
      <c r="E2551" s="78">
        <v>5602</v>
      </c>
      <c r="F2551" s="76">
        <f t="shared" si="41"/>
        <v>0</v>
      </c>
    </row>
    <row r="2552" spans="1:6" s="28" customFormat="1" ht="15">
      <c r="A2552" s="85" t="s">
        <v>633</v>
      </c>
      <c r="B2552" s="85" t="s">
        <v>256</v>
      </c>
      <c r="C2552" s="85">
        <v>2</v>
      </c>
      <c r="D2552" s="85">
        <v>1480</v>
      </c>
      <c r="E2552" s="78">
        <v>5602</v>
      </c>
      <c r="F2552" s="76">
        <f t="shared" si="41"/>
        <v>0.26419136022848982</v>
      </c>
    </row>
    <row r="2553" spans="1:6" s="28" customFormat="1" ht="15">
      <c r="A2553" s="85" t="s">
        <v>633</v>
      </c>
      <c r="B2553" s="85" t="s">
        <v>256</v>
      </c>
      <c r="C2553" s="85">
        <v>3</v>
      </c>
      <c r="D2553" s="85">
        <v>2652</v>
      </c>
      <c r="E2553" s="78">
        <v>5602</v>
      </c>
      <c r="F2553" s="76">
        <f t="shared" si="41"/>
        <v>0.47340235630132094</v>
      </c>
    </row>
    <row r="2554" spans="1:6" s="28" customFormat="1" ht="15">
      <c r="A2554" s="85" t="s">
        <v>633</v>
      </c>
      <c r="B2554" s="85" t="s">
        <v>256</v>
      </c>
      <c r="C2554" s="85">
        <v>4</v>
      </c>
      <c r="D2554" s="85">
        <v>1470</v>
      </c>
      <c r="E2554" s="78">
        <v>5602</v>
      </c>
      <c r="F2554" s="76">
        <f t="shared" si="41"/>
        <v>0.26240628347018924</v>
      </c>
    </row>
    <row r="2555" spans="1:6" s="28" customFormat="1" ht="15">
      <c r="A2555" s="85" t="s">
        <v>633</v>
      </c>
      <c r="B2555" s="85" t="s">
        <v>256</v>
      </c>
      <c r="C2555" s="85">
        <v>5</v>
      </c>
      <c r="D2555" s="85">
        <v>0</v>
      </c>
      <c r="E2555" s="78">
        <v>5602</v>
      </c>
      <c r="F2555" s="76">
        <f t="shared" si="41"/>
        <v>0</v>
      </c>
    </row>
    <row r="2556" spans="1:6" s="28" customFormat="1" ht="15">
      <c r="A2556" s="85" t="s">
        <v>625</v>
      </c>
      <c r="B2556" s="85" t="s">
        <v>257</v>
      </c>
      <c r="C2556" s="85">
        <v>1</v>
      </c>
      <c r="D2556" s="85">
        <v>2007</v>
      </c>
      <c r="E2556" s="78">
        <v>6299</v>
      </c>
      <c r="F2556" s="76">
        <f t="shared" si="41"/>
        <v>0.31862200349261788</v>
      </c>
    </row>
    <row r="2557" spans="1:6" s="28" customFormat="1" ht="15">
      <c r="A2557" s="85" t="s">
        <v>625</v>
      </c>
      <c r="B2557" s="85" t="s">
        <v>257</v>
      </c>
      <c r="C2557" s="85">
        <v>2</v>
      </c>
      <c r="D2557" s="85">
        <v>0</v>
      </c>
      <c r="E2557" s="78">
        <v>6299</v>
      </c>
      <c r="F2557" s="76">
        <f t="shared" si="41"/>
        <v>0</v>
      </c>
    </row>
    <row r="2558" spans="1:6" s="28" customFormat="1" ht="15">
      <c r="A2558" s="85" t="s">
        <v>625</v>
      </c>
      <c r="B2558" s="85" t="s">
        <v>257</v>
      </c>
      <c r="C2558" s="85">
        <v>3</v>
      </c>
      <c r="D2558" s="85">
        <v>2285</v>
      </c>
      <c r="E2558" s="78">
        <v>6299</v>
      </c>
      <c r="F2558" s="76">
        <f t="shared" si="41"/>
        <v>0.36275599301476424</v>
      </c>
    </row>
    <row r="2559" spans="1:6" s="28" customFormat="1" ht="15">
      <c r="A2559" s="85" t="s">
        <v>625</v>
      </c>
      <c r="B2559" s="85" t="s">
        <v>257</v>
      </c>
      <c r="C2559" s="85">
        <v>4</v>
      </c>
      <c r="D2559" s="85">
        <v>1508</v>
      </c>
      <c r="E2559" s="78">
        <v>6299</v>
      </c>
      <c r="F2559" s="76">
        <f t="shared" si="41"/>
        <v>0.23940307985394507</v>
      </c>
    </row>
    <row r="2560" spans="1:6" s="28" customFormat="1" ht="15">
      <c r="A2560" s="85" t="s">
        <v>625</v>
      </c>
      <c r="B2560" s="85" t="s">
        <v>257</v>
      </c>
      <c r="C2560" s="85">
        <v>5</v>
      </c>
      <c r="D2560" s="85">
        <v>499</v>
      </c>
      <c r="E2560" s="78">
        <v>6299</v>
      </c>
      <c r="F2560" s="76">
        <f t="shared" si="41"/>
        <v>7.9218923638672806E-2</v>
      </c>
    </row>
    <row r="2561" spans="1:6" s="28" customFormat="1" ht="15">
      <c r="A2561" s="85" t="s">
        <v>626</v>
      </c>
      <c r="B2561" s="85" t="s">
        <v>257</v>
      </c>
      <c r="C2561" s="85">
        <v>1</v>
      </c>
      <c r="D2561" s="85">
        <v>0</v>
      </c>
      <c r="E2561" s="78">
        <v>6299</v>
      </c>
      <c r="F2561" s="76">
        <f t="shared" si="41"/>
        <v>0</v>
      </c>
    </row>
    <row r="2562" spans="1:6" s="28" customFormat="1" ht="15">
      <c r="A2562" s="85" t="s">
        <v>626</v>
      </c>
      <c r="B2562" s="85" t="s">
        <v>257</v>
      </c>
      <c r="C2562" s="85">
        <v>2</v>
      </c>
      <c r="D2562" s="85">
        <v>0</v>
      </c>
      <c r="E2562" s="78">
        <v>6299</v>
      </c>
      <c r="F2562" s="76">
        <f t="shared" si="41"/>
        <v>0</v>
      </c>
    </row>
    <row r="2563" spans="1:6" s="28" customFormat="1" ht="15">
      <c r="A2563" s="85" t="s">
        <v>626</v>
      </c>
      <c r="B2563" s="85" t="s">
        <v>257</v>
      </c>
      <c r="C2563" s="85">
        <v>3</v>
      </c>
      <c r="D2563" s="85">
        <v>3793</v>
      </c>
      <c r="E2563" s="78">
        <v>6299</v>
      </c>
      <c r="F2563" s="76">
        <f t="shared" si="41"/>
        <v>0.60215907286870929</v>
      </c>
    </row>
    <row r="2564" spans="1:6" s="28" customFormat="1" ht="15">
      <c r="A2564" s="85" t="s">
        <v>626</v>
      </c>
      <c r="B2564" s="85" t="s">
        <v>257</v>
      </c>
      <c r="C2564" s="85">
        <v>4</v>
      </c>
      <c r="D2564" s="85">
        <v>499</v>
      </c>
      <c r="E2564" s="78">
        <v>6299</v>
      </c>
      <c r="F2564" s="76">
        <f t="shared" si="41"/>
        <v>7.9218923638672806E-2</v>
      </c>
    </row>
    <row r="2565" spans="1:6" s="28" customFormat="1" ht="15">
      <c r="A2565" s="85" t="s">
        <v>626</v>
      </c>
      <c r="B2565" s="85" t="s">
        <v>257</v>
      </c>
      <c r="C2565" s="85">
        <v>5</v>
      </c>
      <c r="D2565" s="85">
        <v>2007</v>
      </c>
      <c r="E2565" s="78">
        <v>6299</v>
      </c>
      <c r="F2565" s="76">
        <f t="shared" si="41"/>
        <v>0.31862200349261788</v>
      </c>
    </row>
    <row r="2566" spans="1:6" s="28" customFormat="1" ht="15">
      <c r="A2566" s="85" t="s">
        <v>548</v>
      </c>
      <c r="B2566" s="85" t="s">
        <v>257</v>
      </c>
      <c r="C2566" s="85">
        <v>1</v>
      </c>
      <c r="D2566" s="85">
        <v>0</v>
      </c>
      <c r="E2566" s="78">
        <v>6299</v>
      </c>
      <c r="F2566" s="76">
        <f t="shared" si="41"/>
        <v>0</v>
      </c>
    </row>
    <row r="2567" spans="1:6" s="28" customFormat="1" ht="15">
      <c r="A2567" s="85" t="s">
        <v>548</v>
      </c>
      <c r="B2567" s="85" t="s">
        <v>257</v>
      </c>
      <c r="C2567" s="85">
        <v>2</v>
      </c>
      <c r="D2567" s="85">
        <v>0</v>
      </c>
      <c r="E2567" s="78">
        <v>6299</v>
      </c>
      <c r="F2567" s="76">
        <f t="shared" si="41"/>
        <v>0</v>
      </c>
    </row>
    <row r="2568" spans="1:6" s="28" customFormat="1" ht="15">
      <c r="A2568" s="85" t="s">
        <v>548</v>
      </c>
      <c r="B2568" s="85" t="s">
        <v>257</v>
      </c>
      <c r="C2568" s="85">
        <v>3</v>
      </c>
      <c r="D2568" s="85">
        <v>2007</v>
      </c>
      <c r="E2568" s="78">
        <v>6299</v>
      </c>
      <c r="F2568" s="76">
        <f t="shared" si="41"/>
        <v>0.31862200349261788</v>
      </c>
    </row>
    <row r="2569" spans="1:6" s="28" customFormat="1" ht="15">
      <c r="A2569" s="85" t="s">
        <v>548</v>
      </c>
      <c r="B2569" s="85" t="s">
        <v>257</v>
      </c>
      <c r="C2569" s="85">
        <v>4</v>
      </c>
      <c r="D2569" s="85">
        <v>1508</v>
      </c>
      <c r="E2569" s="78">
        <v>6299</v>
      </c>
      <c r="F2569" s="76">
        <f t="shared" si="41"/>
        <v>0.23940307985394507</v>
      </c>
    </row>
    <row r="2570" spans="1:6" s="28" customFormat="1" ht="15">
      <c r="A2570" s="85" t="s">
        <v>548</v>
      </c>
      <c r="B2570" s="85" t="s">
        <v>257</v>
      </c>
      <c r="C2570" s="85">
        <v>5</v>
      </c>
      <c r="D2570" s="85">
        <v>2784</v>
      </c>
      <c r="E2570" s="78">
        <v>6299</v>
      </c>
      <c r="F2570" s="76">
        <f t="shared" si="41"/>
        <v>0.44197491665343708</v>
      </c>
    </row>
    <row r="2571" spans="1:6" s="28" customFormat="1" ht="15">
      <c r="A2571" s="85" t="s">
        <v>627</v>
      </c>
      <c r="B2571" s="85" t="s">
        <v>257</v>
      </c>
      <c r="C2571" s="85">
        <v>1</v>
      </c>
      <c r="D2571" s="85">
        <v>0</v>
      </c>
      <c r="E2571" s="78">
        <v>3943</v>
      </c>
      <c r="F2571" s="76">
        <f t="shared" si="41"/>
        <v>0</v>
      </c>
    </row>
    <row r="2572" spans="1:6" s="28" customFormat="1" ht="15">
      <c r="A2572" s="85" t="s">
        <v>627</v>
      </c>
      <c r="B2572" s="85" t="s">
        <v>257</v>
      </c>
      <c r="C2572" s="85">
        <v>2</v>
      </c>
      <c r="D2572" s="85">
        <v>0</v>
      </c>
      <c r="E2572" s="78">
        <v>3943</v>
      </c>
      <c r="F2572" s="76">
        <f t="shared" si="41"/>
        <v>0</v>
      </c>
    </row>
    <row r="2573" spans="1:6" s="28" customFormat="1" ht="15">
      <c r="A2573" s="85" t="s">
        <v>627</v>
      </c>
      <c r="B2573" s="85" t="s">
        <v>257</v>
      </c>
      <c r="C2573" s="85">
        <v>3</v>
      </c>
      <c r="D2573" s="85">
        <v>908</v>
      </c>
      <c r="E2573" s="78">
        <v>3943</v>
      </c>
      <c r="F2573" s="76">
        <f t="shared" si="41"/>
        <v>0.23028151153943699</v>
      </c>
    </row>
    <row r="2574" spans="1:6" s="28" customFormat="1" ht="15">
      <c r="A2574" s="85" t="s">
        <v>627</v>
      </c>
      <c r="B2574" s="85" t="s">
        <v>257</v>
      </c>
      <c r="C2574" s="85">
        <v>4</v>
      </c>
      <c r="D2574" s="85">
        <v>0</v>
      </c>
      <c r="E2574" s="78">
        <v>3943</v>
      </c>
      <c r="F2574" s="76">
        <f t="shared" si="41"/>
        <v>0</v>
      </c>
    </row>
    <row r="2575" spans="1:6" s="28" customFormat="1" ht="15">
      <c r="A2575" s="85" t="s">
        <v>627</v>
      </c>
      <c r="B2575" s="85" t="s">
        <v>257</v>
      </c>
      <c r="C2575" s="85">
        <v>5</v>
      </c>
      <c r="D2575" s="85">
        <v>3035</v>
      </c>
      <c r="E2575" s="78">
        <v>3943</v>
      </c>
      <c r="F2575" s="76">
        <f t="shared" si="41"/>
        <v>0.76971848846056301</v>
      </c>
    </row>
    <row r="2576" spans="1:6" s="28" customFormat="1" ht="15">
      <c r="A2576" s="85" t="s">
        <v>628</v>
      </c>
      <c r="B2576" s="85" t="s">
        <v>257</v>
      </c>
      <c r="C2576" s="85">
        <v>1</v>
      </c>
      <c r="D2576" s="85">
        <v>0</v>
      </c>
      <c r="E2576" s="78">
        <v>6299</v>
      </c>
      <c r="F2576" s="76">
        <f t="shared" ref="F2576:F2639" si="42">SUM(D2576/E2576)</f>
        <v>0</v>
      </c>
    </row>
    <row r="2577" spans="1:6" s="28" customFormat="1" ht="15">
      <c r="A2577" s="85" t="s">
        <v>628</v>
      </c>
      <c r="B2577" s="85" t="s">
        <v>257</v>
      </c>
      <c r="C2577" s="85">
        <v>2</v>
      </c>
      <c r="D2577" s="85">
        <v>0</v>
      </c>
      <c r="E2577" s="78">
        <v>6299</v>
      </c>
      <c r="F2577" s="76">
        <f t="shared" si="42"/>
        <v>0</v>
      </c>
    </row>
    <row r="2578" spans="1:6" s="28" customFormat="1" ht="15">
      <c r="A2578" s="85" t="s">
        <v>628</v>
      </c>
      <c r="B2578" s="85" t="s">
        <v>257</v>
      </c>
      <c r="C2578" s="85">
        <v>3</v>
      </c>
      <c r="D2578" s="85">
        <v>0</v>
      </c>
      <c r="E2578" s="78">
        <v>6299</v>
      </c>
      <c r="F2578" s="76">
        <f t="shared" si="42"/>
        <v>0</v>
      </c>
    </row>
    <row r="2579" spans="1:6" s="28" customFormat="1" ht="15">
      <c r="A2579" s="85" t="s">
        <v>628</v>
      </c>
      <c r="B2579" s="85" t="s">
        <v>257</v>
      </c>
      <c r="C2579" s="85">
        <v>4</v>
      </c>
      <c r="D2579" s="85">
        <v>4014</v>
      </c>
      <c r="E2579" s="78">
        <v>6299</v>
      </c>
      <c r="F2579" s="76">
        <f t="shared" si="42"/>
        <v>0.63724400698523576</v>
      </c>
    </row>
    <row r="2580" spans="1:6" s="28" customFormat="1" ht="15">
      <c r="A2580" s="85" t="s">
        <v>628</v>
      </c>
      <c r="B2580" s="85" t="s">
        <v>257</v>
      </c>
      <c r="C2580" s="85">
        <v>5</v>
      </c>
      <c r="D2580" s="85">
        <v>2285</v>
      </c>
      <c r="E2580" s="78">
        <v>6299</v>
      </c>
      <c r="F2580" s="76">
        <f t="shared" si="42"/>
        <v>0.36275599301476424</v>
      </c>
    </row>
    <row r="2581" spans="1:6" s="28" customFormat="1" ht="15">
      <c r="A2581" s="85" t="s">
        <v>629</v>
      </c>
      <c r="B2581" s="85" t="s">
        <v>257</v>
      </c>
      <c r="C2581" s="85">
        <v>1</v>
      </c>
      <c r="D2581" s="85">
        <v>0</v>
      </c>
      <c r="E2581" s="78">
        <v>6299</v>
      </c>
      <c r="F2581" s="76">
        <f t="shared" si="42"/>
        <v>0</v>
      </c>
    </row>
    <row r="2582" spans="1:6" s="28" customFormat="1" ht="15">
      <c r="A2582" s="85" t="s">
        <v>629</v>
      </c>
      <c r="B2582" s="85" t="s">
        <v>257</v>
      </c>
      <c r="C2582" s="85">
        <v>2</v>
      </c>
      <c r="D2582" s="85">
        <v>0</v>
      </c>
      <c r="E2582" s="78">
        <v>6299</v>
      </c>
      <c r="F2582" s="76">
        <f t="shared" si="42"/>
        <v>0</v>
      </c>
    </row>
    <row r="2583" spans="1:6" s="28" customFormat="1" ht="15">
      <c r="A2583" s="85" t="s">
        <v>629</v>
      </c>
      <c r="B2583" s="85" t="s">
        <v>257</v>
      </c>
      <c r="C2583" s="85">
        <v>3</v>
      </c>
      <c r="D2583" s="85">
        <v>1508</v>
      </c>
      <c r="E2583" s="78">
        <v>6299</v>
      </c>
      <c r="F2583" s="76">
        <f t="shared" si="42"/>
        <v>0.23940307985394507</v>
      </c>
    </row>
    <row r="2584" spans="1:6" s="28" customFormat="1" ht="15">
      <c r="A2584" s="85" t="s">
        <v>629</v>
      </c>
      <c r="B2584" s="85" t="s">
        <v>257</v>
      </c>
      <c r="C2584" s="85">
        <v>4</v>
      </c>
      <c r="D2584" s="85">
        <v>0</v>
      </c>
      <c r="E2584" s="78">
        <v>6299</v>
      </c>
      <c r="F2584" s="76">
        <f t="shared" si="42"/>
        <v>0</v>
      </c>
    </row>
    <row r="2585" spans="1:6" s="28" customFormat="1" ht="15">
      <c r="A2585" s="85" t="s">
        <v>629</v>
      </c>
      <c r="B2585" s="85" t="s">
        <v>257</v>
      </c>
      <c r="C2585" s="85">
        <v>5</v>
      </c>
      <c r="D2585" s="85">
        <v>4791</v>
      </c>
      <c r="E2585" s="78">
        <v>6299</v>
      </c>
      <c r="F2585" s="76">
        <f t="shared" si="42"/>
        <v>0.76059692014605496</v>
      </c>
    </row>
    <row r="2586" spans="1:6" s="28" customFormat="1" ht="15">
      <c r="A2586" s="85" t="s">
        <v>630</v>
      </c>
      <c r="B2586" s="85" t="s">
        <v>257</v>
      </c>
      <c r="C2586" s="85">
        <v>1</v>
      </c>
      <c r="D2586" s="85">
        <v>0</v>
      </c>
      <c r="E2586" s="78">
        <v>1068</v>
      </c>
      <c r="F2586" s="76">
        <f t="shared" si="42"/>
        <v>0</v>
      </c>
    </row>
    <row r="2587" spans="1:6" s="28" customFormat="1" ht="15">
      <c r="A2587" s="85" t="s">
        <v>630</v>
      </c>
      <c r="B2587" s="85" t="s">
        <v>257</v>
      </c>
      <c r="C2587" s="85">
        <v>2</v>
      </c>
      <c r="D2587" s="85">
        <v>0</v>
      </c>
      <c r="E2587" s="78">
        <v>1068</v>
      </c>
      <c r="F2587" s="76">
        <f t="shared" si="42"/>
        <v>0</v>
      </c>
    </row>
    <row r="2588" spans="1:6" s="28" customFormat="1" ht="15">
      <c r="A2588" s="85" t="s">
        <v>630</v>
      </c>
      <c r="B2588" s="85" t="s">
        <v>257</v>
      </c>
      <c r="C2588" s="85">
        <v>3</v>
      </c>
      <c r="D2588" s="85">
        <v>0</v>
      </c>
      <c r="E2588" s="78">
        <v>1068</v>
      </c>
      <c r="F2588" s="76">
        <f t="shared" si="42"/>
        <v>0</v>
      </c>
    </row>
    <row r="2589" spans="1:6" s="28" customFormat="1" ht="15">
      <c r="A2589" s="85" t="s">
        <v>630</v>
      </c>
      <c r="B2589" s="85" t="s">
        <v>257</v>
      </c>
      <c r="C2589" s="85">
        <v>4</v>
      </c>
      <c r="D2589" s="85">
        <v>722</v>
      </c>
      <c r="E2589" s="78">
        <v>1068</v>
      </c>
      <c r="F2589" s="76">
        <f t="shared" si="42"/>
        <v>0.67602996254681647</v>
      </c>
    </row>
    <row r="2590" spans="1:6" s="28" customFormat="1" ht="15">
      <c r="A2590" s="85" t="s">
        <v>630</v>
      </c>
      <c r="B2590" s="85" t="s">
        <v>257</v>
      </c>
      <c r="C2590" s="85">
        <v>5</v>
      </c>
      <c r="D2590" s="85">
        <v>346</v>
      </c>
      <c r="E2590" s="78">
        <v>1068</v>
      </c>
      <c r="F2590" s="76">
        <f t="shared" si="42"/>
        <v>0.32397003745318353</v>
      </c>
    </row>
    <row r="2591" spans="1:6" s="28" customFormat="1" ht="15">
      <c r="A2591" s="85" t="s">
        <v>631</v>
      </c>
      <c r="B2591" s="85" t="s">
        <v>257</v>
      </c>
      <c r="C2591" s="85">
        <v>1</v>
      </c>
      <c r="D2591" s="85">
        <v>0</v>
      </c>
      <c r="E2591" s="78">
        <v>1459</v>
      </c>
      <c r="F2591" s="76">
        <f t="shared" si="42"/>
        <v>0</v>
      </c>
    </row>
    <row r="2592" spans="1:6" s="28" customFormat="1" ht="15">
      <c r="A2592" s="85" t="s">
        <v>631</v>
      </c>
      <c r="B2592" s="85" t="s">
        <v>257</v>
      </c>
      <c r="C2592" s="85">
        <v>2</v>
      </c>
      <c r="D2592" s="85">
        <v>422</v>
      </c>
      <c r="E2592" s="78">
        <v>1459</v>
      </c>
      <c r="F2592" s="76">
        <f t="shared" si="42"/>
        <v>0.28923920493488692</v>
      </c>
    </row>
    <row r="2593" spans="1:6" s="28" customFormat="1" ht="15">
      <c r="A2593" s="85" t="s">
        <v>631</v>
      </c>
      <c r="B2593" s="85" t="s">
        <v>257</v>
      </c>
      <c r="C2593" s="85">
        <v>3</v>
      </c>
      <c r="D2593" s="85">
        <v>0</v>
      </c>
      <c r="E2593" s="78">
        <v>1459</v>
      </c>
      <c r="F2593" s="76">
        <f t="shared" si="42"/>
        <v>0</v>
      </c>
    </row>
    <row r="2594" spans="1:6" s="28" customFormat="1" ht="15">
      <c r="A2594" s="85" t="s">
        <v>631</v>
      </c>
      <c r="B2594" s="85" t="s">
        <v>257</v>
      </c>
      <c r="C2594" s="85">
        <v>4</v>
      </c>
      <c r="D2594" s="85">
        <v>232</v>
      </c>
      <c r="E2594" s="78">
        <v>1459</v>
      </c>
      <c r="F2594" s="76">
        <f t="shared" si="42"/>
        <v>0.15901302261823166</v>
      </c>
    </row>
    <row r="2595" spans="1:6" s="28" customFormat="1" ht="15">
      <c r="A2595" s="85" t="s">
        <v>631</v>
      </c>
      <c r="B2595" s="85" t="s">
        <v>257</v>
      </c>
      <c r="C2595" s="85">
        <v>5</v>
      </c>
      <c r="D2595" s="85">
        <v>805</v>
      </c>
      <c r="E2595" s="78">
        <v>1459</v>
      </c>
      <c r="F2595" s="76">
        <f t="shared" si="42"/>
        <v>0.55174777244688145</v>
      </c>
    </row>
    <row r="2596" spans="1:6" s="28" customFormat="1" ht="15">
      <c r="A2596" s="85" t="s">
        <v>632</v>
      </c>
      <c r="B2596" s="85" t="s">
        <v>257</v>
      </c>
      <c r="C2596" s="85">
        <v>1</v>
      </c>
      <c r="D2596" s="85">
        <v>0</v>
      </c>
      <c r="E2596" s="78">
        <v>6299</v>
      </c>
      <c r="F2596" s="76">
        <f t="shared" si="42"/>
        <v>0</v>
      </c>
    </row>
    <row r="2597" spans="1:6" s="28" customFormat="1" ht="15">
      <c r="A2597" s="85" t="s">
        <v>632</v>
      </c>
      <c r="B2597" s="85" t="s">
        <v>257</v>
      </c>
      <c r="C2597" s="85">
        <v>2</v>
      </c>
      <c r="D2597" s="85">
        <v>2007</v>
      </c>
      <c r="E2597" s="78">
        <v>6299</v>
      </c>
      <c r="F2597" s="76">
        <f t="shared" si="42"/>
        <v>0.31862200349261788</v>
      </c>
    </row>
    <row r="2598" spans="1:6" s="28" customFormat="1" ht="15">
      <c r="A2598" s="85" t="s">
        <v>632</v>
      </c>
      <c r="B2598" s="85" t="s">
        <v>257</v>
      </c>
      <c r="C2598" s="85">
        <v>3</v>
      </c>
      <c r="D2598" s="85">
        <v>2007</v>
      </c>
      <c r="E2598" s="78">
        <v>6299</v>
      </c>
      <c r="F2598" s="76">
        <f t="shared" si="42"/>
        <v>0.31862200349261788</v>
      </c>
    </row>
    <row r="2599" spans="1:6" s="28" customFormat="1" ht="15">
      <c r="A2599" s="85" t="s">
        <v>632</v>
      </c>
      <c r="B2599" s="85" t="s">
        <v>257</v>
      </c>
      <c r="C2599" s="85">
        <v>4</v>
      </c>
      <c r="D2599" s="85">
        <v>2285</v>
      </c>
      <c r="E2599" s="78">
        <v>6299</v>
      </c>
      <c r="F2599" s="76">
        <f t="shared" si="42"/>
        <v>0.36275599301476424</v>
      </c>
    </row>
    <row r="2600" spans="1:6" s="28" customFormat="1" ht="15">
      <c r="A2600" s="85" t="s">
        <v>632</v>
      </c>
      <c r="B2600" s="85" t="s">
        <v>257</v>
      </c>
      <c r="C2600" s="85">
        <v>5</v>
      </c>
      <c r="D2600" s="85">
        <v>0</v>
      </c>
      <c r="E2600" s="78">
        <v>6299</v>
      </c>
      <c r="F2600" s="76">
        <f t="shared" si="42"/>
        <v>0</v>
      </c>
    </row>
    <row r="2601" spans="1:6" s="28" customFormat="1" ht="15">
      <c r="A2601" s="85" t="s">
        <v>633</v>
      </c>
      <c r="B2601" s="85" t="s">
        <v>257</v>
      </c>
      <c r="C2601" s="85">
        <v>1</v>
      </c>
      <c r="D2601" s="85">
        <v>0</v>
      </c>
      <c r="E2601" s="78">
        <v>6299</v>
      </c>
      <c r="F2601" s="76">
        <f t="shared" si="42"/>
        <v>0</v>
      </c>
    </row>
    <row r="2602" spans="1:6" s="28" customFormat="1" ht="15">
      <c r="A2602" s="85" t="s">
        <v>633</v>
      </c>
      <c r="B2602" s="85" t="s">
        <v>257</v>
      </c>
      <c r="C2602" s="85">
        <v>2</v>
      </c>
      <c r="D2602" s="85">
        <v>0</v>
      </c>
      <c r="E2602" s="78">
        <v>6299</v>
      </c>
      <c r="F2602" s="76">
        <f t="shared" si="42"/>
        <v>0</v>
      </c>
    </row>
    <row r="2603" spans="1:6" s="28" customFormat="1" ht="15">
      <c r="A2603" s="85" t="s">
        <v>633</v>
      </c>
      <c r="B2603" s="85" t="s">
        <v>257</v>
      </c>
      <c r="C2603" s="85">
        <v>3</v>
      </c>
      <c r="D2603" s="85">
        <v>0</v>
      </c>
      <c r="E2603" s="78">
        <v>6299</v>
      </c>
      <c r="F2603" s="76">
        <f t="shared" si="42"/>
        <v>0</v>
      </c>
    </row>
    <row r="2604" spans="1:6" s="28" customFormat="1" ht="15">
      <c r="A2604" s="85" t="s">
        <v>633</v>
      </c>
      <c r="B2604" s="85" t="s">
        <v>257</v>
      </c>
      <c r="C2604" s="85">
        <v>4</v>
      </c>
      <c r="D2604" s="85">
        <v>3515</v>
      </c>
      <c r="E2604" s="78">
        <v>6299</v>
      </c>
      <c r="F2604" s="76">
        <f t="shared" si="42"/>
        <v>0.55802508334656298</v>
      </c>
    </row>
    <row r="2605" spans="1:6" s="28" customFormat="1" ht="15">
      <c r="A2605" s="85" t="s">
        <v>633</v>
      </c>
      <c r="B2605" s="85" t="s">
        <v>257</v>
      </c>
      <c r="C2605" s="85">
        <v>5</v>
      </c>
      <c r="D2605" s="85">
        <v>2784</v>
      </c>
      <c r="E2605" s="78">
        <v>6299</v>
      </c>
      <c r="F2605" s="76">
        <f t="shared" si="42"/>
        <v>0.44197491665343708</v>
      </c>
    </row>
    <row r="2606" spans="1:6" s="28" customFormat="1" ht="15">
      <c r="A2606" s="85" t="s">
        <v>625</v>
      </c>
      <c r="B2606" s="85" t="s">
        <v>258</v>
      </c>
      <c r="C2606" s="85">
        <v>1</v>
      </c>
      <c r="D2606" s="85">
        <v>2743</v>
      </c>
      <c r="E2606" s="78">
        <v>4473</v>
      </c>
      <c r="F2606" s="76">
        <f t="shared" si="42"/>
        <v>0.61323496534764144</v>
      </c>
    </row>
    <row r="2607" spans="1:6" s="28" customFormat="1" ht="15">
      <c r="A2607" s="85" t="s">
        <v>625</v>
      </c>
      <c r="B2607" s="85" t="s">
        <v>258</v>
      </c>
      <c r="C2607" s="85">
        <v>2</v>
      </c>
      <c r="D2607" s="85">
        <v>0</v>
      </c>
      <c r="E2607" s="78">
        <v>4473</v>
      </c>
      <c r="F2607" s="76">
        <f t="shared" si="42"/>
        <v>0</v>
      </c>
    </row>
    <row r="2608" spans="1:6" s="28" customFormat="1" ht="15">
      <c r="A2608" s="85" t="s">
        <v>625</v>
      </c>
      <c r="B2608" s="85" t="s">
        <v>258</v>
      </c>
      <c r="C2608" s="85">
        <v>3</v>
      </c>
      <c r="D2608" s="85">
        <v>1730</v>
      </c>
      <c r="E2608" s="78">
        <v>4473</v>
      </c>
      <c r="F2608" s="76">
        <f t="shared" si="42"/>
        <v>0.38676503465235862</v>
      </c>
    </row>
    <row r="2609" spans="1:6" s="28" customFormat="1" ht="15">
      <c r="A2609" s="85" t="s">
        <v>625</v>
      </c>
      <c r="B2609" s="85" t="s">
        <v>258</v>
      </c>
      <c r="C2609" s="85">
        <v>4</v>
      </c>
      <c r="D2609" s="85">
        <v>0</v>
      </c>
      <c r="E2609" s="78">
        <v>4473</v>
      </c>
      <c r="F2609" s="76">
        <f t="shared" si="42"/>
        <v>0</v>
      </c>
    </row>
    <row r="2610" spans="1:6" s="28" customFormat="1" ht="15">
      <c r="A2610" s="85" t="s">
        <v>625</v>
      </c>
      <c r="B2610" s="85" t="s">
        <v>258</v>
      </c>
      <c r="C2610" s="85">
        <v>5</v>
      </c>
      <c r="D2610" s="85">
        <v>0</v>
      </c>
      <c r="E2610" s="78">
        <v>4473</v>
      </c>
      <c r="F2610" s="76">
        <f t="shared" si="42"/>
        <v>0</v>
      </c>
    </row>
    <row r="2611" spans="1:6" s="28" customFormat="1" ht="15">
      <c r="A2611" s="85" t="s">
        <v>626</v>
      </c>
      <c r="B2611" s="85" t="s">
        <v>258</v>
      </c>
      <c r="C2611" s="85">
        <v>1</v>
      </c>
      <c r="D2611" s="85">
        <v>0</v>
      </c>
      <c r="E2611" s="78">
        <v>4473</v>
      </c>
      <c r="F2611" s="76">
        <f t="shared" si="42"/>
        <v>0</v>
      </c>
    </row>
    <row r="2612" spans="1:6" s="28" customFormat="1" ht="15">
      <c r="A2612" s="85" t="s">
        <v>626</v>
      </c>
      <c r="B2612" s="85" t="s">
        <v>258</v>
      </c>
      <c r="C2612" s="85">
        <v>2</v>
      </c>
      <c r="D2612" s="85">
        <v>0</v>
      </c>
      <c r="E2612" s="78">
        <v>4473</v>
      </c>
      <c r="F2612" s="76">
        <f t="shared" si="42"/>
        <v>0</v>
      </c>
    </row>
    <row r="2613" spans="1:6" s="28" customFormat="1" ht="15">
      <c r="A2613" s="85" t="s">
        <v>626</v>
      </c>
      <c r="B2613" s="85" t="s">
        <v>258</v>
      </c>
      <c r="C2613" s="85">
        <v>3</v>
      </c>
      <c r="D2613" s="85">
        <v>0</v>
      </c>
      <c r="E2613" s="78">
        <v>4473</v>
      </c>
      <c r="F2613" s="76">
        <f t="shared" si="42"/>
        <v>0</v>
      </c>
    </row>
    <row r="2614" spans="1:6" s="28" customFormat="1" ht="15">
      <c r="A2614" s="85" t="s">
        <v>626</v>
      </c>
      <c r="B2614" s="85" t="s">
        <v>258</v>
      </c>
      <c r="C2614" s="85">
        <v>4</v>
      </c>
      <c r="D2614" s="85">
        <v>3008</v>
      </c>
      <c r="E2614" s="78">
        <v>4473</v>
      </c>
      <c r="F2614" s="76">
        <f t="shared" si="42"/>
        <v>0.67247932036664426</v>
      </c>
    </row>
    <row r="2615" spans="1:6" s="28" customFormat="1" ht="15">
      <c r="A2615" s="85" t="s">
        <v>626</v>
      </c>
      <c r="B2615" s="85" t="s">
        <v>258</v>
      </c>
      <c r="C2615" s="85">
        <v>5</v>
      </c>
      <c r="D2615" s="85">
        <v>1465</v>
      </c>
      <c r="E2615" s="78">
        <v>4473</v>
      </c>
      <c r="F2615" s="76">
        <f t="shared" si="42"/>
        <v>0.32752067963335568</v>
      </c>
    </row>
    <row r="2616" spans="1:6" s="28" customFormat="1" ht="15">
      <c r="A2616" s="85" t="s">
        <v>548</v>
      </c>
      <c r="B2616" s="85" t="s">
        <v>258</v>
      </c>
      <c r="C2616" s="85">
        <v>1</v>
      </c>
      <c r="D2616" s="85">
        <v>0</v>
      </c>
      <c r="E2616" s="78">
        <v>4473</v>
      </c>
      <c r="F2616" s="76">
        <f t="shared" si="42"/>
        <v>0</v>
      </c>
    </row>
    <row r="2617" spans="1:6" s="28" customFormat="1" ht="15">
      <c r="A2617" s="85" t="s">
        <v>548</v>
      </c>
      <c r="B2617" s="85" t="s">
        <v>258</v>
      </c>
      <c r="C2617" s="85">
        <v>2</v>
      </c>
      <c r="D2617" s="85">
        <v>3008</v>
      </c>
      <c r="E2617" s="78">
        <v>4473</v>
      </c>
      <c r="F2617" s="76">
        <f t="shared" si="42"/>
        <v>0.67247932036664426</v>
      </c>
    </row>
    <row r="2618" spans="1:6" s="28" customFormat="1" ht="15">
      <c r="A2618" s="85" t="s">
        <v>548</v>
      </c>
      <c r="B2618" s="85" t="s">
        <v>258</v>
      </c>
      <c r="C2618" s="85">
        <v>3</v>
      </c>
      <c r="D2618" s="85">
        <v>1465</v>
      </c>
      <c r="E2618" s="78">
        <v>4473</v>
      </c>
      <c r="F2618" s="76">
        <f t="shared" si="42"/>
        <v>0.32752067963335568</v>
      </c>
    </row>
    <row r="2619" spans="1:6" s="28" customFormat="1" ht="15">
      <c r="A2619" s="85" t="s">
        <v>548</v>
      </c>
      <c r="B2619" s="85" t="s">
        <v>258</v>
      </c>
      <c r="C2619" s="85">
        <v>4</v>
      </c>
      <c r="D2619" s="85">
        <v>0</v>
      </c>
      <c r="E2619" s="78">
        <v>4473</v>
      </c>
      <c r="F2619" s="76">
        <f t="shared" si="42"/>
        <v>0</v>
      </c>
    </row>
    <row r="2620" spans="1:6" s="28" customFormat="1" ht="15">
      <c r="A2620" s="85" t="s">
        <v>548</v>
      </c>
      <c r="B2620" s="85" t="s">
        <v>258</v>
      </c>
      <c r="C2620" s="85">
        <v>5</v>
      </c>
      <c r="D2620" s="85">
        <v>0</v>
      </c>
      <c r="E2620" s="78">
        <v>4473</v>
      </c>
      <c r="F2620" s="76">
        <f t="shared" si="42"/>
        <v>0</v>
      </c>
    </row>
    <row r="2621" spans="1:6" s="28" customFormat="1" ht="15">
      <c r="A2621" s="85" t="s">
        <v>627</v>
      </c>
      <c r="B2621" s="85" t="s">
        <v>258</v>
      </c>
      <c r="C2621" s="85">
        <v>1</v>
      </c>
      <c r="D2621" s="85">
        <v>0</v>
      </c>
      <c r="E2621" s="78">
        <v>2561</v>
      </c>
      <c r="F2621" s="76">
        <f t="shared" si="42"/>
        <v>0</v>
      </c>
    </row>
    <row r="2622" spans="1:6" s="28" customFormat="1" ht="15">
      <c r="A2622" s="85" t="s">
        <v>627</v>
      </c>
      <c r="B2622" s="85" t="s">
        <v>258</v>
      </c>
      <c r="C2622" s="85">
        <v>2</v>
      </c>
      <c r="D2622" s="85">
        <v>0</v>
      </c>
      <c r="E2622" s="78">
        <v>2561</v>
      </c>
      <c r="F2622" s="76">
        <f t="shared" si="42"/>
        <v>0</v>
      </c>
    </row>
    <row r="2623" spans="1:6" s="28" customFormat="1" ht="15">
      <c r="A2623" s="85" t="s">
        <v>627</v>
      </c>
      <c r="B2623" s="85" t="s">
        <v>258</v>
      </c>
      <c r="C2623" s="85">
        <v>3</v>
      </c>
      <c r="D2623" s="85">
        <v>2561</v>
      </c>
      <c r="E2623" s="78">
        <v>2561</v>
      </c>
      <c r="F2623" s="76">
        <f t="shared" si="42"/>
        <v>1</v>
      </c>
    </row>
    <row r="2624" spans="1:6" s="28" customFormat="1" ht="15">
      <c r="A2624" s="85" t="s">
        <v>627</v>
      </c>
      <c r="B2624" s="85" t="s">
        <v>258</v>
      </c>
      <c r="C2624" s="85">
        <v>4</v>
      </c>
      <c r="D2624" s="85">
        <v>0</v>
      </c>
      <c r="E2624" s="78">
        <v>2561</v>
      </c>
      <c r="F2624" s="76">
        <f t="shared" si="42"/>
        <v>0</v>
      </c>
    </row>
    <row r="2625" spans="1:6" s="28" customFormat="1" ht="15">
      <c r="A2625" s="85" t="s">
        <v>627</v>
      </c>
      <c r="B2625" s="85" t="s">
        <v>258</v>
      </c>
      <c r="C2625" s="85">
        <v>5</v>
      </c>
      <c r="D2625" s="85">
        <v>0</v>
      </c>
      <c r="E2625" s="78">
        <v>2561</v>
      </c>
      <c r="F2625" s="76">
        <f t="shared" si="42"/>
        <v>0</v>
      </c>
    </row>
    <row r="2626" spans="1:6" s="28" customFormat="1" ht="15">
      <c r="A2626" s="85" t="s">
        <v>628</v>
      </c>
      <c r="B2626" s="85" t="s">
        <v>258</v>
      </c>
      <c r="C2626" s="85">
        <v>1</v>
      </c>
      <c r="D2626" s="85">
        <v>0</v>
      </c>
      <c r="E2626" s="78">
        <v>4473</v>
      </c>
      <c r="F2626" s="76">
        <f t="shared" si="42"/>
        <v>0</v>
      </c>
    </row>
    <row r="2627" spans="1:6" s="28" customFormat="1" ht="15">
      <c r="A2627" s="85" t="s">
        <v>628</v>
      </c>
      <c r="B2627" s="85" t="s">
        <v>258</v>
      </c>
      <c r="C2627" s="85">
        <v>2</v>
      </c>
      <c r="D2627" s="85">
        <v>0</v>
      </c>
      <c r="E2627" s="78">
        <v>4473</v>
      </c>
      <c r="F2627" s="76">
        <f t="shared" si="42"/>
        <v>0</v>
      </c>
    </row>
    <row r="2628" spans="1:6" s="28" customFormat="1" ht="15">
      <c r="A2628" s="85" t="s">
        <v>628</v>
      </c>
      <c r="B2628" s="85" t="s">
        <v>258</v>
      </c>
      <c r="C2628" s="85">
        <v>3</v>
      </c>
      <c r="D2628" s="85">
        <v>0</v>
      </c>
      <c r="E2628" s="78">
        <v>4473</v>
      </c>
      <c r="F2628" s="76">
        <f t="shared" si="42"/>
        <v>0</v>
      </c>
    </row>
    <row r="2629" spans="1:6" s="28" customFormat="1" ht="15">
      <c r="A2629" s="85" t="s">
        <v>628</v>
      </c>
      <c r="B2629" s="85" t="s">
        <v>258</v>
      </c>
      <c r="C2629" s="85">
        <v>4</v>
      </c>
      <c r="D2629" s="85">
        <v>2743</v>
      </c>
      <c r="E2629" s="78">
        <v>4473</v>
      </c>
      <c r="F2629" s="76">
        <f t="shared" si="42"/>
        <v>0.61323496534764144</v>
      </c>
    </row>
    <row r="2630" spans="1:6" s="28" customFormat="1" ht="15">
      <c r="A2630" s="85" t="s">
        <v>628</v>
      </c>
      <c r="B2630" s="85" t="s">
        <v>258</v>
      </c>
      <c r="C2630" s="85">
        <v>5</v>
      </c>
      <c r="D2630" s="85">
        <v>1730</v>
      </c>
      <c r="E2630" s="78">
        <v>4473</v>
      </c>
      <c r="F2630" s="76">
        <f t="shared" si="42"/>
        <v>0.38676503465235862</v>
      </c>
    </row>
    <row r="2631" spans="1:6" s="28" customFormat="1" ht="15">
      <c r="A2631" s="85" t="s">
        <v>629</v>
      </c>
      <c r="B2631" s="85" t="s">
        <v>258</v>
      </c>
      <c r="C2631" s="85">
        <v>1</v>
      </c>
      <c r="D2631" s="85">
        <v>0</v>
      </c>
      <c r="E2631" s="78">
        <v>4473</v>
      </c>
      <c r="F2631" s="76">
        <f t="shared" si="42"/>
        <v>0</v>
      </c>
    </row>
    <row r="2632" spans="1:6" s="28" customFormat="1" ht="15">
      <c r="A2632" s="85" t="s">
        <v>629</v>
      </c>
      <c r="B2632" s="85" t="s">
        <v>258</v>
      </c>
      <c r="C2632" s="85">
        <v>2</v>
      </c>
      <c r="D2632" s="85">
        <v>1278</v>
      </c>
      <c r="E2632" s="78">
        <v>4473</v>
      </c>
      <c r="F2632" s="76">
        <f t="shared" si="42"/>
        <v>0.2857142857142857</v>
      </c>
    </row>
    <row r="2633" spans="1:6" s="28" customFormat="1" ht="15">
      <c r="A2633" s="85" t="s">
        <v>629</v>
      </c>
      <c r="B2633" s="85" t="s">
        <v>258</v>
      </c>
      <c r="C2633" s="85">
        <v>3</v>
      </c>
      <c r="D2633" s="85">
        <v>3195</v>
      </c>
      <c r="E2633" s="78">
        <v>4473</v>
      </c>
      <c r="F2633" s="76">
        <f t="shared" si="42"/>
        <v>0.7142857142857143</v>
      </c>
    </row>
    <row r="2634" spans="1:6" s="28" customFormat="1" ht="15">
      <c r="A2634" s="85" t="s">
        <v>629</v>
      </c>
      <c r="B2634" s="85" t="s">
        <v>258</v>
      </c>
      <c r="C2634" s="85">
        <v>4</v>
      </c>
      <c r="D2634" s="85">
        <v>0</v>
      </c>
      <c r="E2634" s="78">
        <v>4473</v>
      </c>
      <c r="F2634" s="76">
        <f t="shared" si="42"/>
        <v>0</v>
      </c>
    </row>
    <row r="2635" spans="1:6" s="28" customFormat="1" ht="15">
      <c r="A2635" s="85" t="s">
        <v>629</v>
      </c>
      <c r="B2635" s="85" t="s">
        <v>258</v>
      </c>
      <c r="C2635" s="85">
        <v>5</v>
      </c>
      <c r="D2635" s="85">
        <v>0</v>
      </c>
      <c r="E2635" s="78">
        <v>4473</v>
      </c>
      <c r="F2635" s="76">
        <f t="shared" si="42"/>
        <v>0</v>
      </c>
    </row>
    <row r="2636" spans="1:6" s="28" customFormat="1" ht="15">
      <c r="A2636" s="85" t="s">
        <v>630</v>
      </c>
      <c r="B2636" s="85" t="s">
        <v>258</v>
      </c>
      <c r="C2636" s="85">
        <v>1</v>
      </c>
      <c r="D2636" s="85">
        <v>0</v>
      </c>
      <c r="E2636" s="78">
        <v>738</v>
      </c>
      <c r="F2636" s="76">
        <f t="shared" si="42"/>
        <v>0</v>
      </c>
    </row>
    <row r="2637" spans="1:6" s="28" customFormat="1" ht="15">
      <c r="A2637" s="85" t="s">
        <v>630</v>
      </c>
      <c r="B2637" s="85" t="s">
        <v>258</v>
      </c>
      <c r="C2637" s="85">
        <v>2</v>
      </c>
      <c r="D2637" s="85">
        <v>537</v>
      </c>
      <c r="E2637" s="78">
        <v>738</v>
      </c>
      <c r="F2637" s="76">
        <f t="shared" si="42"/>
        <v>0.72764227642276424</v>
      </c>
    </row>
    <row r="2638" spans="1:6" s="28" customFormat="1" ht="15">
      <c r="A2638" s="85" t="s">
        <v>630</v>
      </c>
      <c r="B2638" s="85" t="s">
        <v>258</v>
      </c>
      <c r="C2638" s="85">
        <v>3</v>
      </c>
      <c r="D2638" s="85">
        <v>0</v>
      </c>
      <c r="E2638" s="78">
        <v>738</v>
      </c>
      <c r="F2638" s="76">
        <f t="shared" si="42"/>
        <v>0</v>
      </c>
    </row>
    <row r="2639" spans="1:6" s="28" customFormat="1" ht="15">
      <c r="A2639" s="85" t="s">
        <v>630</v>
      </c>
      <c r="B2639" s="85" t="s">
        <v>258</v>
      </c>
      <c r="C2639" s="85">
        <v>4</v>
      </c>
      <c r="D2639" s="85">
        <v>201</v>
      </c>
      <c r="E2639" s="78">
        <v>738</v>
      </c>
      <c r="F2639" s="76">
        <f t="shared" si="42"/>
        <v>0.27235772357723576</v>
      </c>
    </row>
    <row r="2640" spans="1:6" s="28" customFormat="1" ht="15">
      <c r="A2640" s="85" t="s">
        <v>630</v>
      </c>
      <c r="B2640" s="85" t="s">
        <v>258</v>
      </c>
      <c r="C2640" s="85">
        <v>5</v>
      </c>
      <c r="D2640" s="85">
        <v>0</v>
      </c>
      <c r="E2640" s="78">
        <v>738</v>
      </c>
      <c r="F2640" s="76">
        <f t="shared" ref="F2640:F2703" si="43">SUM(D2640/E2640)</f>
        <v>0</v>
      </c>
    </row>
    <row r="2641" spans="1:6" s="28" customFormat="1" ht="15">
      <c r="A2641" s="85" t="s">
        <v>631</v>
      </c>
      <c r="B2641" s="85" t="s">
        <v>258</v>
      </c>
      <c r="C2641" s="85">
        <v>1</v>
      </c>
      <c r="D2641" s="85">
        <v>0</v>
      </c>
      <c r="E2641" s="78">
        <v>1408</v>
      </c>
      <c r="F2641" s="76">
        <f t="shared" si="43"/>
        <v>0</v>
      </c>
    </row>
    <row r="2642" spans="1:6" s="28" customFormat="1" ht="15">
      <c r="A2642" s="85" t="s">
        <v>631</v>
      </c>
      <c r="B2642" s="85" t="s">
        <v>258</v>
      </c>
      <c r="C2642" s="85">
        <v>2</v>
      </c>
      <c r="D2642" s="85">
        <v>404</v>
      </c>
      <c r="E2642" s="78">
        <v>1408</v>
      </c>
      <c r="F2642" s="76">
        <f t="shared" si="43"/>
        <v>0.28693181818181818</v>
      </c>
    </row>
    <row r="2643" spans="1:6" s="28" customFormat="1" ht="15">
      <c r="A2643" s="85" t="s">
        <v>631</v>
      </c>
      <c r="B2643" s="85" t="s">
        <v>258</v>
      </c>
      <c r="C2643" s="85">
        <v>3</v>
      </c>
      <c r="D2643" s="85">
        <v>1004</v>
      </c>
      <c r="E2643" s="78">
        <v>1408</v>
      </c>
      <c r="F2643" s="76">
        <f t="shared" si="43"/>
        <v>0.71306818181818177</v>
      </c>
    </row>
    <row r="2644" spans="1:6" s="28" customFormat="1" ht="15">
      <c r="A2644" s="85" t="s">
        <v>631</v>
      </c>
      <c r="B2644" s="85" t="s">
        <v>258</v>
      </c>
      <c r="C2644" s="85">
        <v>4</v>
      </c>
      <c r="D2644" s="85">
        <v>0</v>
      </c>
      <c r="E2644" s="78">
        <v>1408</v>
      </c>
      <c r="F2644" s="76">
        <f t="shared" si="43"/>
        <v>0</v>
      </c>
    </row>
    <row r="2645" spans="1:6" s="28" customFormat="1" ht="15">
      <c r="A2645" s="85" t="s">
        <v>631</v>
      </c>
      <c r="B2645" s="85" t="s">
        <v>258</v>
      </c>
      <c r="C2645" s="85">
        <v>5</v>
      </c>
      <c r="D2645" s="85">
        <v>0</v>
      </c>
      <c r="E2645" s="78">
        <v>1408</v>
      </c>
      <c r="F2645" s="76">
        <f t="shared" si="43"/>
        <v>0</v>
      </c>
    </row>
    <row r="2646" spans="1:6" s="28" customFormat="1" ht="15">
      <c r="A2646" s="85" t="s">
        <v>632</v>
      </c>
      <c r="B2646" s="85" t="s">
        <v>258</v>
      </c>
      <c r="C2646" s="85">
        <v>1</v>
      </c>
      <c r="D2646" s="85">
        <v>1465</v>
      </c>
      <c r="E2646" s="78">
        <v>4473</v>
      </c>
      <c r="F2646" s="76">
        <f t="shared" si="43"/>
        <v>0.32752067963335568</v>
      </c>
    </row>
    <row r="2647" spans="1:6" s="28" customFormat="1" ht="15">
      <c r="A2647" s="85" t="s">
        <v>632</v>
      </c>
      <c r="B2647" s="85" t="s">
        <v>258</v>
      </c>
      <c r="C2647" s="85">
        <v>2</v>
      </c>
      <c r="D2647" s="85">
        <v>0</v>
      </c>
      <c r="E2647" s="78">
        <v>4473</v>
      </c>
      <c r="F2647" s="76">
        <f t="shared" si="43"/>
        <v>0</v>
      </c>
    </row>
    <row r="2648" spans="1:6" s="28" customFormat="1" ht="15">
      <c r="A2648" s="85" t="s">
        <v>632</v>
      </c>
      <c r="B2648" s="85" t="s">
        <v>258</v>
      </c>
      <c r="C2648" s="85">
        <v>3</v>
      </c>
      <c r="D2648" s="85">
        <v>1278</v>
      </c>
      <c r="E2648" s="78">
        <v>4473</v>
      </c>
      <c r="F2648" s="76">
        <f t="shared" si="43"/>
        <v>0.2857142857142857</v>
      </c>
    </row>
    <row r="2649" spans="1:6" s="28" customFormat="1" ht="15">
      <c r="A2649" s="85" t="s">
        <v>632</v>
      </c>
      <c r="B2649" s="85" t="s">
        <v>258</v>
      </c>
      <c r="C2649" s="85">
        <v>4</v>
      </c>
      <c r="D2649" s="85">
        <v>1730</v>
      </c>
      <c r="E2649" s="78">
        <v>4473</v>
      </c>
      <c r="F2649" s="76">
        <f t="shared" si="43"/>
        <v>0.38676503465235862</v>
      </c>
    </row>
    <row r="2650" spans="1:6" s="28" customFormat="1" ht="15">
      <c r="A2650" s="85" t="s">
        <v>632</v>
      </c>
      <c r="B2650" s="85" t="s">
        <v>258</v>
      </c>
      <c r="C2650" s="85">
        <v>5</v>
      </c>
      <c r="D2650" s="85">
        <v>0</v>
      </c>
      <c r="E2650" s="78">
        <v>4473</v>
      </c>
      <c r="F2650" s="76">
        <f t="shared" si="43"/>
        <v>0</v>
      </c>
    </row>
    <row r="2651" spans="1:6" s="28" customFormat="1" ht="15">
      <c r="A2651" s="85" t="s">
        <v>633</v>
      </c>
      <c r="B2651" s="85" t="s">
        <v>258</v>
      </c>
      <c r="C2651" s="85">
        <v>1</v>
      </c>
      <c r="D2651" s="85">
        <v>0</v>
      </c>
      <c r="E2651" s="78">
        <v>4473</v>
      </c>
      <c r="F2651" s="76">
        <f t="shared" si="43"/>
        <v>0</v>
      </c>
    </row>
    <row r="2652" spans="1:6" s="28" customFormat="1" ht="15">
      <c r="A2652" s="85" t="s">
        <v>633</v>
      </c>
      <c r="B2652" s="85" t="s">
        <v>258</v>
      </c>
      <c r="C2652" s="85">
        <v>2</v>
      </c>
      <c r="D2652" s="85">
        <v>1278</v>
      </c>
      <c r="E2652" s="78">
        <v>4473</v>
      </c>
      <c r="F2652" s="76">
        <f t="shared" si="43"/>
        <v>0.2857142857142857</v>
      </c>
    </row>
    <row r="2653" spans="1:6" s="28" customFormat="1" ht="15">
      <c r="A2653" s="85" t="s">
        <v>633</v>
      </c>
      <c r="B2653" s="85" t="s">
        <v>258</v>
      </c>
      <c r="C2653" s="85">
        <v>3</v>
      </c>
      <c r="D2653" s="85">
        <v>3195</v>
      </c>
      <c r="E2653" s="78">
        <v>4473</v>
      </c>
      <c r="F2653" s="76">
        <f t="shared" si="43"/>
        <v>0.7142857142857143</v>
      </c>
    </row>
    <row r="2654" spans="1:6" s="28" customFormat="1" ht="15">
      <c r="A2654" s="85" t="s">
        <v>633</v>
      </c>
      <c r="B2654" s="85" t="s">
        <v>258</v>
      </c>
      <c r="C2654" s="85">
        <v>4</v>
      </c>
      <c r="D2654" s="85">
        <v>0</v>
      </c>
      <c r="E2654" s="78">
        <v>4473</v>
      </c>
      <c r="F2654" s="76">
        <f t="shared" si="43"/>
        <v>0</v>
      </c>
    </row>
    <row r="2655" spans="1:6" s="28" customFormat="1" ht="15">
      <c r="A2655" s="85" t="s">
        <v>633</v>
      </c>
      <c r="B2655" s="85" t="s">
        <v>258</v>
      </c>
      <c r="C2655" s="85">
        <v>5</v>
      </c>
      <c r="D2655" s="85">
        <v>0</v>
      </c>
      <c r="E2655" s="78">
        <v>4473</v>
      </c>
      <c r="F2655" s="85">
        <f t="shared" si="43"/>
        <v>0</v>
      </c>
    </row>
    <row r="2656" spans="1:6" s="28" customFormat="1" ht="15">
      <c r="A2656" s="85" t="s">
        <v>625</v>
      </c>
      <c r="B2656" s="85" t="s">
        <v>259</v>
      </c>
      <c r="C2656" s="85">
        <v>1</v>
      </c>
      <c r="D2656" s="85">
        <v>2815</v>
      </c>
      <c r="E2656" s="78">
        <v>4717</v>
      </c>
      <c r="F2656" s="76">
        <f t="shared" si="43"/>
        <v>0.59677761288954845</v>
      </c>
    </row>
    <row r="2657" spans="1:6" s="28" customFormat="1" ht="15">
      <c r="A2657" s="85" t="s">
        <v>625</v>
      </c>
      <c r="B2657" s="85" t="s">
        <v>259</v>
      </c>
      <c r="C2657" s="85">
        <v>2</v>
      </c>
      <c r="D2657" s="85">
        <v>0</v>
      </c>
      <c r="E2657" s="78">
        <v>4717</v>
      </c>
      <c r="F2657" s="76">
        <f t="shared" si="43"/>
        <v>0</v>
      </c>
    </row>
    <row r="2658" spans="1:6" s="28" customFormat="1" ht="15">
      <c r="A2658" s="85" t="s">
        <v>625</v>
      </c>
      <c r="B2658" s="85" t="s">
        <v>259</v>
      </c>
      <c r="C2658" s="85">
        <v>3</v>
      </c>
      <c r="D2658" s="85">
        <v>1902</v>
      </c>
      <c r="E2658" s="78">
        <v>4717</v>
      </c>
      <c r="F2658" s="76">
        <f t="shared" si="43"/>
        <v>0.40322238711045155</v>
      </c>
    </row>
    <row r="2659" spans="1:6" s="28" customFormat="1" ht="15">
      <c r="A2659" s="85" t="s">
        <v>625</v>
      </c>
      <c r="B2659" s="85" t="s">
        <v>259</v>
      </c>
      <c r="C2659" s="85">
        <v>4</v>
      </c>
      <c r="D2659" s="85">
        <v>0</v>
      </c>
      <c r="E2659" s="78">
        <v>4717</v>
      </c>
      <c r="F2659" s="76">
        <f t="shared" si="43"/>
        <v>0</v>
      </c>
    </row>
    <row r="2660" spans="1:6" s="28" customFormat="1" ht="15">
      <c r="A2660" s="85" t="s">
        <v>625</v>
      </c>
      <c r="B2660" s="85" t="s">
        <v>259</v>
      </c>
      <c r="C2660" s="85">
        <v>5</v>
      </c>
      <c r="D2660" s="85">
        <v>0</v>
      </c>
      <c r="E2660" s="78">
        <v>4717</v>
      </c>
      <c r="F2660" s="76">
        <f t="shared" si="43"/>
        <v>0</v>
      </c>
    </row>
    <row r="2661" spans="1:6" s="28" customFormat="1" ht="15">
      <c r="A2661" s="85" t="s">
        <v>626</v>
      </c>
      <c r="B2661" s="85" t="s">
        <v>259</v>
      </c>
      <c r="C2661" s="85">
        <v>1</v>
      </c>
      <c r="D2661" s="85">
        <v>0</v>
      </c>
      <c r="E2661" s="78">
        <v>4717</v>
      </c>
      <c r="F2661" s="76">
        <f t="shared" si="43"/>
        <v>0</v>
      </c>
    </row>
    <row r="2662" spans="1:6" s="28" customFormat="1" ht="15">
      <c r="A2662" s="85" t="s">
        <v>626</v>
      </c>
      <c r="B2662" s="85" t="s">
        <v>259</v>
      </c>
      <c r="C2662" s="85">
        <v>2</v>
      </c>
      <c r="D2662" s="85">
        <v>0</v>
      </c>
      <c r="E2662" s="78">
        <v>4717</v>
      </c>
      <c r="F2662" s="76">
        <f t="shared" si="43"/>
        <v>0</v>
      </c>
    </row>
    <row r="2663" spans="1:6" s="28" customFormat="1" ht="15">
      <c r="A2663" s="85" t="s">
        <v>626</v>
      </c>
      <c r="B2663" s="85" t="s">
        <v>259</v>
      </c>
      <c r="C2663" s="85">
        <v>3</v>
      </c>
      <c r="D2663" s="85">
        <v>0</v>
      </c>
      <c r="E2663" s="78">
        <v>4717</v>
      </c>
      <c r="F2663" s="76">
        <f t="shared" si="43"/>
        <v>0</v>
      </c>
    </row>
    <row r="2664" spans="1:6" s="28" customFormat="1" ht="15">
      <c r="A2664" s="85" t="s">
        <v>626</v>
      </c>
      <c r="B2664" s="85" t="s">
        <v>259</v>
      </c>
      <c r="C2664" s="85">
        <v>4</v>
      </c>
      <c r="D2664" s="85">
        <v>3125</v>
      </c>
      <c r="E2664" s="78">
        <v>4717</v>
      </c>
      <c r="F2664" s="76">
        <f t="shared" si="43"/>
        <v>0.66249735001059995</v>
      </c>
    </row>
    <row r="2665" spans="1:6" s="28" customFormat="1" ht="15">
      <c r="A2665" s="85" t="s">
        <v>626</v>
      </c>
      <c r="B2665" s="85" t="s">
        <v>259</v>
      </c>
      <c r="C2665" s="85">
        <v>5</v>
      </c>
      <c r="D2665" s="85">
        <v>1592</v>
      </c>
      <c r="E2665" s="78">
        <v>4717</v>
      </c>
      <c r="F2665" s="76">
        <f t="shared" si="43"/>
        <v>0.33750264998940005</v>
      </c>
    </row>
    <row r="2666" spans="1:6" s="28" customFormat="1" ht="15">
      <c r="A2666" s="85" t="s">
        <v>548</v>
      </c>
      <c r="B2666" s="85" t="s">
        <v>259</v>
      </c>
      <c r="C2666" s="85">
        <v>1</v>
      </c>
      <c r="D2666" s="85">
        <v>0</v>
      </c>
      <c r="E2666" s="78">
        <v>4717</v>
      </c>
      <c r="F2666" s="76">
        <f t="shared" si="43"/>
        <v>0</v>
      </c>
    </row>
    <row r="2667" spans="1:6" s="28" customFormat="1" ht="15">
      <c r="A2667" s="85" t="s">
        <v>548</v>
      </c>
      <c r="B2667" s="85" t="s">
        <v>259</v>
      </c>
      <c r="C2667" s="85">
        <v>2</v>
      </c>
      <c r="D2667" s="85">
        <v>0</v>
      </c>
      <c r="E2667" s="78">
        <v>4717</v>
      </c>
      <c r="F2667" s="76">
        <f t="shared" si="43"/>
        <v>0</v>
      </c>
    </row>
    <row r="2668" spans="1:6" s="28" customFormat="1" ht="15">
      <c r="A2668" s="85" t="s">
        <v>548</v>
      </c>
      <c r="B2668" s="85" t="s">
        <v>259</v>
      </c>
      <c r="C2668" s="85">
        <v>3</v>
      </c>
      <c r="D2668" s="85">
        <v>1902</v>
      </c>
      <c r="E2668" s="78">
        <v>4717</v>
      </c>
      <c r="F2668" s="76">
        <f t="shared" si="43"/>
        <v>0.40322238711045155</v>
      </c>
    </row>
    <row r="2669" spans="1:6" s="28" customFormat="1" ht="15">
      <c r="A2669" s="85" t="s">
        <v>548</v>
      </c>
      <c r="B2669" s="85" t="s">
        <v>259</v>
      </c>
      <c r="C2669" s="85">
        <v>4</v>
      </c>
      <c r="D2669" s="85">
        <v>1223</v>
      </c>
      <c r="E2669" s="78">
        <v>4717</v>
      </c>
      <c r="F2669" s="76">
        <f t="shared" si="43"/>
        <v>0.2592749629001484</v>
      </c>
    </row>
    <row r="2670" spans="1:6" s="28" customFormat="1" ht="15">
      <c r="A2670" s="85" t="s">
        <v>548</v>
      </c>
      <c r="B2670" s="85" t="s">
        <v>259</v>
      </c>
      <c r="C2670" s="85">
        <v>5</v>
      </c>
      <c r="D2670" s="85">
        <v>1592</v>
      </c>
      <c r="E2670" s="78">
        <v>4717</v>
      </c>
      <c r="F2670" s="76">
        <f t="shared" si="43"/>
        <v>0.33750264998940005</v>
      </c>
    </row>
    <row r="2671" spans="1:6" s="28" customFormat="1" ht="15">
      <c r="A2671" s="85" t="s">
        <v>627</v>
      </c>
      <c r="B2671" s="85" t="s">
        <v>259</v>
      </c>
      <c r="C2671" s="85">
        <v>1</v>
      </c>
      <c r="D2671" s="85">
        <v>0</v>
      </c>
      <c r="E2671" s="78">
        <v>2589</v>
      </c>
      <c r="F2671" s="76">
        <f t="shared" si="43"/>
        <v>0</v>
      </c>
    </row>
    <row r="2672" spans="1:6" s="28" customFormat="1" ht="15">
      <c r="A2672" s="85" t="s">
        <v>627</v>
      </c>
      <c r="B2672" s="85" t="s">
        <v>259</v>
      </c>
      <c r="C2672" s="85">
        <v>2</v>
      </c>
      <c r="D2672" s="85">
        <v>1086</v>
      </c>
      <c r="E2672" s="78">
        <v>2589</v>
      </c>
      <c r="F2672" s="76">
        <f t="shared" si="43"/>
        <v>0.41946697566628044</v>
      </c>
    </row>
    <row r="2673" spans="1:6" s="28" customFormat="1" ht="15">
      <c r="A2673" s="85" t="s">
        <v>627</v>
      </c>
      <c r="B2673" s="85" t="s">
        <v>259</v>
      </c>
      <c r="C2673" s="85">
        <v>3</v>
      </c>
      <c r="D2673" s="85">
        <v>676</v>
      </c>
      <c r="E2673" s="78">
        <v>2589</v>
      </c>
      <c r="F2673" s="76">
        <f t="shared" si="43"/>
        <v>0.26110467361915796</v>
      </c>
    </row>
    <row r="2674" spans="1:6" s="28" customFormat="1" ht="15">
      <c r="A2674" s="85" t="s">
        <v>627</v>
      </c>
      <c r="B2674" s="85" t="s">
        <v>259</v>
      </c>
      <c r="C2674" s="85">
        <v>4</v>
      </c>
      <c r="D2674" s="85">
        <v>827</v>
      </c>
      <c r="E2674" s="78">
        <v>2589</v>
      </c>
      <c r="F2674" s="76">
        <f t="shared" si="43"/>
        <v>0.3194283507145616</v>
      </c>
    </row>
    <row r="2675" spans="1:6" s="28" customFormat="1" ht="15">
      <c r="A2675" s="85" t="s">
        <v>627</v>
      </c>
      <c r="B2675" s="85" t="s">
        <v>259</v>
      </c>
      <c r="C2675" s="85">
        <v>5</v>
      </c>
      <c r="D2675" s="85">
        <v>0</v>
      </c>
      <c r="E2675" s="78">
        <v>2589</v>
      </c>
      <c r="F2675" s="76">
        <f t="shared" si="43"/>
        <v>0</v>
      </c>
    </row>
    <row r="2676" spans="1:6" s="28" customFormat="1" ht="15">
      <c r="A2676" s="85" t="s">
        <v>628</v>
      </c>
      <c r="B2676" s="85" t="s">
        <v>259</v>
      </c>
      <c r="C2676" s="85">
        <v>1</v>
      </c>
      <c r="D2676" s="85">
        <v>0</v>
      </c>
      <c r="E2676" s="78">
        <v>4717</v>
      </c>
      <c r="F2676" s="76">
        <f t="shared" si="43"/>
        <v>0</v>
      </c>
    </row>
    <row r="2677" spans="1:6" s="28" customFormat="1" ht="15">
      <c r="A2677" s="85" t="s">
        <v>628</v>
      </c>
      <c r="B2677" s="85" t="s">
        <v>259</v>
      </c>
      <c r="C2677" s="85">
        <v>2</v>
      </c>
      <c r="D2677" s="85">
        <v>0</v>
      </c>
      <c r="E2677" s="78">
        <v>4717</v>
      </c>
      <c r="F2677" s="76">
        <f t="shared" si="43"/>
        <v>0</v>
      </c>
    </row>
    <row r="2678" spans="1:6" s="28" customFormat="1" ht="15">
      <c r="A2678" s="85" t="s">
        <v>628</v>
      </c>
      <c r="B2678" s="85" t="s">
        <v>259</v>
      </c>
      <c r="C2678" s="85">
        <v>3</v>
      </c>
      <c r="D2678" s="85">
        <v>3125</v>
      </c>
      <c r="E2678" s="78">
        <v>4717</v>
      </c>
      <c r="F2678" s="76">
        <f t="shared" si="43"/>
        <v>0.66249735001059995</v>
      </c>
    </row>
    <row r="2679" spans="1:6" s="28" customFormat="1" ht="15">
      <c r="A2679" s="85" t="s">
        <v>628</v>
      </c>
      <c r="B2679" s="85" t="s">
        <v>259</v>
      </c>
      <c r="C2679" s="85">
        <v>4</v>
      </c>
      <c r="D2679" s="85">
        <v>0</v>
      </c>
      <c r="E2679" s="78">
        <v>4717</v>
      </c>
      <c r="F2679" s="76">
        <f t="shared" si="43"/>
        <v>0</v>
      </c>
    </row>
    <row r="2680" spans="1:6" s="28" customFormat="1" ht="15">
      <c r="A2680" s="85" t="s">
        <v>628</v>
      </c>
      <c r="B2680" s="85" t="s">
        <v>259</v>
      </c>
      <c r="C2680" s="85">
        <v>5</v>
      </c>
      <c r="D2680" s="85">
        <v>1592</v>
      </c>
      <c r="E2680" s="78">
        <v>4717</v>
      </c>
      <c r="F2680" s="76">
        <f t="shared" si="43"/>
        <v>0.33750264998940005</v>
      </c>
    </row>
    <row r="2681" spans="1:6" s="28" customFormat="1" ht="15">
      <c r="A2681" s="85" t="s">
        <v>629</v>
      </c>
      <c r="B2681" s="85" t="s">
        <v>259</v>
      </c>
      <c r="C2681" s="85">
        <v>1</v>
      </c>
      <c r="D2681" s="85">
        <v>0</v>
      </c>
      <c r="E2681" s="78">
        <v>4717</v>
      </c>
      <c r="F2681" s="76">
        <f t="shared" si="43"/>
        <v>0</v>
      </c>
    </row>
    <row r="2682" spans="1:6" s="28" customFormat="1" ht="15">
      <c r="A2682" s="85" t="s">
        <v>629</v>
      </c>
      <c r="B2682" s="85" t="s">
        <v>259</v>
      </c>
      <c r="C2682" s="85">
        <v>2</v>
      </c>
      <c r="D2682" s="85">
        <v>1902</v>
      </c>
      <c r="E2682" s="78">
        <v>4717</v>
      </c>
      <c r="F2682" s="76">
        <f t="shared" si="43"/>
        <v>0.40322238711045155</v>
      </c>
    </row>
    <row r="2683" spans="1:6" s="28" customFormat="1" ht="15">
      <c r="A2683" s="85" t="s">
        <v>629</v>
      </c>
      <c r="B2683" s="85" t="s">
        <v>259</v>
      </c>
      <c r="C2683" s="85">
        <v>3</v>
      </c>
      <c r="D2683" s="85">
        <v>0</v>
      </c>
      <c r="E2683" s="78">
        <v>4717</v>
      </c>
      <c r="F2683" s="76">
        <f t="shared" si="43"/>
        <v>0</v>
      </c>
    </row>
    <row r="2684" spans="1:6" s="28" customFormat="1" ht="15">
      <c r="A2684" s="85" t="s">
        <v>629</v>
      </c>
      <c r="B2684" s="85" t="s">
        <v>259</v>
      </c>
      <c r="C2684" s="85">
        <v>4</v>
      </c>
      <c r="D2684" s="85">
        <v>2815</v>
      </c>
      <c r="E2684" s="78">
        <v>4717</v>
      </c>
      <c r="F2684" s="76">
        <f t="shared" si="43"/>
        <v>0.59677761288954845</v>
      </c>
    </row>
    <row r="2685" spans="1:6" s="28" customFormat="1" ht="15">
      <c r="A2685" s="85" t="s">
        <v>629</v>
      </c>
      <c r="B2685" s="85" t="s">
        <v>259</v>
      </c>
      <c r="C2685" s="85">
        <v>5</v>
      </c>
      <c r="D2685" s="85">
        <v>0</v>
      </c>
      <c r="E2685" s="78">
        <v>4717</v>
      </c>
      <c r="F2685" s="76">
        <f t="shared" si="43"/>
        <v>0</v>
      </c>
    </row>
    <row r="2686" spans="1:6" s="28" customFormat="1" ht="15">
      <c r="A2686" s="85" t="s">
        <v>630</v>
      </c>
      <c r="B2686" s="85" t="s">
        <v>259</v>
      </c>
      <c r="C2686" s="85">
        <v>1</v>
      </c>
      <c r="D2686" s="85">
        <v>0</v>
      </c>
      <c r="E2686" s="78">
        <v>807</v>
      </c>
      <c r="F2686" s="76">
        <f t="shared" si="43"/>
        <v>0</v>
      </c>
    </row>
    <row r="2687" spans="1:6" s="28" customFormat="1" ht="15">
      <c r="A2687" s="85" t="s">
        <v>630</v>
      </c>
      <c r="B2687" s="85" t="s">
        <v>259</v>
      </c>
      <c r="C2687" s="85">
        <v>2</v>
      </c>
      <c r="D2687" s="85">
        <v>0</v>
      </c>
      <c r="E2687" s="78">
        <v>807</v>
      </c>
      <c r="F2687" s="76">
        <f t="shared" si="43"/>
        <v>0</v>
      </c>
    </row>
    <row r="2688" spans="1:6" s="28" customFormat="1" ht="15">
      <c r="A2688" s="85" t="s">
        <v>630</v>
      </c>
      <c r="B2688" s="85" t="s">
        <v>259</v>
      </c>
      <c r="C2688" s="85">
        <v>3</v>
      </c>
      <c r="D2688" s="85">
        <v>411</v>
      </c>
      <c r="E2688" s="78">
        <v>807</v>
      </c>
      <c r="F2688" s="76">
        <f t="shared" si="43"/>
        <v>0.50929368029739774</v>
      </c>
    </row>
    <row r="2689" spans="1:6" s="28" customFormat="1" ht="15">
      <c r="A2689" s="85" t="s">
        <v>630</v>
      </c>
      <c r="B2689" s="85" t="s">
        <v>259</v>
      </c>
      <c r="C2689" s="85">
        <v>4</v>
      </c>
      <c r="D2689" s="85">
        <v>0</v>
      </c>
      <c r="E2689" s="78">
        <v>807</v>
      </c>
      <c r="F2689" s="76">
        <f t="shared" si="43"/>
        <v>0</v>
      </c>
    </row>
    <row r="2690" spans="1:6" s="28" customFormat="1" ht="15">
      <c r="A2690" s="85" t="s">
        <v>630</v>
      </c>
      <c r="B2690" s="85" t="s">
        <v>259</v>
      </c>
      <c r="C2690" s="85">
        <v>5</v>
      </c>
      <c r="D2690" s="85">
        <v>396</v>
      </c>
      <c r="E2690" s="78">
        <v>807</v>
      </c>
      <c r="F2690" s="76">
        <f t="shared" si="43"/>
        <v>0.49070631970260226</v>
      </c>
    </row>
    <row r="2691" spans="1:6" s="28" customFormat="1" ht="15">
      <c r="A2691" s="85" t="s">
        <v>631</v>
      </c>
      <c r="B2691" s="85" t="s">
        <v>259</v>
      </c>
      <c r="C2691" s="85">
        <v>1</v>
      </c>
      <c r="D2691" s="85">
        <v>0</v>
      </c>
      <c r="E2691" s="78">
        <v>1561</v>
      </c>
      <c r="F2691" s="76">
        <f t="shared" si="43"/>
        <v>0</v>
      </c>
    </row>
    <row r="2692" spans="1:6" s="28" customFormat="1" ht="15">
      <c r="A2692" s="85" t="s">
        <v>631</v>
      </c>
      <c r="B2692" s="85" t="s">
        <v>259</v>
      </c>
      <c r="C2692" s="85">
        <v>2</v>
      </c>
      <c r="D2692" s="85">
        <v>0</v>
      </c>
      <c r="E2692" s="78">
        <v>1561</v>
      </c>
      <c r="F2692" s="76">
        <f t="shared" si="43"/>
        <v>0</v>
      </c>
    </row>
    <row r="2693" spans="1:6" s="28" customFormat="1" ht="15">
      <c r="A2693" s="85" t="s">
        <v>631</v>
      </c>
      <c r="B2693" s="85" t="s">
        <v>259</v>
      </c>
      <c r="C2693" s="85">
        <v>3</v>
      </c>
      <c r="D2693" s="85">
        <v>473</v>
      </c>
      <c r="E2693" s="78">
        <v>1561</v>
      </c>
      <c r="F2693" s="76">
        <f t="shared" si="43"/>
        <v>0.30301089045483665</v>
      </c>
    </row>
    <row r="2694" spans="1:6" s="28" customFormat="1" ht="15">
      <c r="A2694" s="85" t="s">
        <v>631</v>
      </c>
      <c r="B2694" s="85" t="s">
        <v>259</v>
      </c>
      <c r="C2694" s="85">
        <v>4</v>
      </c>
      <c r="D2694" s="85">
        <v>1088</v>
      </c>
      <c r="E2694" s="78">
        <v>1561</v>
      </c>
      <c r="F2694" s="76">
        <f t="shared" si="43"/>
        <v>0.69698910954516335</v>
      </c>
    </row>
    <row r="2695" spans="1:6" s="28" customFormat="1" ht="15">
      <c r="A2695" s="85" t="s">
        <v>631</v>
      </c>
      <c r="B2695" s="85" t="s">
        <v>259</v>
      </c>
      <c r="C2695" s="85">
        <v>5</v>
      </c>
      <c r="D2695" s="85">
        <v>0</v>
      </c>
      <c r="E2695" s="78">
        <v>1561</v>
      </c>
      <c r="F2695" s="76">
        <f t="shared" si="43"/>
        <v>0</v>
      </c>
    </row>
    <row r="2696" spans="1:6" s="28" customFormat="1" ht="15">
      <c r="A2696" s="85" t="s">
        <v>632</v>
      </c>
      <c r="B2696" s="85" t="s">
        <v>259</v>
      </c>
      <c r="C2696" s="85">
        <v>1</v>
      </c>
      <c r="D2696" s="85">
        <v>1223</v>
      </c>
      <c r="E2696" s="78">
        <v>4717</v>
      </c>
      <c r="F2696" s="76">
        <f t="shared" si="43"/>
        <v>0.2592749629001484</v>
      </c>
    </row>
    <row r="2697" spans="1:6" s="28" customFormat="1" ht="15">
      <c r="A2697" s="85" t="s">
        <v>632</v>
      </c>
      <c r="B2697" s="85" t="s">
        <v>259</v>
      </c>
      <c r="C2697" s="85">
        <v>2</v>
      </c>
      <c r="D2697" s="85">
        <v>1592</v>
      </c>
      <c r="E2697" s="78">
        <v>4717</v>
      </c>
      <c r="F2697" s="76">
        <f t="shared" si="43"/>
        <v>0.33750264998940005</v>
      </c>
    </row>
    <row r="2698" spans="1:6" s="28" customFormat="1" ht="15">
      <c r="A2698" s="85" t="s">
        <v>632</v>
      </c>
      <c r="B2698" s="85" t="s">
        <v>259</v>
      </c>
      <c r="C2698" s="85">
        <v>3</v>
      </c>
      <c r="D2698" s="85">
        <v>0</v>
      </c>
      <c r="E2698" s="78">
        <v>4717</v>
      </c>
      <c r="F2698" s="76">
        <f t="shared" si="43"/>
        <v>0</v>
      </c>
    </row>
    <row r="2699" spans="1:6" s="28" customFormat="1" ht="15">
      <c r="A2699" s="85" t="s">
        <v>632</v>
      </c>
      <c r="B2699" s="85" t="s">
        <v>259</v>
      </c>
      <c r="C2699" s="85">
        <v>4</v>
      </c>
      <c r="D2699" s="85">
        <v>1902</v>
      </c>
      <c r="E2699" s="78">
        <v>4717</v>
      </c>
      <c r="F2699" s="76">
        <f t="shared" si="43"/>
        <v>0.40322238711045155</v>
      </c>
    </row>
    <row r="2700" spans="1:6" s="28" customFormat="1" ht="15">
      <c r="A2700" s="85" t="s">
        <v>632</v>
      </c>
      <c r="B2700" s="85" t="s">
        <v>259</v>
      </c>
      <c r="C2700" s="85">
        <v>5</v>
      </c>
      <c r="D2700" s="85">
        <v>0</v>
      </c>
      <c r="E2700" s="78">
        <v>4717</v>
      </c>
      <c r="F2700" s="76">
        <f t="shared" si="43"/>
        <v>0</v>
      </c>
    </row>
    <row r="2701" spans="1:6" s="28" customFormat="1" ht="15">
      <c r="A2701" s="85" t="s">
        <v>633</v>
      </c>
      <c r="B2701" s="85" t="s">
        <v>259</v>
      </c>
      <c r="C2701" s="85">
        <v>1</v>
      </c>
      <c r="D2701" s="85">
        <v>0</v>
      </c>
      <c r="E2701" s="78">
        <v>4717</v>
      </c>
      <c r="F2701" s="76">
        <f t="shared" si="43"/>
        <v>0</v>
      </c>
    </row>
    <row r="2702" spans="1:6" s="28" customFormat="1" ht="15">
      <c r="A2702" s="85" t="s">
        <v>633</v>
      </c>
      <c r="B2702" s="85" t="s">
        <v>259</v>
      </c>
      <c r="C2702" s="85">
        <v>2</v>
      </c>
      <c r="D2702" s="85">
        <v>1223</v>
      </c>
      <c r="E2702" s="78">
        <v>4717</v>
      </c>
      <c r="F2702" s="76">
        <f t="shared" si="43"/>
        <v>0.2592749629001484</v>
      </c>
    </row>
    <row r="2703" spans="1:6" s="28" customFormat="1" ht="15">
      <c r="A2703" s="85" t="s">
        <v>633</v>
      </c>
      <c r="B2703" s="85" t="s">
        <v>259</v>
      </c>
      <c r="C2703" s="85">
        <v>3</v>
      </c>
      <c r="D2703" s="85">
        <v>1902</v>
      </c>
      <c r="E2703" s="78">
        <v>4717</v>
      </c>
      <c r="F2703" s="76">
        <f t="shared" si="43"/>
        <v>0.40322238711045155</v>
      </c>
    </row>
    <row r="2704" spans="1:6" s="28" customFormat="1" ht="15">
      <c r="A2704" s="85" t="s">
        <v>633</v>
      </c>
      <c r="B2704" s="85" t="s">
        <v>259</v>
      </c>
      <c r="C2704" s="85">
        <v>4</v>
      </c>
      <c r="D2704" s="85">
        <v>1592</v>
      </c>
      <c r="E2704" s="78">
        <v>4717</v>
      </c>
      <c r="F2704" s="76">
        <f t="shared" ref="F2704:F2767" si="44">SUM(D2704/E2704)</f>
        <v>0.33750264998940005</v>
      </c>
    </row>
    <row r="2705" spans="1:6" s="28" customFormat="1" ht="15">
      <c r="A2705" s="85" t="s">
        <v>633</v>
      </c>
      <c r="B2705" s="85" t="s">
        <v>259</v>
      </c>
      <c r="C2705" s="85">
        <v>5</v>
      </c>
      <c r="D2705" s="85">
        <v>0</v>
      </c>
      <c r="E2705" s="78">
        <v>4717</v>
      </c>
      <c r="F2705" s="76">
        <f t="shared" si="44"/>
        <v>0</v>
      </c>
    </row>
    <row r="2706" spans="1:6" s="28" customFormat="1" ht="15">
      <c r="A2706" s="85" t="s">
        <v>625</v>
      </c>
      <c r="B2706" s="85" t="s">
        <v>212</v>
      </c>
      <c r="C2706" s="85">
        <v>1</v>
      </c>
      <c r="D2706" s="85">
        <v>0</v>
      </c>
      <c r="E2706" s="78">
        <v>4317</v>
      </c>
      <c r="F2706" s="76">
        <f t="shared" si="44"/>
        <v>0</v>
      </c>
    </row>
    <row r="2707" spans="1:6" s="28" customFormat="1" ht="15">
      <c r="A2707" s="85" t="s">
        <v>625</v>
      </c>
      <c r="B2707" s="85" t="s">
        <v>212</v>
      </c>
      <c r="C2707" s="85">
        <v>2</v>
      </c>
      <c r="D2707" s="85">
        <v>0</v>
      </c>
      <c r="E2707" s="78">
        <v>4317</v>
      </c>
      <c r="F2707" s="76">
        <f t="shared" si="44"/>
        <v>0</v>
      </c>
    </row>
    <row r="2708" spans="1:6" s="28" customFormat="1" ht="15">
      <c r="A2708" s="85" t="s">
        <v>625</v>
      </c>
      <c r="B2708" s="85" t="s">
        <v>212</v>
      </c>
      <c r="C2708" s="85">
        <v>3</v>
      </c>
      <c r="D2708" s="85">
        <v>2159</v>
      </c>
      <c r="E2708" s="78">
        <v>4317</v>
      </c>
      <c r="F2708" s="76">
        <f t="shared" si="44"/>
        <v>0.50011582117211029</v>
      </c>
    </row>
    <row r="2709" spans="1:6" s="28" customFormat="1" ht="15">
      <c r="A2709" s="85" t="s">
        <v>625</v>
      </c>
      <c r="B2709" s="85" t="s">
        <v>212</v>
      </c>
      <c r="C2709" s="85">
        <v>4</v>
      </c>
      <c r="D2709" s="85">
        <v>401</v>
      </c>
      <c r="E2709" s="78">
        <v>4317</v>
      </c>
      <c r="F2709" s="76">
        <f t="shared" si="44"/>
        <v>9.2888580032429932E-2</v>
      </c>
    </row>
    <row r="2710" spans="1:6" s="28" customFormat="1" ht="15">
      <c r="A2710" s="85" t="s">
        <v>625</v>
      </c>
      <c r="B2710" s="85" t="s">
        <v>212</v>
      </c>
      <c r="C2710" s="85">
        <v>5</v>
      </c>
      <c r="D2710" s="85">
        <v>1757</v>
      </c>
      <c r="E2710" s="78">
        <v>4317</v>
      </c>
      <c r="F2710" s="76">
        <f t="shared" si="44"/>
        <v>0.40699559879545982</v>
      </c>
    </row>
    <row r="2711" spans="1:6" s="28" customFormat="1" ht="15">
      <c r="A2711" s="85" t="s">
        <v>626</v>
      </c>
      <c r="B2711" s="85" t="s">
        <v>212</v>
      </c>
      <c r="C2711" s="85">
        <v>1</v>
      </c>
      <c r="D2711" s="85">
        <v>0</v>
      </c>
      <c r="E2711" s="78">
        <v>4317</v>
      </c>
      <c r="F2711" s="76">
        <f t="shared" si="44"/>
        <v>0</v>
      </c>
    </row>
    <row r="2712" spans="1:6" s="28" customFormat="1" ht="15">
      <c r="A2712" s="85" t="s">
        <v>626</v>
      </c>
      <c r="B2712" s="85" t="s">
        <v>212</v>
      </c>
      <c r="C2712" s="85">
        <v>2</v>
      </c>
      <c r="D2712" s="85">
        <v>3916</v>
      </c>
      <c r="E2712" s="78">
        <v>4317</v>
      </c>
      <c r="F2712" s="76">
        <f t="shared" si="44"/>
        <v>0.90711141996757005</v>
      </c>
    </row>
    <row r="2713" spans="1:6" s="28" customFormat="1" ht="15">
      <c r="A2713" s="85" t="s">
        <v>626</v>
      </c>
      <c r="B2713" s="85" t="s">
        <v>212</v>
      </c>
      <c r="C2713" s="85">
        <v>3</v>
      </c>
      <c r="D2713" s="85">
        <v>401</v>
      </c>
      <c r="E2713" s="78">
        <v>4317</v>
      </c>
      <c r="F2713" s="76">
        <f t="shared" si="44"/>
        <v>9.2888580032429932E-2</v>
      </c>
    </row>
    <row r="2714" spans="1:6" s="28" customFormat="1" ht="15">
      <c r="A2714" s="85" t="s">
        <v>626</v>
      </c>
      <c r="B2714" s="85" t="s">
        <v>212</v>
      </c>
      <c r="C2714" s="85">
        <v>4</v>
      </c>
      <c r="D2714" s="85">
        <v>0</v>
      </c>
      <c r="E2714" s="78">
        <v>4317</v>
      </c>
      <c r="F2714" s="76">
        <f t="shared" si="44"/>
        <v>0</v>
      </c>
    </row>
    <row r="2715" spans="1:6" s="28" customFormat="1" ht="15">
      <c r="A2715" s="85" t="s">
        <v>626</v>
      </c>
      <c r="B2715" s="85" t="s">
        <v>212</v>
      </c>
      <c r="C2715" s="85">
        <v>5</v>
      </c>
      <c r="D2715" s="85">
        <v>0</v>
      </c>
      <c r="E2715" s="78">
        <v>4317</v>
      </c>
      <c r="F2715" s="76">
        <f t="shared" si="44"/>
        <v>0</v>
      </c>
    </row>
    <row r="2716" spans="1:6" s="28" customFormat="1" ht="15">
      <c r="A2716" s="85" t="s">
        <v>548</v>
      </c>
      <c r="B2716" s="85" t="s">
        <v>212</v>
      </c>
      <c r="C2716" s="85">
        <v>1</v>
      </c>
      <c r="D2716" s="85">
        <v>2560</v>
      </c>
      <c r="E2716" s="78">
        <v>4317</v>
      </c>
      <c r="F2716" s="76">
        <f t="shared" si="44"/>
        <v>0.59300440120454023</v>
      </c>
    </row>
    <row r="2717" spans="1:6" s="28" customFormat="1" ht="15">
      <c r="A2717" s="85" t="s">
        <v>548</v>
      </c>
      <c r="B2717" s="85" t="s">
        <v>212</v>
      </c>
      <c r="C2717" s="85">
        <v>2</v>
      </c>
      <c r="D2717" s="85">
        <v>379</v>
      </c>
      <c r="E2717" s="78">
        <v>4317</v>
      </c>
      <c r="F2717" s="76">
        <f t="shared" si="44"/>
        <v>8.7792448459578412E-2</v>
      </c>
    </row>
    <row r="2718" spans="1:6" s="28" customFormat="1" ht="15">
      <c r="A2718" s="85" t="s">
        <v>548</v>
      </c>
      <c r="B2718" s="85" t="s">
        <v>212</v>
      </c>
      <c r="C2718" s="85">
        <v>3</v>
      </c>
      <c r="D2718" s="85">
        <v>1378</v>
      </c>
      <c r="E2718" s="78">
        <v>4317</v>
      </c>
      <c r="F2718" s="76">
        <f t="shared" si="44"/>
        <v>0.31920315033588142</v>
      </c>
    </row>
    <row r="2719" spans="1:6" s="28" customFormat="1" ht="15">
      <c r="A2719" s="85" t="s">
        <v>548</v>
      </c>
      <c r="B2719" s="85" t="s">
        <v>212</v>
      </c>
      <c r="C2719" s="85">
        <v>4</v>
      </c>
      <c r="D2719" s="85">
        <v>0</v>
      </c>
      <c r="E2719" s="78">
        <v>4317</v>
      </c>
      <c r="F2719" s="76">
        <f t="shared" si="44"/>
        <v>0</v>
      </c>
    </row>
    <row r="2720" spans="1:6" s="28" customFormat="1" ht="15">
      <c r="A2720" s="85" t="s">
        <v>548</v>
      </c>
      <c r="B2720" s="85" t="s">
        <v>212</v>
      </c>
      <c r="C2720" s="85">
        <v>5</v>
      </c>
      <c r="D2720" s="85">
        <v>0</v>
      </c>
      <c r="E2720" s="78">
        <v>4317</v>
      </c>
      <c r="F2720" s="76">
        <f t="shared" si="44"/>
        <v>0</v>
      </c>
    </row>
    <row r="2721" spans="1:6" s="28" customFormat="1" ht="15">
      <c r="A2721" s="85" t="s">
        <v>627</v>
      </c>
      <c r="B2721" s="85" t="s">
        <v>212</v>
      </c>
      <c r="C2721" s="85">
        <v>1</v>
      </c>
      <c r="D2721" s="85">
        <v>1287</v>
      </c>
      <c r="E2721" s="78">
        <v>2518</v>
      </c>
      <c r="F2721" s="76">
        <f t="shared" si="44"/>
        <v>0.51111993645750597</v>
      </c>
    </row>
    <row r="2722" spans="1:6" s="28" customFormat="1" ht="15">
      <c r="A2722" s="85" t="s">
        <v>627</v>
      </c>
      <c r="B2722" s="85" t="s">
        <v>212</v>
      </c>
      <c r="C2722" s="85">
        <v>2</v>
      </c>
      <c r="D2722" s="85">
        <v>0</v>
      </c>
      <c r="E2722" s="78">
        <v>2518</v>
      </c>
      <c r="F2722" s="76">
        <f t="shared" si="44"/>
        <v>0</v>
      </c>
    </row>
    <row r="2723" spans="1:6" s="28" customFormat="1" ht="15">
      <c r="A2723" s="85" t="s">
        <v>627</v>
      </c>
      <c r="B2723" s="85" t="s">
        <v>212</v>
      </c>
      <c r="C2723" s="85">
        <v>3</v>
      </c>
      <c r="D2723" s="85">
        <v>448</v>
      </c>
      <c r="E2723" s="78">
        <v>2518</v>
      </c>
      <c r="F2723" s="76">
        <f t="shared" si="44"/>
        <v>0.17791898332009531</v>
      </c>
    </row>
    <row r="2724" spans="1:6" s="28" customFormat="1" ht="15">
      <c r="A2724" s="85" t="s">
        <v>627</v>
      </c>
      <c r="B2724" s="85" t="s">
        <v>212</v>
      </c>
      <c r="C2724" s="85">
        <v>4</v>
      </c>
      <c r="D2724" s="85">
        <v>783</v>
      </c>
      <c r="E2724" s="78">
        <v>2518</v>
      </c>
      <c r="F2724" s="76">
        <f t="shared" si="44"/>
        <v>0.31096108022239871</v>
      </c>
    </row>
    <row r="2725" spans="1:6" s="28" customFormat="1" ht="15">
      <c r="A2725" s="85" t="s">
        <v>627</v>
      </c>
      <c r="B2725" s="85" t="s">
        <v>212</v>
      </c>
      <c r="C2725" s="85">
        <v>5</v>
      </c>
      <c r="D2725" s="85">
        <v>0</v>
      </c>
      <c r="E2725" s="78">
        <v>2518</v>
      </c>
      <c r="F2725" s="76">
        <f t="shared" si="44"/>
        <v>0</v>
      </c>
    </row>
    <row r="2726" spans="1:6" s="28" customFormat="1" ht="15">
      <c r="A2726" s="85" t="s">
        <v>628</v>
      </c>
      <c r="B2726" s="85" t="s">
        <v>212</v>
      </c>
      <c r="C2726" s="85">
        <v>1</v>
      </c>
      <c r="D2726" s="85">
        <v>0</v>
      </c>
      <c r="E2726" s="78">
        <v>4317</v>
      </c>
      <c r="F2726" s="76">
        <f t="shared" si="44"/>
        <v>0</v>
      </c>
    </row>
    <row r="2727" spans="1:6" s="28" customFormat="1" ht="15">
      <c r="A2727" s="85" t="s">
        <v>628</v>
      </c>
      <c r="B2727" s="85" t="s">
        <v>212</v>
      </c>
      <c r="C2727" s="85">
        <v>2</v>
      </c>
      <c r="D2727" s="85">
        <v>2538</v>
      </c>
      <c r="E2727" s="78">
        <v>4317</v>
      </c>
      <c r="F2727" s="76">
        <f t="shared" si="44"/>
        <v>0.58790826963168863</v>
      </c>
    </row>
    <row r="2728" spans="1:6" s="28" customFormat="1" ht="15">
      <c r="A2728" s="85" t="s">
        <v>628</v>
      </c>
      <c r="B2728" s="85" t="s">
        <v>212</v>
      </c>
      <c r="C2728" s="85">
        <v>3</v>
      </c>
      <c r="D2728" s="85">
        <v>401</v>
      </c>
      <c r="E2728" s="78">
        <v>4317</v>
      </c>
      <c r="F2728" s="76">
        <f t="shared" si="44"/>
        <v>9.2888580032429932E-2</v>
      </c>
    </row>
    <row r="2729" spans="1:6" s="28" customFormat="1" ht="15">
      <c r="A2729" s="85" t="s">
        <v>628</v>
      </c>
      <c r="B2729" s="85" t="s">
        <v>212</v>
      </c>
      <c r="C2729" s="85">
        <v>4</v>
      </c>
      <c r="D2729" s="85">
        <v>1378</v>
      </c>
      <c r="E2729" s="78">
        <v>4317</v>
      </c>
      <c r="F2729" s="76">
        <f t="shared" si="44"/>
        <v>0.31920315033588142</v>
      </c>
    </row>
    <row r="2730" spans="1:6" s="28" customFormat="1" ht="15">
      <c r="A2730" s="85" t="s">
        <v>628</v>
      </c>
      <c r="B2730" s="85" t="s">
        <v>212</v>
      </c>
      <c r="C2730" s="85">
        <v>5</v>
      </c>
      <c r="D2730" s="85">
        <v>0</v>
      </c>
      <c r="E2730" s="78">
        <v>4317</v>
      </c>
      <c r="F2730" s="76">
        <f t="shared" si="44"/>
        <v>0</v>
      </c>
    </row>
    <row r="2731" spans="1:6" s="28" customFormat="1" ht="15">
      <c r="A2731" s="85" t="s">
        <v>629</v>
      </c>
      <c r="B2731" s="85" t="s">
        <v>212</v>
      </c>
      <c r="C2731" s="85">
        <v>1</v>
      </c>
      <c r="D2731" s="85">
        <v>2159</v>
      </c>
      <c r="E2731" s="78">
        <v>4317</v>
      </c>
      <c r="F2731" s="76">
        <f t="shared" si="44"/>
        <v>0.50011582117211029</v>
      </c>
    </row>
    <row r="2732" spans="1:6" s="28" customFormat="1" ht="15">
      <c r="A2732" s="85" t="s">
        <v>629</v>
      </c>
      <c r="B2732" s="85" t="s">
        <v>212</v>
      </c>
      <c r="C2732" s="85">
        <v>2</v>
      </c>
      <c r="D2732" s="85">
        <v>780</v>
      </c>
      <c r="E2732" s="78">
        <v>4317</v>
      </c>
      <c r="F2732" s="76">
        <f t="shared" si="44"/>
        <v>0.18068102849200834</v>
      </c>
    </row>
    <row r="2733" spans="1:6" s="28" customFormat="1" ht="15">
      <c r="A2733" s="85" t="s">
        <v>629</v>
      </c>
      <c r="B2733" s="85" t="s">
        <v>212</v>
      </c>
      <c r="C2733" s="85">
        <v>3</v>
      </c>
      <c r="D2733" s="85">
        <v>0</v>
      </c>
      <c r="E2733" s="78">
        <v>4317</v>
      </c>
      <c r="F2733" s="76">
        <f t="shared" si="44"/>
        <v>0</v>
      </c>
    </row>
    <row r="2734" spans="1:6" s="28" customFormat="1" ht="15">
      <c r="A2734" s="85" t="s">
        <v>629</v>
      </c>
      <c r="B2734" s="85" t="s">
        <v>212</v>
      </c>
      <c r="C2734" s="85">
        <v>4</v>
      </c>
      <c r="D2734" s="85">
        <v>1378</v>
      </c>
      <c r="E2734" s="78">
        <v>4317</v>
      </c>
      <c r="F2734" s="76">
        <f t="shared" si="44"/>
        <v>0.31920315033588142</v>
      </c>
    </row>
    <row r="2735" spans="1:6" s="28" customFormat="1" ht="15">
      <c r="A2735" s="85" t="s">
        <v>629</v>
      </c>
      <c r="B2735" s="85" t="s">
        <v>212</v>
      </c>
      <c r="C2735" s="85">
        <v>5</v>
      </c>
      <c r="D2735" s="85">
        <v>0</v>
      </c>
      <c r="E2735" s="78">
        <v>4317</v>
      </c>
      <c r="F2735" s="76">
        <f t="shared" si="44"/>
        <v>0</v>
      </c>
    </row>
    <row r="2736" spans="1:6" s="28" customFormat="1" ht="15">
      <c r="A2736" s="85" t="s">
        <v>630</v>
      </c>
      <c r="B2736" s="85" t="s">
        <v>212</v>
      </c>
      <c r="C2736" s="85">
        <v>1</v>
      </c>
      <c r="D2736" s="85">
        <v>520</v>
      </c>
      <c r="E2736" s="78">
        <v>965</v>
      </c>
      <c r="F2736" s="76">
        <f t="shared" si="44"/>
        <v>0.53886010362694303</v>
      </c>
    </row>
    <row r="2737" spans="1:6" s="28" customFormat="1" ht="15">
      <c r="A2737" s="85" t="s">
        <v>630</v>
      </c>
      <c r="B2737" s="85" t="s">
        <v>212</v>
      </c>
      <c r="C2737" s="85">
        <v>2</v>
      </c>
      <c r="D2737" s="85">
        <v>194</v>
      </c>
      <c r="E2737" s="78">
        <v>965</v>
      </c>
      <c r="F2737" s="76">
        <f t="shared" si="44"/>
        <v>0.20103626943005182</v>
      </c>
    </row>
    <row r="2738" spans="1:6" s="28" customFormat="1" ht="15">
      <c r="A2738" s="85" t="s">
        <v>630</v>
      </c>
      <c r="B2738" s="85" t="s">
        <v>212</v>
      </c>
      <c r="C2738" s="85">
        <v>3</v>
      </c>
      <c r="D2738" s="85">
        <v>251</v>
      </c>
      <c r="E2738" s="78">
        <v>965</v>
      </c>
      <c r="F2738" s="76">
        <f t="shared" si="44"/>
        <v>0.26010362694300521</v>
      </c>
    </row>
    <row r="2739" spans="1:6" s="28" customFormat="1" ht="15">
      <c r="A2739" s="85" t="s">
        <v>630</v>
      </c>
      <c r="B2739" s="85" t="s">
        <v>212</v>
      </c>
      <c r="C2739" s="85">
        <v>4</v>
      </c>
      <c r="D2739" s="85">
        <v>0</v>
      </c>
      <c r="E2739" s="78">
        <v>965</v>
      </c>
      <c r="F2739" s="76">
        <f t="shared" si="44"/>
        <v>0</v>
      </c>
    </row>
    <row r="2740" spans="1:6" s="28" customFormat="1" ht="15">
      <c r="A2740" s="85" t="s">
        <v>630</v>
      </c>
      <c r="B2740" s="85" t="s">
        <v>212</v>
      </c>
      <c r="C2740" s="85">
        <v>5</v>
      </c>
      <c r="D2740" s="85">
        <v>0</v>
      </c>
      <c r="E2740" s="78">
        <v>965</v>
      </c>
      <c r="F2740" s="76">
        <f t="shared" si="44"/>
        <v>0</v>
      </c>
    </row>
    <row r="2741" spans="1:6" s="28" customFormat="1" ht="15">
      <c r="A2741" s="85" t="s">
        <v>631</v>
      </c>
      <c r="B2741" s="85" t="s">
        <v>212</v>
      </c>
      <c r="C2741" s="85">
        <v>1</v>
      </c>
      <c r="D2741" s="85">
        <v>417</v>
      </c>
      <c r="E2741" s="78">
        <v>951</v>
      </c>
      <c r="F2741" s="76">
        <f t="shared" si="44"/>
        <v>0.43848580441640378</v>
      </c>
    </row>
    <row r="2742" spans="1:6" s="28" customFormat="1" ht="15">
      <c r="A2742" s="85" t="s">
        <v>631</v>
      </c>
      <c r="B2742" s="85" t="s">
        <v>212</v>
      </c>
      <c r="C2742" s="85">
        <v>2</v>
      </c>
      <c r="D2742" s="85">
        <v>147</v>
      </c>
      <c r="E2742" s="78">
        <v>951</v>
      </c>
      <c r="F2742" s="76">
        <f t="shared" si="44"/>
        <v>0.15457413249211358</v>
      </c>
    </row>
    <row r="2743" spans="1:6" s="28" customFormat="1" ht="15">
      <c r="A2743" s="85" t="s">
        <v>631</v>
      </c>
      <c r="B2743" s="85" t="s">
        <v>212</v>
      </c>
      <c r="C2743" s="85">
        <v>3</v>
      </c>
      <c r="D2743" s="85">
        <v>0</v>
      </c>
      <c r="E2743" s="78">
        <v>951</v>
      </c>
      <c r="F2743" s="76">
        <f t="shared" si="44"/>
        <v>0</v>
      </c>
    </row>
    <row r="2744" spans="1:6" s="28" customFormat="1" ht="15">
      <c r="A2744" s="85" t="s">
        <v>631</v>
      </c>
      <c r="B2744" s="85" t="s">
        <v>212</v>
      </c>
      <c r="C2744" s="85">
        <v>4</v>
      </c>
      <c r="D2744" s="85">
        <v>387</v>
      </c>
      <c r="E2744" s="78">
        <v>951</v>
      </c>
      <c r="F2744" s="76">
        <f t="shared" si="44"/>
        <v>0.40694006309148267</v>
      </c>
    </row>
    <row r="2745" spans="1:6" s="28" customFormat="1" ht="15">
      <c r="A2745" s="85" t="s">
        <v>631</v>
      </c>
      <c r="B2745" s="85" t="s">
        <v>212</v>
      </c>
      <c r="C2745" s="85">
        <v>5</v>
      </c>
      <c r="D2745" s="85">
        <v>0</v>
      </c>
      <c r="E2745" s="78">
        <v>951</v>
      </c>
      <c r="F2745" s="76">
        <f t="shared" si="44"/>
        <v>0</v>
      </c>
    </row>
    <row r="2746" spans="1:6" s="28" customFormat="1" ht="15">
      <c r="A2746" s="85" t="s">
        <v>632</v>
      </c>
      <c r="B2746" s="85" t="s">
        <v>212</v>
      </c>
      <c r="C2746" s="85">
        <v>1</v>
      </c>
      <c r="D2746" s="85">
        <v>0</v>
      </c>
      <c r="E2746" s="78">
        <v>4317</v>
      </c>
      <c r="F2746" s="76">
        <f t="shared" si="44"/>
        <v>0</v>
      </c>
    </row>
    <row r="2747" spans="1:6" s="28" customFormat="1" ht="15">
      <c r="A2747" s="85" t="s">
        <v>632</v>
      </c>
      <c r="B2747" s="85" t="s">
        <v>212</v>
      </c>
      <c r="C2747" s="85">
        <v>2</v>
      </c>
      <c r="D2747" s="85">
        <v>2158</v>
      </c>
      <c r="E2747" s="78">
        <v>4317</v>
      </c>
      <c r="F2747" s="76">
        <f t="shared" si="44"/>
        <v>0.49988417882788971</v>
      </c>
    </row>
    <row r="2748" spans="1:6" s="28" customFormat="1" ht="15">
      <c r="A2748" s="85" t="s">
        <v>632</v>
      </c>
      <c r="B2748" s="85" t="s">
        <v>212</v>
      </c>
      <c r="C2748" s="85">
        <v>3</v>
      </c>
      <c r="D2748" s="85">
        <v>2159</v>
      </c>
      <c r="E2748" s="78">
        <v>4317</v>
      </c>
      <c r="F2748" s="76">
        <f t="shared" si="44"/>
        <v>0.50011582117211029</v>
      </c>
    </row>
    <row r="2749" spans="1:6" s="28" customFormat="1" ht="15">
      <c r="A2749" s="85" t="s">
        <v>632</v>
      </c>
      <c r="B2749" s="85" t="s">
        <v>212</v>
      </c>
      <c r="C2749" s="85">
        <v>4</v>
      </c>
      <c r="D2749" s="85">
        <v>0</v>
      </c>
      <c r="E2749" s="78">
        <v>4317</v>
      </c>
      <c r="F2749" s="76">
        <f t="shared" si="44"/>
        <v>0</v>
      </c>
    </row>
    <row r="2750" spans="1:6" s="28" customFormat="1" ht="15">
      <c r="A2750" s="85" t="s">
        <v>632</v>
      </c>
      <c r="B2750" s="85" t="s">
        <v>212</v>
      </c>
      <c r="C2750" s="85">
        <v>5</v>
      </c>
      <c r="D2750" s="85">
        <v>0</v>
      </c>
      <c r="E2750" s="78">
        <v>4317</v>
      </c>
      <c r="F2750" s="76">
        <f t="shared" si="44"/>
        <v>0</v>
      </c>
    </row>
    <row r="2751" spans="1:6" s="28" customFormat="1" ht="15">
      <c r="A2751" s="85" t="s">
        <v>633</v>
      </c>
      <c r="B2751" s="85" t="s">
        <v>212</v>
      </c>
      <c r="C2751" s="85">
        <v>1</v>
      </c>
      <c r="D2751" s="85">
        <v>2159</v>
      </c>
      <c r="E2751" s="78">
        <v>4317</v>
      </c>
      <c r="F2751" s="76">
        <f t="shared" si="44"/>
        <v>0.50011582117211029</v>
      </c>
    </row>
    <row r="2752" spans="1:6" s="28" customFormat="1" ht="15">
      <c r="A2752" s="85" t="s">
        <v>633</v>
      </c>
      <c r="B2752" s="85" t="s">
        <v>212</v>
      </c>
      <c r="C2752" s="85">
        <v>2</v>
      </c>
      <c r="D2752" s="85">
        <v>379</v>
      </c>
      <c r="E2752" s="78">
        <v>4317</v>
      </c>
      <c r="F2752" s="76">
        <f t="shared" si="44"/>
        <v>8.7792448459578412E-2</v>
      </c>
    </row>
    <row r="2753" spans="1:6" s="28" customFormat="1" ht="15">
      <c r="A2753" s="85" t="s">
        <v>633</v>
      </c>
      <c r="B2753" s="85" t="s">
        <v>212</v>
      </c>
      <c r="C2753" s="85">
        <v>3</v>
      </c>
      <c r="D2753" s="85">
        <v>401</v>
      </c>
      <c r="E2753" s="78">
        <v>4317</v>
      </c>
      <c r="F2753" s="76">
        <f t="shared" si="44"/>
        <v>9.2888580032429932E-2</v>
      </c>
    </row>
    <row r="2754" spans="1:6" s="28" customFormat="1" ht="15">
      <c r="A2754" s="85" t="s">
        <v>633</v>
      </c>
      <c r="B2754" s="85" t="s">
        <v>212</v>
      </c>
      <c r="C2754" s="85">
        <v>4</v>
      </c>
      <c r="D2754" s="85">
        <v>1378</v>
      </c>
      <c r="E2754" s="78">
        <v>4317</v>
      </c>
      <c r="F2754" s="76">
        <f t="shared" si="44"/>
        <v>0.31920315033588142</v>
      </c>
    </row>
    <row r="2755" spans="1:6" s="28" customFormat="1" ht="15">
      <c r="A2755" s="85" t="s">
        <v>633</v>
      </c>
      <c r="B2755" s="85" t="s">
        <v>212</v>
      </c>
      <c r="C2755" s="85">
        <v>5</v>
      </c>
      <c r="D2755" s="85">
        <v>0</v>
      </c>
      <c r="E2755" s="78">
        <v>4317</v>
      </c>
      <c r="F2755" s="76">
        <f t="shared" si="44"/>
        <v>0</v>
      </c>
    </row>
    <row r="2756" spans="1:6" s="28" customFormat="1" ht="15">
      <c r="A2756" s="85" t="s">
        <v>625</v>
      </c>
      <c r="B2756" s="85" t="s">
        <v>214</v>
      </c>
      <c r="C2756" s="85">
        <v>1</v>
      </c>
      <c r="D2756" s="85">
        <v>4784</v>
      </c>
      <c r="E2756" s="78">
        <v>4784</v>
      </c>
      <c r="F2756" s="76">
        <f t="shared" si="44"/>
        <v>1</v>
      </c>
    </row>
    <row r="2757" spans="1:6" s="28" customFormat="1" ht="15">
      <c r="A2757" s="85" t="s">
        <v>625</v>
      </c>
      <c r="B2757" s="85" t="s">
        <v>214</v>
      </c>
      <c r="C2757" s="85">
        <v>2</v>
      </c>
      <c r="D2757" s="85">
        <v>0</v>
      </c>
      <c r="E2757" s="78">
        <v>4784</v>
      </c>
      <c r="F2757" s="76">
        <f t="shared" si="44"/>
        <v>0</v>
      </c>
    </row>
    <row r="2758" spans="1:6" s="28" customFormat="1" ht="15">
      <c r="A2758" s="85" t="s">
        <v>625</v>
      </c>
      <c r="B2758" s="85" t="s">
        <v>214</v>
      </c>
      <c r="C2758" s="85">
        <v>3</v>
      </c>
      <c r="D2758" s="85">
        <v>0</v>
      </c>
      <c r="E2758" s="78">
        <v>4784</v>
      </c>
      <c r="F2758" s="76">
        <f t="shared" si="44"/>
        <v>0</v>
      </c>
    </row>
    <row r="2759" spans="1:6" s="28" customFormat="1" ht="15">
      <c r="A2759" s="85" t="s">
        <v>625</v>
      </c>
      <c r="B2759" s="85" t="s">
        <v>214</v>
      </c>
      <c r="C2759" s="85">
        <v>4</v>
      </c>
      <c r="D2759" s="85">
        <v>0</v>
      </c>
      <c r="E2759" s="78">
        <v>4784</v>
      </c>
      <c r="F2759" s="76">
        <f t="shared" si="44"/>
        <v>0</v>
      </c>
    </row>
    <row r="2760" spans="1:6" s="28" customFormat="1" ht="15">
      <c r="A2760" s="85" t="s">
        <v>625</v>
      </c>
      <c r="B2760" s="85" t="s">
        <v>214</v>
      </c>
      <c r="C2760" s="85">
        <v>5</v>
      </c>
      <c r="D2760" s="85">
        <v>0</v>
      </c>
      <c r="E2760" s="78">
        <v>4784</v>
      </c>
      <c r="F2760" s="76">
        <f t="shared" si="44"/>
        <v>0</v>
      </c>
    </row>
    <row r="2761" spans="1:6" s="28" customFormat="1" ht="15">
      <c r="A2761" s="85" t="s">
        <v>626</v>
      </c>
      <c r="B2761" s="85" t="s">
        <v>214</v>
      </c>
      <c r="C2761" s="85">
        <v>1</v>
      </c>
      <c r="D2761" s="85">
        <v>0</v>
      </c>
      <c r="E2761" s="78">
        <v>4784</v>
      </c>
      <c r="F2761" s="76">
        <f t="shared" si="44"/>
        <v>0</v>
      </c>
    </row>
    <row r="2762" spans="1:6" s="28" customFormat="1" ht="15">
      <c r="A2762" s="85" t="s">
        <v>626</v>
      </c>
      <c r="B2762" s="85" t="s">
        <v>214</v>
      </c>
      <c r="C2762" s="85">
        <v>2</v>
      </c>
      <c r="D2762" s="85">
        <v>0</v>
      </c>
      <c r="E2762" s="78">
        <v>4784</v>
      </c>
      <c r="F2762" s="76">
        <f t="shared" si="44"/>
        <v>0</v>
      </c>
    </row>
    <row r="2763" spans="1:6" s="28" customFormat="1" ht="15">
      <c r="A2763" s="85" t="s">
        <v>626</v>
      </c>
      <c r="B2763" s="85" t="s">
        <v>214</v>
      </c>
      <c r="C2763" s="85">
        <v>3</v>
      </c>
      <c r="D2763" s="85">
        <v>1147</v>
      </c>
      <c r="E2763" s="78">
        <v>4784</v>
      </c>
      <c r="F2763" s="76">
        <f t="shared" si="44"/>
        <v>0.23975752508361203</v>
      </c>
    </row>
    <row r="2764" spans="1:6" s="28" customFormat="1" ht="15">
      <c r="A2764" s="85" t="s">
        <v>626</v>
      </c>
      <c r="B2764" s="85" t="s">
        <v>214</v>
      </c>
      <c r="C2764" s="85">
        <v>4</v>
      </c>
      <c r="D2764" s="85">
        <v>1427</v>
      </c>
      <c r="E2764" s="78">
        <v>4784</v>
      </c>
      <c r="F2764" s="76">
        <f t="shared" si="44"/>
        <v>0.29828595317725753</v>
      </c>
    </row>
    <row r="2765" spans="1:6" s="28" customFormat="1" ht="15">
      <c r="A2765" s="85" t="s">
        <v>626</v>
      </c>
      <c r="B2765" s="85" t="s">
        <v>214</v>
      </c>
      <c r="C2765" s="85">
        <v>5</v>
      </c>
      <c r="D2765" s="85">
        <v>2210</v>
      </c>
      <c r="E2765" s="78">
        <v>4784</v>
      </c>
      <c r="F2765" s="76">
        <f t="shared" si="44"/>
        <v>0.46195652173913043</v>
      </c>
    </row>
    <row r="2766" spans="1:6" s="28" customFormat="1" ht="15">
      <c r="A2766" s="85" t="s">
        <v>548</v>
      </c>
      <c r="B2766" s="85" t="s">
        <v>214</v>
      </c>
      <c r="C2766" s="85">
        <v>1</v>
      </c>
      <c r="D2766" s="85">
        <v>0</v>
      </c>
      <c r="E2766" s="78">
        <v>4784</v>
      </c>
      <c r="F2766" s="76">
        <f t="shared" si="44"/>
        <v>0</v>
      </c>
    </row>
    <row r="2767" spans="1:6" s="28" customFormat="1" ht="15">
      <c r="A2767" s="85" t="s">
        <v>548</v>
      </c>
      <c r="B2767" s="85" t="s">
        <v>214</v>
      </c>
      <c r="C2767" s="85">
        <v>2</v>
      </c>
      <c r="D2767" s="85">
        <v>0</v>
      </c>
      <c r="E2767" s="78">
        <v>4784</v>
      </c>
      <c r="F2767" s="76">
        <f t="shared" si="44"/>
        <v>0</v>
      </c>
    </row>
    <row r="2768" spans="1:6" s="28" customFormat="1" ht="15">
      <c r="A2768" s="85" t="s">
        <v>548</v>
      </c>
      <c r="B2768" s="85" t="s">
        <v>214</v>
      </c>
      <c r="C2768" s="85">
        <v>3</v>
      </c>
      <c r="D2768" s="85">
        <v>0</v>
      </c>
      <c r="E2768" s="78">
        <v>4784</v>
      </c>
      <c r="F2768" s="76">
        <f t="shared" ref="F2768:F2831" si="45">SUM(D2768/E2768)</f>
        <v>0</v>
      </c>
    </row>
    <row r="2769" spans="1:6" s="28" customFormat="1" ht="15">
      <c r="A2769" s="85" t="s">
        <v>548</v>
      </c>
      <c r="B2769" s="85" t="s">
        <v>214</v>
      </c>
      <c r="C2769" s="85">
        <v>4</v>
      </c>
      <c r="D2769" s="85">
        <v>4784</v>
      </c>
      <c r="E2769" s="78">
        <v>4784</v>
      </c>
      <c r="F2769" s="76">
        <f t="shared" si="45"/>
        <v>1</v>
      </c>
    </row>
    <row r="2770" spans="1:6" s="28" customFormat="1" ht="15">
      <c r="A2770" s="85" t="s">
        <v>548</v>
      </c>
      <c r="B2770" s="85" t="s">
        <v>214</v>
      </c>
      <c r="C2770" s="85">
        <v>5</v>
      </c>
      <c r="D2770" s="85">
        <v>0</v>
      </c>
      <c r="E2770" s="78">
        <v>4784</v>
      </c>
      <c r="F2770" s="76">
        <f t="shared" si="45"/>
        <v>0</v>
      </c>
    </row>
    <row r="2771" spans="1:6" s="28" customFormat="1" ht="15">
      <c r="A2771" s="85" t="s">
        <v>627</v>
      </c>
      <c r="B2771" s="85" t="s">
        <v>214</v>
      </c>
      <c r="C2771" s="85">
        <v>1</v>
      </c>
      <c r="D2771" s="85">
        <v>0</v>
      </c>
      <c r="E2771" s="78">
        <v>2608</v>
      </c>
      <c r="F2771" s="76">
        <f t="shared" si="45"/>
        <v>0</v>
      </c>
    </row>
    <row r="2772" spans="1:6" s="28" customFormat="1" ht="15">
      <c r="A2772" s="85" t="s">
        <v>627</v>
      </c>
      <c r="B2772" s="85" t="s">
        <v>214</v>
      </c>
      <c r="C2772" s="85">
        <v>2</v>
      </c>
      <c r="D2772" s="85">
        <v>0</v>
      </c>
      <c r="E2772" s="78">
        <v>2608</v>
      </c>
      <c r="F2772" s="76">
        <f t="shared" si="45"/>
        <v>0</v>
      </c>
    </row>
    <row r="2773" spans="1:6" s="28" customFormat="1" ht="15">
      <c r="A2773" s="85" t="s">
        <v>627</v>
      </c>
      <c r="B2773" s="85" t="s">
        <v>214</v>
      </c>
      <c r="C2773" s="85">
        <v>3</v>
      </c>
      <c r="D2773" s="85">
        <v>2029</v>
      </c>
      <c r="E2773" s="78">
        <v>2608</v>
      </c>
      <c r="F2773" s="76">
        <f t="shared" si="45"/>
        <v>0.7779907975460123</v>
      </c>
    </row>
    <row r="2774" spans="1:6" s="28" customFormat="1" ht="15">
      <c r="A2774" s="85" t="s">
        <v>627</v>
      </c>
      <c r="B2774" s="85" t="s">
        <v>214</v>
      </c>
      <c r="C2774" s="85">
        <v>4</v>
      </c>
      <c r="D2774" s="85">
        <v>579</v>
      </c>
      <c r="E2774" s="78">
        <v>2608</v>
      </c>
      <c r="F2774" s="76">
        <f t="shared" si="45"/>
        <v>0.22200920245398773</v>
      </c>
    </row>
    <row r="2775" spans="1:6" s="28" customFormat="1" ht="15">
      <c r="A2775" s="85" t="s">
        <v>627</v>
      </c>
      <c r="B2775" s="85" t="s">
        <v>214</v>
      </c>
      <c r="C2775" s="85">
        <v>5</v>
      </c>
      <c r="D2775" s="85">
        <v>0</v>
      </c>
      <c r="E2775" s="78">
        <v>2608</v>
      </c>
      <c r="F2775" s="76">
        <f t="shared" si="45"/>
        <v>0</v>
      </c>
    </row>
    <row r="2776" spans="1:6" s="28" customFormat="1" ht="15">
      <c r="A2776" s="85" t="s">
        <v>628</v>
      </c>
      <c r="B2776" s="85" t="s">
        <v>214</v>
      </c>
      <c r="C2776" s="85">
        <v>1</v>
      </c>
      <c r="D2776" s="85">
        <v>0</v>
      </c>
      <c r="E2776" s="78">
        <v>4784</v>
      </c>
      <c r="F2776" s="76">
        <f t="shared" si="45"/>
        <v>0</v>
      </c>
    </row>
    <row r="2777" spans="1:6" s="28" customFormat="1" ht="15">
      <c r="A2777" s="85" t="s">
        <v>628</v>
      </c>
      <c r="B2777" s="85" t="s">
        <v>214</v>
      </c>
      <c r="C2777" s="85">
        <v>2</v>
      </c>
      <c r="D2777" s="85">
        <v>0</v>
      </c>
      <c r="E2777" s="78">
        <v>4784</v>
      </c>
      <c r="F2777" s="76">
        <f t="shared" si="45"/>
        <v>0</v>
      </c>
    </row>
    <row r="2778" spans="1:6" s="28" customFormat="1" ht="15">
      <c r="A2778" s="85" t="s">
        <v>628</v>
      </c>
      <c r="B2778" s="85" t="s">
        <v>214</v>
      </c>
      <c r="C2778" s="85">
        <v>3</v>
      </c>
      <c r="D2778" s="85">
        <v>1147</v>
      </c>
      <c r="E2778" s="78">
        <v>4784</v>
      </c>
      <c r="F2778" s="76">
        <f t="shared" si="45"/>
        <v>0.23975752508361203</v>
      </c>
    </row>
    <row r="2779" spans="1:6" s="28" customFormat="1" ht="15">
      <c r="A2779" s="85" t="s">
        <v>628</v>
      </c>
      <c r="B2779" s="85" t="s">
        <v>214</v>
      </c>
      <c r="C2779" s="85">
        <v>4</v>
      </c>
      <c r="D2779" s="85">
        <v>3637</v>
      </c>
      <c r="E2779" s="78">
        <v>4784</v>
      </c>
      <c r="F2779" s="76">
        <f t="shared" si="45"/>
        <v>0.76024247491638797</v>
      </c>
    </row>
    <row r="2780" spans="1:6" s="28" customFormat="1" ht="15">
      <c r="A2780" s="85" t="s">
        <v>628</v>
      </c>
      <c r="B2780" s="85" t="s">
        <v>214</v>
      </c>
      <c r="C2780" s="85">
        <v>5</v>
      </c>
      <c r="D2780" s="85">
        <v>0</v>
      </c>
      <c r="E2780" s="78">
        <v>4784</v>
      </c>
      <c r="F2780" s="76">
        <f t="shared" si="45"/>
        <v>0</v>
      </c>
    </row>
    <row r="2781" spans="1:6" s="28" customFormat="1" ht="15">
      <c r="A2781" s="85" t="s">
        <v>629</v>
      </c>
      <c r="B2781" s="85" t="s">
        <v>214</v>
      </c>
      <c r="C2781" s="85">
        <v>1</v>
      </c>
      <c r="D2781" s="85">
        <v>0</v>
      </c>
      <c r="E2781" s="78">
        <v>4784</v>
      </c>
      <c r="F2781" s="76">
        <f t="shared" si="45"/>
        <v>0</v>
      </c>
    </row>
    <row r="2782" spans="1:6" s="28" customFormat="1" ht="15">
      <c r="A2782" s="85" t="s">
        <v>629</v>
      </c>
      <c r="B2782" s="85" t="s">
        <v>214</v>
      </c>
      <c r="C2782" s="85">
        <v>2</v>
      </c>
      <c r="D2782" s="85">
        <v>0</v>
      </c>
      <c r="E2782" s="78">
        <v>4784</v>
      </c>
      <c r="F2782" s="76">
        <f t="shared" si="45"/>
        <v>0</v>
      </c>
    </row>
    <row r="2783" spans="1:6" s="28" customFormat="1" ht="15">
      <c r="A2783" s="85" t="s">
        <v>629</v>
      </c>
      <c r="B2783" s="85" t="s">
        <v>214</v>
      </c>
      <c r="C2783" s="85">
        <v>3</v>
      </c>
      <c r="D2783" s="85">
        <v>1427</v>
      </c>
      <c r="E2783" s="78">
        <v>4784</v>
      </c>
      <c r="F2783" s="76">
        <f t="shared" si="45"/>
        <v>0.29828595317725753</v>
      </c>
    </row>
    <row r="2784" spans="1:6" s="28" customFormat="1" ht="15">
      <c r="A2784" s="85" t="s">
        <v>629</v>
      </c>
      <c r="B2784" s="85" t="s">
        <v>214</v>
      </c>
      <c r="C2784" s="85">
        <v>4</v>
      </c>
      <c r="D2784" s="85">
        <v>3357</v>
      </c>
      <c r="E2784" s="78">
        <v>4784</v>
      </c>
      <c r="F2784" s="76">
        <f t="shared" si="45"/>
        <v>0.70171404682274252</v>
      </c>
    </row>
    <row r="2785" spans="1:6" s="28" customFormat="1" ht="15">
      <c r="A2785" s="85" t="s">
        <v>629</v>
      </c>
      <c r="B2785" s="85" t="s">
        <v>214</v>
      </c>
      <c r="C2785" s="85">
        <v>5</v>
      </c>
      <c r="D2785" s="85">
        <v>0</v>
      </c>
      <c r="E2785" s="78">
        <v>4784</v>
      </c>
      <c r="F2785" s="76">
        <f t="shared" si="45"/>
        <v>0</v>
      </c>
    </row>
    <row r="2786" spans="1:6" s="28" customFormat="1" ht="15">
      <c r="A2786" s="85" t="s">
        <v>630</v>
      </c>
      <c r="B2786" s="85" t="s">
        <v>214</v>
      </c>
      <c r="C2786" s="85">
        <v>1</v>
      </c>
      <c r="D2786" s="85">
        <v>0</v>
      </c>
      <c r="E2786" s="78">
        <v>724</v>
      </c>
      <c r="F2786" s="76">
        <f t="shared" si="45"/>
        <v>0</v>
      </c>
    </row>
    <row r="2787" spans="1:6" s="28" customFormat="1" ht="15">
      <c r="A2787" s="85" t="s">
        <v>630</v>
      </c>
      <c r="B2787" s="85" t="s">
        <v>214</v>
      </c>
      <c r="C2787" s="85">
        <v>2</v>
      </c>
      <c r="D2787" s="85">
        <v>0</v>
      </c>
      <c r="E2787" s="78">
        <v>724</v>
      </c>
      <c r="F2787" s="76">
        <f t="shared" si="45"/>
        <v>0</v>
      </c>
    </row>
    <row r="2788" spans="1:6" s="28" customFormat="1" ht="15">
      <c r="A2788" s="85" t="s">
        <v>630</v>
      </c>
      <c r="B2788" s="85" t="s">
        <v>214</v>
      </c>
      <c r="C2788" s="85">
        <v>3</v>
      </c>
      <c r="D2788" s="85">
        <v>355</v>
      </c>
      <c r="E2788" s="78">
        <v>724</v>
      </c>
      <c r="F2788" s="76">
        <f t="shared" si="45"/>
        <v>0.49033149171270718</v>
      </c>
    </row>
    <row r="2789" spans="1:6" s="28" customFormat="1" ht="15">
      <c r="A2789" s="85" t="s">
        <v>630</v>
      </c>
      <c r="B2789" s="85" t="s">
        <v>214</v>
      </c>
      <c r="C2789" s="85">
        <v>4</v>
      </c>
      <c r="D2789" s="85">
        <v>369</v>
      </c>
      <c r="E2789" s="78">
        <v>724</v>
      </c>
      <c r="F2789" s="76">
        <f t="shared" si="45"/>
        <v>0.50966850828729282</v>
      </c>
    </row>
    <row r="2790" spans="1:6" s="28" customFormat="1" ht="15">
      <c r="A2790" s="85" t="s">
        <v>630</v>
      </c>
      <c r="B2790" s="85" t="s">
        <v>214</v>
      </c>
      <c r="C2790" s="85">
        <v>5</v>
      </c>
      <c r="D2790" s="85">
        <v>0</v>
      </c>
      <c r="E2790" s="78">
        <v>724</v>
      </c>
      <c r="F2790" s="76">
        <f t="shared" si="45"/>
        <v>0</v>
      </c>
    </row>
    <row r="2791" spans="1:6" s="28" customFormat="1" ht="15">
      <c r="A2791" s="85" t="s">
        <v>631</v>
      </c>
      <c r="B2791" s="85" t="s">
        <v>214</v>
      </c>
      <c r="C2791" s="85">
        <v>1</v>
      </c>
      <c r="D2791" s="85">
        <v>0</v>
      </c>
      <c r="E2791" s="78">
        <v>1728</v>
      </c>
      <c r="F2791" s="76">
        <f t="shared" si="45"/>
        <v>0</v>
      </c>
    </row>
    <row r="2792" spans="1:6" s="28" customFormat="1" ht="15">
      <c r="A2792" s="85" t="s">
        <v>631</v>
      </c>
      <c r="B2792" s="85" t="s">
        <v>214</v>
      </c>
      <c r="C2792" s="85">
        <v>2</v>
      </c>
      <c r="D2792" s="85">
        <v>0</v>
      </c>
      <c r="E2792" s="78">
        <v>1728</v>
      </c>
      <c r="F2792" s="76">
        <f t="shared" si="45"/>
        <v>0</v>
      </c>
    </row>
    <row r="2793" spans="1:6" s="28" customFormat="1" ht="15">
      <c r="A2793" s="85" t="s">
        <v>631</v>
      </c>
      <c r="B2793" s="85" t="s">
        <v>214</v>
      </c>
      <c r="C2793" s="85">
        <v>3</v>
      </c>
      <c r="D2793" s="85">
        <v>497</v>
      </c>
      <c r="E2793" s="78">
        <v>1728</v>
      </c>
      <c r="F2793" s="76">
        <f t="shared" si="45"/>
        <v>0.28761574074074076</v>
      </c>
    </row>
    <row r="2794" spans="1:6" s="28" customFormat="1" ht="15">
      <c r="A2794" s="85" t="s">
        <v>631</v>
      </c>
      <c r="B2794" s="85" t="s">
        <v>214</v>
      </c>
      <c r="C2794" s="85">
        <v>4</v>
      </c>
      <c r="D2794" s="85">
        <v>739</v>
      </c>
      <c r="E2794" s="78">
        <v>1728</v>
      </c>
      <c r="F2794" s="76">
        <f t="shared" si="45"/>
        <v>0.42766203703703703</v>
      </c>
    </row>
    <row r="2795" spans="1:6" s="28" customFormat="1" ht="15">
      <c r="A2795" s="85" t="s">
        <v>631</v>
      </c>
      <c r="B2795" s="85" t="s">
        <v>214</v>
      </c>
      <c r="C2795" s="85">
        <v>5</v>
      </c>
      <c r="D2795" s="85">
        <v>492</v>
      </c>
      <c r="E2795" s="78">
        <v>1728</v>
      </c>
      <c r="F2795" s="76">
        <f t="shared" si="45"/>
        <v>0.28472222222222221</v>
      </c>
    </row>
    <row r="2796" spans="1:6" s="28" customFormat="1" ht="15">
      <c r="A2796" s="85" t="s">
        <v>632</v>
      </c>
      <c r="B2796" s="85" t="s">
        <v>214</v>
      </c>
      <c r="C2796" s="85">
        <v>1</v>
      </c>
      <c r="D2796" s="85">
        <v>4784</v>
      </c>
      <c r="E2796" s="78">
        <v>4784</v>
      </c>
      <c r="F2796" s="76">
        <f t="shared" si="45"/>
        <v>1</v>
      </c>
    </row>
    <row r="2797" spans="1:6" s="28" customFormat="1" ht="15">
      <c r="A2797" s="85" t="s">
        <v>632</v>
      </c>
      <c r="B2797" s="85" t="s">
        <v>214</v>
      </c>
      <c r="C2797" s="85">
        <v>2</v>
      </c>
      <c r="D2797" s="85">
        <v>0</v>
      </c>
      <c r="E2797" s="78">
        <v>4784</v>
      </c>
      <c r="F2797" s="76">
        <f t="shared" si="45"/>
        <v>0</v>
      </c>
    </row>
    <row r="2798" spans="1:6" s="28" customFormat="1" ht="15">
      <c r="A2798" s="85" t="s">
        <v>632</v>
      </c>
      <c r="B2798" s="85" t="s">
        <v>214</v>
      </c>
      <c r="C2798" s="85">
        <v>3</v>
      </c>
      <c r="D2798" s="85">
        <v>0</v>
      </c>
      <c r="E2798" s="78">
        <v>4784</v>
      </c>
      <c r="F2798" s="76">
        <f t="shared" si="45"/>
        <v>0</v>
      </c>
    </row>
    <row r="2799" spans="1:6" s="28" customFormat="1" ht="15">
      <c r="A2799" s="85" t="s">
        <v>632</v>
      </c>
      <c r="B2799" s="85" t="s">
        <v>214</v>
      </c>
      <c r="C2799" s="85">
        <v>4</v>
      </c>
      <c r="D2799" s="85">
        <v>0</v>
      </c>
      <c r="E2799" s="78">
        <v>4784</v>
      </c>
      <c r="F2799" s="76">
        <f t="shared" si="45"/>
        <v>0</v>
      </c>
    </row>
    <row r="2800" spans="1:6" s="28" customFormat="1" ht="15">
      <c r="A2800" s="85" t="s">
        <v>632</v>
      </c>
      <c r="B2800" s="85" t="s">
        <v>214</v>
      </c>
      <c r="C2800" s="85">
        <v>5</v>
      </c>
      <c r="D2800" s="85">
        <v>0</v>
      </c>
      <c r="E2800" s="78">
        <v>4784</v>
      </c>
      <c r="F2800" s="76">
        <f t="shared" si="45"/>
        <v>0</v>
      </c>
    </row>
    <row r="2801" spans="1:6" s="28" customFormat="1" ht="15">
      <c r="A2801" s="85" t="s">
        <v>633</v>
      </c>
      <c r="B2801" s="85" t="s">
        <v>214</v>
      </c>
      <c r="C2801" s="85">
        <v>1</v>
      </c>
      <c r="D2801" s="85">
        <v>0</v>
      </c>
      <c r="E2801" s="78">
        <v>4784</v>
      </c>
      <c r="F2801" s="76">
        <f t="shared" si="45"/>
        <v>0</v>
      </c>
    </row>
    <row r="2802" spans="1:6" s="28" customFormat="1" ht="15">
      <c r="A2802" s="85" t="s">
        <v>633</v>
      </c>
      <c r="B2802" s="85" t="s">
        <v>214</v>
      </c>
      <c r="C2802" s="85">
        <v>2</v>
      </c>
      <c r="D2802" s="85">
        <v>0</v>
      </c>
      <c r="E2802" s="78">
        <v>4784</v>
      </c>
      <c r="F2802" s="76">
        <f t="shared" si="45"/>
        <v>0</v>
      </c>
    </row>
    <row r="2803" spans="1:6" s="28" customFormat="1" ht="15">
      <c r="A2803" s="85" t="s">
        <v>633</v>
      </c>
      <c r="B2803" s="85" t="s">
        <v>214</v>
      </c>
      <c r="C2803" s="85">
        <v>3</v>
      </c>
      <c r="D2803" s="85">
        <v>4784</v>
      </c>
      <c r="E2803" s="78">
        <v>4784</v>
      </c>
      <c r="F2803" s="76">
        <f t="shared" si="45"/>
        <v>1</v>
      </c>
    </row>
    <row r="2804" spans="1:6" s="28" customFormat="1" ht="15">
      <c r="A2804" s="85" t="s">
        <v>633</v>
      </c>
      <c r="B2804" s="85" t="s">
        <v>214</v>
      </c>
      <c r="C2804" s="85">
        <v>4</v>
      </c>
      <c r="D2804" s="85">
        <v>0</v>
      </c>
      <c r="E2804" s="78">
        <v>4784</v>
      </c>
      <c r="F2804" s="76">
        <f t="shared" si="45"/>
        <v>0</v>
      </c>
    </row>
    <row r="2805" spans="1:6" s="28" customFormat="1" ht="15">
      <c r="A2805" s="85" t="s">
        <v>633</v>
      </c>
      <c r="B2805" s="85" t="s">
        <v>214</v>
      </c>
      <c r="C2805" s="85">
        <v>5</v>
      </c>
      <c r="D2805" s="85">
        <v>0</v>
      </c>
      <c r="E2805" s="78">
        <v>4784</v>
      </c>
      <c r="F2805" s="76">
        <f t="shared" si="45"/>
        <v>0</v>
      </c>
    </row>
    <row r="2806" spans="1:6" s="28" customFormat="1" ht="15">
      <c r="A2806" s="85" t="s">
        <v>625</v>
      </c>
      <c r="B2806" s="85" t="s">
        <v>216</v>
      </c>
      <c r="C2806" s="85">
        <v>1</v>
      </c>
      <c r="D2806" s="85">
        <v>5082</v>
      </c>
      <c r="E2806" s="78">
        <v>5082</v>
      </c>
      <c r="F2806" s="76">
        <f t="shared" si="45"/>
        <v>1</v>
      </c>
    </row>
    <row r="2807" spans="1:6" s="28" customFormat="1" ht="15">
      <c r="A2807" s="85" t="s">
        <v>625</v>
      </c>
      <c r="B2807" s="85" t="s">
        <v>216</v>
      </c>
      <c r="C2807" s="85">
        <v>2</v>
      </c>
      <c r="D2807" s="85">
        <v>0</v>
      </c>
      <c r="E2807" s="78">
        <v>5082</v>
      </c>
      <c r="F2807" s="76">
        <f t="shared" si="45"/>
        <v>0</v>
      </c>
    </row>
    <row r="2808" spans="1:6" s="28" customFormat="1" ht="15">
      <c r="A2808" s="85" t="s">
        <v>625</v>
      </c>
      <c r="B2808" s="85" t="s">
        <v>216</v>
      </c>
      <c r="C2808" s="85">
        <v>3</v>
      </c>
      <c r="D2808" s="85">
        <v>0</v>
      </c>
      <c r="E2808" s="78">
        <v>5082</v>
      </c>
      <c r="F2808" s="76">
        <f t="shared" si="45"/>
        <v>0</v>
      </c>
    </row>
    <row r="2809" spans="1:6" s="28" customFormat="1" ht="15">
      <c r="A2809" s="85" t="s">
        <v>625</v>
      </c>
      <c r="B2809" s="85" t="s">
        <v>216</v>
      </c>
      <c r="C2809" s="85">
        <v>4</v>
      </c>
      <c r="D2809" s="85">
        <v>0</v>
      </c>
      <c r="E2809" s="78">
        <v>5082</v>
      </c>
      <c r="F2809" s="76">
        <f t="shared" si="45"/>
        <v>0</v>
      </c>
    </row>
    <row r="2810" spans="1:6" s="28" customFormat="1" ht="15">
      <c r="A2810" s="85" t="s">
        <v>625</v>
      </c>
      <c r="B2810" s="85" t="s">
        <v>216</v>
      </c>
      <c r="C2810" s="85">
        <v>5</v>
      </c>
      <c r="D2810" s="85">
        <v>0</v>
      </c>
      <c r="E2810" s="78">
        <v>5082</v>
      </c>
      <c r="F2810" s="76">
        <f t="shared" si="45"/>
        <v>0</v>
      </c>
    </row>
    <row r="2811" spans="1:6" s="28" customFormat="1" ht="15">
      <c r="A2811" s="85" t="s">
        <v>626</v>
      </c>
      <c r="B2811" s="85" t="s">
        <v>216</v>
      </c>
      <c r="C2811" s="85">
        <v>1</v>
      </c>
      <c r="D2811" s="85">
        <v>0</v>
      </c>
      <c r="E2811" s="78">
        <v>5082</v>
      </c>
      <c r="F2811" s="76">
        <f t="shared" si="45"/>
        <v>0</v>
      </c>
    </row>
    <row r="2812" spans="1:6" s="28" customFormat="1" ht="15">
      <c r="A2812" s="85" t="s">
        <v>626</v>
      </c>
      <c r="B2812" s="85" t="s">
        <v>216</v>
      </c>
      <c r="C2812" s="85">
        <v>2</v>
      </c>
      <c r="D2812" s="85">
        <v>0</v>
      </c>
      <c r="E2812" s="78">
        <v>5082</v>
      </c>
      <c r="F2812" s="76">
        <f t="shared" si="45"/>
        <v>0</v>
      </c>
    </row>
    <row r="2813" spans="1:6" s="28" customFormat="1" ht="15">
      <c r="A2813" s="85" t="s">
        <v>626</v>
      </c>
      <c r="B2813" s="85" t="s">
        <v>216</v>
      </c>
      <c r="C2813" s="85">
        <v>3</v>
      </c>
      <c r="D2813" s="85">
        <v>685</v>
      </c>
      <c r="E2813" s="78">
        <v>5082</v>
      </c>
      <c r="F2813" s="76">
        <f t="shared" si="45"/>
        <v>0.13478945297127115</v>
      </c>
    </row>
    <row r="2814" spans="1:6" s="28" customFormat="1" ht="15">
      <c r="A2814" s="85" t="s">
        <v>626</v>
      </c>
      <c r="B2814" s="85" t="s">
        <v>216</v>
      </c>
      <c r="C2814" s="85">
        <v>4</v>
      </c>
      <c r="D2814" s="85">
        <v>583</v>
      </c>
      <c r="E2814" s="78">
        <v>5082</v>
      </c>
      <c r="F2814" s="76">
        <f t="shared" si="45"/>
        <v>0.11471861471861472</v>
      </c>
    </row>
    <row r="2815" spans="1:6" s="28" customFormat="1" ht="15">
      <c r="A2815" s="85" t="s">
        <v>626</v>
      </c>
      <c r="B2815" s="85" t="s">
        <v>216</v>
      </c>
      <c r="C2815" s="85">
        <v>5</v>
      </c>
      <c r="D2815" s="85">
        <v>3814</v>
      </c>
      <c r="E2815" s="78">
        <v>5082</v>
      </c>
      <c r="F2815" s="76">
        <f t="shared" si="45"/>
        <v>0.75049193231011413</v>
      </c>
    </row>
    <row r="2816" spans="1:6" s="28" customFormat="1" ht="15">
      <c r="A2816" s="85" t="s">
        <v>548</v>
      </c>
      <c r="B2816" s="85" t="s">
        <v>216</v>
      </c>
      <c r="C2816" s="85">
        <v>1</v>
      </c>
      <c r="D2816" s="85">
        <v>0</v>
      </c>
      <c r="E2816" s="78">
        <v>5082</v>
      </c>
      <c r="F2816" s="76">
        <f t="shared" si="45"/>
        <v>0</v>
      </c>
    </row>
    <row r="2817" spans="1:6" s="28" customFormat="1" ht="15">
      <c r="A2817" s="85" t="s">
        <v>548</v>
      </c>
      <c r="B2817" s="85" t="s">
        <v>216</v>
      </c>
      <c r="C2817" s="85">
        <v>2</v>
      </c>
      <c r="D2817" s="85">
        <v>0</v>
      </c>
      <c r="E2817" s="78">
        <v>5082</v>
      </c>
      <c r="F2817" s="76">
        <f t="shared" si="45"/>
        <v>0</v>
      </c>
    </row>
    <row r="2818" spans="1:6" s="28" customFormat="1" ht="15">
      <c r="A2818" s="85" t="s">
        <v>548</v>
      </c>
      <c r="B2818" s="85" t="s">
        <v>216</v>
      </c>
      <c r="C2818" s="85">
        <v>3</v>
      </c>
      <c r="D2818" s="85">
        <v>2093</v>
      </c>
      <c r="E2818" s="78">
        <v>5082</v>
      </c>
      <c r="F2818" s="76">
        <f t="shared" si="45"/>
        <v>0.41184573002754821</v>
      </c>
    </row>
    <row r="2819" spans="1:6" s="28" customFormat="1" ht="15">
      <c r="A2819" s="85" t="s">
        <v>548</v>
      </c>
      <c r="B2819" s="85" t="s">
        <v>216</v>
      </c>
      <c r="C2819" s="85">
        <v>4</v>
      </c>
      <c r="D2819" s="85">
        <v>1506</v>
      </c>
      <c r="E2819" s="78">
        <v>5082</v>
      </c>
      <c r="F2819" s="76">
        <f t="shared" si="45"/>
        <v>0.29634002361275086</v>
      </c>
    </row>
    <row r="2820" spans="1:6" s="28" customFormat="1" ht="15">
      <c r="A2820" s="85" t="s">
        <v>548</v>
      </c>
      <c r="B2820" s="85" t="s">
        <v>216</v>
      </c>
      <c r="C2820" s="85">
        <v>5</v>
      </c>
      <c r="D2820" s="85">
        <v>1483</v>
      </c>
      <c r="E2820" s="78">
        <v>5082</v>
      </c>
      <c r="F2820" s="76">
        <f t="shared" si="45"/>
        <v>0.29181424635970088</v>
      </c>
    </row>
    <row r="2821" spans="1:6" s="28" customFormat="1" ht="15">
      <c r="A2821" s="85" t="s">
        <v>627</v>
      </c>
      <c r="B2821" s="85" t="s">
        <v>216</v>
      </c>
      <c r="C2821" s="85">
        <v>1</v>
      </c>
      <c r="D2821" s="85">
        <v>0</v>
      </c>
      <c r="E2821" s="78">
        <v>2925</v>
      </c>
      <c r="F2821" s="76">
        <f t="shared" si="45"/>
        <v>0</v>
      </c>
    </row>
    <row r="2822" spans="1:6" s="28" customFormat="1" ht="15">
      <c r="A2822" s="85" t="s">
        <v>627</v>
      </c>
      <c r="B2822" s="85" t="s">
        <v>216</v>
      </c>
      <c r="C2822" s="85">
        <v>2</v>
      </c>
      <c r="D2822" s="85">
        <v>0</v>
      </c>
      <c r="E2822" s="78">
        <v>2925</v>
      </c>
      <c r="F2822" s="76">
        <f t="shared" si="45"/>
        <v>0</v>
      </c>
    </row>
    <row r="2823" spans="1:6" s="28" customFormat="1" ht="15">
      <c r="A2823" s="85" t="s">
        <v>627</v>
      </c>
      <c r="B2823" s="85" t="s">
        <v>216</v>
      </c>
      <c r="C2823" s="85">
        <v>3</v>
      </c>
      <c r="D2823" s="85">
        <v>837</v>
      </c>
      <c r="E2823" s="78">
        <v>2925</v>
      </c>
      <c r="F2823" s="76">
        <f t="shared" si="45"/>
        <v>0.28615384615384615</v>
      </c>
    </row>
    <row r="2824" spans="1:6" s="28" customFormat="1" ht="15">
      <c r="A2824" s="85" t="s">
        <v>627</v>
      </c>
      <c r="B2824" s="85" t="s">
        <v>216</v>
      </c>
      <c r="C2824" s="85">
        <v>4</v>
      </c>
      <c r="D2824" s="85">
        <v>1684</v>
      </c>
      <c r="E2824" s="78">
        <v>2925</v>
      </c>
      <c r="F2824" s="76">
        <f t="shared" si="45"/>
        <v>0.5757264957264957</v>
      </c>
    </row>
    <row r="2825" spans="1:6" s="28" customFormat="1" ht="15">
      <c r="A2825" s="85" t="s">
        <v>627</v>
      </c>
      <c r="B2825" s="85" t="s">
        <v>216</v>
      </c>
      <c r="C2825" s="85">
        <v>5</v>
      </c>
      <c r="D2825" s="85">
        <v>404</v>
      </c>
      <c r="E2825" s="78">
        <v>2925</v>
      </c>
      <c r="F2825" s="76">
        <f t="shared" si="45"/>
        <v>0.13811965811965812</v>
      </c>
    </row>
    <row r="2826" spans="1:6" s="28" customFormat="1" ht="15">
      <c r="A2826" s="85" t="s">
        <v>628</v>
      </c>
      <c r="B2826" s="85" t="s">
        <v>216</v>
      </c>
      <c r="C2826" s="85">
        <v>1</v>
      </c>
      <c r="D2826" s="85">
        <v>0</v>
      </c>
      <c r="E2826" s="78">
        <v>5082</v>
      </c>
      <c r="F2826" s="76">
        <f t="shared" si="45"/>
        <v>0</v>
      </c>
    </row>
    <row r="2827" spans="1:6" s="28" customFormat="1" ht="15">
      <c r="A2827" s="85" t="s">
        <v>628</v>
      </c>
      <c r="B2827" s="85" t="s">
        <v>216</v>
      </c>
      <c r="C2827" s="85">
        <v>2</v>
      </c>
      <c r="D2827" s="85">
        <v>0</v>
      </c>
      <c r="E2827" s="78">
        <v>5082</v>
      </c>
      <c r="F2827" s="76">
        <f t="shared" si="45"/>
        <v>0</v>
      </c>
    </row>
    <row r="2828" spans="1:6" s="28" customFormat="1" ht="15">
      <c r="A2828" s="85" t="s">
        <v>628</v>
      </c>
      <c r="B2828" s="85" t="s">
        <v>216</v>
      </c>
      <c r="C2828" s="85">
        <v>3</v>
      </c>
      <c r="D2828" s="85">
        <v>821</v>
      </c>
      <c r="E2828" s="78">
        <v>5082</v>
      </c>
      <c r="F2828" s="76">
        <f t="shared" si="45"/>
        <v>0.16155057064147973</v>
      </c>
    </row>
    <row r="2829" spans="1:6" s="28" customFormat="1" ht="15">
      <c r="A2829" s="85" t="s">
        <v>628</v>
      </c>
      <c r="B2829" s="85" t="s">
        <v>216</v>
      </c>
      <c r="C2829" s="85">
        <v>4</v>
      </c>
      <c r="D2829" s="85">
        <v>2751</v>
      </c>
      <c r="E2829" s="78">
        <v>5082</v>
      </c>
      <c r="F2829" s="76">
        <f t="shared" si="45"/>
        <v>0.54132231404958675</v>
      </c>
    </row>
    <row r="2830" spans="1:6" s="28" customFormat="1" ht="15">
      <c r="A2830" s="85" t="s">
        <v>628</v>
      </c>
      <c r="B2830" s="85" t="s">
        <v>216</v>
      </c>
      <c r="C2830" s="85">
        <v>5</v>
      </c>
      <c r="D2830" s="85">
        <v>1510</v>
      </c>
      <c r="E2830" s="78">
        <v>5082</v>
      </c>
      <c r="F2830" s="76">
        <f t="shared" si="45"/>
        <v>0.29712711530893349</v>
      </c>
    </row>
    <row r="2831" spans="1:6" s="28" customFormat="1" ht="15">
      <c r="A2831" s="85" t="s">
        <v>629</v>
      </c>
      <c r="B2831" s="85" t="s">
        <v>216</v>
      </c>
      <c r="C2831" s="85">
        <v>1</v>
      </c>
      <c r="D2831" s="85">
        <v>0</v>
      </c>
      <c r="E2831" s="78">
        <v>5082</v>
      </c>
      <c r="F2831" s="76">
        <f t="shared" si="45"/>
        <v>0</v>
      </c>
    </row>
    <row r="2832" spans="1:6" s="28" customFormat="1" ht="15">
      <c r="A2832" s="85" t="s">
        <v>629</v>
      </c>
      <c r="B2832" s="85" t="s">
        <v>216</v>
      </c>
      <c r="C2832" s="85">
        <v>2</v>
      </c>
      <c r="D2832" s="85">
        <v>0</v>
      </c>
      <c r="E2832" s="78">
        <v>5082</v>
      </c>
      <c r="F2832" s="76">
        <f t="shared" ref="F2832:F2895" si="46">SUM(D2832/E2832)</f>
        <v>0</v>
      </c>
    </row>
    <row r="2833" spans="1:6" s="28" customFormat="1" ht="15">
      <c r="A2833" s="85" t="s">
        <v>629</v>
      </c>
      <c r="B2833" s="85" t="s">
        <v>216</v>
      </c>
      <c r="C2833" s="85">
        <v>3</v>
      </c>
      <c r="D2833" s="85">
        <v>1404</v>
      </c>
      <c r="E2833" s="78">
        <v>5082</v>
      </c>
      <c r="F2833" s="76">
        <f t="shared" si="46"/>
        <v>0.27626918536009443</v>
      </c>
    </row>
    <row r="2834" spans="1:6" s="28" customFormat="1" ht="15">
      <c r="A2834" s="85" t="s">
        <v>629</v>
      </c>
      <c r="B2834" s="85" t="s">
        <v>216</v>
      </c>
      <c r="C2834" s="85">
        <v>4</v>
      </c>
      <c r="D2834" s="85">
        <v>3678</v>
      </c>
      <c r="E2834" s="78">
        <v>5082</v>
      </c>
      <c r="F2834" s="76">
        <f t="shared" si="46"/>
        <v>0.72373081463990552</v>
      </c>
    </row>
    <row r="2835" spans="1:6" s="28" customFormat="1" ht="15">
      <c r="A2835" s="85" t="s">
        <v>629</v>
      </c>
      <c r="B2835" s="85" t="s">
        <v>216</v>
      </c>
      <c r="C2835" s="85">
        <v>5</v>
      </c>
      <c r="D2835" s="85">
        <v>0</v>
      </c>
      <c r="E2835" s="78">
        <v>5082</v>
      </c>
      <c r="F2835" s="76">
        <f t="shared" si="46"/>
        <v>0</v>
      </c>
    </row>
    <row r="2836" spans="1:6" s="28" customFormat="1" ht="15">
      <c r="A2836" s="85" t="s">
        <v>630</v>
      </c>
      <c r="B2836" s="85" t="s">
        <v>216</v>
      </c>
      <c r="C2836" s="85">
        <v>1</v>
      </c>
      <c r="D2836" s="85">
        <v>0</v>
      </c>
      <c r="E2836" s="78">
        <v>749</v>
      </c>
      <c r="F2836" s="76">
        <f t="shared" si="46"/>
        <v>0</v>
      </c>
    </row>
    <row r="2837" spans="1:6" s="28" customFormat="1" ht="15">
      <c r="A2837" s="85" t="s">
        <v>630</v>
      </c>
      <c r="B2837" s="85" t="s">
        <v>216</v>
      </c>
      <c r="C2837" s="85">
        <v>2</v>
      </c>
      <c r="D2837" s="85">
        <v>0</v>
      </c>
      <c r="E2837" s="78">
        <v>749</v>
      </c>
      <c r="F2837" s="76">
        <f t="shared" si="46"/>
        <v>0</v>
      </c>
    </row>
    <row r="2838" spans="1:6" s="28" customFormat="1" ht="15">
      <c r="A2838" s="85" t="s">
        <v>630</v>
      </c>
      <c r="B2838" s="85" t="s">
        <v>216</v>
      </c>
      <c r="C2838" s="85">
        <v>3</v>
      </c>
      <c r="D2838" s="85">
        <v>116</v>
      </c>
      <c r="E2838" s="78">
        <v>749</v>
      </c>
      <c r="F2838" s="76">
        <f t="shared" si="46"/>
        <v>0.15487316421895861</v>
      </c>
    </row>
    <row r="2839" spans="1:6" s="28" customFormat="1" ht="15">
      <c r="A2839" s="85" t="s">
        <v>630</v>
      </c>
      <c r="B2839" s="85" t="s">
        <v>216</v>
      </c>
      <c r="C2839" s="85">
        <v>4</v>
      </c>
      <c r="D2839" s="85">
        <v>411</v>
      </c>
      <c r="E2839" s="78">
        <v>749</v>
      </c>
      <c r="F2839" s="76">
        <f t="shared" si="46"/>
        <v>0.54873164218958614</v>
      </c>
    </row>
    <row r="2840" spans="1:6" s="28" customFormat="1" ht="15">
      <c r="A2840" s="85" t="s">
        <v>630</v>
      </c>
      <c r="B2840" s="85" t="s">
        <v>216</v>
      </c>
      <c r="C2840" s="85">
        <v>5</v>
      </c>
      <c r="D2840" s="85">
        <v>222</v>
      </c>
      <c r="E2840" s="78">
        <v>749</v>
      </c>
      <c r="F2840" s="76">
        <f t="shared" si="46"/>
        <v>0.29639519359145527</v>
      </c>
    </row>
    <row r="2841" spans="1:6" s="28" customFormat="1" ht="15">
      <c r="A2841" s="85" t="s">
        <v>631</v>
      </c>
      <c r="B2841" s="85" t="s">
        <v>216</v>
      </c>
      <c r="C2841" s="85">
        <v>1</v>
      </c>
      <c r="D2841" s="85">
        <v>0</v>
      </c>
      <c r="E2841" s="78">
        <v>1583</v>
      </c>
      <c r="F2841" s="76">
        <f t="shared" si="46"/>
        <v>0</v>
      </c>
    </row>
    <row r="2842" spans="1:6" s="28" customFormat="1" ht="15">
      <c r="A2842" s="85" t="s">
        <v>631</v>
      </c>
      <c r="B2842" s="85" t="s">
        <v>216</v>
      </c>
      <c r="C2842" s="85">
        <v>2</v>
      </c>
      <c r="D2842" s="85">
        <v>0</v>
      </c>
      <c r="E2842" s="78">
        <v>1583</v>
      </c>
      <c r="F2842" s="76">
        <f t="shared" si="46"/>
        <v>0</v>
      </c>
    </row>
    <row r="2843" spans="1:6" s="28" customFormat="1" ht="15">
      <c r="A2843" s="85" t="s">
        <v>631</v>
      </c>
      <c r="B2843" s="85" t="s">
        <v>216</v>
      </c>
      <c r="C2843" s="85">
        <v>3</v>
      </c>
      <c r="D2843" s="85">
        <v>204</v>
      </c>
      <c r="E2843" s="78">
        <v>1583</v>
      </c>
      <c r="F2843" s="76">
        <f t="shared" si="46"/>
        <v>0.12886923562855337</v>
      </c>
    </row>
    <row r="2844" spans="1:6" s="28" customFormat="1" ht="15">
      <c r="A2844" s="85" t="s">
        <v>631</v>
      </c>
      <c r="B2844" s="85" t="s">
        <v>216</v>
      </c>
      <c r="C2844" s="85">
        <v>4</v>
      </c>
      <c r="D2844" s="85">
        <v>1177</v>
      </c>
      <c r="E2844" s="78">
        <v>1583</v>
      </c>
      <c r="F2844" s="76">
        <f t="shared" si="46"/>
        <v>0.74352495262160456</v>
      </c>
    </row>
    <row r="2845" spans="1:6" s="28" customFormat="1" ht="15">
      <c r="A2845" s="85" t="s">
        <v>631</v>
      </c>
      <c r="B2845" s="85" t="s">
        <v>216</v>
      </c>
      <c r="C2845" s="85">
        <v>5</v>
      </c>
      <c r="D2845" s="85">
        <v>202</v>
      </c>
      <c r="E2845" s="78">
        <v>1583</v>
      </c>
      <c r="F2845" s="76">
        <f t="shared" si="46"/>
        <v>0.12760581174984206</v>
      </c>
    </row>
    <row r="2846" spans="1:6" s="28" customFormat="1" ht="15">
      <c r="A2846" s="85" t="s">
        <v>632</v>
      </c>
      <c r="B2846" s="85" t="s">
        <v>216</v>
      </c>
      <c r="C2846" s="85">
        <v>1</v>
      </c>
      <c r="D2846" s="85">
        <v>3599</v>
      </c>
      <c r="E2846" s="78">
        <v>5082</v>
      </c>
      <c r="F2846" s="76">
        <f t="shared" si="46"/>
        <v>0.70818575364029912</v>
      </c>
    </row>
    <row r="2847" spans="1:6" s="28" customFormat="1" ht="15">
      <c r="A2847" s="85" t="s">
        <v>632</v>
      </c>
      <c r="B2847" s="85" t="s">
        <v>216</v>
      </c>
      <c r="C2847" s="85">
        <v>2</v>
      </c>
      <c r="D2847" s="85">
        <v>1483</v>
      </c>
      <c r="E2847" s="78">
        <v>5082</v>
      </c>
      <c r="F2847" s="76">
        <f t="shared" si="46"/>
        <v>0.29181424635970088</v>
      </c>
    </row>
    <row r="2848" spans="1:6" s="28" customFormat="1" ht="15">
      <c r="A2848" s="85" t="s">
        <v>632</v>
      </c>
      <c r="B2848" s="85" t="s">
        <v>216</v>
      </c>
      <c r="C2848" s="85">
        <v>3</v>
      </c>
      <c r="D2848" s="85">
        <v>0</v>
      </c>
      <c r="E2848" s="78">
        <v>5082</v>
      </c>
      <c r="F2848" s="76">
        <f t="shared" si="46"/>
        <v>0</v>
      </c>
    </row>
    <row r="2849" spans="1:6" s="28" customFormat="1" ht="15">
      <c r="A2849" s="85" t="s">
        <v>632</v>
      </c>
      <c r="B2849" s="85" t="s">
        <v>216</v>
      </c>
      <c r="C2849" s="85">
        <v>4</v>
      </c>
      <c r="D2849" s="85">
        <v>0</v>
      </c>
      <c r="E2849" s="78">
        <v>5082</v>
      </c>
      <c r="F2849" s="76">
        <f t="shared" si="46"/>
        <v>0</v>
      </c>
    </row>
    <row r="2850" spans="1:6" s="28" customFormat="1" ht="15">
      <c r="A2850" s="85" t="s">
        <v>632</v>
      </c>
      <c r="B2850" s="85" t="s">
        <v>216</v>
      </c>
      <c r="C2850" s="85">
        <v>5</v>
      </c>
      <c r="D2850" s="85">
        <v>0</v>
      </c>
      <c r="E2850" s="78">
        <v>5082</v>
      </c>
      <c r="F2850" s="76">
        <f t="shared" si="46"/>
        <v>0</v>
      </c>
    </row>
    <row r="2851" spans="1:6" s="28" customFormat="1" ht="15">
      <c r="A2851" s="85" t="s">
        <v>633</v>
      </c>
      <c r="B2851" s="85" t="s">
        <v>216</v>
      </c>
      <c r="C2851" s="85">
        <v>1</v>
      </c>
      <c r="D2851" s="85">
        <v>0</v>
      </c>
      <c r="E2851" s="78">
        <v>5082</v>
      </c>
      <c r="F2851" s="76">
        <f t="shared" si="46"/>
        <v>0</v>
      </c>
    </row>
    <row r="2852" spans="1:6" s="28" customFormat="1" ht="15">
      <c r="A2852" s="85" t="s">
        <v>633</v>
      </c>
      <c r="B2852" s="85" t="s">
        <v>216</v>
      </c>
      <c r="C2852" s="85">
        <v>2</v>
      </c>
      <c r="D2852" s="85">
        <v>0</v>
      </c>
      <c r="E2852" s="78">
        <v>5082</v>
      </c>
      <c r="F2852" s="76">
        <f t="shared" si="46"/>
        <v>0</v>
      </c>
    </row>
    <row r="2853" spans="1:6" s="28" customFormat="1" ht="15">
      <c r="A2853" s="85" t="s">
        <v>633</v>
      </c>
      <c r="B2853" s="85" t="s">
        <v>216</v>
      </c>
      <c r="C2853" s="85">
        <v>3</v>
      </c>
      <c r="D2853" s="85">
        <v>3599</v>
      </c>
      <c r="E2853" s="78">
        <v>5082</v>
      </c>
      <c r="F2853" s="76">
        <f t="shared" si="46"/>
        <v>0.70818575364029912</v>
      </c>
    </row>
    <row r="2854" spans="1:6" s="28" customFormat="1" ht="15">
      <c r="A2854" s="85" t="s">
        <v>633</v>
      </c>
      <c r="B2854" s="85" t="s">
        <v>216</v>
      </c>
      <c r="C2854" s="85">
        <v>4</v>
      </c>
      <c r="D2854" s="85">
        <v>1483</v>
      </c>
      <c r="E2854" s="78">
        <v>5082</v>
      </c>
      <c r="F2854" s="76">
        <f t="shared" si="46"/>
        <v>0.29181424635970088</v>
      </c>
    </row>
    <row r="2855" spans="1:6" s="28" customFormat="1" ht="15">
      <c r="A2855" s="85" t="s">
        <v>633</v>
      </c>
      <c r="B2855" s="85" t="s">
        <v>216</v>
      </c>
      <c r="C2855" s="85">
        <v>5</v>
      </c>
      <c r="D2855" s="85">
        <v>0</v>
      </c>
      <c r="E2855" s="78">
        <v>5082</v>
      </c>
      <c r="F2855" s="76">
        <f t="shared" si="46"/>
        <v>0</v>
      </c>
    </row>
    <row r="2856" spans="1:6" s="28" customFormat="1" ht="15">
      <c r="A2856" s="85" t="s">
        <v>625</v>
      </c>
      <c r="B2856" s="85" t="s">
        <v>218</v>
      </c>
      <c r="C2856" s="85">
        <v>1</v>
      </c>
      <c r="D2856" s="85">
        <v>0</v>
      </c>
      <c r="E2856" s="78">
        <v>4507</v>
      </c>
      <c r="F2856" s="76">
        <f t="shared" si="46"/>
        <v>0</v>
      </c>
    </row>
    <row r="2857" spans="1:6" s="28" customFormat="1" ht="15">
      <c r="A2857" s="85" t="s">
        <v>625</v>
      </c>
      <c r="B2857" s="85" t="s">
        <v>218</v>
      </c>
      <c r="C2857" s="85">
        <v>2</v>
      </c>
      <c r="D2857" s="85">
        <v>0</v>
      </c>
      <c r="E2857" s="78">
        <v>4507</v>
      </c>
      <c r="F2857" s="76">
        <f t="shared" si="46"/>
        <v>0</v>
      </c>
    </row>
    <row r="2858" spans="1:6" s="28" customFormat="1" ht="15">
      <c r="A2858" s="85" t="s">
        <v>625</v>
      </c>
      <c r="B2858" s="85" t="s">
        <v>218</v>
      </c>
      <c r="C2858" s="85">
        <v>3</v>
      </c>
      <c r="D2858" s="85">
        <v>297</v>
      </c>
      <c r="E2858" s="78">
        <v>4507</v>
      </c>
      <c r="F2858" s="76">
        <f t="shared" si="46"/>
        <v>6.5897492788994899E-2</v>
      </c>
    </row>
    <row r="2859" spans="1:6" s="28" customFormat="1" ht="15">
      <c r="A2859" s="85" t="s">
        <v>625</v>
      </c>
      <c r="B2859" s="85" t="s">
        <v>218</v>
      </c>
      <c r="C2859" s="85">
        <v>4</v>
      </c>
      <c r="D2859" s="85">
        <v>2778</v>
      </c>
      <c r="E2859" s="78">
        <v>4507</v>
      </c>
      <c r="F2859" s="76">
        <f t="shared" si="46"/>
        <v>0.61637452851120478</v>
      </c>
    </row>
    <row r="2860" spans="1:6" s="28" customFormat="1" ht="15">
      <c r="A2860" s="85" t="s">
        <v>625</v>
      </c>
      <c r="B2860" s="85" t="s">
        <v>218</v>
      </c>
      <c r="C2860" s="85">
        <v>5</v>
      </c>
      <c r="D2860" s="85">
        <v>1432</v>
      </c>
      <c r="E2860" s="78">
        <v>4507</v>
      </c>
      <c r="F2860" s="76">
        <f t="shared" si="46"/>
        <v>0.3177279786998003</v>
      </c>
    </row>
    <row r="2861" spans="1:6" s="28" customFormat="1" ht="15">
      <c r="A2861" s="85" t="s">
        <v>626</v>
      </c>
      <c r="B2861" s="85" t="s">
        <v>218</v>
      </c>
      <c r="C2861" s="85">
        <v>1</v>
      </c>
      <c r="D2861" s="85">
        <v>0</v>
      </c>
      <c r="E2861" s="78">
        <v>4507</v>
      </c>
      <c r="F2861" s="76">
        <f t="shared" si="46"/>
        <v>0</v>
      </c>
    </row>
    <row r="2862" spans="1:6" s="28" customFormat="1" ht="15">
      <c r="A2862" s="85" t="s">
        <v>626</v>
      </c>
      <c r="B2862" s="85" t="s">
        <v>218</v>
      </c>
      <c r="C2862" s="85">
        <v>2</v>
      </c>
      <c r="D2862" s="85">
        <v>0</v>
      </c>
      <c r="E2862" s="78">
        <v>4507</v>
      </c>
      <c r="F2862" s="76">
        <f t="shared" si="46"/>
        <v>0</v>
      </c>
    </row>
    <row r="2863" spans="1:6" s="28" customFormat="1" ht="15">
      <c r="A2863" s="85" t="s">
        <v>626</v>
      </c>
      <c r="B2863" s="85" t="s">
        <v>218</v>
      </c>
      <c r="C2863" s="85">
        <v>3</v>
      </c>
      <c r="D2863" s="85">
        <v>1729</v>
      </c>
      <c r="E2863" s="78">
        <v>4507</v>
      </c>
      <c r="F2863" s="76">
        <f t="shared" si="46"/>
        <v>0.38362547148879522</v>
      </c>
    </row>
    <row r="2864" spans="1:6" s="28" customFormat="1" ht="15">
      <c r="A2864" s="85" t="s">
        <v>626</v>
      </c>
      <c r="B2864" s="85" t="s">
        <v>218</v>
      </c>
      <c r="C2864" s="85">
        <v>4</v>
      </c>
      <c r="D2864" s="85">
        <v>1636</v>
      </c>
      <c r="E2864" s="78">
        <v>4507</v>
      </c>
      <c r="F2864" s="76">
        <f t="shared" si="46"/>
        <v>0.36299090303971598</v>
      </c>
    </row>
    <row r="2865" spans="1:6" s="28" customFormat="1" ht="15">
      <c r="A2865" s="85" t="s">
        <v>626</v>
      </c>
      <c r="B2865" s="85" t="s">
        <v>218</v>
      </c>
      <c r="C2865" s="85">
        <v>5</v>
      </c>
      <c r="D2865" s="85">
        <v>1142</v>
      </c>
      <c r="E2865" s="78">
        <v>4507</v>
      </c>
      <c r="F2865" s="76">
        <f t="shared" si="46"/>
        <v>0.25338362547148879</v>
      </c>
    </row>
    <row r="2866" spans="1:6" s="28" customFormat="1" ht="15">
      <c r="A2866" s="85" t="s">
        <v>548</v>
      </c>
      <c r="B2866" s="85" t="s">
        <v>218</v>
      </c>
      <c r="C2866" s="85">
        <v>1</v>
      </c>
      <c r="D2866" s="85">
        <v>1142</v>
      </c>
      <c r="E2866" s="78">
        <v>4507</v>
      </c>
      <c r="F2866" s="76">
        <f t="shared" si="46"/>
        <v>0.25338362547148879</v>
      </c>
    </row>
    <row r="2867" spans="1:6" s="28" customFormat="1" ht="15">
      <c r="A2867" s="85" t="s">
        <v>548</v>
      </c>
      <c r="B2867" s="85" t="s">
        <v>218</v>
      </c>
      <c r="C2867" s="85">
        <v>2</v>
      </c>
      <c r="D2867" s="85">
        <v>1636</v>
      </c>
      <c r="E2867" s="78">
        <v>4507</v>
      </c>
      <c r="F2867" s="76">
        <f t="shared" si="46"/>
        <v>0.36299090303971598</v>
      </c>
    </row>
    <row r="2868" spans="1:6" s="28" customFormat="1" ht="15">
      <c r="A2868" s="85" t="s">
        <v>548</v>
      </c>
      <c r="B2868" s="85" t="s">
        <v>218</v>
      </c>
      <c r="C2868" s="85">
        <v>3</v>
      </c>
      <c r="D2868" s="85">
        <v>0</v>
      </c>
      <c r="E2868" s="78">
        <v>4507</v>
      </c>
      <c r="F2868" s="76">
        <f t="shared" si="46"/>
        <v>0</v>
      </c>
    </row>
    <row r="2869" spans="1:6" s="28" customFormat="1" ht="15">
      <c r="A2869" s="85" t="s">
        <v>548</v>
      </c>
      <c r="B2869" s="85" t="s">
        <v>218</v>
      </c>
      <c r="C2869" s="85">
        <v>4</v>
      </c>
      <c r="D2869" s="85">
        <v>1432</v>
      </c>
      <c r="E2869" s="78">
        <v>4507</v>
      </c>
      <c r="F2869" s="76">
        <f t="shared" si="46"/>
        <v>0.3177279786998003</v>
      </c>
    </row>
    <row r="2870" spans="1:6" s="28" customFormat="1" ht="15">
      <c r="A2870" s="85" t="s">
        <v>548</v>
      </c>
      <c r="B2870" s="85" t="s">
        <v>218</v>
      </c>
      <c r="C2870" s="85">
        <v>5</v>
      </c>
      <c r="D2870" s="85">
        <v>297</v>
      </c>
      <c r="E2870" s="78">
        <v>4507</v>
      </c>
      <c r="F2870" s="76">
        <f t="shared" si="46"/>
        <v>6.5897492788994899E-2</v>
      </c>
    </row>
    <row r="2871" spans="1:6" s="28" customFormat="1" ht="15">
      <c r="A2871" s="85" t="s">
        <v>627</v>
      </c>
      <c r="B2871" s="85" t="s">
        <v>218</v>
      </c>
      <c r="C2871" s="85">
        <v>1</v>
      </c>
      <c r="D2871" s="85">
        <v>0</v>
      </c>
      <c r="E2871" s="78">
        <v>2765</v>
      </c>
      <c r="F2871" s="76">
        <f t="shared" si="46"/>
        <v>0</v>
      </c>
    </row>
    <row r="2872" spans="1:6" s="28" customFormat="1" ht="15">
      <c r="A2872" s="85" t="s">
        <v>627</v>
      </c>
      <c r="B2872" s="85" t="s">
        <v>218</v>
      </c>
      <c r="C2872" s="85">
        <v>2</v>
      </c>
      <c r="D2872" s="85">
        <v>1628</v>
      </c>
      <c r="E2872" s="78">
        <v>2765</v>
      </c>
      <c r="F2872" s="76">
        <f t="shared" si="46"/>
        <v>0.58878842676311027</v>
      </c>
    </row>
    <row r="2873" spans="1:6" s="28" customFormat="1" ht="15">
      <c r="A2873" s="85" t="s">
        <v>627</v>
      </c>
      <c r="B2873" s="85" t="s">
        <v>218</v>
      </c>
      <c r="C2873" s="85">
        <v>3</v>
      </c>
      <c r="D2873" s="85">
        <v>952</v>
      </c>
      <c r="E2873" s="78">
        <v>2765</v>
      </c>
      <c r="F2873" s="76">
        <f t="shared" si="46"/>
        <v>0.34430379746835443</v>
      </c>
    </row>
    <row r="2874" spans="1:6" s="28" customFormat="1" ht="15">
      <c r="A2874" s="85" t="s">
        <v>627</v>
      </c>
      <c r="B2874" s="85" t="s">
        <v>218</v>
      </c>
      <c r="C2874" s="85">
        <v>4</v>
      </c>
      <c r="D2874" s="85">
        <v>185</v>
      </c>
      <c r="E2874" s="78">
        <v>2765</v>
      </c>
      <c r="F2874" s="76">
        <f t="shared" si="46"/>
        <v>6.6907775768535266E-2</v>
      </c>
    </row>
    <row r="2875" spans="1:6" s="28" customFormat="1" ht="15">
      <c r="A2875" s="85" t="s">
        <v>627</v>
      </c>
      <c r="B2875" s="85" t="s">
        <v>218</v>
      </c>
      <c r="C2875" s="85">
        <v>5</v>
      </c>
      <c r="D2875" s="85">
        <v>0</v>
      </c>
      <c r="E2875" s="78">
        <v>2765</v>
      </c>
      <c r="F2875" s="76">
        <f t="shared" si="46"/>
        <v>0</v>
      </c>
    </row>
    <row r="2876" spans="1:6" s="28" customFormat="1" ht="15">
      <c r="A2876" s="85" t="s">
        <v>628</v>
      </c>
      <c r="B2876" s="85" t="s">
        <v>218</v>
      </c>
      <c r="C2876" s="85">
        <v>1</v>
      </c>
      <c r="D2876" s="85">
        <v>0</v>
      </c>
      <c r="E2876" s="78">
        <v>4507</v>
      </c>
      <c r="F2876" s="76">
        <f t="shared" si="46"/>
        <v>0</v>
      </c>
    </row>
    <row r="2877" spans="1:6" s="28" customFormat="1" ht="15">
      <c r="A2877" s="85" t="s">
        <v>628</v>
      </c>
      <c r="B2877" s="85" t="s">
        <v>218</v>
      </c>
      <c r="C2877" s="85">
        <v>2</v>
      </c>
      <c r="D2877" s="85">
        <v>1142</v>
      </c>
      <c r="E2877" s="78">
        <v>4507</v>
      </c>
      <c r="F2877" s="76">
        <f t="shared" si="46"/>
        <v>0.25338362547148879</v>
      </c>
    </row>
    <row r="2878" spans="1:6" s="28" customFormat="1" ht="15">
      <c r="A2878" s="85" t="s">
        <v>628</v>
      </c>
      <c r="B2878" s="85" t="s">
        <v>218</v>
      </c>
      <c r="C2878" s="85">
        <v>3</v>
      </c>
      <c r="D2878" s="85">
        <v>1636</v>
      </c>
      <c r="E2878" s="78">
        <v>4507</v>
      </c>
      <c r="F2878" s="76">
        <f t="shared" si="46"/>
        <v>0.36299090303971598</v>
      </c>
    </row>
    <row r="2879" spans="1:6" s="28" customFormat="1" ht="15">
      <c r="A2879" s="85" t="s">
        <v>628</v>
      </c>
      <c r="B2879" s="85" t="s">
        <v>218</v>
      </c>
      <c r="C2879" s="85">
        <v>4</v>
      </c>
      <c r="D2879" s="85">
        <v>1729</v>
      </c>
      <c r="E2879" s="78">
        <v>4507</v>
      </c>
      <c r="F2879" s="76">
        <f t="shared" si="46"/>
        <v>0.38362547148879522</v>
      </c>
    </row>
    <row r="2880" spans="1:6" s="28" customFormat="1" ht="15">
      <c r="A2880" s="85" t="s">
        <v>628</v>
      </c>
      <c r="B2880" s="85" t="s">
        <v>218</v>
      </c>
      <c r="C2880" s="85">
        <v>5</v>
      </c>
      <c r="D2880" s="85">
        <v>0</v>
      </c>
      <c r="E2880" s="78">
        <v>4507</v>
      </c>
      <c r="F2880" s="76">
        <f t="shared" si="46"/>
        <v>0</v>
      </c>
    </row>
    <row r="2881" spans="1:6" s="28" customFormat="1" ht="15">
      <c r="A2881" s="85" t="s">
        <v>629</v>
      </c>
      <c r="B2881" s="85" t="s">
        <v>218</v>
      </c>
      <c r="C2881" s="85">
        <v>1</v>
      </c>
      <c r="D2881" s="85">
        <v>0</v>
      </c>
      <c r="E2881" s="78">
        <v>4507</v>
      </c>
      <c r="F2881" s="76">
        <f t="shared" si="46"/>
        <v>0</v>
      </c>
    </row>
    <row r="2882" spans="1:6" s="28" customFormat="1" ht="15">
      <c r="A2882" s="85" t="s">
        <v>629</v>
      </c>
      <c r="B2882" s="85" t="s">
        <v>218</v>
      </c>
      <c r="C2882" s="85">
        <v>2</v>
      </c>
      <c r="D2882" s="85">
        <v>2778</v>
      </c>
      <c r="E2882" s="78">
        <v>4507</v>
      </c>
      <c r="F2882" s="76">
        <f t="shared" si="46"/>
        <v>0.61637452851120478</v>
      </c>
    </row>
    <row r="2883" spans="1:6" s="28" customFormat="1" ht="15">
      <c r="A2883" s="85" t="s">
        <v>629</v>
      </c>
      <c r="B2883" s="85" t="s">
        <v>218</v>
      </c>
      <c r="C2883" s="85">
        <v>3</v>
      </c>
      <c r="D2883" s="85">
        <v>1432</v>
      </c>
      <c r="E2883" s="78">
        <v>4507</v>
      </c>
      <c r="F2883" s="76">
        <f t="shared" si="46"/>
        <v>0.3177279786998003</v>
      </c>
    </row>
    <row r="2884" spans="1:6" s="28" customFormat="1" ht="15">
      <c r="A2884" s="85" t="s">
        <v>629</v>
      </c>
      <c r="B2884" s="85" t="s">
        <v>218</v>
      </c>
      <c r="C2884" s="85">
        <v>4</v>
      </c>
      <c r="D2884" s="85">
        <v>297</v>
      </c>
      <c r="E2884" s="78">
        <v>4507</v>
      </c>
      <c r="F2884" s="76">
        <f t="shared" si="46"/>
        <v>6.5897492788994899E-2</v>
      </c>
    </row>
    <row r="2885" spans="1:6" s="28" customFormat="1" ht="15">
      <c r="A2885" s="85" t="s">
        <v>629</v>
      </c>
      <c r="B2885" s="85" t="s">
        <v>218</v>
      </c>
      <c r="C2885" s="85">
        <v>5</v>
      </c>
      <c r="D2885" s="85">
        <v>0</v>
      </c>
      <c r="E2885" s="78">
        <v>4507</v>
      </c>
      <c r="F2885" s="76">
        <f t="shared" si="46"/>
        <v>0</v>
      </c>
    </row>
    <row r="2886" spans="1:6" s="28" customFormat="1" ht="15">
      <c r="A2886" s="85" t="s">
        <v>630</v>
      </c>
      <c r="B2886" s="85" t="s">
        <v>218</v>
      </c>
      <c r="C2886" s="85">
        <v>1</v>
      </c>
      <c r="D2886" s="85">
        <v>259</v>
      </c>
      <c r="E2886" s="78">
        <v>947</v>
      </c>
      <c r="F2886" s="76">
        <f t="shared" si="46"/>
        <v>0.27349524815205911</v>
      </c>
    </row>
    <row r="2887" spans="1:6" s="28" customFormat="1" ht="15">
      <c r="A2887" s="85" t="s">
        <v>630</v>
      </c>
      <c r="B2887" s="85" t="s">
        <v>218</v>
      </c>
      <c r="C2887" s="85">
        <v>2</v>
      </c>
      <c r="D2887" s="85">
        <v>631</v>
      </c>
      <c r="E2887" s="78">
        <v>947</v>
      </c>
      <c r="F2887" s="76">
        <f t="shared" si="46"/>
        <v>0.66631467793030619</v>
      </c>
    </row>
    <row r="2888" spans="1:6" s="28" customFormat="1" ht="15">
      <c r="A2888" s="85" t="s">
        <v>630</v>
      </c>
      <c r="B2888" s="85" t="s">
        <v>218</v>
      </c>
      <c r="C2888" s="85">
        <v>3</v>
      </c>
      <c r="D2888" s="85">
        <v>0</v>
      </c>
      <c r="E2888" s="78">
        <v>947</v>
      </c>
      <c r="F2888" s="76">
        <f t="shared" si="46"/>
        <v>0</v>
      </c>
    </row>
    <row r="2889" spans="1:6" s="28" customFormat="1" ht="15">
      <c r="A2889" s="85" t="s">
        <v>630</v>
      </c>
      <c r="B2889" s="85" t="s">
        <v>218</v>
      </c>
      <c r="C2889" s="85">
        <v>4</v>
      </c>
      <c r="D2889" s="85">
        <v>57</v>
      </c>
      <c r="E2889" s="78">
        <v>947</v>
      </c>
      <c r="F2889" s="76">
        <f t="shared" si="46"/>
        <v>6.0190073917634639E-2</v>
      </c>
    </row>
    <row r="2890" spans="1:6" s="28" customFormat="1" ht="15">
      <c r="A2890" s="85" t="s">
        <v>630</v>
      </c>
      <c r="B2890" s="85" t="s">
        <v>218</v>
      </c>
      <c r="C2890" s="85">
        <v>5</v>
      </c>
      <c r="D2890" s="85">
        <v>0</v>
      </c>
      <c r="E2890" s="78">
        <v>947</v>
      </c>
      <c r="F2890" s="76">
        <f t="shared" si="46"/>
        <v>0</v>
      </c>
    </row>
    <row r="2891" spans="1:6" s="28" customFormat="1" ht="15">
      <c r="A2891" s="85" t="s">
        <v>631</v>
      </c>
      <c r="B2891" s="85" t="s">
        <v>218</v>
      </c>
      <c r="C2891" s="85">
        <v>1</v>
      </c>
      <c r="D2891" s="85">
        <v>0</v>
      </c>
      <c r="E2891" s="78">
        <v>944</v>
      </c>
      <c r="F2891" s="76">
        <f t="shared" si="46"/>
        <v>0</v>
      </c>
    </row>
    <row r="2892" spans="1:6" s="28" customFormat="1" ht="15">
      <c r="A2892" s="85" t="s">
        <v>631</v>
      </c>
      <c r="B2892" s="85" t="s">
        <v>218</v>
      </c>
      <c r="C2892" s="85">
        <v>2</v>
      </c>
      <c r="D2892" s="85">
        <v>596</v>
      </c>
      <c r="E2892" s="78">
        <v>944</v>
      </c>
      <c r="F2892" s="76">
        <f t="shared" si="46"/>
        <v>0.63135593220338981</v>
      </c>
    </row>
    <row r="2893" spans="1:6" s="28" customFormat="1" ht="15">
      <c r="A2893" s="85" t="s">
        <v>631</v>
      </c>
      <c r="B2893" s="85" t="s">
        <v>218</v>
      </c>
      <c r="C2893" s="85">
        <v>3</v>
      </c>
      <c r="D2893" s="85">
        <v>348</v>
      </c>
      <c r="E2893" s="78">
        <v>944</v>
      </c>
      <c r="F2893" s="76">
        <f t="shared" si="46"/>
        <v>0.36864406779661019</v>
      </c>
    </row>
    <row r="2894" spans="1:6" s="28" customFormat="1" ht="15">
      <c r="A2894" s="85" t="s">
        <v>631</v>
      </c>
      <c r="B2894" s="85" t="s">
        <v>218</v>
      </c>
      <c r="C2894" s="85">
        <v>4</v>
      </c>
      <c r="D2894" s="85">
        <v>0</v>
      </c>
      <c r="E2894" s="78">
        <v>944</v>
      </c>
      <c r="F2894" s="76">
        <f t="shared" si="46"/>
        <v>0</v>
      </c>
    </row>
    <row r="2895" spans="1:6" s="28" customFormat="1" ht="15">
      <c r="A2895" s="85" t="s">
        <v>631</v>
      </c>
      <c r="B2895" s="85" t="s">
        <v>218</v>
      </c>
      <c r="C2895" s="85">
        <v>5</v>
      </c>
      <c r="D2895" s="85">
        <v>0</v>
      </c>
      <c r="E2895" s="78">
        <v>944</v>
      </c>
      <c r="F2895" s="76">
        <f t="shared" si="46"/>
        <v>0</v>
      </c>
    </row>
    <row r="2896" spans="1:6" s="28" customFormat="1" ht="15">
      <c r="A2896" s="85" t="s">
        <v>632</v>
      </c>
      <c r="B2896" s="85" t="s">
        <v>218</v>
      </c>
      <c r="C2896" s="85">
        <v>1</v>
      </c>
      <c r="D2896" s="85">
        <v>297</v>
      </c>
      <c r="E2896" s="78">
        <v>4507</v>
      </c>
      <c r="F2896" s="76">
        <f t="shared" ref="F2896:F2959" si="47">SUM(D2896/E2896)</f>
        <v>6.5897492788994899E-2</v>
      </c>
    </row>
    <row r="2897" spans="1:6" s="28" customFormat="1" ht="15">
      <c r="A2897" s="85" t="s">
        <v>632</v>
      </c>
      <c r="B2897" s="85" t="s">
        <v>218</v>
      </c>
      <c r="C2897" s="85">
        <v>2</v>
      </c>
      <c r="D2897" s="85">
        <v>1432</v>
      </c>
      <c r="E2897" s="78">
        <v>4507</v>
      </c>
      <c r="F2897" s="76">
        <f t="shared" si="47"/>
        <v>0.3177279786998003</v>
      </c>
    </row>
    <row r="2898" spans="1:6" s="28" customFormat="1" ht="15">
      <c r="A2898" s="85" t="s">
        <v>632</v>
      </c>
      <c r="B2898" s="85" t="s">
        <v>218</v>
      </c>
      <c r="C2898" s="85">
        <v>3</v>
      </c>
      <c r="D2898" s="85">
        <v>0</v>
      </c>
      <c r="E2898" s="78">
        <v>4507</v>
      </c>
      <c r="F2898" s="76">
        <f t="shared" si="47"/>
        <v>0</v>
      </c>
    </row>
    <row r="2899" spans="1:6" s="28" customFormat="1" ht="15">
      <c r="A2899" s="85" t="s">
        <v>632</v>
      </c>
      <c r="B2899" s="85" t="s">
        <v>218</v>
      </c>
      <c r="C2899" s="85">
        <v>4</v>
      </c>
      <c r="D2899" s="85">
        <v>0</v>
      </c>
      <c r="E2899" s="78">
        <v>4507</v>
      </c>
      <c r="F2899" s="76">
        <f t="shared" si="47"/>
        <v>0</v>
      </c>
    </row>
    <row r="2900" spans="1:6" s="28" customFormat="1" ht="15">
      <c r="A2900" s="85" t="s">
        <v>632</v>
      </c>
      <c r="B2900" s="85" t="s">
        <v>218</v>
      </c>
      <c r="C2900" s="85">
        <v>5</v>
      </c>
      <c r="D2900" s="85">
        <v>2778</v>
      </c>
      <c r="E2900" s="78">
        <v>4507</v>
      </c>
      <c r="F2900" s="76">
        <f t="shared" si="47"/>
        <v>0.61637452851120478</v>
      </c>
    </row>
    <row r="2901" spans="1:6" s="28" customFormat="1" ht="15">
      <c r="A2901" s="85" t="s">
        <v>633</v>
      </c>
      <c r="B2901" s="85" t="s">
        <v>218</v>
      </c>
      <c r="C2901" s="85">
        <v>1</v>
      </c>
      <c r="D2901" s="85">
        <v>0</v>
      </c>
      <c r="E2901" s="78">
        <v>4507</v>
      </c>
      <c r="F2901" s="76">
        <f t="shared" si="47"/>
        <v>0</v>
      </c>
    </row>
    <row r="2902" spans="1:6" s="28" customFormat="1" ht="15">
      <c r="A2902" s="85" t="s">
        <v>633</v>
      </c>
      <c r="B2902" s="85" t="s">
        <v>218</v>
      </c>
      <c r="C2902" s="85">
        <v>2</v>
      </c>
      <c r="D2902" s="85">
        <v>1142</v>
      </c>
      <c r="E2902" s="78">
        <v>4507</v>
      </c>
      <c r="F2902" s="76">
        <f t="shared" si="47"/>
        <v>0.25338362547148879</v>
      </c>
    </row>
    <row r="2903" spans="1:6" s="28" customFormat="1" ht="15">
      <c r="A2903" s="85" t="s">
        <v>633</v>
      </c>
      <c r="B2903" s="85" t="s">
        <v>218</v>
      </c>
      <c r="C2903" s="85">
        <v>3</v>
      </c>
      <c r="D2903" s="85">
        <v>1636</v>
      </c>
      <c r="E2903" s="78">
        <v>4507</v>
      </c>
      <c r="F2903" s="76">
        <f t="shared" si="47"/>
        <v>0.36299090303971598</v>
      </c>
    </row>
    <row r="2904" spans="1:6" s="28" customFormat="1" ht="15">
      <c r="A2904" s="85" t="s">
        <v>633</v>
      </c>
      <c r="B2904" s="85" t="s">
        <v>218</v>
      </c>
      <c r="C2904" s="85">
        <v>4</v>
      </c>
      <c r="D2904" s="85">
        <v>1729</v>
      </c>
      <c r="E2904" s="78">
        <v>4507</v>
      </c>
      <c r="F2904" s="76">
        <f t="shared" si="47"/>
        <v>0.38362547148879522</v>
      </c>
    </row>
    <row r="2905" spans="1:6" s="28" customFormat="1" ht="15">
      <c r="A2905" s="85" t="s">
        <v>633</v>
      </c>
      <c r="B2905" s="85" t="s">
        <v>218</v>
      </c>
      <c r="C2905" s="85">
        <v>5</v>
      </c>
      <c r="D2905" s="85">
        <v>0</v>
      </c>
      <c r="E2905" s="78">
        <v>4507</v>
      </c>
      <c r="F2905" s="76">
        <f t="shared" si="47"/>
        <v>0</v>
      </c>
    </row>
    <row r="2906" spans="1:6" s="28" customFormat="1" ht="15">
      <c r="A2906" s="85" t="s">
        <v>625</v>
      </c>
      <c r="B2906" s="85" t="s">
        <v>220</v>
      </c>
      <c r="C2906" s="85">
        <v>1</v>
      </c>
      <c r="D2906" s="85">
        <v>2512</v>
      </c>
      <c r="E2906" s="78">
        <v>8855</v>
      </c>
      <c r="F2906" s="76">
        <f t="shared" si="47"/>
        <v>0.28368153585544892</v>
      </c>
    </row>
    <row r="2907" spans="1:6" s="28" customFormat="1" ht="15">
      <c r="A2907" s="85" t="s">
        <v>625</v>
      </c>
      <c r="B2907" s="85" t="s">
        <v>220</v>
      </c>
      <c r="C2907" s="85">
        <v>2</v>
      </c>
      <c r="D2907" s="85">
        <v>0</v>
      </c>
      <c r="E2907" s="78">
        <v>8855</v>
      </c>
      <c r="F2907" s="76">
        <f t="shared" si="47"/>
        <v>0</v>
      </c>
    </row>
    <row r="2908" spans="1:6" s="28" customFormat="1" ht="15">
      <c r="A2908" s="85" t="s">
        <v>625</v>
      </c>
      <c r="B2908" s="85" t="s">
        <v>220</v>
      </c>
      <c r="C2908" s="85">
        <v>3</v>
      </c>
      <c r="D2908" s="85">
        <v>0</v>
      </c>
      <c r="E2908" s="78">
        <v>8855</v>
      </c>
      <c r="F2908" s="76">
        <f t="shared" si="47"/>
        <v>0</v>
      </c>
    </row>
    <row r="2909" spans="1:6" s="28" customFormat="1" ht="15">
      <c r="A2909" s="85" t="s">
        <v>625</v>
      </c>
      <c r="B2909" s="85" t="s">
        <v>220</v>
      </c>
      <c r="C2909" s="85">
        <v>4</v>
      </c>
      <c r="D2909" s="85">
        <v>6343</v>
      </c>
      <c r="E2909" s="78">
        <v>8855</v>
      </c>
      <c r="F2909" s="76">
        <f t="shared" si="47"/>
        <v>0.71631846414455114</v>
      </c>
    </row>
    <row r="2910" spans="1:6" s="28" customFormat="1" ht="15">
      <c r="A2910" s="85" t="s">
        <v>625</v>
      </c>
      <c r="B2910" s="85" t="s">
        <v>220</v>
      </c>
      <c r="C2910" s="85">
        <v>5</v>
      </c>
      <c r="D2910" s="85">
        <v>0</v>
      </c>
      <c r="E2910" s="78">
        <v>8855</v>
      </c>
      <c r="F2910" s="76">
        <f t="shared" si="47"/>
        <v>0</v>
      </c>
    </row>
    <row r="2911" spans="1:6" s="28" customFormat="1" ht="15">
      <c r="A2911" s="85" t="s">
        <v>626</v>
      </c>
      <c r="B2911" s="85" t="s">
        <v>220</v>
      </c>
      <c r="C2911" s="85">
        <v>1</v>
      </c>
      <c r="D2911" s="85">
        <v>0</v>
      </c>
      <c r="E2911" s="78">
        <v>8855</v>
      </c>
      <c r="F2911" s="76">
        <f t="shared" si="47"/>
        <v>0</v>
      </c>
    </row>
    <row r="2912" spans="1:6" s="28" customFormat="1" ht="15">
      <c r="A2912" s="85" t="s">
        <v>626</v>
      </c>
      <c r="B2912" s="85" t="s">
        <v>220</v>
      </c>
      <c r="C2912" s="85">
        <v>2</v>
      </c>
      <c r="D2912" s="85">
        <v>0</v>
      </c>
      <c r="E2912" s="78">
        <v>8855</v>
      </c>
      <c r="F2912" s="76">
        <f t="shared" si="47"/>
        <v>0</v>
      </c>
    </row>
    <row r="2913" spans="1:6" s="28" customFormat="1" ht="15">
      <c r="A2913" s="85" t="s">
        <v>626</v>
      </c>
      <c r="B2913" s="85" t="s">
        <v>220</v>
      </c>
      <c r="C2913" s="85">
        <v>3</v>
      </c>
      <c r="D2913" s="85">
        <v>4343</v>
      </c>
      <c r="E2913" s="78">
        <v>8855</v>
      </c>
      <c r="F2913" s="76">
        <f t="shared" si="47"/>
        <v>0.49045736871823831</v>
      </c>
    </row>
    <row r="2914" spans="1:6" s="28" customFormat="1" ht="15">
      <c r="A2914" s="85" t="s">
        <v>626</v>
      </c>
      <c r="B2914" s="85" t="s">
        <v>220</v>
      </c>
      <c r="C2914" s="85">
        <v>4</v>
      </c>
      <c r="D2914" s="85">
        <v>3061</v>
      </c>
      <c r="E2914" s="78">
        <v>8855</v>
      </c>
      <c r="F2914" s="76">
        <f t="shared" si="47"/>
        <v>0.34568040654997179</v>
      </c>
    </row>
    <row r="2915" spans="1:6" s="28" customFormat="1" ht="15">
      <c r="A2915" s="85" t="s">
        <v>626</v>
      </c>
      <c r="B2915" s="85" t="s">
        <v>220</v>
      </c>
      <c r="C2915" s="85">
        <v>5</v>
      </c>
      <c r="D2915" s="85">
        <v>1451</v>
      </c>
      <c r="E2915" s="78">
        <v>8855</v>
      </c>
      <c r="F2915" s="76">
        <f t="shared" si="47"/>
        <v>0.16386222473178996</v>
      </c>
    </row>
    <row r="2916" spans="1:6" s="28" customFormat="1" ht="15">
      <c r="A2916" s="85" t="s">
        <v>548</v>
      </c>
      <c r="B2916" s="85" t="s">
        <v>220</v>
      </c>
      <c r="C2916" s="85">
        <v>1</v>
      </c>
      <c r="D2916" s="85">
        <v>0</v>
      </c>
      <c r="E2916" s="78">
        <v>8855</v>
      </c>
      <c r="F2916" s="76">
        <f t="shared" si="47"/>
        <v>0</v>
      </c>
    </row>
    <row r="2917" spans="1:6" s="28" customFormat="1" ht="15">
      <c r="A2917" s="85" t="s">
        <v>548</v>
      </c>
      <c r="B2917" s="85" t="s">
        <v>220</v>
      </c>
      <c r="C2917" s="85">
        <v>2</v>
      </c>
      <c r="D2917" s="85">
        <v>1843</v>
      </c>
      <c r="E2917" s="78">
        <v>8855</v>
      </c>
      <c r="F2917" s="76">
        <f t="shared" si="47"/>
        <v>0.20813099943534727</v>
      </c>
    </row>
    <row r="2918" spans="1:6" s="28" customFormat="1" ht="15">
      <c r="A2918" s="85" t="s">
        <v>548</v>
      </c>
      <c r="B2918" s="85" t="s">
        <v>220</v>
      </c>
      <c r="C2918" s="85">
        <v>3</v>
      </c>
      <c r="D2918" s="85">
        <v>2850</v>
      </c>
      <c r="E2918" s="78">
        <v>8855</v>
      </c>
      <c r="F2918" s="76">
        <f t="shared" si="47"/>
        <v>0.32185206098249575</v>
      </c>
    </row>
    <row r="2919" spans="1:6" s="28" customFormat="1" ht="15">
      <c r="A2919" s="85" t="s">
        <v>548</v>
      </c>
      <c r="B2919" s="85" t="s">
        <v>220</v>
      </c>
      <c r="C2919" s="85">
        <v>4</v>
      </c>
      <c r="D2919" s="85">
        <v>4162</v>
      </c>
      <c r="E2919" s="78">
        <v>8855</v>
      </c>
      <c r="F2919" s="76">
        <f t="shared" si="47"/>
        <v>0.47001693958215696</v>
      </c>
    </row>
    <row r="2920" spans="1:6" s="28" customFormat="1" ht="15">
      <c r="A2920" s="85" t="s">
        <v>548</v>
      </c>
      <c r="B2920" s="85" t="s">
        <v>220</v>
      </c>
      <c r="C2920" s="85">
        <v>5</v>
      </c>
      <c r="D2920" s="85">
        <v>0</v>
      </c>
      <c r="E2920" s="78">
        <v>8855</v>
      </c>
      <c r="F2920" s="76">
        <f t="shared" si="47"/>
        <v>0</v>
      </c>
    </row>
    <row r="2921" spans="1:6" s="28" customFormat="1" ht="15">
      <c r="A2921" s="85" t="s">
        <v>627</v>
      </c>
      <c r="B2921" s="85" t="s">
        <v>220</v>
      </c>
      <c r="C2921" s="85">
        <v>1</v>
      </c>
      <c r="D2921" s="85">
        <v>0</v>
      </c>
      <c r="E2921" s="78">
        <v>4989</v>
      </c>
      <c r="F2921" s="76">
        <f t="shared" si="47"/>
        <v>0</v>
      </c>
    </row>
    <row r="2922" spans="1:6" s="28" customFormat="1" ht="15">
      <c r="A2922" s="85" t="s">
        <v>627</v>
      </c>
      <c r="B2922" s="85" t="s">
        <v>220</v>
      </c>
      <c r="C2922" s="85">
        <v>2</v>
      </c>
      <c r="D2922" s="85">
        <v>1950</v>
      </c>
      <c r="E2922" s="78">
        <v>4989</v>
      </c>
      <c r="F2922" s="76">
        <f t="shared" si="47"/>
        <v>0.39085989176187613</v>
      </c>
    </row>
    <row r="2923" spans="1:6" s="28" customFormat="1" ht="15">
      <c r="A2923" s="85" t="s">
        <v>627</v>
      </c>
      <c r="B2923" s="85" t="s">
        <v>220</v>
      </c>
      <c r="C2923" s="85">
        <v>3</v>
      </c>
      <c r="D2923" s="85">
        <v>1554</v>
      </c>
      <c r="E2923" s="78">
        <v>4989</v>
      </c>
      <c r="F2923" s="76">
        <f t="shared" si="47"/>
        <v>0.3114852675886951</v>
      </c>
    </row>
    <row r="2924" spans="1:6" s="28" customFormat="1" ht="15">
      <c r="A2924" s="85" t="s">
        <v>627</v>
      </c>
      <c r="B2924" s="85" t="s">
        <v>220</v>
      </c>
      <c r="C2924" s="85">
        <v>4</v>
      </c>
      <c r="D2924" s="85">
        <v>839</v>
      </c>
      <c r="E2924" s="78">
        <v>4989</v>
      </c>
      <c r="F2924" s="76">
        <f t="shared" si="47"/>
        <v>0.16816997394267388</v>
      </c>
    </row>
    <row r="2925" spans="1:6" s="28" customFormat="1" ht="15">
      <c r="A2925" s="85" t="s">
        <v>627</v>
      </c>
      <c r="B2925" s="85" t="s">
        <v>220</v>
      </c>
      <c r="C2925" s="85">
        <v>5</v>
      </c>
      <c r="D2925" s="85">
        <v>646</v>
      </c>
      <c r="E2925" s="78">
        <v>4989</v>
      </c>
      <c r="F2925" s="76">
        <f t="shared" si="47"/>
        <v>0.12948486670675485</v>
      </c>
    </row>
    <row r="2926" spans="1:6" s="28" customFormat="1" ht="15">
      <c r="A2926" s="85" t="s">
        <v>628</v>
      </c>
      <c r="B2926" s="85" t="s">
        <v>220</v>
      </c>
      <c r="C2926" s="85">
        <v>1</v>
      </c>
      <c r="D2926" s="85">
        <v>0</v>
      </c>
      <c r="E2926" s="78">
        <v>8855</v>
      </c>
      <c r="F2926" s="76">
        <f t="shared" si="47"/>
        <v>0</v>
      </c>
    </row>
    <row r="2927" spans="1:6" s="28" customFormat="1" ht="15">
      <c r="A2927" s="85" t="s">
        <v>628</v>
      </c>
      <c r="B2927" s="85" t="s">
        <v>220</v>
      </c>
      <c r="C2927" s="85">
        <v>2</v>
      </c>
      <c r="D2927" s="85">
        <v>0</v>
      </c>
      <c r="E2927" s="78">
        <v>8855</v>
      </c>
      <c r="F2927" s="76">
        <f t="shared" si="47"/>
        <v>0</v>
      </c>
    </row>
    <row r="2928" spans="1:6" s="28" customFormat="1" ht="15">
      <c r="A2928" s="85" t="s">
        <v>628</v>
      </c>
      <c r="B2928" s="85" t="s">
        <v>220</v>
      </c>
      <c r="C2928" s="85">
        <v>3</v>
      </c>
      <c r="D2928" s="85">
        <v>4932</v>
      </c>
      <c r="E2928" s="78">
        <v>8855</v>
      </c>
      <c r="F2928" s="76">
        <f t="shared" si="47"/>
        <v>0.55697346132128744</v>
      </c>
    </row>
    <row r="2929" spans="1:6" s="28" customFormat="1" ht="15">
      <c r="A2929" s="85" t="s">
        <v>628</v>
      </c>
      <c r="B2929" s="85" t="s">
        <v>220</v>
      </c>
      <c r="C2929" s="85">
        <v>4</v>
      </c>
      <c r="D2929" s="85">
        <v>3923</v>
      </c>
      <c r="E2929" s="78">
        <v>8855</v>
      </c>
      <c r="F2929" s="76">
        <f t="shared" si="47"/>
        <v>0.44302653867871261</v>
      </c>
    </row>
    <row r="2930" spans="1:6" s="28" customFormat="1" ht="15">
      <c r="A2930" s="85" t="s">
        <v>628</v>
      </c>
      <c r="B2930" s="85" t="s">
        <v>220</v>
      </c>
      <c r="C2930" s="85">
        <v>5</v>
      </c>
      <c r="D2930" s="85">
        <v>0</v>
      </c>
      <c r="E2930" s="78">
        <v>8855</v>
      </c>
      <c r="F2930" s="76">
        <f t="shared" si="47"/>
        <v>0</v>
      </c>
    </row>
    <row r="2931" spans="1:6" s="28" customFormat="1" ht="15">
      <c r="A2931" s="85" t="s">
        <v>629</v>
      </c>
      <c r="B2931" s="85" t="s">
        <v>220</v>
      </c>
      <c r="C2931" s="85">
        <v>1</v>
      </c>
      <c r="D2931" s="85">
        <v>0</v>
      </c>
      <c r="E2931" s="78">
        <v>8855</v>
      </c>
      <c r="F2931" s="76">
        <f t="shared" si="47"/>
        <v>0</v>
      </c>
    </row>
    <row r="2932" spans="1:6" s="28" customFormat="1" ht="15">
      <c r="A2932" s="85" t="s">
        <v>629</v>
      </c>
      <c r="B2932" s="85" t="s">
        <v>220</v>
      </c>
      <c r="C2932" s="85">
        <v>2</v>
      </c>
      <c r="D2932" s="85">
        <v>1843</v>
      </c>
      <c r="E2932" s="78">
        <v>8855</v>
      </c>
      <c r="F2932" s="76">
        <f t="shared" si="47"/>
        <v>0.20813099943534727</v>
      </c>
    </row>
    <row r="2933" spans="1:6" s="28" customFormat="1" ht="15">
      <c r="A2933" s="85" t="s">
        <v>629</v>
      </c>
      <c r="B2933" s="85" t="s">
        <v>220</v>
      </c>
      <c r="C2933" s="85">
        <v>3</v>
      </c>
      <c r="D2933" s="85">
        <v>2850</v>
      </c>
      <c r="E2933" s="78">
        <v>8855</v>
      </c>
      <c r="F2933" s="76">
        <f t="shared" si="47"/>
        <v>0.32185206098249575</v>
      </c>
    </row>
    <row r="2934" spans="1:6" s="28" customFormat="1" ht="15">
      <c r="A2934" s="85" t="s">
        <v>629</v>
      </c>
      <c r="B2934" s="85" t="s">
        <v>220</v>
      </c>
      <c r="C2934" s="85">
        <v>4</v>
      </c>
      <c r="D2934" s="85">
        <v>4162</v>
      </c>
      <c r="E2934" s="78">
        <v>8855</v>
      </c>
      <c r="F2934" s="76">
        <f t="shared" si="47"/>
        <v>0.47001693958215696</v>
      </c>
    </row>
    <row r="2935" spans="1:6" s="28" customFormat="1" ht="15">
      <c r="A2935" s="85" t="s">
        <v>629</v>
      </c>
      <c r="B2935" s="85" t="s">
        <v>220</v>
      </c>
      <c r="C2935" s="85">
        <v>5</v>
      </c>
      <c r="D2935" s="85">
        <v>0</v>
      </c>
      <c r="E2935" s="78">
        <v>8855</v>
      </c>
      <c r="F2935" s="76">
        <f t="shared" si="47"/>
        <v>0</v>
      </c>
    </row>
    <row r="2936" spans="1:6" s="28" customFormat="1" ht="15">
      <c r="A2936" s="85" t="s">
        <v>630</v>
      </c>
      <c r="B2936" s="85" t="s">
        <v>220</v>
      </c>
      <c r="C2936" s="85">
        <v>1</v>
      </c>
      <c r="D2936" s="85">
        <v>0</v>
      </c>
      <c r="E2936" s="78">
        <v>1414</v>
      </c>
      <c r="F2936" s="76">
        <f t="shared" si="47"/>
        <v>0</v>
      </c>
    </row>
    <row r="2937" spans="1:6" s="28" customFormat="1" ht="15">
      <c r="A2937" s="85" t="s">
        <v>630</v>
      </c>
      <c r="B2937" s="85" t="s">
        <v>220</v>
      </c>
      <c r="C2937" s="85">
        <v>2</v>
      </c>
      <c r="D2937" s="85">
        <v>316</v>
      </c>
      <c r="E2937" s="78">
        <v>1414</v>
      </c>
      <c r="F2937" s="76">
        <f t="shared" si="47"/>
        <v>0.22347949080622348</v>
      </c>
    </row>
    <row r="2938" spans="1:6" s="28" customFormat="1" ht="15">
      <c r="A2938" s="85" t="s">
        <v>630</v>
      </c>
      <c r="B2938" s="85" t="s">
        <v>220</v>
      </c>
      <c r="C2938" s="85">
        <v>3</v>
      </c>
      <c r="D2938" s="85">
        <v>282</v>
      </c>
      <c r="E2938" s="78">
        <v>1414</v>
      </c>
      <c r="F2938" s="76">
        <f t="shared" si="47"/>
        <v>0.19943422913719944</v>
      </c>
    </row>
    <row r="2939" spans="1:6" s="28" customFormat="1" ht="15">
      <c r="A2939" s="85" t="s">
        <v>630</v>
      </c>
      <c r="B2939" s="85" t="s">
        <v>220</v>
      </c>
      <c r="C2939" s="85">
        <v>4</v>
      </c>
      <c r="D2939" s="85">
        <v>360</v>
      </c>
      <c r="E2939" s="78">
        <v>1414</v>
      </c>
      <c r="F2939" s="76">
        <f t="shared" si="47"/>
        <v>0.25459688826025462</v>
      </c>
    </row>
    <row r="2940" spans="1:6" s="28" customFormat="1" ht="15">
      <c r="A2940" s="85" t="s">
        <v>630</v>
      </c>
      <c r="B2940" s="85" t="s">
        <v>220</v>
      </c>
      <c r="C2940" s="85">
        <v>5</v>
      </c>
      <c r="D2940" s="85">
        <v>456</v>
      </c>
      <c r="E2940" s="78">
        <v>1414</v>
      </c>
      <c r="F2940" s="76">
        <f t="shared" si="47"/>
        <v>0.32248939179632247</v>
      </c>
    </row>
    <row r="2941" spans="1:6" s="28" customFormat="1" ht="15">
      <c r="A2941" s="85" t="s">
        <v>631</v>
      </c>
      <c r="B2941" s="85" t="s">
        <v>220</v>
      </c>
      <c r="C2941" s="85">
        <v>1</v>
      </c>
      <c r="D2941" s="85">
        <v>0</v>
      </c>
      <c r="E2941" s="78">
        <v>2844</v>
      </c>
      <c r="F2941" s="76">
        <f t="shared" si="47"/>
        <v>0</v>
      </c>
    </row>
    <row r="2942" spans="1:6" s="28" customFormat="1" ht="15">
      <c r="A2942" s="85" t="s">
        <v>631</v>
      </c>
      <c r="B2942" s="85" t="s">
        <v>220</v>
      </c>
      <c r="C2942" s="85">
        <v>2</v>
      </c>
      <c r="D2942" s="85">
        <v>448</v>
      </c>
      <c r="E2942" s="78">
        <v>2844</v>
      </c>
      <c r="F2942" s="76">
        <f t="shared" si="47"/>
        <v>0.15752461322081576</v>
      </c>
    </row>
    <row r="2943" spans="1:6" s="28" customFormat="1" ht="15">
      <c r="A2943" s="85" t="s">
        <v>631</v>
      </c>
      <c r="B2943" s="85" t="s">
        <v>220</v>
      </c>
      <c r="C2943" s="85">
        <v>3</v>
      </c>
      <c r="D2943" s="85">
        <v>1012</v>
      </c>
      <c r="E2943" s="78">
        <v>2844</v>
      </c>
      <c r="F2943" s="76">
        <f t="shared" si="47"/>
        <v>0.35583684950773559</v>
      </c>
    </row>
    <row r="2944" spans="1:6" s="28" customFormat="1" ht="15">
      <c r="A2944" s="85" t="s">
        <v>631</v>
      </c>
      <c r="B2944" s="85" t="s">
        <v>220</v>
      </c>
      <c r="C2944" s="85">
        <v>4</v>
      </c>
      <c r="D2944" s="85">
        <v>1055</v>
      </c>
      <c r="E2944" s="78">
        <v>2844</v>
      </c>
      <c r="F2944" s="76">
        <f t="shared" si="47"/>
        <v>0.3709563994374121</v>
      </c>
    </row>
    <row r="2945" spans="1:6" s="28" customFormat="1" ht="15">
      <c r="A2945" s="85" t="s">
        <v>631</v>
      </c>
      <c r="B2945" s="85" t="s">
        <v>220</v>
      </c>
      <c r="C2945" s="85">
        <v>5</v>
      </c>
      <c r="D2945" s="85">
        <v>329</v>
      </c>
      <c r="E2945" s="78">
        <v>2844</v>
      </c>
      <c r="F2945" s="76">
        <f t="shared" si="47"/>
        <v>0.11568213783403657</v>
      </c>
    </row>
    <row r="2946" spans="1:6" s="28" customFormat="1" ht="15">
      <c r="A2946" s="85" t="s">
        <v>632</v>
      </c>
      <c r="B2946" s="85" t="s">
        <v>220</v>
      </c>
      <c r="C2946" s="85">
        <v>1</v>
      </c>
      <c r="D2946" s="85">
        <v>2512</v>
      </c>
      <c r="E2946" s="78">
        <v>8855</v>
      </c>
      <c r="F2946" s="76">
        <f t="shared" si="47"/>
        <v>0.28368153585544892</v>
      </c>
    </row>
    <row r="2947" spans="1:6" s="28" customFormat="1" ht="15">
      <c r="A2947" s="85" t="s">
        <v>632</v>
      </c>
      <c r="B2947" s="85" t="s">
        <v>220</v>
      </c>
      <c r="C2947" s="85">
        <v>2</v>
      </c>
      <c r="D2947" s="85">
        <v>1439</v>
      </c>
      <c r="E2947" s="78">
        <v>8855</v>
      </c>
      <c r="F2947" s="76">
        <f t="shared" si="47"/>
        <v>0.16250705815923208</v>
      </c>
    </row>
    <row r="2948" spans="1:6" s="28" customFormat="1" ht="15">
      <c r="A2948" s="85" t="s">
        <v>632</v>
      </c>
      <c r="B2948" s="85" t="s">
        <v>220</v>
      </c>
      <c r="C2948" s="85">
        <v>3</v>
      </c>
      <c r="D2948" s="85">
        <v>1843</v>
      </c>
      <c r="E2948" s="78">
        <v>8855</v>
      </c>
      <c r="F2948" s="76">
        <f t="shared" si="47"/>
        <v>0.20813099943534727</v>
      </c>
    </row>
    <row r="2949" spans="1:6" s="28" customFormat="1" ht="15">
      <c r="A2949" s="85" t="s">
        <v>632</v>
      </c>
      <c r="B2949" s="85" t="s">
        <v>220</v>
      </c>
      <c r="C2949" s="85">
        <v>4</v>
      </c>
      <c r="D2949" s="85">
        <v>1411</v>
      </c>
      <c r="E2949" s="78">
        <v>8855</v>
      </c>
      <c r="F2949" s="76">
        <f t="shared" si="47"/>
        <v>0.15934500282326369</v>
      </c>
    </row>
    <row r="2950" spans="1:6" s="28" customFormat="1" ht="15">
      <c r="A2950" s="85" t="s">
        <v>632</v>
      </c>
      <c r="B2950" s="85" t="s">
        <v>220</v>
      </c>
      <c r="C2950" s="85">
        <v>5</v>
      </c>
      <c r="D2950" s="85">
        <v>1650</v>
      </c>
      <c r="E2950" s="78">
        <v>8855</v>
      </c>
      <c r="F2950" s="76">
        <f t="shared" si="47"/>
        <v>0.18633540372670807</v>
      </c>
    </row>
    <row r="2951" spans="1:6" s="28" customFormat="1" ht="15">
      <c r="A2951" s="85" t="s">
        <v>633</v>
      </c>
      <c r="B2951" s="85" t="s">
        <v>220</v>
      </c>
      <c r="C2951" s="85">
        <v>1</v>
      </c>
      <c r="D2951" s="85">
        <v>0</v>
      </c>
      <c r="E2951" s="78">
        <v>8855</v>
      </c>
      <c r="F2951" s="76">
        <f t="shared" si="47"/>
        <v>0</v>
      </c>
    </row>
    <row r="2952" spans="1:6" s="28" customFormat="1" ht="15">
      <c r="A2952" s="85" t="s">
        <v>633</v>
      </c>
      <c r="B2952" s="85" t="s">
        <v>220</v>
      </c>
      <c r="C2952" s="85">
        <v>2</v>
      </c>
      <c r="D2952" s="85">
        <v>1451</v>
      </c>
      <c r="E2952" s="78">
        <v>8855</v>
      </c>
      <c r="F2952" s="76">
        <f t="shared" si="47"/>
        <v>0.16386222473178996</v>
      </c>
    </row>
    <row r="2953" spans="1:6" s="28" customFormat="1" ht="15">
      <c r="A2953" s="85" t="s">
        <v>633</v>
      </c>
      <c r="B2953" s="85" t="s">
        <v>220</v>
      </c>
      <c r="C2953" s="85">
        <v>3</v>
      </c>
      <c r="D2953" s="85">
        <v>4343</v>
      </c>
      <c r="E2953" s="78">
        <v>8855</v>
      </c>
      <c r="F2953" s="76">
        <f t="shared" si="47"/>
        <v>0.49045736871823831</v>
      </c>
    </row>
    <row r="2954" spans="1:6" s="28" customFormat="1" ht="15">
      <c r="A2954" s="85" t="s">
        <v>633</v>
      </c>
      <c r="B2954" s="85" t="s">
        <v>220</v>
      </c>
      <c r="C2954" s="85">
        <v>4</v>
      </c>
      <c r="D2954" s="85">
        <v>3061</v>
      </c>
      <c r="E2954" s="78">
        <v>8855</v>
      </c>
      <c r="F2954" s="76">
        <f t="shared" si="47"/>
        <v>0.34568040654997179</v>
      </c>
    </row>
    <row r="2955" spans="1:6" s="28" customFormat="1" ht="15">
      <c r="A2955" s="85" t="s">
        <v>633</v>
      </c>
      <c r="B2955" s="85" t="s">
        <v>220</v>
      </c>
      <c r="C2955" s="85">
        <v>5</v>
      </c>
      <c r="D2955" s="85">
        <v>0</v>
      </c>
      <c r="E2955" s="78">
        <v>8855</v>
      </c>
      <c r="F2955" s="76">
        <f t="shared" si="47"/>
        <v>0</v>
      </c>
    </row>
    <row r="2956" spans="1:6" s="28" customFormat="1" ht="15">
      <c r="A2956" s="85" t="s">
        <v>625</v>
      </c>
      <c r="B2956" s="85" t="s">
        <v>260</v>
      </c>
      <c r="C2956" s="85">
        <v>1</v>
      </c>
      <c r="D2956" s="85">
        <v>0</v>
      </c>
      <c r="E2956" s="78">
        <v>7616</v>
      </c>
      <c r="F2956" s="76">
        <f t="shared" si="47"/>
        <v>0</v>
      </c>
    </row>
    <row r="2957" spans="1:6" s="28" customFormat="1" ht="15">
      <c r="A2957" s="85" t="s">
        <v>625</v>
      </c>
      <c r="B2957" s="85" t="s">
        <v>260</v>
      </c>
      <c r="C2957" s="85">
        <v>2</v>
      </c>
      <c r="D2957" s="85">
        <v>5582</v>
      </c>
      <c r="E2957" s="78">
        <v>7616</v>
      </c>
      <c r="F2957" s="76">
        <f t="shared" si="47"/>
        <v>0.73293067226890751</v>
      </c>
    </row>
    <row r="2958" spans="1:6" s="28" customFormat="1" ht="15">
      <c r="A2958" s="85" t="s">
        <v>625</v>
      </c>
      <c r="B2958" s="85" t="s">
        <v>260</v>
      </c>
      <c r="C2958" s="85">
        <v>3</v>
      </c>
      <c r="D2958" s="85">
        <v>0</v>
      </c>
      <c r="E2958" s="78">
        <v>7616</v>
      </c>
      <c r="F2958" s="76">
        <f t="shared" si="47"/>
        <v>0</v>
      </c>
    </row>
    <row r="2959" spans="1:6" s="28" customFormat="1" ht="15">
      <c r="A2959" s="85" t="s">
        <v>625</v>
      </c>
      <c r="B2959" s="85" t="s">
        <v>260</v>
      </c>
      <c r="C2959" s="85">
        <v>4</v>
      </c>
      <c r="D2959" s="85">
        <v>2034</v>
      </c>
      <c r="E2959" s="78">
        <v>7616</v>
      </c>
      <c r="F2959" s="76">
        <f t="shared" si="47"/>
        <v>0.26706932773109243</v>
      </c>
    </row>
    <row r="2960" spans="1:6" s="28" customFormat="1" ht="15">
      <c r="A2960" s="85" t="s">
        <v>625</v>
      </c>
      <c r="B2960" s="85" t="s">
        <v>260</v>
      </c>
      <c r="C2960" s="85">
        <v>5</v>
      </c>
      <c r="D2960" s="85">
        <v>0</v>
      </c>
      <c r="E2960" s="78">
        <v>7616</v>
      </c>
      <c r="F2960" s="76">
        <f t="shared" ref="F2960:F3023" si="48">SUM(D2960/E2960)</f>
        <v>0</v>
      </c>
    </row>
    <row r="2961" spans="1:6" s="28" customFormat="1" ht="15">
      <c r="A2961" s="85" t="s">
        <v>626</v>
      </c>
      <c r="B2961" s="85" t="s">
        <v>260</v>
      </c>
      <c r="C2961" s="85">
        <v>1</v>
      </c>
      <c r="D2961" s="85">
        <v>0</v>
      </c>
      <c r="E2961" s="78">
        <v>7616</v>
      </c>
      <c r="F2961" s="76">
        <f t="shared" si="48"/>
        <v>0</v>
      </c>
    </row>
    <row r="2962" spans="1:6" s="28" customFormat="1" ht="15">
      <c r="A2962" s="85" t="s">
        <v>626</v>
      </c>
      <c r="B2962" s="85" t="s">
        <v>260</v>
      </c>
      <c r="C2962" s="85">
        <v>2</v>
      </c>
      <c r="D2962" s="85">
        <v>1654</v>
      </c>
      <c r="E2962" s="78">
        <v>7616</v>
      </c>
      <c r="F2962" s="76">
        <f t="shared" si="48"/>
        <v>0.21717436974789917</v>
      </c>
    </row>
    <row r="2963" spans="1:6" s="28" customFormat="1" ht="15">
      <c r="A2963" s="85" t="s">
        <v>626</v>
      </c>
      <c r="B2963" s="85" t="s">
        <v>260</v>
      </c>
      <c r="C2963" s="85">
        <v>3</v>
      </c>
      <c r="D2963" s="85">
        <v>4367</v>
      </c>
      <c r="E2963" s="78">
        <v>7616</v>
      </c>
      <c r="F2963" s="76">
        <f t="shared" si="48"/>
        <v>0.5733981092436975</v>
      </c>
    </row>
    <row r="2964" spans="1:6" s="28" customFormat="1" ht="15">
      <c r="A2964" s="85" t="s">
        <v>626</v>
      </c>
      <c r="B2964" s="85" t="s">
        <v>260</v>
      </c>
      <c r="C2964" s="85">
        <v>4</v>
      </c>
      <c r="D2964" s="85">
        <v>1595</v>
      </c>
      <c r="E2964" s="78">
        <v>7616</v>
      </c>
      <c r="F2964" s="76">
        <f t="shared" si="48"/>
        <v>0.20942752100840337</v>
      </c>
    </row>
    <row r="2965" spans="1:6" s="28" customFormat="1" ht="15">
      <c r="A2965" s="85" t="s">
        <v>626</v>
      </c>
      <c r="B2965" s="85" t="s">
        <v>260</v>
      </c>
      <c r="C2965" s="85">
        <v>5</v>
      </c>
      <c r="D2965" s="85">
        <v>0</v>
      </c>
      <c r="E2965" s="78">
        <v>7616</v>
      </c>
      <c r="F2965" s="76">
        <f t="shared" si="48"/>
        <v>0</v>
      </c>
    </row>
    <row r="2966" spans="1:6" s="28" customFormat="1" ht="15">
      <c r="A2966" s="85" t="s">
        <v>548</v>
      </c>
      <c r="B2966" s="85" t="s">
        <v>260</v>
      </c>
      <c r="C2966" s="85">
        <v>1</v>
      </c>
      <c r="D2966" s="85">
        <v>0</v>
      </c>
      <c r="E2966" s="78">
        <v>7616</v>
      </c>
      <c r="F2966" s="76">
        <f t="shared" si="48"/>
        <v>0</v>
      </c>
    </row>
    <row r="2967" spans="1:6" s="28" customFormat="1" ht="15">
      <c r="A2967" s="85" t="s">
        <v>548</v>
      </c>
      <c r="B2967" s="85" t="s">
        <v>260</v>
      </c>
      <c r="C2967" s="85">
        <v>2</v>
      </c>
      <c r="D2967" s="85">
        <v>5870</v>
      </c>
      <c r="E2967" s="78">
        <v>7616</v>
      </c>
      <c r="F2967" s="76">
        <f t="shared" si="48"/>
        <v>0.77074579831932777</v>
      </c>
    </row>
    <row r="2968" spans="1:6" s="28" customFormat="1" ht="15">
      <c r="A2968" s="85" t="s">
        <v>548</v>
      </c>
      <c r="B2968" s="85" t="s">
        <v>260</v>
      </c>
      <c r="C2968" s="85">
        <v>3</v>
      </c>
      <c r="D2968" s="85">
        <v>1746</v>
      </c>
      <c r="E2968" s="78">
        <v>7616</v>
      </c>
      <c r="F2968" s="76">
        <f t="shared" si="48"/>
        <v>0.22925420168067226</v>
      </c>
    </row>
    <row r="2969" spans="1:6" s="28" customFormat="1" ht="15">
      <c r="A2969" s="85" t="s">
        <v>548</v>
      </c>
      <c r="B2969" s="85" t="s">
        <v>260</v>
      </c>
      <c r="C2969" s="85">
        <v>4</v>
      </c>
      <c r="D2969" s="85">
        <v>0</v>
      </c>
      <c r="E2969" s="78">
        <v>7616</v>
      </c>
      <c r="F2969" s="76">
        <f t="shared" si="48"/>
        <v>0</v>
      </c>
    </row>
    <row r="2970" spans="1:6" s="28" customFormat="1" ht="15">
      <c r="A2970" s="85" t="s">
        <v>548</v>
      </c>
      <c r="B2970" s="85" t="s">
        <v>260</v>
      </c>
      <c r="C2970" s="85">
        <v>5</v>
      </c>
      <c r="D2970" s="85">
        <v>0</v>
      </c>
      <c r="E2970" s="78">
        <v>7616</v>
      </c>
      <c r="F2970" s="76">
        <f t="shared" si="48"/>
        <v>0</v>
      </c>
    </row>
    <row r="2971" spans="1:6" s="28" customFormat="1" ht="15">
      <c r="A2971" s="85" t="s">
        <v>627</v>
      </c>
      <c r="B2971" s="85" t="s">
        <v>260</v>
      </c>
      <c r="C2971" s="85">
        <v>1</v>
      </c>
      <c r="D2971" s="85">
        <v>0</v>
      </c>
      <c r="E2971" s="78">
        <v>4404</v>
      </c>
      <c r="F2971" s="76">
        <f t="shared" si="48"/>
        <v>0</v>
      </c>
    </row>
    <row r="2972" spans="1:6" s="28" customFormat="1" ht="15">
      <c r="A2972" s="85" t="s">
        <v>627</v>
      </c>
      <c r="B2972" s="85" t="s">
        <v>260</v>
      </c>
      <c r="C2972" s="85">
        <v>2</v>
      </c>
      <c r="D2972" s="85">
        <v>1293</v>
      </c>
      <c r="E2972" s="78">
        <v>4404</v>
      </c>
      <c r="F2972" s="76">
        <f t="shared" si="48"/>
        <v>0.29359673024523159</v>
      </c>
    </row>
    <row r="2973" spans="1:6" s="28" customFormat="1" ht="15">
      <c r="A2973" s="85" t="s">
        <v>627</v>
      </c>
      <c r="B2973" s="85" t="s">
        <v>260</v>
      </c>
      <c r="C2973" s="85">
        <v>3</v>
      </c>
      <c r="D2973" s="85">
        <v>2216</v>
      </c>
      <c r="E2973" s="78">
        <v>4404</v>
      </c>
      <c r="F2973" s="76">
        <f t="shared" si="48"/>
        <v>0.50317892824704813</v>
      </c>
    </row>
    <row r="2974" spans="1:6" s="28" customFormat="1" ht="15">
      <c r="A2974" s="85" t="s">
        <v>627</v>
      </c>
      <c r="B2974" s="85" t="s">
        <v>260</v>
      </c>
      <c r="C2974" s="85">
        <v>4</v>
      </c>
      <c r="D2974" s="85">
        <v>895</v>
      </c>
      <c r="E2974" s="78">
        <v>4404</v>
      </c>
      <c r="F2974" s="76">
        <f t="shared" si="48"/>
        <v>0.20322434150772026</v>
      </c>
    </row>
    <row r="2975" spans="1:6" s="28" customFormat="1" ht="15">
      <c r="A2975" s="85" t="s">
        <v>627</v>
      </c>
      <c r="B2975" s="85" t="s">
        <v>260</v>
      </c>
      <c r="C2975" s="85">
        <v>5</v>
      </c>
      <c r="D2975" s="85">
        <v>0</v>
      </c>
      <c r="E2975" s="78">
        <v>4404</v>
      </c>
      <c r="F2975" s="76">
        <f t="shared" si="48"/>
        <v>0</v>
      </c>
    </row>
    <row r="2976" spans="1:6" s="28" customFormat="1" ht="15">
      <c r="A2976" s="85" t="s">
        <v>628</v>
      </c>
      <c r="B2976" s="85" t="s">
        <v>260</v>
      </c>
      <c r="C2976" s="85">
        <v>1</v>
      </c>
      <c r="D2976" s="85">
        <v>0</v>
      </c>
      <c r="E2976" s="78">
        <v>7616</v>
      </c>
      <c r="F2976" s="76">
        <f t="shared" si="48"/>
        <v>0</v>
      </c>
    </row>
    <row r="2977" spans="1:6" s="28" customFormat="1" ht="15">
      <c r="A2977" s="85" t="s">
        <v>628</v>
      </c>
      <c r="B2977" s="85" t="s">
        <v>260</v>
      </c>
      <c r="C2977" s="85">
        <v>2</v>
      </c>
      <c r="D2977" s="85">
        <v>1654</v>
      </c>
      <c r="E2977" s="78">
        <v>7616</v>
      </c>
      <c r="F2977" s="76">
        <f t="shared" si="48"/>
        <v>0.21717436974789917</v>
      </c>
    </row>
    <row r="2978" spans="1:6" s="28" customFormat="1" ht="15">
      <c r="A2978" s="85" t="s">
        <v>628</v>
      </c>
      <c r="B2978" s="85" t="s">
        <v>260</v>
      </c>
      <c r="C2978" s="85">
        <v>3</v>
      </c>
      <c r="D2978" s="85">
        <v>1595</v>
      </c>
      <c r="E2978" s="78">
        <v>7616</v>
      </c>
      <c r="F2978" s="76">
        <f t="shared" si="48"/>
        <v>0.20942752100840337</v>
      </c>
    </row>
    <row r="2979" spans="1:6" s="28" customFormat="1" ht="15">
      <c r="A2979" s="85" t="s">
        <v>628</v>
      </c>
      <c r="B2979" s="85" t="s">
        <v>260</v>
      </c>
      <c r="C2979" s="85">
        <v>4</v>
      </c>
      <c r="D2979" s="85">
        <v>4367</v>
      </c>
      <c r="E2979" s="78">
        <v>7616</v>
      </c>
      <c r="F2979" s="76">
        <f t="shared" si="48"/>
        <v>0.5733981092436975</v>
      </c>
    </row>
    <row r="2980" spans="1:6" s="28" customFormat="1" ht="15">
      <c r="A2980" s="85" t="s">
        <v>628</v>
      </c>
      <c r="B2980" s="85" t="s">
        <v>260</v>
      </c>
      <c r="C2980" s="85">
        <v>5</v>
      </c>
      <c r="D2980" s="85">
        <v>0</v>
      </c>
      <c r="E2980" s="78">
        <v>7616</v>
      </c>
      <c r="F2980" s="76">
        <f t="shared" si="48"/>
        <v>0</v>
      </c>
    </row>
    <row r="2981" spans="1:6" s="28" customFormat="1" ht="15">
      <c r="A2981" s="85" t="s">
        <v>629</v>
      </c>
      <c r="B2981" s="85" t="s">
        <v>260</v>
      </c>
      <c r="C2981" s="85">
        <v>1</v>
      </c>
      <c r="D2981" s="85">
        <v>0</v>
      </c>
      <c r="E2981" s="78">
        <v>7616</v>
      </c>
      <c r="F2981" s="76">
        <f t="shared" si="48"/>
        <v>0</v>
      </c>
    </row>
    <row r="2982" spans="1:6" s="28" customFormat="1" ht="15">
      <c r="A2982" s="85" t="s">
        <v>629</v>
      </c>
      <c r="B2982" s="85" t="s">
        <v>260</v>
      </c>
      <c r="C2982" s="85">
        <v>2</v>
      </c>
      <c r="D2982" s="85">
        <v>1654</v>
      </c>
      <c r="E2982" s="78">
        <v>7616</v>
      </c>
      <c r="F2982" s="76">
        <f t="shared" si="48"/>
        <v>0.21717436974789917</v>
      </c>
    </row>
    <row r="2983" spans="1:6" s="28" customFormat="1" ht="15">
      <c r="A2983" s="85" t="s">
        <v>629</v>
      </c>
      <c r="B2983" s="85" t="s">
        <v>260</v>
      </c>
      <c r="C2983" s="85">
        <v>3</v>
      </c>
      <c r="D2983" s="85">
        <v>4216</v>
      </c>
      <c r="E2983" s="78">
        <v>7616</v>
      </c>
      <c r="F2983" s="76">
        <f t="shared" si="48"/>
        <v>0.5535714285714286</v>
      </c>
    </row>
    <row r="2984" spans="1:6" s="28" customFormat="1" ht="15">
      <c r="A2984" s="85" t="s">
        <v>629</v>
      </c>
      <c r="B2984" s="85" t="s">
        <v>260</v>
      </c>
      <c r="C2984" s="85">
        <v>4</v>
      </c>
      <c r="D2984" s="85">
        <v>1746</v>
      </c>
      <c r="E2984" s="78">
        <v>7616</v>
      </c>
      <c r="F2984" s="76">
        <f t="shared" si="48"/>
        <v>0.22925420168067226</v>
      </c>
    </row>
    <row r="2985" spans="1:6" s="28" customFormat="1" ht="15">
      <c r="A2985" s="85" t="s">
        <v>629</v>
      </c>
      <c r="B2985" s="85" t="s">
        <v>260</v>
      </c>
      <c r="C2985" s="85">
        <v>5</v>
      </c>
      <c r="D2985" s="85">
        <v>0</v>
      </c>
      <c r="E2985" s="78">
        <v>7616</v>
      </c>
      <c r="F2985" s="76">
        <f t="shared" si="48"/>
        <v>0</v>
      </c>
    </row>
    <row r="2986" spans="1:6" s="28" customFormat="1" ht="15">
      <c r="A2986" s="85" t="s">
        <v>630</v>
      </c>
      <c r="B2986" s="85" t="s">
        <v>260</v>
      </c>
      <c r="C2986" s="85">
        <v>1</v>
      </c>
      <c r="D2986" s="85">
        <v>0</v>
      </c>
      <c r="E2986" s="78">
        <v>1307</v>
      </c>
      <c r="F2986" s="76">
        <f t="shared" si="48"/>
        <v>0</v>
      </c>
    </row>
    <row r="2987" spans="1:6" s="28" customFormat="1" ht="15">
      <c r="A2987" s="85" t="s">
        <v>630</v>
      </c>
      <c r="B2987" s="85" t="s">
        <v>260</v>
      </c>
      <c r="C2987" s="85">
        <v>2</v>
      </c>
      <c r="D2987" s="85">
        <v>552</v>
      </c>
      <c r="E2987" s="78">
        <v>1307</v>
      </c>
      <c r="F2987" s="76">
        <f t="shared" si="48"/>
        <v>0.42234123947972457</v>
      </c>
    </row>
    <row r="2988" spans="1:6" s="28" customFormat="1" ht="15">
      <c r="A2988" s="85" t="s">
        <v>630</v>
      </c>
      <c r="B2988" s="85" t="s">
        <v>260</v>
      </c>
      <c r="C2988" s="85">
        <v>3</v>
      </c>
      <c r="D2988" s="85">
        <v>494</v>
      </c>
      <c r="E2988" s="78">
        <v>1307</v>
      </c>
      <c r="F2988" s="76">
        <f t="shared" si="48"/>
        <v>0.37796480489671003</v>
      </c>
    </row>
    <row r="2989" spans="1:6" s="28" customFormat="1" ht="15">
      <c r="A2989" s="85" t="s">
        <v>630</v>
      </c>
      <c r="B2989" s="85" t="s">
        <v>260</v>
      </c>
      <c r="C2989" s="85">
        <v>4</v>
      </c>
      <c r="D2989" s="85">
        <v>261</v>
      </c>
      <c r="E2989" s="78">
        <v>1307</v>
      </c>
      <c r="F2989" s="76">
        <f t="shared" si="48"/>
        <v>0.19969395562356543</v>
      </c>
    </row>
    <row r="2990" spans="1:6" s="28" customFormat="1" ht="15">
      <c r="A2990" s="85" t="s">
        <v>630</v>
      </c>
      <c r="B2990" s="85" t="s">
        <v>260</v>
      </c>
      <c r="C2990" s="85">
        <v>5</v>
      </c>
      <c r="D2990" s="85">
        <v>0</v>
      </c>
      <c r="E2990" s="78">
        <v>1307</v>
      </c>
      <c r="F2990" s="76">
        <f t="shared" si="48"/>
        <v>0</v>
      </c>
    </row>
    <row r="2991" spans="1:6" s="28" customFormat="1" ht="15">
      <c r="A2991" s="85" t="s">
        <v>631</v>
      </c>
      <c r="B2991" s="85" t="s">
        <v>260</v>
      </c>
      <c r="C2991" s="85">
        <v>1</v>
      </c>
      <c r="D2991" s="85">
        <v>377</v>
      </c>
      <c r="E2991" s="78">
        <v>2250</v>
      </c>
      <c r="F2991" s="76">
        <f t="shared" si="48"/>
        <v>0.16755555555555557</v>
      </c>
    </row>
    <row r="2992" spans="1:6" s="28" customFormat="1" ht="15">
      <c r="A2992" s="85" t="s">
        <v>631</v>
      </c>
      <c r="B2992" s="85" t="s">
        <v>260</v>
      </c>
      <c r="C2992" s="85">
        <v>2</v>
      </c>
      <c r="D2992" s="85">
        <v>0</v>
      </c>
      <c r="E2992" s="78">
        <v>2250</v>
      </c>
      <c r="F2992" s="76">
        <f t="shared" si="48"/>
        <v>0</v>
      </c>
    </row>
    <row r="2993" spans="1:6" s="28" customFormat="1" ht="15">
      <c r="A2993" s="85" t="s">
        <v>631</v>
      </c>
      <c r="B2993" s="85" t="s">
        <v>260</v>
      </c>
      <c r="C2993" s="85">
        <v>3</v>
      </c>
      <c r="D2993" s="85">
        <v>1183</v>
      </c>
      <c r="E2993" s="78">
        <v>2250</v>
      </c>
      <c r="F2993" s="76">
        <f t="shared" si="48"/>
        <v>0.52577777777777779</v>
      </c>
    </row>
    <row r="2994" spans="1:6" s="28" customFormat="1" ht="15">
      <c r="A2994" s="85" t="s">
        <v>631</v>
      </c>
      <c r="B2994" s="85" t="s">
        <v>260</v>
      </c>
      <c r="C2994" s="85">
        <v>4</v>
      </c>
      <c r="D2994" s="85">
        <v>690</v>
      </c>
      <c r="E2994" s="78">
        <v>2250</v>
      </c>
      <c r="F2994" s="76">
        <f t="shared" si="48"/>
        <v>0.30666666666666664</v>
      </c>
    </row>
    <row r="2995" spans="1:6" s="28" customFormat="1" ht="15">
      <c r="A2995" s="85" t="s">
        <v>631</v>
      </c>
      <c r="B2995" s="85" t="s">
        <v>260</v>
      </c>
      <c r="C2995" s="85">
        <v>5</v>
      </c>
      <c r="D2995" s="85">
        <v>0</v>
      </c>
      <c r="E2995" s="78">
        <v>2250</v>
      </c>
      <c r="F2995" s="76">
        <f t="shared" si="48"/>
        <v>0</v>
      </c>
    </row>
    <row r="2996" spans="1:6" s="28" customFormat="1" ht="15">
      <c r="A2996" s="85" t="s">
        <v>632</v>
      </c>
      <c r="B2996" s="85" t="s">
        <v>260</v>
      </c>
      <c r="C2996" s="85">
        <v>1</v>
      </c>
      <c r="D2996" s="85">
        <v>3895</v>
      </c>
      <c r="E2996" s="78">
        <v>7616</v>
      </c>
      <c r="F2996" s="76">
        <f t="shared" si="48"/>
        <v>0.51142331932773111</v>
      </c>
    </row>
    <row r="2997" spans="1:6" s="28" customFormat="1" ht="15">
      <c r="A2997" s="85" t="s">
        <v>632</v>
      </c>
      <c r="B2997" s="85" t="s">
        <v>260</v>
      </c>
      <c r="C2997" s="85">
        <v>2</v>
      </c>
      <c r="D2997" s="85">
        <v>1746</v>
      </c>
      <c r="E2997" s="78">
        <v>7616</v>
      </c>
      <c r="F2997" s="76">
        <f t="shared" si="48"/>
        <v>0.22925420168067226</v>
      </c>
    </row>
    <row r="2998" spans="1:6" s="28" customFormat="1" ht="15">
      <c r="A2998" s="85" t="s">
        <v>632</v>
      </c>
      <c r="B2998" s="85" t="s">
        <v>260</v>
      </c>
      <c r="C2998" s="85">
        <v>3</v>
      </c>
      <c r="D2998" s="85">
        <v>1975</v>
      </c>
      <c r="E2998" s="78">
        <v>7616</v>
      </c>
      <c r="F2998" s="76">
        <f t="shared" si="48"/>
        <v>0.25932247899159666</v>
      </c>
    </row>
    <row r="2999" spans="1:6" s="28" customFormat="1" ht="15">
      <c r="A2999" s="85" t="s">
        <v>632</v>
      </c>
      <c r="B2999" s="85" t="s">
        <v>260</v>
      </c>
      <c r="C2999" s="85">
        <v>4</v>
      </c>
      <c r="D2999" s="85">
        <v>0</v>
      </c>
      <c r="E2999" s="78">
        <v>7616</v>
      </c>
      <c r="F2999" s="76">
        <f t="shared" si="48"/>
        <v>0</v>
      </c>
    </row>
    <row r="3000" spans="1:6" s="28" customFormat="1" ht="15">
      <c r="A3000" s="85" t="s">
        <v>632</v>
      </c>
      <c r="B3000" s="85" t="s">
        <v>260</v>
      </c>
      <c r="C3000" s="85">
        <v>5</v>
      </c>
      <c r="D3000" s="85">
        <v>0</v>
      </c>
      <c r="E3000" s="78">
        <v>7616</v>
      </c>
      <c r="F3000" s="76">
        <f t="shared" si="48"/>
        <v>0</v>
      </c>
    </row>
    <row r="3001" spans="1:6" s="28" customFormat="1" ht="15">
      <c r="A3001" s="85" t="s">
        <v>633</v>
      </c>
      <c r="B3001" s="85" t="s">
        <v>260</v>
      </c>
      <c r="C3001" s="85">
        <v>1</v>
      </c>
      <c r="D3001" s="85">
        <v>0</v>
      </c>
      <c r="E3001" s="78">
        <v>7616</v>
      </c>
      <c r="F3001" s="76">
        <f t="shared" si="48"/>
        <v>0</v>
      </c>
    </row>
    <row r="3002" spans="1:6" s="28" customFormat="1" ht="15">
      <c r="A3002" s="85" t="s">
        <v>633</v>
      </c>
      <c r="B3002" s="85" t="s">
        <v>260</v>
      </c>
      <c r="C3002" s="85">
        <v>2</v>
      </c>
      <c r="D3002" s="85">
        <v>1654</v>
      </c>
      <c r="E3002" s="78">
        <v>7616</v>
      </c>
      <c r="F3002" s="76">
        <f t="shared" si="48"/>
        <v>0.21717436974789917</v>
      </c>
    </row>
    <row r="3003" spans="1:6" s="28" customFormat="1" ht="15">
      <c r="A3003" s="85" t="s">
        <v>633</v>
      </c>
      <c r="B3003" s="85" t="s">
        <v>260</v>
      </c>
      <c r="C3003" s="85">
        <v>3</v>
      </c>
      <c r="D3003" s="85">
        <v>4216</v>
      </c>
      <c r="E3003" s="78">
        <v>7616</v>
      </c>
      <c r="F3003" s="76">
        <f t="shared" si="48"/>
        <v>0.5535714285714286</v>
      </c>
    </row>
    <row r="3004" spans="1:6" s="28" customFormat="1" ht="15">
      <c r="A3004" s="85" t="s">
        <v>633</v>
      </c>
      <c r="B3004" s="85" t="s">
        <v>260</v>
      </c>
      <c r="C3004" s="85">
        <v>4</v>
      </c>
      <c r="D3004" s="85">
        <v>1746</v>
      </c>
      <c r="E3004" s="78">
        <v>7616</v>
      </c>
      <c r="F3004" s="76">
        <f t="shared" si="48"/>
        <v>0.22925420168067226</v>
      </c>
    </row>
    <row r="3005" spans="1:6" s="28" customFormat="1" ht="15">
      <c r="A3005" s="85" t="s">
        <v>633</v>
      </c>
      <c r="B3005" s="85" t="s">
        <v>260</v>
      </c>
      <c r="C3005" s="85">
        <v>5</v>
      </c>
      <c r="D3005" s="85">
        <v>0</v>
      </c>
      <c r="E3005" s="78">
        <v>7616</v>
      </c>
      <c r="F3005" s="76">
        <f t="shared" si="48"/>
        <v>0</v>
      </c>
    </row>
    <row r="3006" spans="1:6" s="28" customFormat="1" ht="15">
      <c r="A3006" s="85" t="s">
        <v>625</v>
      </c>
      <c r="B3006" s="85" t="s">
        <v>261</v>
      </c>
      <c r="C3006" s="85">
        <v>1</v>
      </c>
      <c r="D3006" s="85">
        <v>1597</v>
      </c>
      <c r="E3006" s="78">
        <v>4480</v>
      </c>
      <c r="F3006" s="76">
        <f t="shared" si="48"/>
        <v>0.35647321428571427</v>
      </c>
    </row>
    <row r="3007" spans="1:6" s="28" customFormat="1" ht="15">
      <c r="A3007" s="85" t="s">
        <v>625</v>
      </c>
      <c r="B3007" s="85" t="s">
        <v>261</v>
      </c>
      <c r="C3007" s="85">
        <v>2</v>
      </c>
      <c r="D3007" s="85">
        <v>0</v>
      </c>
      <c r="E3007" s="78">
        <v>4480</v>
      </c>
      <c r="F3007" s="76">
        <f t="shared" si="48"/>
        <v>0</v>
      </c>
    </row>
    <row r="3008" spans="1:6" s="28" customFormat="1" ht="15">
      <c r="A3008" s="85" t="s">
        <v>625</v>
      </c>
      <c r="B3008" s="85" t="s">
        <v>261</v>
      </c>
      <c r="C3008" s="85">
        <v>3</v>
      </c>
      <c r="D3008" s="85">
        <v>0</v>
      </c>
      <c r="E3008" s="78">
        <v>4480</v>
      </c>
      <c r="F3008" s="76">
        <f t="shared" si="48"/>
        <v>0</v>
      </c>
    </row>
    <row r="3009" spans="1:6" s="28" customFormat="1" ht="15">
      <c r="A3009" s="85" t="s">
        <v>625</v>
      </c>
      <c r="B3009" s="85" t="s">
        <v>261</v>
      </c>
      <c r="C3009" s="85">
        <v>4</v>
      </c>
      <c r="D3009" s="85">
        <v>2883</v>
      </c>
      <c r="E3009" s="78">
        <v>4480</v>
      </c>
      <c r="F3009" s="76">
        <f t="shared" si="48"/>
        <v>0.64352678571428568</v>
      </c>
    </row>
    <row r="3010" spans="1:6" s="28" customFormat="1" ht="15">
      <c r="A3010" s="85" t="s">
        <v>625</v>
      </c>
      <c r="B3010" s="85" t="s">
        <v>261</v>
      </c>
      <c r="C3010" s="85">
        <v>5</v>
      </c>
      <c r="D3010" s="85">
        <v>0</v>
      </c>
      <c r="E3010" s="78">
        <v>4480</v>
      </c>
      <c r="F3010" s="76">
        <f t="shared" si="48"/>
        <v>0</v>
      </c>
    </row>
    <row r="3011" spans="1:6" s="28" customFormat="1" ht="15">
      <c r="A3011" s="85" t="s">
        <v>626</v>
      </c>
      <c r="B3011" s="85" t="s">
        <v>261</v>
      </c>
      <c r="C3011" s="85">
        <v>1</v>
      </c>
      <c r="D3011" s="85">
        <v>0</v>
      </c>
      <c r="E3011" s="78">
        <v>4480</v>
      </c>
      <c r="F3011" s="76">
        <f t="shared" si="48"/>
        <v>0</v>
      </c>
    </row>
    <row r="3012" spans="1:6" s="28" customFormat="1" ht="15">
      <c r="A3012" s="85" t="s">
        <v>626</v>
      </c>
      <c r="B3012" s="85" t="s">
        <v>261</v>
      </c>
      <c r="C3012" s="85">
        <v>2</v>
      </c>
      <c r="D3012" s="85">
        <v>0</v>
      </c>
      <c r="E3012" s="78">
        <v>4480</v>
      </c>
      <c r="F3012" s="76">
        <f t="shared" si="48"/>
        <v>0</v>
      </c>
    </row>
    <row r="3013" spans="1:6" s="28" customFormat="1" ht="15">
      <c r="A3013" s="85" t="s">
        <v>626</v>
      </c>
      <c r="B3013" s="85" t="s">
        <v>261</v>
      </c>
      <c r="C3013" s="85">
        <v>3</v>
      </c>
      <c r="D3013" s="85">
        <v>1450</v>
      </c>
      <c r="E3013" s="78">
        <v>4480</v>
      </c>
      <c r="F3013" s="76">
        <f t="shared" si="48"/>
        <v>0.3236607142857143</v>
      </c>
    </row>
    <row r="3014" spans="1:6" s="28" customFormat="1" ht="15">
      <c r="A3014" s="85" t="s">
        <v>626</v>
      </c>
      <c r="B3014" s="85" t="s">
        <v>261</v>
      </c>
      <c r="C3014" s="85">
        <v>4</v>
      </c>
      <c r="D3014" s="85">
        <v>3030</v>
      </c>
      <c r="E3014" s="78">
        <v>4480</v>
      </c>
      <c r="F3014" s="76">
        <f t="shared" si="48"/>
        <v>0.6763392857142857</v>
      </c>
    </row>
    <row r="3015" spans="1:6" s="28" customFormat="1" ht="15">
      <c r="A3015" s="85" t="s">
        <v>626</v>
      </c>
      <c r="B3015" s="85" t="s">
        <v>261</v>
      </c>
      <c r="C3015" s="85">
        <v>5</v>
      </c>
      <c r="D3015" s="85">
        <v>0</v>
      </c>
      <c r="E3015" s="78">
        <v>4480</v>
      </c>
      <c r="F3015" s="76">
        <f t="shared" si="48"/>
        <v>0</v>
      </c>
    </row>
    <row r="3016" spans="1:6" s="28" customFormat="1" ht="15">
      <c r="A3016" s="85" t="s">
        <v>548</v>
      </c>
      <c r="B3016" s="85" t="s">
        <v>261</v>
      </c>
      <c r="C3016" s="85">
        <v>1</v>
      </c>
      <c r="D3016" s="85">
        <v>0</v>
      </c>
      <c r="E3016" s="78">
        <v>4480</v>
      </c>
      <c r="F3016" s="76">
        <f t="shared" si="48"/>
        <v>0</v>
      </c>
    </row>
    <row r="3017" spans="1:6" s="28" customFormat="1" ht="15">
      <c r="A3017" s="85" t="s">
        <v>548</v>
      </c>
      <c r="B3017" s="85" t="s">
        <v>261</v>
      </c>
      <c r="C3017" s="85">
        <v>2</v>
      </c>
      <c r="D3017" s="85">
        <v>2883</v>
      </c>
      <c r="E3017" s="78">
        <v>4480</v>
      </c>
      <c r="F3017" s="76">
        <f t="shared" si="48"/>
        <v>0.64352678571428568</v>
      </c>
    </row>
    <row r="3018" spans="1:6" s="28" customFormat="1" ht="15">
      <c r="A3018" s="85" t="s">
        <v>548</v>
      </c>
      <c r="B3018" s="85" t="s">
        <v>261</v>
      </c>
      <c r="C3018" s="85">
        <v>3</v>
      </c>
      <c r="D3018" s="85">
        <v>1597</v>
      </c>
      <c r="E3018" s="78">
        <v>4480</v>
      </c>
      <c r="F3018" s="76">
        <f t="shared" si="48"/>
        <v>0.35647321428571427</v>
      </c>
    </row>
    <row r="3019" spans="1:6" s="28" customFormat="1" ht="15">
      <c r="A3019" s="85" t="s">
        <v>548</v>
      </c>
      <c r="B3019" s="85" t="s">
        <v>261</v>
      </c>
      <c r="C3019" s="85">
        <v>4</v>
      </c>
      <c r="D3019" s="85">
        <v>0</v>
      </c>
      <c r="E3019" s="78">
        <v>4480</v>
      </c>
      <c r="F3019" s="76">
        <f t="shared" si="48"/>
        <v>0</v>
      </c>
    </row>
    <row r="3020" spans="1:6" s="28" customFormat="1" ht="15">
      <c r="A3020" s="85" t="s">
        <v>548</v>
      </c>
      <c r="B3020" s="85" t="s">
        <v>261</v>
      </c>
      <c r="C3020" s="85">
        <v>5</v>
      </c>
      <c r="D3020" s="85">
        <v>0</v>
      </c>
      <c r="E3020" s="78">
        <v>4480</v>
      </c>
      <c r="F3020" s="76">
        <f t="shared" si="48"/>
        <v>0</v>
      </c>
    </row>
    <row r="3021" spans="1:6" s="28" customFormat="1" ht="15">
      <c r="A3021" s="85" t="s">
        <v>627</v>
      </c>
      <c r="B3021" s="85" t="s">
        <v>261</v>
      </c>
      <c r="C3021" s="85">
        <v>1</v>
      </c>
      <c r="D3021" s="85">
        <v>0</v>
      </c>
      <c r="E3021" s="78">
        <v>2541</v>
      </c>
      <c r="F3021" s="76">
        <f t="shared" si="48"/>
        <v>0</v>
      </c>
    </row>
    <row r="3022" spans="1:6" s="28" customFormat="1" ht="15">
      <c r="A3022" s="85" t="s">
        <v>627</v>
      </c>
      <c r="B3022" s="85" t="s">
        <v>261</v>
      </c>
      <c r="C3022" s="85">
        <v>2</v>
      </c>
      <c r="D3022" s="85">
        <v>1644</v>
      </c>
      <c r="E3022" s="78">
        <v>2541</v>
      </c>
      <c r="F3022" s="76">
        <f t="shared" si="48"/>
        <v>0.64698937426210157</v>
      </c>
    </row>
    <row r="3023" spans="1:6" s="28" customFormat="1" ht="15">
      <c r="A3023" s="85" t="s">
        <v>627</v>
      </c>
      <c r="B3023" s="85" t="s">
        <v>261</v>
      </c>
      <c r="C3023" s="85">
        <v>3</v>
      </c>
      <c r="D3023" s="85">
        <v>897</v>
      </c>
      <c r="E3023" s="78">
        <v>2541</v>
      </c>
      <c r="F3023" s="76">
        <f t="shared" si="48"/>
        <v>0.35301062573789849</v>
      </c>
    </row>
    <row r="3024" spans="1:6" s="28" customFormat="1" ht="15">
      <c r="A3024" s="85" t="s">
        <v>627</v>
      </c>
      <c r="B3024" s="85" t="s">
        <v>261</v>
      </c>
      <c r="C3024" s="85">
        <v>4</v>
      </c>
      <c r="D3024" s="85">
        <v>0</v>
      </c>
      <c r="E3024" s="78">
        <v>2541</v>
      </c>
      <c r="F3024" s="76">
        <f t="shared" ref="F3024:F3087" si="49">SUM(D3024/E3024)</f>
        <v>0</v>
      </c>
    </row>
    <row r="3025" spans="1:6" s="28" customFormat="1" ht="15">
      <c r="A3025" s="85" t="s">
        <v>627</v>
      </c>
      <c r="B3025" s="85" t="s">
        <v>261</v>
      </c>
      <c r="C3025" s="85">
        <v>5</v>
      </c>
      <c r="D3025" s="85">
        <v>0</v>
      </c>
      <c r="E3025" s="78">
        <v>2541</v>
      </c>
      <c r="F3025" s="76">
        <f t="shared" si="49"/>
        <v>0</v>
      </c>
    </row>
    <row r="3026" spans="1:6" s="28" customFormat="1" ht="15">
      <c r="A3026" s="85" t="s">
        <v>628</v>
      </c>
      <c r="B3026" s="85" t="s">
        <v>261</v>
      </c>
      <c r="C3026" s="85">
        <v>1</v>
      </c>
      <c r="D3026" s="85">
        <v>0</v>
      </c>
      <c r="E3026" s="78">
        <v>4480</v>
      </c>
      <c r="F3026" s="76">
        <f t="shared" si="49"/>
        <v>0</v>
      </c>
    </row>
    <row r="3027" spans="1:6" s="28" customFormat="1" ht="15">
      <c r="A3027" s="85" t="s">
        <v>628</v>
      </c>
      <c r="B3027" s="85" t="s">
        <v>261</v>
      </c>
      <c r="C3027" s="85">
        <v>2</v>
      </c>
      <c r="D3027" s="85">
        <v>1433</v>
      </c>
      <c r="E3027" s="78">
        <v>4480</v>
      </c>
      <c r="F3027" s="76">
        <f t="shared" si="49"/>
        <v>0.31986607142857143</v>
      </c>
    </row>
    <row r="3028" spans="1:6" s="28" customFormat="1" ht="15">
      <c r="A3028" s="85" t="s">
        <v>628</v>
      </c>
      <c r="B3028" s="85" t="s">
        <v>261</v>
      </c>
      <c r="C3028" s="85">
        <v>3</v>
      </c>
      <c r="D3028" s="85">
        <v>0</v>
      </c>
      <c r="E3028" s="78">
        <v>4480</v>
      </c>
      <c r="F3028" s="76">
        <f t="shared" si="49"/>
        <v>0</v>
      </c>
    </row>
    <row r="3029" spans="1:6" s="28" customFormat="1" ht="15">
      <c r="A3029" s="85" t="s">
        <v>628</v>
      </c>
      <c r="B3029" s="85" t="s">
        <v>261</v>
      </c>
      <c r="C3029" s="85">
        <v>4</v>
      </c>
      <c r="D3029" s="85">
        <v>3047</v>
      </c>
      <c r="E3029" s="78">
        <v>4480</v>
      </c>
      <c r="F3029" s="76">
        <f t="shared" si="49"/>
        <v>0.68013392857142863</v>
      </c>
    </row>
    <row r="3030" spans="1:6" s="28" customFormat="1" ht="15">
      <c r="A3030" s="85" t="s">
        <v>628</v>
      </c>
      <c r="B3030" s="85" t="s">
        <v>261</v>
      </c>
      <c r="C3030" s="85">
        <v>5</v>
      </c>
      <c r="D3030" s="85">
        <v>0</v>
      </c>
      <c r="E3030" s="78">
        <v>4480</v>
      </c>
      <c r="F3030" s="76">
        <f t="shared" si="49"/>
        <v>0</v>
      </c>
    </row>
    <row r="3031" spans="1:6" s="28" customFormat="1" ht="15">
      <c r="A3031" s="85" t="s">
        <v>629</v>
      </c>
      <c r="B3031" s="85" t="s">
        <v>261</v>
      </c>
      <c r="C3031" s="85">
        <v>1</v>
      </c>
      <c r="D3031" s="85">
        <v>0</v>
      </c>
      <c r="E3031" s="78">
        <v>4480</v>
      </c>
      <c r="F3031" s="76">
        <f t="shared" si="49"/>
        <v>0</v>
      </c>
    </row>
    <row r="3032" spans="1:6" s="28" customFormat="1" ht="15">
      <c r="A3032" s="85" t="s">
        <v>629</v>
      </c>
      <c r="B3032" s="85" t="s">
        <v>261</v>
      </c>
      <c r="C3032" s="85">
        <v>2</v>
      </c>
      <c r="D3032" s="85">
        <v>1433</v>
      </c>
      <c r="E3032" s="78">
        <v>4480</v>
      </c>
      <c r="F3032" s="76">
        <f t="shared" si="49"/>
        <v>0.31986607142857143</v>
      </c>
    </row>
    <row r="3033" spans="1:6" s="28" customFormat="1" ht="15">
      <c r="A3033" s="85" t="s">
        <v>629</v>
      </c>
      <c r="B3033" s="85" t="s">
        <v>261</v>
      </c>
      <c r="C3033" s="85">
        <v>3</v>
      </c>
      <c r="D3033" s="85">
        <v>1450</v>
      </c>
      <c r="E3033" s="78">
        <v>4480</v>
      </c>
      <c r="F3033" s="76">
        <f t="shared" si="49"/>
        <v>0.3236607142857143</v>
      </c>
    </row>
    <row r="3034" spans="1:6" s="28" customFormat="1" ht="15">
      <c r="A3034" s="85" t="s">
        <v>629</v>
      </c>
      <c r="B3034" s="85" t="s">
        <v>261</v>
      </c>
      <c r="C3034" s="85">
        <v>4</v>
      </c>
      <c r="D3034" s="85">
        <v>1597</v>
      </c>
      <c r="E3034" s="78">
        <v>4480</v>
      </c>
      <c r="F3034" s="76">
        <f t="shared" si="49"/>
        <v>0.35647321428571427</v>
      </c>
    </row>
    <row r="3035" spans="1:6" s="28" customFormat="1" ht="15">
      <c r="A3035" s="85" t="s">
        <v>629</v>
      </c>
      <c r="B3035" s="85" t="s">
        <v>261</v>
      </c>
      <c r="C3035" s="85">
        <v>5</v>
      </c>
      <c r="D3035" s="85">
        <v>0</v>
      </c>
      <c r="E3035" s="78">
        <v>4480</v>
      </c>
      <c r="F3035" s="76">
        <f t="shared" si="49"/>
        <v>0</v>
      </c>
    </row>
    <row r="3036" spans="1:6" s="28" customFormat="1" ht="15">
      <c r="A3036" s="85" t="s">
        <v>630</v>
      </c>
      <c r="B3036" s="85" t="s">
        <v>261</v>
      </c>
      <c r="C3036" s="85">
        <v>1</v>
      </c>
      <c r="D3036" s="85">
        <v>0</v>
      </c>
      <c r="E3036" s="78">
        <v>737</v>
      </c>
      <c r="F3036" s="76">
        <f t="shared" si="49"/>
        <v>0</v>
      </c>
    </row>
    <row r="3037" spans="1:6" s="28" customFormat="1" ht="15">
      <c r="A3037" s="85" t="s">
        <v>630</v>
      </c>
      <c r="B3037" s="85" t="s">
        <v>261</v>
      </c>
      <c r="C3037" s="85">
        <v>2</v>
      </c>
      <c r="D3037" s="85">
        <v>0</v>
      </c>
      <c r="E3037" s="78">
        <v>737</v>
      </c>
      <c r="F3037" s="76">
        <f t="shared" si="49"/>
        <v>0</v>
      </c>
    </row>
    <row r="3038" spans="1:6" s="28" customFormat="1" ht="15">
      <c r="A3038" s="85" t="s">
        <v>630</v>
      </c>
      <c r="B3038" s="85" t="s">
        <v>261</v>
      </c>
      <c r="C3038" s="85">
        <v>3</v>
      </c>
      <c r="D3038" s="85">
        <v>271</v>
      </c>
      <c r="E3038" s="78">
        <v>737</v>
      </c>
      <c r="F3038" s="76">
        <f t="shared" si="49"/>
        <v>0.36770691994572591</v>
      </c>
    </row>
    <row r="3039" spans="1:6" s="28" customFormat="1" ht="15">
      <c r="A3039" s="85" t="s">
        <v>630</v>
      </c>
      <c r="B3039" s="85" t="s">
        <v>261</v>
      </c>
      <c r="C3039" s="85">
        <v>4</v>
      </c>
      <c r="D3039" s="85">
        <v>466</v>
      </c>
      <c r="E3039" s="78">
        <v>737</v>
      </c>
      <c r="F3039" s="76">
        <f t="shared" si="49"/>
        <v>0.63229308005427409</v>
      </c>
    </row>
    <row r="3040" spans="1:6" s="28" customFormat="1" ht="15">
      <c r="A3040" s="85" t="s">
        <v>630</v>
      </c>
      <c r="B3040" s="85" t="s">
        <v>261</v>
      </c>
      <c r="C3040" s="85">
        <v>5</v>
      </c>
      <c r="D3040" s="85">
        <v>0</v>
      </c>
      <c r="E3040" s="78">
        <v>737</v>
      </c>
      <c r="F3040" s="76">
        <f t="shared" si="49"/>
        <v>0</v>
      </c>
    </row>
    <row r="3041" spans="1:6" s="28" customFormat="1" ht="15">
      <c r="A3041" s="85" t="s">
        <v>631</v>
      </c>
      <c r="B3041" s="85" t="s">
        <v>261</v>
      </c>
      <c r="C3041" s="85">
        <v>1</v>
      </c>
      <c r="D3041" s="85">
        <v>0</v>
      </c>
      <c r="E3041" s="78">
        <v>1431</v>
      </c>
      <c r="F3041" s="76">
        <f t="shared" si="49"/>
        <v>0</v>
      </c>
    </row>
    <row r="3042" spans="1:6" s="28" customFormat="1" ht="15">
      <c r="A3042" s="85" t="s">
        <v>631</v>
      </c>
      <c r="B3042" s="85" t="s">
        <v>261</v>
      </c>
      <c r="C3042" s="85">
        <v>2</v>
      </c>
      <c r="D3042" s="85">
        <v>398</v>
      </c>
      <c r="E3042" s="78">
        <v>1431</v>
      </c>
      <c r="F3042" s="76">
        <f t="shared" si="49"/>
        <v>0.27812718378756113</v>
      </c>
    </row>
    <row r="3043" spans="1:6" s="28" customFormat="1" ht="15">
      <c r="A3043" s="85" t="s">
        <v>631</v>
      </c>
      <c r="B3043" s="85" t="s">
        <v>261</v>
      </c>
      <c r="C3043" s="85">
        <v>3</v>
      </c>
      <c r="D3043" s="85">
        <v>1033</v>
      </c>
      <c r="E3043" s="78">
        <v>1431</v>
      </c>
      <c r="F3043" s="76">
        <f t="shared" si="49"/>
        <v>0.72187281621243882</v>
      </c>
    </row>
    <row r="3044" spans="1:6" s="28" customFormat="1" ht="15">
      <c r="A3044" s="85" t="s">
        <v>631</v>
      </c>
      <c r="B3044" s="85" t="s">
        <v>261</v>
      </c>
      <c r="C3044" s="85">
        <v>4</v>
      </c>
      <c r="D3044" s="85">
        <v>0</v>
      </c>
      <c r="E3044" s="78">
        <v>1431</v>
      </c>
      <c r="F3044" s="76">
        <f t="shared" si="49"/>
        <v>0</v>
      </c>
    </row>
    <row r="3045" spans="1:6" s="28" customFormat="1" ht="15">
      <c r="A3045" s="85" t="s">
        <v>631</v>
      </c>
      <c r="B3045" s="85" t="s">
        <v>261</v>
      </c>
      <c r="C3045" s="85">
        <v>5</v>
      </c>
      <c r="D3045" s="85">
        <v>0</v>
      </c>
      <c r="E3045" s="78">
        <v>1431</v>
      </c>
      <c r="F3045" s="76">
        <f t="shared" si="49"/>
        <v>0</v>
      </c>
    </row>
    <row r="3046" spans="1:6" s="28" customFormat="1" ht="15">
      <c r="A3046" s="85" t="s">
        <v>632</v>
      </c>
      <c r="B3046" s="85" t="s">
        <v>261</v>
      </c>
      <c r="C3046" s="85">
        <v>1</v>
      </c>
      <c r="D3046" s="85">
        <v>1597</v>
      </c>
      <c r="E3046" s="78">
        <v>4480</v>
      </c>
      <c r="F3046" s="76">
        <f t="shared" si="49"/>
        <v>0.35647321428571427</v>
      </c>
    </row>
    <row r="3047" spans="1:6" s="28" customFormat="1" ht="15">
      <c r="A3047" s="85" t="s">
        <v>632</v>
      </c>
      <c r="B3047" s="85" t="s">
        <v>261</v>
      </c>
      <c r="C3047" s="85">
        <v>2</v>
      </c>
      <c r="D3047" s="85">
        <v>0</v>
      </c>
      <c r="E3047" s="78">
        <v>4480</v>
      </c>
      <c r="F3047" s="76">
        <f t="shared" si="49"/>
        <v>0</v>
      </c>
    </row>
    <row r="3048" spans="1:6" s="28" customFormat="1" ht="15">
      <c r="A3048" s="85" t="s">
        <v>632</v>
      </c>
      <c r="B3048" s="85" t="s">
        <v>261</v>
      </c>
      <c r="C3048" s="85">
        <v>3</v>
      </c>
      <c r="D3048" s="85">
        <v>2883</v>
      </c>
      <c r="E3048" s="78">
        <v>4480</v>
      </c>
      <c r="F3048" s="76">
        <f t="shared" si="49"/>
        <v>0.64352678571428568</v>
      </c>
    </row>
    <row r="3049" spans="1:6" s="28" customFormat="1" ht="15">
      <c r="A3049" s="85" t="s">
        <v>632</v>
      </c>
      <c r="B3049" s="85" t="s">
        <v>261</v>
      </c>
      <c r="C3049" s="85">
        <v>4</v>
      </c>
      <c r="D3049" s="85">
        <v>0</v>
      </c>
      <c r="E3049" s="78">
        <v>4480</v>
      </c>
      <c r="F3049" s="76">
        <f t="shared" si="49"/>
        <v>0</v>
      </c>
    </row>
    <row r="3050" spans="1:6" s="28" customFormat="1" ht="15">
      <c r="A3050" s="85" t="s">
        <v>632</v>
      </c>
      <c r="B3050" s="85" t="s">
        <v>261</v>
      </c>
      <c r="C3050" s="85">
        <v>5</v>
      </c>
      <c r="D3050" s="85">
        <v>0</v>
      </c>
      <c r="E3050" s="78">
        <v>4480</v>
      </c>
      <c r="F3050" s="76">
        <f t="shared" si="49"/>
        <v>0</v>
      </c>
    </row>
    <row r="3051" spans="1:6" s="28" customFormat="1" ht="15">
      <c r="A3051" s="85" t="s">
        <v>633</v>
      </c>
      <c r="B3051" s="85" t="s">
        <v>261</v>
      </c>
      <c r="C3051" s="85">
        <v>1</v>
      </c>
      <c r="D3051" s="85">
        <v>0</v>
      </c>
      <c r="E3051" s="78">
        <v>4480</v>
      </c>
      <c r="F3051" s="76">
        <f t="shared" si="49"/>
        <v>0</v>
      </c>
    </row>
    <row r="3052" spans="1:6" s="28" customFormat="1" ht="15">
      <c r="A3052" s="85" t="s">
        <v>633</v>
      </c>
      <c r="B3052" s="85" t="s">
        <v>261</v>
      </c>
      <c r="C3052" s="85">
        <v>2</v>
      </c>
      <c r="D3052" s="85">
        <v>1597</v>
      </c>
      <c r="E3052" s="78">
        <v>4480</v>
      </c>
      <c r="F3052" s="76">
        <f t="shared" si="49"/>
        <v>0.35647321428571427</v>
      </c>
    </row>
    <row r="3053" spans="1:6" s="28" customFormat="1" ht="15">
      <c r="A3053" s="85" t="s">
        <v>633</v>
      </c>
      <c r="B3053" s="85" t="s">
        <v>261</v>
      </c>
      <c r="C3053" s="85">
        <v>3</v>
      </c>
      <c r="D3053" s="85">
        <v>2883</v>
      </c>
      <c r="E3053" s="78">
        <v>4480</v>
      </c>
      <c r="F3053" s="76">
        <f t="shared" si="49"/>
        <v>0.64352678571428568</v>
      </c>
    </row>
    <row r="3054" spans="1:6" s="28" customFormat="1" ht="15">
      <c r="A3054" s="85" t="s">
        <v>633</v>
      </c>
      <c r="B3054" s="85" t="s">
        <v>261</v>
      </c>
      <c r="C3054" s="85">
        <v>4</v>
      </c>
      <c r="D3054" s="85">
        <v>0</v>
      </c>
      <c r="E3054" s="78">
        <v>4480</v>
      </c>
      <c r="F3054" s="76">
        <f t="shared" si="49"/>
        <v>0</v>
      </c>
    </row>
    <row r="3055" spans="1:6" s="28" customFormat="1" ht="15">
      <c r="A3055" s="85" t="s">
        <v>633</v>
      </c>
      <c r="B3055" s="85" t="s">
        <v>261</v>
      </c>
      <c r="C3055" s="85">
        <v>5</v>
      </c>
      <c r="D3055" s="85">
        <v>0</v>
      </c>
      <c r="E3055" s="78">
        <v>4480</v>
      </c>
      <c r="F3055" s="76">
        <f t="shared" si="49"/>
        <v>0</v>
      </c>
    </row>
    <row r="3056" spans="1:6" s="28" customFormat="1" ht="15">
      <c r="A3056" s="85" t="s">
        <v>625</v>
      </c>
      <c r="B3056" s="85" t="s">
        <v>262</v>
      </c>
      <c r="C3056" s="85">
        <v>1</v>
      </c>
      <c r="D3056" s="85">
        <v>0</v>
      </c>
      <c r="E3056" s="78">
        <v>4208</v>
      </c>
      <c r="F3056" s="76">
        <f t="shared" si="49"/>
        <v>0</v>
      </c>
    </row>
    <row r="3057" spans="1:6" s="28" customFormat="1" ht="15">
      <c r="A3057" s="85" t="s">
        <v>625</v>
      </c>
      <c r="B3057" s="85" t="s">
        <v>262</v>
      </c>
      <c r="C3057" s="85">
        <v>2</v>
      </c>
      <c r="D3057" s="85">
        <v>4208</v>
      </c>
      <c r="E3057" s="78">
        <v>4208</v>
      </c>
      <c r="F3057" s="76">
        <f t="shared" si="49"/>
        <v>1</v>
      </c>
    </row>
    <row r="3058" spans="1:6" s="28" customFormat="1" ht="15">
      <c r="A3058" s="85" t="s">
        <v>625</v>
      </c>
      <c r="B3058" s="85" t="s">
        <v>262</v>
      </c>
      <c r="C3058" s="85">
        <v>3</v>
      </c>
      <c r="D3058" s="85">
        <v>0</v>
      </c>
      <c r="E3058" s="78">
        <v>4208</v>
      </c>
      <c r="F3058" s="76">
        <f t="shared" si="49"/>
        <v>0</v>
      </c>
    </row>
    <row r="3059" spans="1:6" s="28" customFormat="1" ht="15">
      <c r="A3059" s="85" t="s">
        <v>625</v>
      </c>
      <c r="B3059" s="85" t="s">
        <v>262</v>
      </c>
      <c r="C3059" s="85">
        <v>4</v>
      </c>
      <c r="D3059" s="85">
        <v>0</v>
      </c>
      <c r="E3059" s="78">
        <v>4208</v>
      </c>
      <c r="F3059" s="76">
        <f t="shared" si="49"/>
        <v>0</v>
      </c>
    </row>
    <row r="3060" spans="1:6" s="28" customFormat="1" ht="15">
      <c r="A3060" s="85" t="s">
        <v>625</v>
      </c>
      <c r="B3060" s="85" t="s">
        <v>262</v>
      </c>
      <c r="C3060" s="85">
        <v>5</v>
      </c>
      <c r="D3060" s="85">
        <v>0</v>
      </c>
      <c r="E3060" s="78">
        <v>4208</v>
      </c>
      <c r="F3060" s="76">
        <f t="shared" si="49"/>
        <v>0</v>
      </c>
    </row>
    <row r="3061" spans="1:6" s="28" customFormat="1" ht="15">
      <c r="A3061" s="85" t="s">
        <v>626</v>
      </c>
      <c r="B3061" s="85" t="s">
        <v>262</v>
      </c>
      <c r="C3061" s="85">
        <v>1</v>
      </c>
      <c r="D3061" s="85">
        <v>0</v>
      </c>
      <c r="E3061" s="78">
        <v>4208</v>
      </c>
      <c r="F3061" s="76">
        <f t="shared" si="49"/>
        <v>0</v>
      </c>
    </row>
    <row r="3062" spans="1:6" s="28" customFormat="1" ht="15">
      <c r="A3062" s="85" t="s">
        <v>626</v>
      </c>
      <c r="B3062" s="85" t="s">
        <v>262</v>
      </c>
      <c r="C3062" s="85">
        <v>2</v>
      </c>
      <c r="D3062" s="85">
        <v>0</v>
      </c>
      <c r="E3062" s="78">
        <v>4208</v>
      </c>
      <c r="F3062" s="76">
        <f t="shared" si="49"/>
        <v>0</v>
      </c>
    </row>
    <row r="3063" spans="1:6" s="28" customFormat="1" ht="15">
      <c r="A3063" s="85" t="s">
        <v>626</v>
      </c>
      <c r="B3063" s="85" t="s">
        <v>262</v>
      </c>
      <c r="C3063" s="85">
        <v>3</v>
      </c>
      <c r="D3063" s="85">
        <v>0</v>
      </c>
      <c r="E3063" s="78">
        <v>4208</v>
      </c>
      <c r="F3063" s="76">
        <f t="shared" si="49"/>
        <v>0</v>
      </c>
    </row>
    <row r="3064" spans="1:6" s="28" customFormat="1" ht="15">
      <c r="A3064" s="85" t="s">
        <v>626</v>
      </c>
      <c r="B3064" s="85" t="s">
        <v>262</v>
      </c>
      <c r="C3064" s="85">
        <v>4</v>
      </c>
      <c r="D3064" s="85">
        <v>2757</v>
      </c>
      <c r="E3064" s="78">
        <v>4208</v>
      </c>
      <c r="F3064" s="76">
        <f t="shared" si="49"/>
        <v>0.65518060836501901</v>
      </c>
    </row>
    <row r="3065" spans="1:6" s="28" customFormat="1" ht="15">
      <c r="A3065" s="85" t="s">
        <v>626</v>
      </c>
      <c r="B3065" s="85" t="s">
        <v>262</v>
      </c>
      <c r="C3065" s="85">
        <v>5</v>
      </c>
      <c r="D3065" s="85">
        <v>1451</v>
      </c>
      <c r="E3065" s="78">
        <v>4208</v>
      </c>
      <c r="F3065" s="76">
        <f t="shared" si="49"/>
        <v>0.34481939163498099</v>
      </c>
    </row>
    <row r="3066" spans="1:6" s="28" customFormat="1" ht="15">
      <c r="A3066" s="85" t="s">
        <v>548</v>
      </c>
      <c r="B3066" s="85" t="s">
        <v>262</v>
      </c>
      <c r="C3066" s="85">
        <v>1</v>
      </c>
      <c r="D3066" s="85">
        <v>0</v>
      </c>
      <c r="E3066" s="78">
        <v>4208</v>
      </c>
      <c r="F3066" s="76">
        <f t="shared" si="49"/>
        <v>0</v>
      </c>
    </row>
    <row r="3067" spans="1:6" s="28" customFormat="1" ht="15">
      <c r="A3067" s="85" t="s">
        <v>548</v>
      </c>
      <c r="B3067" s="85" t="s">
        <v>262</v>
      </c>
      <c r="C3067" s="85">
        <v>2</v>
      </c>
      <c r="D3067" s="85">
        <v>1571</v>
      </c>
      <c r="E3067" s="78">
        <v>4208</v>
      </c>
      <c r="F3067" s="76">
        <f t="shared" si="49"/>
        <v>0.3733365019011407</v>
      </c>
    </row>
    <row r="3068" spans="1:6" s="28" customFormat="1" ht="15">
      <c r="A3068" s="85" t="s">
        <v>548</v>
      </c>
      <c r="B3068" s="85" t="s">
        <v>262</v>
      </c>
      <c r="C3068" s="85">
        <v>3</v>
      </c>
      <c r="D3068" s="85">
        <v>0</v>
      </c>
      <c r="E3068" s="78">
        <v>4208</v>
      </c>
      <c r="F3068" s="76">
        <f t="shared" si="49"/>
        <v>0</v>
      </c>
    </row>
    <row r="3069" spans="1:6" s="28" customFormat="1" ht="15">
      <c r="A3069" s="85" t="s">
        <v>548</v>
      </c>
      <c r="B3069" s="85" t="s">
        <v>262</v>
      </c>
      <c r="C3069" s="85">
        <v>4</v>
      </c>
      <c r="D3069" s="85">
        <v>2637</v>
      </c>
      <c r="E3069" s="78">
        <v>4208</v>
      </c>
      <c r="F3069" s="76">
        <f t="shared" si="49"/>
        <v>0.62666349809885935</v>
      </c>
    </row>
    <row r="3070" spans="1:6" s="28" customFormat="1" ht="15">
      <c r="A3070" s="85" t="s">
        <v>548</v>
      </c>
      <c r="B3070" s="85" t="s">
        <v>262</v>
      </c>
      <c r="C3070" s="85">
        <v>5</v>
      </c>
      <c r="D3070" s="85">
        <v>0</v>
      </c>
      <c r="E3070" s="78">
        <v>4208</v>
      </c>
      <c r="F3070" s="76">
        <f t="shared" si="49"/>
        <v>0</v>
      </c>
    </row>
    <row r="3071" spans="1:6" s="28" customFormat="1" ht="15">
      <c r="A3071" s="85" t="s">
        <v>627</v>
      </c>
      <c r="B3071" s="85" t="s">
        <v>262</v>
      </c>
      <c r="C3071" s="85">
        <v>1</v>
      </c>
      <c r="D3071" s="85">
        <v>0</v>
      </c>
      <c r="E3071" s="78">
        <v>2367</v>
      </c>
      <c r="F3071" s="76">
        <f t="shared" si="49"/>
        <v>0</v>
      </c>
    </row>
    <row r="3072" spans="1:6" s="28" customFormat="1" ht="15">
      <c r="A3072" s="85" t="s">
        <v>627</v>
      </c>
      <c r="B3072" s="85" t="s">
        <v>262</v>
      </c>
      <c r="C3072" s="85">
        <v>2</v>
      </c>
      <c r="D3072" s="85">
        <v>839</v>
      </c>
      <c r="E3072" s="78">
        <v>2367</v>
      </c>
      <c r="F3072" s="76">
        <f t="shared" si="49"/>
        <v>0.35445711871567387</v>
      </c>
    </row>
    <row r="3073" spans="1:6" s="28" customFormat="1" ht="15">
      <c r="A3073" s="85" t="s">
        <v>627</v>
      </c>
      <c r="B3073" s="85" t="s">
        <v>262</v>
      </c>
      <c r="C3073" s="85">
        <v>3</v>
      </c>
      <c r="D3073" s="85">
        <v>655</v>
      </c>
      <c r="E3073" s="78">
        <v>2367</v>
      </c>
      <c r="F3073" s="76">
        <f t="shared" si="49"/>
        <v>0.27672158850866074</v>
      </c>
    </row>
    <row r="3074" spans="1:6" s="28" customFormat="1" ht="15">
      <c r="A3074" s="85" t="s">
        <v>627</v>
      </c>
      <c r="B3074" s="85" t="s">
        <v>262</v>
      </c>
      <c r="C3074" s="85">
        <v>4</v>
      </c>
      <c r="D3074" s="85">
        <v>873</v>
      </c>
      <c r="E3074" s="78">
        <v>2367</v>
      </c>
      <c r="F3074" s="76">
        <f t="shared" si="49"/>
        <v>0.36882129277566539</v>
      </c>
    </row>
    <row r="3075" spans="1:6" s="28" customFormat="1" ht="15">
      <c r="A3075" s="85" t="s">
        <v>627</v>
      </c>
      <c r="B3075" s="85" t="s">
        <v>262</v>
      </c>
      <c r="C3075" s="85">
        <v>5</v>
      </c>
      <c r="D3075" s="85">
        <v>0</v>
      </c>
      <c r="E3075" s="78">
        <v>2367</v>
      </c>
      <c r="F3075" s="76">
        <f t="shared" si="49"/>
        <v>0</v>
      </c>
    </row>
    <row r="3076" spans="1:6" s="28" customFormat="1" ht="15">
      <c r="A3076" s="85" t="s">
        <v>628</v>
      </c>
      <c r="B3076" s="85" t="s">
        <v>262</v>
      </c>
      <c r="C3076" s="85">
        <v>1</v>
      </c>
      <c r="D3076" s="85">
        <v>0</v>
      </c>
      <c r="E3076" s="78">
        <v>4208</v>
      </c>
      <c r="F3076" s="76">
        <f t="shared" si="49"/>
        <v>0</v>
      </c>
    </row>
    <row r="3077" spans="1:6" s="28" customFormat="1" ht="15">
      <c r="A3077" s="85" t="s">
        <v>628</v>
      </c>
      <c r="B3077" s="85" t="s">
        <v>262</v>
      </c>
      <c r="C3077" s="85">
        <v>2</v>
      </c>
      <c r="D3077" s="85">
        <v>0</v>
      </c>
      <c r="E3077" s="78">
        <v>4208</v>
      </c>
      <c r="F3077" s="76">
        <f t="shared" si="49"/>
        <v>0</v>
      </c>
    </row>
    <row r="3078" spans="1:6" s="28" customFormat="1" ht="15">
      <c r="A3078" s="85" t="s">
        <v>628</v>
      </c>
      <c r="B3078" s="85" t="s">
        <v>262</v>
      </c>
      <c r="C3078" s="85">
        <v>3</v>
      </c>
      <c r="D3078" s="85">
        <v>2757</v>
      </c>
      <c r="E3078" s="78">
        <v>4208</v>
      </c>
      <c r="F3078" s="76">
        <f t="shared" si="49"/>
        <v>0.65518060836501901</v>
      </c>
    </row>
    <row r="3079" spans="1:6" s="28" customFormat="1" ht="15">
      <c r="A3079" s="85" t="s">
        <v>628</v>
      </c>
      <c r="B3079" s="85" t="s">
        <v>262</v>
      </c>
      <c r="C3079" s="85">
        <v>4</v>
      </c>
      <c r="D3079" s="85">
        <v>1451</v>
      </c>
      <c r="E3079" s="78">
        <v>4208</v>
      </c>
      <c r="F3079" s="76">
        <f t="shared" si="49"/>
        <v>0.34481939163498099</v>
      </c>
    </row>
    <row r="3080" spans="1:6" s="28" customFormat="1" ht="15">
      <c r="A3080" s="85" t="s">
        <v>628</v>
      </c>
      <c r="B3080" s="85" t="s">
        <v>262</v>
      </c>
      <c r="C3080" s="85">
        <v>5</v>
      </c>
      <c r="D3080" s="85">
        <v>0</v>
      </c>
      <c r="E3080" s="78">
        <v>4208</v>
      </c>
      <c r="F3080" s="76">
        <f t="shared" si="49"/>
        <v>0</v>
      </c>
    </row>
    <row r="3081" spans="1:6" s="28" customFormat="1" ht="15">
      <c r="A3081" s="85" t="s">
        <v>629</v>
      </c>
      <c r="B3081" s="85" t="s">
        <v>262</v>
      </c>
      <c r="C3081" s="85">
        <v>1</v>
      </c>
      <c r="D3081" s="85">
        <v>0</v>
      </c>
      <c r="E3081" s="78">
        <v>4208</v>
      </c>
      <c r="F3081" s="76">
        <f t="shared" si="49"/>
        <v>0</v>
      </c>
    </row>
    <row r="3082" spans="1:6" s="28" customFormat="1" ht="15">
      <c r="A3082" s="85" t="s">
        <v>629</v>
      </c>
      <c r="B3082" s="85" t="s">
        <v>262</v>
      </c>
      <c r="C3082" s="85">
        <v>2</v>
      </c>
      <c r="D3082" s="85">
        <v>1571</v>
      </c>
      <c r="E3082" s="78">
        <v>4208</v>
      </c>
      <c r="F3082" s="76">
        <f t="shared" si="49"/>
        <v>0.3733365019011407</v>
      </c>
    </row>
    <row r="3083" spans="1:6" s="28" customFormat="1" ht="15">
      <c r="A3083" s="85" t="s">
        <v>629</v>
      </c>
      <c r="B3083" s="85" t="s">
        <v>262</v>
      </c>
      <c r="C3083" s="85">
        <v>3</v>
      </c>
      <c r="D3083" s="85">
        <v>1186</v>
      </c>
      <c r="E3083" s="78">
        <v>4208</v>
      </c>
      <c r="F3083" s="76">
        <f t="shared" si="49"/>
        <v>0.28184410646387831</v>
      </c>
    </row>
    <row r="3084" spans="1:6" s="28" customFormat="1" ht="15">
      <c r="A3084" s="85" t="s">
        <v>629</v>
      </c>
      <c r="B3084" s="85" t="s">
        <v>262</v>
      </c>
      <c r="C3084" s="85">
        <v>4</v>
      </c>
      <c r="D3084" s="85">
        <v>1451</v>
      </c>
      <c r="E3084" s="78">
        <v>4208</v>
      </c>
      <c r="F3084" s="76">
        <f t="shared" si="49"/>
        <v>0.34481939163498099</v>
      </c>
    </row>
    <row r="3085" spans="1:6" s="28" customFormat="1" ht="15">
      <c r="A3085" s="85" t="s">
        <v>629</v>
      </c>
      <c r="B3085" s="85" t="s">
        <v>262</v>
      </c>
      <c r="C3085" s="85">
        <v>5</v>
      </c>
      <c r="D3085" s="85">
        <v>0</v>
      </c>
      <c r="E3085" s="78">
        <v>4208</v>
      </c>
      <c r="F3085" s="76">
        <f t="shared" si="49"/>
        <v>0</v>
      </c>
    </row>
    <row r="3086" spans="1:6" s="28" customFormat="1" ht="15">
      <c r="A3086" s="85" t="s">
        <v>630</v>
      </c>
      <c r="B3086" s="85" t="s">
        <v>262</v>
      </c>
      <c r="C3086" s="85">
        <v>1</v>
      </c>
      <c r="D3086" s="85">
        <v>0</v>
      </c>
      <c r="E3086" s="78">
        <v>779</v>
      </c>
      <c r="F3086" s="76">
        <f t="shared" si="49"/>
        <v>0</v>
      </c>
    </row>
    <row r="3087" spans="1:6" s="28" customFormat="1" ht="15">
      <c r="A3087" s="85" t="s">
        <v>630</v>
      </c>
      <c r="B3087" s="85" t="s">
        <v>262</v>
      </c>
      <c r="C3087" s="85">
        <v>2</v>
      </c>
      <c r="D3087" s="85">
        <v>536</v>
      </c>
      <c r="E3087" s="78">
        <v>779</v>
      </c>
      <c r="F3087" s="76">
        <f t="shared" si="49"/>
        <v>0.68806161745827987</v>
      </c>
    </row>
    <row r="3088" spans="1:6" s="28" customFormat="1" ht="15">
      <c r="A3088" s="85" t="s">
        <v>630</v>
      </c>
      <c r="B3088" s="85" t="s">
        <v>262</v>
      </c>
      <c r="C3088" s="85">
        <v>3</v>
      </c>
      <c r="D3088" s="85">
        <v>0</v>
      </c>
      <c r="E3088" s="78">
        <v>779</v>
      </c>
      <c r="F3088" s="76">
        <f t="shared" ref="F3088:F3151" si="50">SUM(D3088/E3088)</f>
        <v>0</v>
      </c>
    </row>
    <row r="3089" spans="1:6" s="28" customFormat="1" ht="15">
      <c r="A3089" s="85" t="s">
        <v>630</v>
      </c>
      <c r="B3089" s="85" t="s">
        <v>262</v>
      </c>
      <c r="C3089" s="85">
        <v>4</v>
      </c>
      <c r="D3089" s="85">
        <v>243</v>
      </c>
      <c r="E3089" s="78">
        <v>779</v>
      </c>
      <c r="F3089" s="76">
        <f t="shared" si="50"/>
        <v>0.31193838254172013</v>
      </c>
    </row>
    <row r="3090" spans="1:6" s="28" customFormat="1" ht="15">
      <c r="A3090" s="85" t="s">
        <v>630</v>
      </c>
      <c r="B3090" s="85" t="s">
        <v>262</v>
      </c>
      <c r="C3090" s="85">
        <v>5</v>
      </c>
      <c r="D3090" s="85">
        <v>0</v>
      </c>
      <c r="E3090" s="78">
        <v>779</v>
      </c>
      <c r="F3090" s="76">
        <f t="shared" si="50"/>
        <v>0</v>
      </c>
    </row>
    <row r="3091" spans="1:6" s="28" customFormat="1" ht="15">
      <c r="A3091" s="85" t="s">
        <v>631</v>
      </c>
      <c r="B3091" s="85" t="s">
        <v>262</v>
      </c>
      <c r="C3091" s="85">
        <v>1</v>
      </c>
      <c r="D3091" s="85">
        <v>0</v>
      </c>
      <c r="E3091" s="78">
        <v>1257</v>
      </c>
      <c r="F3091" s="76">
        <f t="shared" si="50"/>
        <v>0</v>
      </c>
    </row>
    <row r="3092" spans="1:6" s="28" customFormat="1" ht="15">
      <c r="A3092" s="85" t="s">
        <v>631</v>
      </c>
      <c r="B3092" s="85" t="s">
        <v>262</v>
      </c>
      <c r="C3092" s="85">
        <v>2</v>
      </c>
      <c r="D3092" s="85">
        <v>493</v>
      </c>
      <c r="E3092" s="78">
        <v>1257</v>
      </c>
      <c r="F3092" s="76">
        <f t="shared" si="50"/>
        <v>0.39220365950676211</v>
      </c>
    </row>
    <row r="3093" spans="1:6" s="28" customFormat="1" ht="15">
      <c r="A3093" s="85" t="s">
        <v>631</v>
      </c>
      <c r="B3093" s="85" t="s">
        <v>262</v>
      </c>
      <c r="C3093" s="85">
        <v>3</v>
      </c>
      <c r="D3093" s="85">
        <v>396</v>
      </c>
      <c r="E3093" s="78">
        <v>1257</v>
      </c>
      <c r="F3093" s="76">
        <f t="shared" si="50"/>
        <v>0.31503579952267302</v>
      </c>
    </row>
    <row r="3094" spans="1:6" s="28" customFormat="1" ht="15">
      <c r="A3094" s="85" t="s">
        <v>631</v>
      </c>
      <c r="B3094" s="85" t="s">
        <v>262</v>
      </c>
      <c r="C3094" s="85">
        <v>4</v>
      </c>
      <c r="D3094" s="85">
        <v>368</v>
      </c>
      <c r="E3094" s="78">
        <v>1257</v>
      </c>
      <c r="F3094" s="76">
        <f t="shared" si="50"/>
        <v>0.29276054097056486</v>
      </c>
    </row>
    <row r="3095" spans="1:6" s="28" customFormat="1" ht="15">
      <c r="A3095" s="85" t="s">
        <v>631</v>
      </c>
      <c r="B3095" s="85" t="s">
        <v>262</v>
      </c>
      <c r="C3095" s="85">
        <v>5</v>
      </c>
      <c r="D3095" s="85">
        <v>0</v>
      </c>
      <c r="E3095" s="78">
        <v>1257</v>
      </c>
      <c r="F3095" s="76">
        <f t="shared" si="50"/>
        <v>0</v>
      </c>
    </row>
    <row r="3096" spans="1:6" s="28" customFormat="1" ht="15">
      <c r="A3096" s="85" t="s">
        <v>632</v>
      </c>
      <c r="B3096" s="85" t="s">
        <v>262</v>
      </c>
      <c r="C3096" s="85">
        <v>1</v>
      </c>
      <c r="D3096" s="85">
        <v>0</v>
      </c>
      <c r="E3096" s="78">
        <v>4208</v>
      </c>
      <c r="F3096" s="76">
        <f t="shared" si="50"/>
        <v>0</v>
      </c>
    </row>
    <row r="3097" spans="1:6" s="28" customFormat="1" ht="15">
      <c r="A3097" s="85" t="s">
        <v>632</v>
      </c>
      <c r="B3097" s="85" t="s">
        <v>262</v>
      </c>
      <c r="C3097" s="85">
        <v>2</v>
      </c>
      <c r="D3097" s="85">
        <v>4208</v>
      </c>
      <c r="E3097" s="78">
        <v>4208</v>
      </c>
      <c r="F3097" s="76">
        <f t="shared" si="50"/>
        <v>1</v>
      </c>
    </row>
    <row r="3098" spans="1:6" s="28" customFormat="1" ht="15">
      <c r="A3098" s="85" t="s">
        <v>632</v>
      </c>
      <c r="B3098" s="85" t="s">
        <v>262</v>
      </c>
      <c r="C3098" s="85">
        <v>3</v>
      </c>
      <c r="D3098" s="85">
        <v>0</v>
      </c>
      <c r="E3098" s="78">
        <v>4208</v>
      </c>
      <c r="F3098" s="76">
        <f t="shared" si="50"/>
        <v>0</v>
      </c>
    </row>
    <row r="3099" spans="1:6" s="28" customFormat="1" ht="15">
      <c r="A3099" s="85" t="s">
        <v>632</v>
      </c>
      <c r="B3099" s="85" t="s">
        <v>262</v>
      </c>
      <c r="C3099" s="85">
        <v>4</v>
      </c>
      <c r="D3099" s="85">
        <v>0</v>
      </c>
      <c r="E3099" s="78">
        <v>4208</v>
      </c>
      <c r="F3099" s="76">
        <f t="shared" si="50"/>
        <v>0</v>
      </c>
    </row>
    <row r="3100" spans="1:6" s="28" customFormat="1" ht="15">
      <c r="A3100" s="85" t="s">
        <v>632</v>
      </c>
      <c r="B3100" s="85" t="s">
        <v>262</v>
      </c>
      <c r="C3100" s="85">
        <v>5</v>
      </c>
      <c r="D3100" s="85">
        <v>0</v>
      </c>
      <c r="E3100" s="78">
        <v>4208</v>
      </c>
      <c r="F3100" s="76">
        <f t="shared" si="50"/>
        <v>0</v>
      </c>
    </row>
    <row r="3101" spans="1:6" s="28" customFormat="1" ht="15">
      <c r="A3101" s="85" t="s">
        <v>633</v>
      </c>
      <c r="B3101" s="85" t="s">
        <v>262</v>
      </c>
      <c r="C3101" s="85">
        <v>1</v>
      </c>
      <c r="D3101" s="85">
        <v>0</v>
      </c>
      <c r="E3101" s="78">
        <v>4208</v>
      </c>
      <c r="F3101" s="76">
        <f t="shared" si="50"/>
        <v>0</v>
      </c>
    </row>
    <row r="3102" spans="1:6" s="28" customFormat="1" ht="15">
      <c r="A3102" s="85" t="s">
        <v>633</v>
      </c>
      <c r="B3102" s="85" t="s">
        <v>262</v>
      </c>
      <c r="C3102" s="85">
        <v>2</v>
      </c>
      <c r="D3102" s="85">
        <v>1571</v>
      </c>
      <c r="E3102" s="78">
        <v>4208</v>
      </c>
      <c r="F3102" s="76">
        <f t="shared" si="50"/>
        <v>0.3733365019011407</v>
      </c>
    </row>
    <row r="3103" spans="1:6" s="28" customFormat="1" ht="15">
      <c r="A3103" s="85" t="s">
        <v>633</v>
      </c>
      <c r="B3103" s="85" t="s">
        <v>262</v>
      </c>
      <c r="C3103" s="85">
        <v>3</v>
      </c>
      <c r="D3103" s="85">
        <v>1186</v>
      </c>
      <c r="E3103" s="78">
        <v>4208</v>
      </c>
      <c r="F3103" s="76">
        <f t="shared" si="50"/>
        <v>0.28184410646387831</v>
      </c>
    </row>
    <row r="3104" spans="1:6" s="28" customFormat="1" ht="15">
      <c r="A3104" s="85" t="s">
        <v>633</v>
      </c>
      <c r="B3104" s="85" t="s">
        <v>262</v>
      </c>
      <c r="C3104" s="85">
        <v>4</v>
      </c>
      <c r="D3104" s="85">
        <v>1451</v>
      </c>
      <c r="E3104" s="78">
        <v>4208</v>
      </c>
      <c r="F3104" s="76">
        <f t="shared" si="50"/>
        <v>0.34481939163498099</v>
      </c>
    </row>
    <row r="3105" spans="1:6" s="28" customFormat="1" ht="15">
      <c r="A3105" s="85" t="s">
        <v>633</v>
      </c>
      <c r="B3105" s="85" t="s">
        <v>262</v>
      </c>
      <c r="C3105" s="85">
        <v>5</v>
      </c>
      <c r="D3105" s="85">
        <v>0</v>
      </c>
      <c r="E3105" s="78">
        <v>4208</v>
      </c>
      <c r="F3105" s="76">
        <f t="shared" si="50"/>
        <v>0</v>
      </c>
    </row>
    <row r="3106" spans="1:6" s="28" customFormat="1" ht="15">
      <c r="A3106" s="85" t="s">
        <v>625</v>
      </c>
      <c r="B3106" s="85" t="s">
        <v>263</v>
      </c>
      <c r="C3106" s="85">
        <v>1</v>
      </c>
      <c r="D3106" s="85">
        <v>3584</v>
      </c>
      <c r="E3106" s="78">
        <v>3584</v>
      </c>
      <c r="F3106" s="76">
        <f t="shared" si="50"/>
        <v>1</v>
      </c>
    </row>
    <row r="3107" spans="1:6" s="28" customFormat="1" ht="15">
      <c r="A3107" s="85" t="s">
        <v>625</v>
      </c>
      <c r="B3107" s="85" t="s">
        <v>263</v>
      </c>
      <c r="C3107" s="85">
        <v>2</v>
      </c>
      <c r="D3107" s="85">
        <v>0</v>
      </c>
      <c r="E3107" s="78">
        <v>3584</v>
      </c>
      <c r="F3107" s="76">
        <f t="shared" si="50"/>
        <v>0</v>
      </c>
    </row>
    <row r="3108" spans="1:6" s="28" customFormat="1" ht="15">
      <c r="A3108" s="85" t="s">
        <v>625</v>
      </c>
      <c r="B3108" s="85" t="s">
        <v>263</v>
      </c>
      <c r="C3108" s="85">
        <v>3</v>
      </c>
      <c r="D3108" s="85">
        <v>0</v>
      </c>
      <c r="E3108" s="78">
        <v>3584</v>
      </c>
      <c r="F3108" s="76">
        <f t="shared" si="50"/>
        <v>0</v>
      </c>
    </row>
    <row r="3109" spans="1:6" s="28" customFormat="1" ht="15">
      <c r="A3109" s="85" t="s">
        <v>625</v>
      </c>
      <c r="B3109" s="85" t="s">
        <v>263</v>
      </c>
      <c r="C3109" s="85">
        <v>4</v>
      </c>
      <c r="D3109" s="85">
        <v>0</v>
      </c>
      <c r="E3109" s="78">
        <v>3584</v>
      </c>
      <c r="F3109" s="76">
        <f t="shared" si="50"/>
        <v>0</v>
      </c>
    </row>
    <row r="3110" spans="1:6" s="28" customFormat="1" ht="15">
      <c r="A3110" s="85" t="s">
        <v>625</v>
      </c>
      <c r="B3110" s="85" t="s">
        <v>263</v>
      </c>
      <c r="C3110" s="85">
        <v>5</v>
      </c>
      <c r="D3110" s="85">
        <v>0</v>
      </c>
      <c r="E3110" s="78">
        <v>3584</v>
      </c>
      <c r="F3110" s="76">
        <f t="shared" si="50"/>
        <v>0</v>
      </c>
    </row>
    <row r="3111" spans="1:6" s="28" customFormat="1" ht="15">
      <c r="A3111" s="85" t="s">
        <v>626</v>
      </c>
      <c r="B3111" s="85" t="s">
        <v>263</v>
      </c>
      <c r="C3111" s="85">
        <v>1</v>
      </c>
      <c r="D3111" s="85">
        <v>0</v>
      </c>
      <c r="E3111" s="78">
        <v>3584</v>
      </c>
      <c r="F3111" s="76">
        <f t="shared" si="50"/>
        <v>0</v>
      </c>
    </row>
    <row r="3112" spans="1:6" s="28" customFormat="1" ht="15">
      <c r="A3112" s="85" t="s">
        <v>626</v>
      </c>
      <c r="B3112" s="85" t="s">
        <v>263</v>
      </c>
      <c r="C3112" s="85">
        <v>2</v>
      </c>
      <c r="D3112" s="85">
        <v>0</v>
      </c>
      <c r="E3112" s="78">
        <v>3584</v>
      </c>
      <c r="F3112" s="76">
        <f t="shared" si="50"/>
        <v>0</v>
      </c>
    </row>
    <row r="3113" spans="1:6" s="28" customFormat="1" ht="15">
      <c r="A3113" s="85" t="s">
        <v>626</v>
      </c>
      <c r="B3113" s="85" t="s">
        <v>263</v>
      </c>
      <c r="C3113" s="85">
        <v>3</v>
      </c>
      <c r="D3113" s="85">
        <v>1403</v>
      </c>
      <c r="E3113" s="78">
        <v>3584</v>
      </c>
      <c r="F3113" s="76">
        <f t="shared" si="50"/>
        <v>0.39146205357142855</v>
      </c>
    </row>
    <row r="3114" spans="1:6" s="28" customFormat="1" ht="15">
      <c r="A3114" s="85" t="s">
        <v>626</v>
      </c>
      <c r="B3114" s="85" t="s">
        <v>263</v>
      </c>
      <c r="C3114" s="85">
        <v>4</v>
      </c>
      <c r="D3114" s="85">
        <v>1658</v>
      </c>
      <c r="E3114" s="78">
        <v>3584</v>
      </c>
      <c r="F3114" s="76">
        <f t="shared" si="50"/>
        <v>0.46261160714285715</v>
      </c>
    </row>
    <row r="3115" spans="1:6" s="28" customFormat="1" ht="15">
      <c r="A3115" s="85" t="s">
        <v>626</v>
      </c>
      <c r="B3115" s="85" t="s">
        <v>263</v>
      </c>
      <c r="C3115" s="85">
        <v>5</v>
      </c>
      <c r="D3115" s="85">
        <v>523</v>
      </c>
      <c r="E3115" s="78">
        <v>3584</v>
      </c>
      <c r="F3115" s="76">
        <f t="shared" si="50"/>
        <v>0.14592633928571427</v>
      </c>
    </row>
    <row r="3116" spans="1:6" s="28" customFormat="1" ht="15">
      <c r="A3116" s="85" t="s">
        <v>548</v>
      </c>
      <c r="B3116" s="85" t="s">
        <v>263</v>
      </c>
      <c r="C3116" s="85">
        <v>1</v>
      </c>
      <c r="D3116" s="85">
        <v>0</v>
      </c>
      <c r="E3116" s="78">
        <v>3584</v>
      </c>
      <c r="F3116" s="76">
        <f t="shared" si="50"/>
        <v>0</v>
      </c>
    </row>
    <row r="3117" spans="1:6" s="28" customFormat="1" ht="15">
      <c r="A3117" s="85" t="s">
        <v>548</v>
      </c>
      <c r="B3117" s="85" t="s">
        <v>263</v>
      </c>
      <c r="C3117" s="85">
        <v>2</v>
      </c>
      <c r="D3117" s="85">
        <v>523</v>
      </c>
      <c r="E3117" s="78">
        <v>3584</v>
      </c>
      <c r="F3117" s="76">
        <f t="shared" si="50"/>
        <v>0.14592633928571427</v>
      </c>
    </row>
    <row r="3118" spans="1:6" s="28" customFormat="1" ht="15">
      <c r="A3118" s="85" t="s">
        <v>548</v>
      </c>
      <c r="B3118" s="85" t="s">
        <v>263</v>
      </c>
      <c r="C3118" s="85">
        <v>3</v>
      </c>
      <c r="D3118" s="85">
        <v>3061</v>
      </c>
      <c r="E3118" s="78">
        <v>3584</v>
      </c>
      <c r="F3118" s="76">
        <f t="shared" si="50"/>
        <v>0.8540736607142857</v>
      </c>
    </row>
    <row r="3119" spans="1:6" s="28" customFormat="1" ht="15">
      <c r="A3119" s="85" t="s">
        <v>548</v>
      </c>
      <c r="B3119" s="85" t="s">
        <v>263</v>
      </c>
      <c r="C3119" s="85">
        <v>4</v>
      </c>
      <c r="D3119" s="85">
        <v>0</v>
      </c>
      <c r="E3119" s="78">
        <v>3584</v>
      </c>
      <c r="F3119" s="76">
        <f t="shared" si="50"/>
        <v>0</v>
      </c>
    </row>
    <row r="3120" spans="1:6" s="28" customFormat="1" ht="15">
      <c r="A3120" s="85" t="s">
        <v>548</v>
      </c>
      <c r="B3120" s="85" t="s">
        <v>263</v>
      </c>
      <c r="C3120" s="85">
        <v>5</v>
      </c>
      <c r="D3120" s="85">
        <v>0</v>
      </c>
      <c r="E3120" s="78">
        <v>3584</v>
      </c>
      <c r="F3120" s="76">
        <f t="shared" si="50"/>
        <v>0</v>
      </c>
    </row>
    <row r="3121" spans="1:6" s="28" customFormat="1" ht="15">
      <c r="A3121" s="85" t="s">
        <v>627</v>
      </c>
      <c r="B3121" s="85" t="s">
        <v>263</v>
      </c>
      <c r="C3121" s="85">
        <v>1</v>
      </c>
      <c r="D3121" s="85">
        <v>0</v>
      </c>
      <c r="E3121" s="78">
        <v>1952</v>
      </c>
      <c r="F3121" s="76">
        <f t="shared" si="50"/>
        <v>0</v>
      </c>
    </row>
    <row r="3122" spans="1:6" s="28" customFormat="1" ht="15">
      <c r="A3122" s="85" t="s">
        <v>627</v>
      </c>
      <c r="B3122" s="85" t="s">
        <v>263</v>
      </c>
      <c r="C3122" s="85">
        <v>2</v>
      </c>
      <c r="D3122" s="85">
        <v>0</v>
      </c>
      <c r="E3122" s="78">
        <v>1952</v>
      </c>
      <c r="F3122" s="76">
        <f t="shared" si="50"/>
        <v>0</v>
      </c>
    </row>
    <row r="3123" spans="1:6" s="28" customFormat="1" ht="15">
      <c r="A3123" s="85" t="s">
        <v>627</v>
      </c>
      <c r="B3123" s="85" t="s">
        <v>263</v>
      </c>
      <c r="C3123" s="85">
        <v>3</v>
      </c>
      <c r="D3123" s="85">
        <v>1119</v>
      </c>
      <c r="E3123" s="78">
        <v>1952</v>
      </c>
      <c r="F3123" s="76">
        <f t="shared" si="50"/>
        <v>0.57325819672131151</v>
      </c>
    </row>
    <row r="3124" spans="1:6" s="28" customFormat="1" ht="15">
      <c r="A3124" s="85" t="s">
        <v>627</v>
      </c>
      <c r="B3124" s="85" t="s">
        <v>263</v>
      </c>
      <c r="C3124" s="85">
        <v>4</v>
      </c>
      <c r="D3124" s="85">
        <v>833</v>
      </c>
      <c r="E3124" s="78">
        <v>1952</v>
      </c>
      <c r="F3124" s="76">
        <f t="shared" si="50"/>
        <v>0.42674180327868855</v>
      </c>
    </row>
    <row r="3125" spans="1:6" s="28" customFormat="1" ht="15">
      <c r="A3125" s="85" t="s">
        <v>627</v>
      </c>
      <c r="B3125" s="85" t="s">
        <v>263</v>
      </c>
      <c r="C3125" s="85">
        <v>5</v>
      </c>
      <c r="D3125" s="85">
        <v>0</v>
      </c>
      <c r="E3125" s="78">
        <v>1952</v>
      </c>
      <c r="F3125" s="76">
        <f t="shared" si="50"/>
        <v>0</v>
      </c>
    </row>
    <row r="3126" spans="1:6" s="28" customFormat="1" ht="15">
      <c r="A3126" s="85" t="s">
        <v>628</v>
      </c>
      <c r="B3126" s="85" t="s">
        <v>263</v>
      </c>
      <c r="C3126" s="85">
        <v>1</v>
      </c>
      <c r="D3126" s="85">
        <v>0</v>
      </c>
      <c r="E3126" s="78">
        <v>3584</v>
      </c>
      <c r="F3126" s="76">
        <f t="shared" si="50"/>
        <v>0</v>
      </c>
    </row>
    <row r="3127" spans="1:6" s="28" customFormat="1" ht="15">
      <c r="A3127" s="85" t="s">
        <v>628</v>
      </c>
      <c r="B3127" s="85" t="s">
        <v>263</v>
      </c>
      <c r="C3127" s="85">
        <v>2</v>
      </c>
      <c r="D3127" s="85">
        <v>0</v>
      </c>
      <c r="E3127" s="78">
        <v>3584</v>
      </c>
      <c r="F3127" s="76">
        <f t="shared" si="50"/>
        <v>0</v>
      </c>
    </row>
    <row r="3128" spans="1:6" s="28" customFormat="1" ht="15">
      <c r="A3128" s="85" t="s">
        <v>628</v>
      </c>
      <c r="B3128" s="85" t="s">
        <v>263</v>
      </c>
      <c r="C3128" s="85">
        <v>3</v>
      </c>
      <c r="D3128" s="85">
        <v>0</v>
      </c>
      <c r="E3128" s="78">
        <v>3584</v>
      </c>
      <c r="F3128" s="76">
        <f t="shared" si="50"/>
        <v>0</v>
      </c>
    </row>
    <row r="3129" spans="1:6" s="28" customFormat="1" ht="15">
      <c r="A3129" s="85" t="s">
        <v>628</v>
      </c>
      <c r="B3129" s="85" t="s">
        <v>263</v>
      </c>
      <c r="C3129" s="85">
        <v>4</v>
      </c>
      <c r="D3129" s="85">
        <v>3584</v>
      </c>
      <c r="E3129" s="78">
        <v>3584</v>
      </c>
      <c r="F3129" s="76">
        <f t="shared" si="50"/>
        <v>1</v>
      </c>
    </row>
    <row r="3130" spans="1:6" s="28" customFormat="1" ht="15">
      <c r="A3130" s="85" t="s">
        <v>628</v>
      </c>
      <c r="B3130" s="85" t="s">
        <v>263</v>
      </c>
      <c r="C3130" s="85">
        <v>5</v>
      </c>
      <c r="D3130" s="85">
        <v>0</v>
      </c>
      <c r="E3130" s="78">
        <v>3584</v>
      </c>
      <c r="F3130" s="76">
        <f t="shared" si="50"/>
        <v>0</v>
      </c>
    </row>
    <row r="3131" spans="1:6" s="28" customFormat="1" ht="15">
      <c r="A3131" s="85" t="s">
        <v>629</v>
      </c>
      <c r="B3131" s="85" t="s">
        <v>263</v>
      </c>
      <c r="C3131" s="85">
        <v>1</v>
      </c>
      <c r="D3131" s="85">
        <v>0</v>
      </c>
      <c r="E3131" s="78">
        <v>3584</v>
      </c>
      <c r="F3131" s="76">
        <f t="shared" si="50"/>
        <v>0</v>
      </c>
    </row>
    <row r="3132" spans="1:6" s="28" customFormat="1" ht="15">
      <c r="A3132" s="85" t="s">
        <v>629</v>
      </c>
      <c r="B3132" s="85" t="s">
        <v>263</v>
      </c>
      <c r="C3132" s="85">
        <v>2</v>
      </c>
      <c r="D3132" s="85">
        <v>0</v>
      </c>
      <c r="E3132" s="78">
        <v>3584</v>
      </c>
      <c r="F3132" s="76">
        <f t="shared" si="50"/>
        <v>0</v>
      </c>
    </row>
    <row r="3133" spans="1:6" s="28" customFormat="1" ht="15">
      <c r="A3133" s="85" t="s">
        <v>629</v>
      </c>
      <c r="B3133" s="85" t="s">
        <v>263</v>
      </c>
      <c r="C3133" s="85">
        <v>3</v>
      </c>
      <c r="D3133" s="85">
        <v>1926</v>
      </c>
      <c r="E3133" s="78">
        <v>3584</v>
      </c>
      <c r="F3133" s="76">
        <f t="shared" si="50"/>
        <v>0.5373883928571429</v>
      </c>
    </row>
    <row r="3134" spans="1:6" s="28" customFormat="1" ht="15">
      <c r="A3134" s="85" t="s">
        <v>629</v>
      </c>
      <c r="B3134" s="85" t="s">
        <v>263</v>
      </c>
      <c r="C3134" s="85">
        <v>4</v>
      </c>
      <c r="D3134" s="85">
        <v>1658</v>
      </c>
      <c r="E3134" s="78">
        <v>3584</v>
      </c>
      <c r="F3134" s="76">
        <f t="shared" si="50"/>
        <v>0.46261160714285715</v>
      </c>
    </row>
    <row r="3135" spans="1:6" s="28" customFormat="1" ht="15">
      <c r="A3135" s="85" t="s">
        <v>629</v>
      </c>
      <c r="B3135" s="85" t="s">
        <v>263</v>
      </c>
      <c r="C3135" s="85">
        <v>5</v>
      </c>
      <c r="D3135" s="85">
        <v>0</v>
      </c>
      <c r="E3135" s="78">
        <v>3584</v>
      </c>
      <c r="F3135" s="76">
        <f t="shared" si="50"/>
        <v>0</v>
      </c>
    </row>
    <row r="3136" spans="1:6" s="28" customFormat="1" ht="15">
      <c r="A3136" s="85" t="s">
        <v>630</v>
      </c>
      <c r="B3136" s="85" t="s">
        <v>263</v>
      </c>
      <c r="C3136" s="85">
        <v>1</v>
      </c>
      <c r="D3136" s="85">
        <v>0</v>
      </c>
      <c r="E3136" s="78">
        <v>510</v>
      </c>
      <c r="F3136" s="76">
        <f t="shared" si="50"/>
        <v>0</v>
      </c>
    </row>
    <row r="3137" spans="1:6" s="28" customFormat="1" ht="15">
      <c r="A3137" s="85" t="s">
        <v>630</v>
      </c>
      <c r="B3137" s="85" t="s">
        <v>263</v>
      </c>
      <c r="C3137" s="85">
        <v>2</v>
      </c>
      <c r="D3137" s="85">
        <v>0</v>
      </c>
      <c r="E3137" s="78">
        <v>510</v>
      </c>
      <c r="F3137" s="76">
        <f t="shared" si="50"/>
        <v>0</v>
      </c>
    </row>
    <row r="3138" spans="1:6" s="28" customFormat="1" ht="15">
      <c r="A3138" s="85" t="s">
        <v>630</v>
      </c>
      <c r="B3138" s="85" t="s">
        <v>263</v>
      </c>
      <c r="C3138" s="85">
        <v>3</v>
      </c>
      <c r="D3138" s="85">
        <v>99</v>
      </c>
      <c r="E3138" s="78">
        <v>510</v>
      </c>
      <c r="F3138" s="76">
        <f t="shared" si="50"/>
        <v>0.19411764705882353</v>
      </c>
    </row>
    <row r="3139" spans="1:6" s="28" customFormat="1" ht="15">
      <c r="A3139" s="85" t="s">
        <v>630</v>
      </c>
      <c r="B3139" s="85" t="s">
        <v>263</v>
      </c>
      <c r="C3139" s="85">
        <v>4</v>
      </c>
      <c r="D3139" s="85">
        <v>411</v>
      </c>
      <c r="E3139" s="78">
        <v>510</v>
      </c>
      <c r="F3139" s="76">
        <f t="shared" si="50"/>
        <v>0.80588235294117649</v>
      </c>
    </row>
    <row r="3140" spans="1:6" s="28" customFormat="1" ht="15">
      <c r="A3140" s="85" t="s">
        <v>630</v>
      </c>
      <c r="B3140" s="85" t="s">
        <v>263</v>
      </c>
      <c r="C3140" s="85">
        <v>5</v>
      </c>
      <c r="D3140" s="85">
        <v>0</v>
      </c>
      <c r="E3140" s="78">
        <v>510</v>
      </c>
      <c r="F3140" s="76">
        <f t="shared" si="50"/>
        <v>0</v>
      </c>
    </row>
    <row r="3141" spans="1:6" s="28" customFormat="1" ht="15">
      <c r="A3141" s="85" t="s">
        <v>631</v>
      </c>
      <c r="B3141" s="85" t="s">
        <v>263</v>
      </c>
      <c r="C3141" s="85">
        <v>1</v>
      </c>
      <c r="D3141" s="85">
        <v>0</v>
      </c>
      <c r="E3141" s="78">
        <v>1293</v>
      </c>
      <c r="F3141" s="76">
        <f t="shared" si="50"/>
        <v>0</v>
      </c>
    </row>
    <row r="3142" spans="1:6" s="28" customFormat="1" ht="15">
      <c r="A3142" s="85" t="s">
        <v>631</v>
      </c>
      <c r="B3142" s="85" t="s">
        <v>263</v>
      </c>
      <c r="C3142" s="85">
        <v>2</v>
      </c>
      <c r="D3142" s="85">
        <v>0</v>
      </c>
      <c r="E3142" s="78">
        <v>1293</v>
      </c>
      <c r="F3142" s="76">
        <f t="shared" si="50"/>
        <v>0</v>
      </c>
    </row>
    <row r="3143" spans="1:6" s="28" customFormat="1" ht="15">
      <c r="A3143" s="85" t="s">
        <v>631</v>
      </c>
      <c r="B3143" s="85" t="s">
        <v>263</v>
      </c>
      <c r="C3143" s="85">
        <v>3</v>
      </c>
      <c r="D3143" s="85">
        <v>616</v>
      </c>
      <c r="E3143" s="78">
        <v>1293</v>
      </c>
      <c r="F3143" s="76">
        <f t="shared" si="50"/>
        <v>0.47641144624903325</v>
      </c>
    </row>
    <row r="3144" spans="1:6" s="28" customFormat="1" ht="15">
      <c r="A3144" s="85" t="s">
        <v>631</v>
      </c>
      <c r="B3144" s="85" t="s">
        <v>263</v>
      </c>
      <c r="C3144" s="85">
        <v>4</v>
      </c>
      <c r="D3144" s="85">
        <v>677</v>
      </c>
      <c r="E3144" s="78">
        <v>1293</v>
      </c>
      <c r="F3144" s="76">
        <f t="shared" si="50"/>
        <v>0.52358855375096669</v>
      </c>
    </row>
    <row r="3145" spans="1:6" s="28" customFormat="1" ht="15">
      <c r="A3145" s="85" t="s">
        <v>631</v>
      </c>
      <c r="B3145" s="85" t="s">
        <v>263</v>
      </c>
      <c r="C3145" s="85">
        <v>5</v>
      </c>
      <c r="D3145" s="85">
        <v>0</v>
      </c>
      <c r="E3145" s="78">
        <v>1293</v>
      </c>
      <c r="F3145" s="76">
        <f t="shared" si="50"/>
        <v>0</v>
      </c>
    </row>
    <row r="3146" spans="1:6" s="28" customFormat="1" ht="15">
      <c r="A3146" s="85" t="s">
        <v>632</v>
      </c>
      <c r="B3146" s="85" t="s">
        <v>263</v>
      </c>
      <c r="C3146" s="85">
        <v>1</v>
      </c>
      <c r="D3146" s="85">
        <v>3584</v>
      </c>
      <c r="E3146" s="78">
        <v>3584</v>
      </c>
      <c r="F3146" s="76">
        <f t="shared" si="50"/>
        <v>1</v>
      </c>
    </row>
    <row r="3147" spans="1:6" s="28" customFormat="1" ht="15">
      <c r="A3147" s="85" t="s">
        <v>632</v>
      </c>
      <c r="B3147" s="85" t="s">
        <v>263</v>
      </c>
      <c r="C3147" s="85">
        <v>2</v>
      </c>
      <c r="D3147" s="85">
        <v>0</v>
      </c>
      <c r="E3147" s="78">
        <v>3584</v>
      </c>
      <c r="F3147" s="76">
        <f t="shared" si="50"/>
        <v>0</v>
      </c>
    </row>
    <row r="3148" spans="1:6" s="28" customFormat="1" ht="15">
      <c r="A3148" s="85" t="s">
        <v>632</v>
      </c>
      <c r="B3148" s="85" t="s">
        <v>263</v>
      </c>
      <c r="C3148" s="85">
        <v>3</v>
      </c>
      <c r="D3148" s="85">
        <v>0</v>
      </c>
      <c r="E3148" s="78">
        <v>3584</v>
      </c>
      <c r="F3148" s="76">
        <f t="shared" si="50"/>
        <v>0</v>
      </c>
    </row>
    <row r="3149" spans="1:6" s="28" customFormat="1" ht="15">
      <c r="A3149" s="85" t="s">
        <v>632</v>
      </c>
      <c r="B3149" s="85" t="s">
        <v>263</v>
      </c>
      <c r="C3149" s="85">
        <v>4</v>
      </c>
      <c r="D3149" s="85">
        <v>0</v>
      </c>
      <c r="E3149" s="78">
        <v>3584</v>
      </c>
      <c r="F3149" s="76">
        <f t="shared" si="50"/>
        <v>0</v>
      </c>
    </row>
    <row r="3150" spans="1:6" s="28" customFormat="1" ht="15">
      <c r="A3150" s="85" t="s">
        <v>632</v>
      </c>
      <c r="B3150" s="85" t="s">
        <v>263</v>
      </c>
      <c r="C3150" s="85">
        <v>5</v>
      </c>
      <c r="D3150" s="85">
        <v>0</v>
      </c>
      <c r="E3150" s="78">
        <v>3584</v>
      </c>
      <c r="F3150" s="76">
        <f t="shared" si="50"/>
        <v>0</v>
      </c>
    </row>
    <row r="3151" spans="1:6" s="28" customFormat="1" ht="15">
      <c r="A3151" s="85" t="s">
        <v>633</v>
      </c>
      <c r="B3151" s="85" t="s">
        <v>263</v>
      </c>
      <c r="C3151" s="85">
        <v>1</v>
      </c>
      <c r="D3151" s="85">
        <v>0</v>
      </c>
      <c r="E3151" s="78">
        <v>3584</v>
      </c>
      <c r="F3151" s="76">
        <f t="shared" si="50"/>
        <v>0</v>
      </c>
    </row>
    <row r="3152" spans="1:6" s="28" customFormat="1" ht="15">
      <c r="A3152" s="85" t="s">
        <v>633</v>
      </c>
      <c r="B3152" s="85" t="s">
        <v>263</v>
      </c>
      <c r="C3152" s="85">
        <v>2</v>
      </c>
      <c r="D3152" s="85">
        <v>3584</v>
      </c>
      <c r="E3152" s="78">
        <v>3584</v>
      </c>
      <c r="F3152" s="76">
        <f t="shared" ref="F3152:F3155" si="51">SUM(D3152/E3152)</f>
        <v>1</v>
      </c>
    </row>
    <row r="3153" spans="1:6" s="28" customFormat="1" ht="15">
      <c r="A3153" s="85" t="s">
        <v>633</v>
      </c>
      <c r="B3153" s="85" t="s">
        <v>263</v>
      </c>
      <c r="C3153" s="85">
        <v>3</v>
      </c>
      <c r="D3153" s="85">
        <v>0</v>
      </c>
      <c r="E3153" s="78">
        <v>3584</v>
      </c>
      <c r="F3153" s="76">
        <f t="shared" si="51"/>
        <v>0</v>
      </c>
    </row>
    <row r="3154" spans="1:6" s="28" customFormat="1" ht="15">
      <c r="A3154" s="85" t="s">
        <v>633</v>
      </c>
      <c r="B3154" s="85" t="s">
        <v>263</v>
      </c>
      <c r="C3154" s="85">
        <v>4</v>
      </c>
      <c r="D3154" s="85">
        <v>0</v>
      </c>
      <c r="E3154" s="78">
        <v>3584</v>
      </c>
      <c r="F3154" s="76">
        <f t="shared" si="51"/>
        <v>0</v>
      </c>
    </row>
    <row r="3155" spans="1:6" s="28" customFormat="1" ht="15">
      <c r="A3155" s="85" t="s">
        <v>633</v>
      </c>
      <c r="B3155" s="85" t="s">
        <v>263</v>
      </c>
      <c r="C3155" s="85">
        <v>5</v>
      </c>
      <c r="D3155" s="85">
        <v>0</v>
      </c>
      <c r="E3155" s="78">
        <v>3584</v>
      </c>
      <c r="F3155" s="76">
        <f t="shared" si="51"/>
        <v>0</v>
      </c>
    </row>
  </sheetData>
  <sortState xmlns:xlrd2="http://schemas.microsoft.com/office/spreadsheetml/2017/richdata2" ref="A6:F3155">
    <sortCondition ref="B6:B3155"/>
    <sortCondition ref="A6:A3155"/>
    <sortCondition ref="C6:C3155"/>
  </sortState>
  <pageMargins left="0.7" right="0.7" top="0.75" bottom="0.75" header="0.3" footer="0.3"/>
  <pageSetup paperSize="9" orientation="portrait" r:id="rId1"/>
  <headerFooter scaleWithDoc="0"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3963E6-5FC5-49D6-92F2-7DD838C4BFED}">
  <dimension ref="A1:D68"/>
  <sheetViews>
    <sheetView zoomScale="90" zoomScaleNormal="90" workbookViewId="0">
      <selection activeCell="B8" sqref="B8"/>
    </sheetView>
  </sheetViews>
  <sheetFormatPr defaultRowHeight="14.45"/>
  <cols>
    <col min="1" max="1" width="39.140625" customWidth="1"/>
    <col min="2" max="2" width="60.140625" style="9" customWidth="1"/>
    <col min="3" max="3" width="57" style="9" customWidth="1"/>
    <col min="4" max="4" width="50.7109375" style="9" customWidth="1"/>
    <col min="5" max="5" width="7" customWidth="1"/>
  </cols>
  <sheetData>
    <row r="1" spans="1:4" s="8" customFormat="1" ht="15.6">
      <c r="A1" s="85" t="s">
        <v>638</v>
      </c>
    </row>
    <row r="2" spans="1:4" s="8" customFormat="1" ht="15.6">
      <c r="A2" s="85" t="s">
        <v>100</v>
      </c>
    </row>
    <row r="3" spans="1:4" s="8" customFormat="1" ht="15.6">
      <c r="A3" s="85" t="s">
        <v>101</v>
      </c>
    </row>
    <row r="5" spans="1:4" s="28" customFormat="1" ht="30">
      <c r="A5" s="24" t="s">
        <v>102</v>
      </c>
      <c r="B5" s="79" t="s">
        <v>639</v>
      </c>
      <c r="C5" s="79" t="s">
        <v>640</v>
      </c>
      <c r="D5" s="79" t="s">
        <v>641</v>
      </c>
    </row>
    <row r="6" spans="1:4" s="28" customFormat="1" ht="30">
      <c r="A6" s="85" t="s">
        <v>233</v>
      </c>
      <c r="B6" s="17" t="s">
        <v>642</v>
      </c>
      <c r="C6" s="17" t="s">
        <v>643</v>
      </c>
      <c r="D6" s="17" t="s">
        <v>644</v>
      </c>
    </row>
    <row r="7" spans="1:4" s="28" customFormat="1" ht="30">
      <c r="A7" s="85" t="s">
        <v>106</v>
      </c>
      <c r="B7" s="17" t="s">
        <v>645</v>
      </c>
      <c r="C7" s="17" t="s">
        <v>646</v>
      </c>
      <c r="D7" s="17" t="s">
        <v>647</v>
      </c>
    </row>
    <row r="8" spans="1:4" s="28" customFormat="1" ht="30">
      <c r="A8" s="85" t="s">
        <v>234</v>
      </c>
      <c r="B8" s="17" t="s">
        <v>648</v>
      </c>
      <c r="C8" s="17" t="s">
        <v>649</v>
      </c>
      <c r="D8" s="17" t="s">
        <v>650</v>
      </c>
    </row>
    <row r="9" spans="1:4" s="28" customFormat="1" ht="30">
      <c r="A9" s="85" t="s">
        <v>110</v>
      </c>
      <c r="B9" s="17" t="s">
        <v>651</v>
      </c>
      <c r="C9" s="17" t="s">
        <v>652</v>
      </c>
      <c r="D9" s="17" t="s">
        <v>653</v>
      </c>
    </row>
    <row r="10" spans="1:4" s="28" customFormat="1" ht="30">
      <c r="A10" s="85" t="s">
        <v>112</v>
      </c>
      <c r="B10" s="17" t="s">
        <v>654</v>
      </c>
      <c r="C10" s="17" t="s">
        <v>655</v>
      </c>
      <c r="D10" s="17" t="s">
        <v>656</v>
      </c>
    </row>
    <row r="11" spans="1:4" s="28" customFormat="1" ht="30">
      <c r="A11" s="85" t="s">
        <v>235</v>
      </c>
      <c r="B11" s="17" t="s">
        <v>657</v>
      </c>
      <c r="C11" s="17" t="s">
        <v>658</v>
      </c>
      <c r="D11" s="17" t="s">
        <v>659</v>
      </c>
    </row>
    <row r="12" spans="1:4" s="28" customFormat="1" ht="43.5" customHeight="1">
      <c r="A12" s="85" t="s">
        <v>236</v>
      </c>
      <c r="B12" s="17" t="s">
        <v>660</v>
      </c>
      <c r="C12" s="17" t="s">
        <v>661</v>
      </c>
      <c r="D12" s="17" t="s">
        <v>662</v>
      </c>
    </row>
    <row r="13" spans="1:4" s="28" customFormat="1" ht="45">
      <c r="A13" s="85" t="s">
        <v>118</v>
      </c>
      <c r="B13" s="17" t="s">
        <v>645</v>
      </c>
      <c r="C13" s="17" t="s">
        <v>663</v>
      </c>
      <c r="D13" s="17" t="s">
        <v>664</v>
      </c>
    </row>
    <row r="14" spans="1:4" s="28" customFormat="1" ht="40.5" customHeight="1">
      <c r="A14" s="85" t="s">
        <v>237</v>
      </c>
      <c r="B14" s="17" t="s">
        <v>665</v>
      </c>
      <c r="C14" s="17" t="s">
        <v>666</v>
      </c>
      <c r="D14" s="17" t="s">
        <v>667</v>
      </c>
    </row>
    <row r="15" spans="1:4" s="28" customFormat="1" ht="45.75" customHeight="1">
      <c r="A15" s="85" t="s">
        <v>122</v>
      </c>
      <c r="B15" s="17" t="s">
        <v>668</v>
      </c>
      <c r="C15" s="17" t="s">
        <v>669</v>
      </c>
      <c r="D15" s="17" t="s">
        <v>670</v>
      </c>
    </row>
    <row r="16" spans="1:4" s="28" customFormat="1" ht="30">
      <c r="A16" s="85" t="s">
        <v>238</v>
      </c>
      <c r="B16" s="17" t="s">
        <v>671</v>
      </c>
      <c r="C16" s="17" t="s">
        <v>672</v>
      </c>
      <c r="D16" s="17" t="s">
        <v>673</v>
      </c>
    </row>
    <row r="17" spans="1:4" s="28" customFormat="1" ht="45">
      <c r="A17" s="80" t="s">
        <v>126</v>
      </c>
      <c r="B17" s="17" t="s">
        <v>674</v>
      </c>
      <c r="C17" s="17" t="s">
        <v>675</v>
      </c>
      <c r="D17" s="17" t="s">
        <v>676</v>
      </c>
    </row>
    <row r="18" spans="1:4" s="28" customFormat="1" ht="30">
      <c r="A18" s="85" t="s">
        <v>128</v>
      </c>
      <c r="B18" s="17" t="s">
        <v>677</v>
      </c>
      <c r="C18" s="17" t="s">
        <v>678</v>
      </c>
      <c r="D18" s="17" t="s">
        <v>679</v>
      </c>
    </row>
    <row r="19" spans="1:4" s="28" customFormat="1" ht="30">
      <c r="A19" s="85" t="s">
        <v>130</v>
      </c>
      <c r="B19" s="17" t="s">
        <v>680</v>
      </c>
      <c r="C19" s="17" t="s">
        <v>681</v>
      </c>
      <c r="D19" s="17" t="s">
        <v>682</v>
      </c>
    </row>
    <row r="20" spans="1:4" s="28" customFormat="1" ht="36.75" customHeight="1">
      <c r="A20" s="85" t="s">
        <v>132</v>
      </c>
      <c r="B20" s="17" t="s">
        <v>683</v>
      </c>
      <c r="C20" s="17" t="s">
        <v>684</v>
      </c>
      <c r="D20" s="17" t="s">
        <v>685</v>
      </c>
    </row>
    <row r="21" spans="1:4" s="28" customFormat="1" ht="45.75" customHeight="1">
      <c r="A21" s="85" t="s">
        <v>239</v>
      </c>
      <c r="B21" s="17" t="s">
        <v>680</v>
      </c>
      <c r="C21" s="17" t="s">
        <v>686</v>
      </c>
      <c r="D21" s="17" t="s">
        <v>687</v>
      </c>
    </row>
    <row r="22" spans="1:4" s="28" customFormat="1" ht="45">
      <c r="A22" s="85" t="s">
        <v>136</v>
      </c>
      <c r="B22" s="17" t="s">
        <v>688</v>
      </c>
      <c r="C22" s="17" t="s">
        <v>679</v>
      </c>
      <c r="D22" s="17" t="s">
        <v>689</v>
      </c>
    </row>
    <row r="23" spans="1:4" s="28" customFormat="1" ht="30">
      <c r="A23" s="85" t="s">
        <v>240</v>
      </c>
      <c r="B23" s="17" t="s">
        <v>690</v>
      </c>
      <c r="C23" s="17" t="s">
        <v>691</v>
      </c>
      <c r="D23" s="17" t="s">
        <v>692</v>
      </c>
    </row>
    <row r="24" spans="1:4" s="28" customFormat="1" ht="30">
      <c r="A24" s="85" t="s">
        <v>140</v>
      </c>
      <c r="B24" s="17" t="s">
        <v>693</v>
      </c>
      <c r="C24" s="17" t="s">
        <v>694</v>
      </c>
      <c r="D24" s="17" t="s">
        <v>659</v>
      </c>
    </row>
    <row r="25" spans="1:4" s="28" customFormat="1" ht="30">
      <c r="A25" s="85" t="s">
        <v>142</v>
      </c>
      <c r="B25" s="17" t="s">
        <v>693</v>
      </c>
      <c r="C25" s="17" t="s">
        <v>695</v>
      </c>
      <c r="D25" s="17" t="s">
        <v>679</v>
      </c>
    </row>
    <row r="26" spans="1:4" s="28" customFormat="1" ht="45">
      <c r="A26" s="85" t="s">
        <v>144</v>
      </c>
      <c r="B26" s="17" t="s">
        <v>696</v>
      </c>
      <c r="C26" s="17" t="s">
        <v>672</v>
      </c>
      <c r="D26" s="17" t="s">
        <v>697</v>
      </c>
    </row>
    <row r="27" spans="1:4" s="28" customFormat="1" ht="45">
      <c r="A27" s="85" t="s">
        <v>241</v>
      </c>
      <c r="B27" s="17" t="s">
        <v>698</v>
      </c>
      <c r="C27" s="17" t="s">
        <v>699</v>
      </c>
      <c r="D27" s="17" t="s">
        <v>700</v>
      </c>
    </row>
    <row r="28" spans="1:4" s="28" customFormat="1" ht="45">
      <c r="A28" s="85" t="s">
        <v>148</v>
      </c>
      <c r="B28" s="17" t="s">
        <v>701</v>
      </c>
      <c r="C28" s="17" t="s">
        <v>702</v>
      </c>
      <c r="D28" s="17" t="s">
        <v>703</v>
      </c>
    </row>
    <row r="29" spans="1:4" s="28" customFormat="1" ht="45">
      <c r="A29" s="85" t="s">
        <v>150</v>
      </c>
      <c r="B29" s="17" t="s">
        <v>702</v>
      </c>
      <c r="C29" s="17" t="s">
        <v>704</v>
      </c>
      <c r="D29" s="17" t="s">
        <v>705</v>
      </c>
    </row>
    <row r="30" spans="1:4" s="28" customFormat="1" ht="45">
      <c r="A30" s="85" t="s">
        <v>152</v>
      </c>
      <c r="B30" s="17" t="s">
        <v>706</v>
      </c>
      <c r="C30" s="17" t="s">
        <v>707</v>
      </c>
      <c r="D30" s="17" t="s">
        <v>708</v>
      </c>
    </row>
    <row r="31" spans="1:4" s="28" customFormat="1" ht="30">
      <c r="A31" s="85" t="s">
        <v>154</v>
      </c>
      <c r="B31" s="17" t="s">
        <v>709</v>
      </c>
      <c r="C31" s="17" t="s">
        <v>710</v>
      </c>
      <c r="D31" s="17" t="s">
        <v>711</v>
      </c>
    </row>
    <row r="32" spans="1:4" s="28" customFormat="1" ht="45">
      <c r="A32" s="85" t="s">
        <v>156</v>
      </c>
      <c r="B32" s="17" t="s">
        <v>712</v>
      </c>
      <c r="C32" s="17" t="s">
        <v>713</v>
      </c>
      <c r="D32" s="17" t="s">
        <v>714</v>
      </c>
    </row>
    <row r="33" spans="1:4" s="28" customFormat="1" ht="30">
      <c r="A33" s="85" t="s">
        <v>158</v>
      </c>
      <c r="B33" s="17" t="s">
        <v>715</v>
      </c>
      <c r="C33" s="17" t="s">
        <v>716</v>
      </c>
      <c r="D33" s="17" t="s">
        <v>717</v>
      </c>
    </row>
    <row r="34" spans="1:4" s="28" customFormat="1" ht="30">
      <c r="A34" s="85" t="s">
        <v>242</v>
      </c>
      <c r="B34" s="17" t="s">
        <v>718</v>
      </c>
      <c r="C34" s="17" t="s">
        <v>719</v>
      </c>
      <c r="D34" s="17" t="s">
        <v>720</v>
      </c>
    </row>
    <row r="35" spans="1:4" s="28" customFormat="1" ht="30">
      <c r="A35" s="85" t="s">
        <v>162</v>
      </c>
      <c r="B35" s="17" t="s">
        <v>718</v>
      </c>
      <c r="C35" s="17" t="s">
        <v>721</v>
      </c>
      <c r="D35" s="17" t="s">
        <v>722</v>
      </c>
    </row>
    <row r="36" spans="1:4" s="28" customFormat="1" ht="30">
      <c r="A36" s="85" t="s">
        <v>164</v>
      </c>
      <c r="B36" s="17" t="s">
        <v>718</v>
      </c>
      <c r="C36" s="17" t="s">
        <v>723</v>
      </c>
      <c r="D36" s="17" t="s">
        <v>724</v>
      </c>
    </row>
    <row r="37" spans="1:4" s="28" customFormat="1" ht="30">
      <c r="A37" s="85" t="s">
        <v>243</v>
      </c>
      <c r="B37" s="17" t="s">
        <v>725</v>
      </c>
      <c r="C37" s="17" t="s">
        <v>726</v>
      </c>
      <c r="D37" s="17" t="s">
        <v>727</v>
      </c>
    </row>
    <row r="38" spans="1:4" s="28" customFormat="1" ht="30">
      <c r="A38" s="85" t="s">
        <v>244</v>
      </c>
      <c r="B38" s="17" t="s">
        <v>728</v>
      </c>
      <c r="C38" s="17" t="s">
        <v>729</v>
      </c>
      <c r="D38" s="17" t="s">
        <v>730</v>
      </c>
    </row>
    <row r="39" spans="1:4" s="28" customFormat="1" ht="30">
      <c r="A39" s="85" t="s">
        <v>245</v>
      </c>
      <c r="B39" s="17" t="s">
        <v>731</v>
      </c>
      <c r="C39" s="17" t="s">
        <v>719</v>
      </c>
      <c r="D39" s="17" t="s">
        <v>732</v>
      </c>
    </row>
    <row r="40" spans="1:4" s="28" customFormat="1" ht="30">
      <c r="A40" s="85" t="s">
        <v>246</v>
      </c>
      <c r="B40" s="17" t="s">
        <v>733</v>
      </c>
      <c r="C40" s="17" t="s">
        <v>734</v>
      </c>
      <c r="D40" s="17" t="s">
        <v>735</v>
      </c>
    </row>
    <row r="41" spans="1:4" s="28" customFormat="1" ht="45">
      <c r="A41" s="85" t="s">
        <v>174</v>
      </c>
      <c r="B41" s="17" t="s">
        <v>736</v>
      </c>
      <c r="C41" s="17" t="s">
        <v>737</v>
      </c>
      <c r="D41" s="17" t="s">
        <v>738</v>
      </c>
    </row>
    <row r="42" spans="1:4" s="28" customFormat="1" ht="30">
      <c r="A42" s="85" t="s">
        <v>176</v>
      </c>
      <c r="B42" s="17" t="s">
        <v>739</v>
      </c>
      <c r="C42" s="17" t="s">
        <v>740</v>
      </c>
      <c r="D42" s="17" t="s">
        <v>741</v>
      </c>
    </row>
    <row r="43" spans="1:4" s="28" customFormat="1" ht="30">
      <c r="A43" s="85" t="s">
        <v>178</v>
      </c>
      <c r="B43" s="17" t="s">
        <v>742</v>
      </c>
      <c r="C43" s="17" t="s">
        <v>743</v>
      </c>
      <c r="D43" s="17" t="s">
        <v>744</v>
      </c>
    </row>
    <row r="44" spans="1:4" s="28" customFormat="1" ht="30">
      <c r="A44" s="85" t="s">
        <v>247</v>
      </c>
      <c r="B44" s="17" t="s">
        <v>745</v>
      </c>
      <c r="C44" s="17" t="s">
        <v>746</v>
      </c>
      <c r="D44" s="17" t="s">
        <v>747</v>
      </c>
    </row>
    <row r="45" spans="1:4" s="28" customFormat="1" ht="18.75" customHeight="1">
      <c r="A45" s="85" t="s">
        <v>248</v>
      </c>
      <c r="B45" s="17" t="s">
        <v>742</v>
      </c>
      <c r="C45" s="17" t="s">
        <v>748</v>
      </c>
      <c r="D45" s="17" t="s">
        <v>749</v>
      </c>
    </row>
    <row r="46" spans="1:4" s="28" customFormat="1" ht="30">
      <c r="A46" s="85" t="s">
        <v>249</v>
      </c>
      <c r="B46" s="17" t="s">
        <v>745</v>
      </c>
      <c r="C46" s="17" t="s">
        <v>750</v>
      </c>
      <c r="D46" s="17" t="s">
        <v>751</v>
      </c>
    </row>
    <row r="47" spans="1:4" s="28" customFormat="1" ht="30">
      <c r="A47" s="85" t="s">
        <v>250</v>
      </c>
      <c r="B47" s="17" t="s">
        <v>752</v>
      </c>
      <c r="C47" s="17" t="s">
        <v>753</v>
      </c>
      <c r="D47" s="17" t="s">
        <v>754</v>
      </c>
    </row>
    <row r="48" spans="1:4" s="28" customFormat="1" ht="45">
      <c r="A48" s="85" t="s">
        <v>188</v>
      </c>
      <c r="B48" s="17" t="s">
        <v>755</v>
      </c>
      <c r="C48" s="17" t="s">
        <v>756</v>
      </c>
      <c r="D48" s="17" t="s">
        <v>757</v>
      </c>
    </row>
    <row r="49" spans="1:4" s="28" customFormat="1" ht="45">
      <c r="A49" s="85" t="s">
        <v>190</v>
      </c>
      <c r="B49" s="17" t="s">
        <v>758</v>
      </c>
      <c r="C49" s="17" t="s">
        <v>702</v>
      </c>
      <c r="D49" s="17" t="s">
        <v>759</v>
      </c>
    </row>
    <row r="50" spans="1:4" s="28" customFormat="1" ht="30">
      <c r="A50" s="85" t="s">
        <v>192</v>
      </c>
      <c r="B50" s="17" t="s">
        <v>693</v>
      </c>
      <c r="C50" s="17" t="s">
        <v>760</v>
      </c>
      <c r="D50" s="17" t="s">
        <v>761</v>
      </c>
    </row>
    <row r="51" spans="1:4" s="28" customFormat="1" ht="30">
      <c r="A51" s="85" t="s">
        <v>251</v>
      </c>
      <c r="B51" s="17" t="s">
        <v>762</v>
      </c>
      <c r="C51" s="17" t="s">
        <v>763</v>
      </c>
      <c r="D51" s="17" t="s">
        <v>764</v>
      </c>
    </row>
    <row r="52" spans="1:4" s="28" customFormat="1" ht="45">
      <c r="A52" s="85" t="s">
        <v>252</v>
      </c>
      <c r="B52" s="17" t="s">
        <v>702</v>
      </c>
      <c r="C52" s="17" t="s">
        <v>765</v>
      </c>
      <c r="D52" s="17" t="s">
        <v>766</v>
      </c>
    </row>
    <row r="53" spans="1:4" s="28" customFormat="1" ht="45">
      <c r="A53" s="85" t="s">
        <v>253</v>
      </c>
      <c r="B53" s="17" t="s">
        <v>767</v>
      </c>
      <c r="C53" s="17" t="s">
        <v>768</v>
      </c>
      <c r="D53" s="17" t="s">
        <v>769</v>
      </c>
    </row>
    <row r="54" spans="1:4" s="28" customFormat="1" ht="45">
      <c r="A54" s="85" t="s">
        <v>254</v>
      </c>
      <c r="B54" s="17" t="s">
        <v>770</v>
      </c>
      <c r="C54" s="17" t="s">
        <v>771</v>
      </c>
      <c r="D54" s="17" t="s">
        <v>772</v>
      </c>
    </row>
    <row r="55" spans="1:4" s="28" customFormat="1" ht="30">
      <c r="A55" s="85" t="s">
        <v>255</v>
      </c>
      <c r="B55" s="17" t="s">
        <v>773</v>
      </c>
      <c r="C55" s="17" t="s">
        <v>702</v>
      </c>
      <c r="D55" s="17" t="s">
        <v>774</v>
      </c>
    </row>
    <row r="56" spans="1:4" s="28" customFormat="1" ht="45">
      <c r="A56" s="85" t="s">
        <v>256</v>
      </c>
      <c r="B56" s="17" t="s">
        <v>775</v>
      </c>
      <c r="C56" s="17" t="s">
        <v>776</v>
      </c>
      <c r="D56" s="17" t="s">
        <v>777</v>
      </c>
    </row>
    <row r="57" spans="1:4" s="28" customFormat="1" ht="45">
      <c r="A57" s="85" t="s">
        <v>257</v>
      </c>
      <c r="B57" s="17" t="s">
        <v>774</v>
      </c>
      <c r="C57" s="17" t="s">
        <v>778</v>
      </c>
      <c r="D57" s="17" t="s">
        <v>779</v>
      </c>
    </row>
    <row r="58" spans="1:4" s="28" customFormat="1" ht="30">
      <c r="A58" s="85" t="s">
        <v>258</v>
      </c>
      <c r="B58" s="17" t="s">
        <v>780</v>
      </c>
      <c r="C58" s="17" t="s">
        <v>781</v>
      </c>
      <c r="D58" s="17" t="s">
        <v>782</v>
      </c>
    </row>
    <row r="59" spans="1:4" s="28" customFormat="1" ht="30">
      <c r="A59" s="85" t="s">
        <v>259</v>
      </c>
      <c r="B59" s="17" t="s">
        <v>783</v>
      </c>
      <c r="C59" s="17" t="s">
        <v>784</v>
      </c>
      <c r="D59" s="17" t="s">
        <v>702</v>
      </c>
    </row>
    <row r="60" spans="1:4" s="28" customFormat="1" ht="30">
      <c r="A60" s="85" t="s">
        <v>212</v>
      </c>
      <c r="B60" s="17" t="s">
        <v>785</v>
      </c>
      <c r="C60" s="17" t="s">
        <v>786</v>
      </c>
      <c r="D60" s="17" t="s">
        <v>787</v>
      </c>
    </row>
    <row r="61" spans="1:4" s="28" customFormat="1" ht="45">
      <c r="A61" s="85" t="s">
        <v>214</v>
      </c>
      <c r="B61" s="17" t="s">
        <v>788</v>
      </c>
      <c r="C61" s="17" t="s">
        <v>789</v>
      </c>
      <c r="D61" s="17" t="s">
        <v>790</v>
      </c>
    </row>
    <row r="62" spans="1:4" s="28" customFormat="1" ht="45">
      <c r="A62" s="85" t="s">
        <v>216</v>
      </c>
      <c r="B62" s="17" t="s">
        <v>791</v>
      </c>
      <c r="C62" s="17" t="s">
        <v>792</v>
      </c>
      <c r="D62" s="17" t="s">
        <v>793</v>
      </c>
    </row>
    <row r="63" spans="1:4" s="28" customFormat="1" ht="30">
      <c r="A63" s="85" t="s">
        <v>218</v>
      </c>
      <c r="B63" s="17" t="s">
        <v>794</v>
      </c>
      <c r="C63" s="17" t="s">
        <v>795</v>
      </c>
      <c r="D63" s="17" t="s">
        <v>796</v>
      </c>
    </row>
    <row r="64" spans="1:4" s="28" customFormat="1" ht="30">
      <c r="A64" s="85" t="s">
        <v>220</v>
      </c>
      <c r="B64" s="17" t="s">
        <v>797</v>
      </c>
      <c r="C64" s="17" t="s">
        <v>798</v>
      </c>
      <c r="D64" s="17" t="s">
        <v>799</v>
      </c>
    </row>
    <row r="65" spans="1:4" s="28" customFormat="1" ht="30">
      <c r="A65" s="85" t="s">
        <v>260</v>
      </c>
      <c r="B65" s="17" t="s">
        <v>800</v>
      </c>
      <c r="C65" s="17" t="s">
        <v>801</v>
      </c>
      <c r="D65" s="17" t="s">
        <v>802</v>
      </c>
    </row>
    <row r="66" spans="1:4" s="28" customFormat="1" ht="30">
      <c r="A66" s="85" t="s">
        <v>261</v>
      </c>
      <c r="B66" s="17" t="s">
        <v>803</v>
      </c>
      <c r="C66" s="17" t="s">
        <v>804</v>
      </c>
      <c r="D66" s="17" t="s">
        <v>805</v>
      </c>
    </row>
    <row r="67" spans="1:4" s="28" customFormat="1" ht="30">
      <c r="A67" s="85" t="s">
        <v>262</v>
      </c>
      <c r="B67" s="17" t="s">
        <v>806</v>
      </c>
      <c r="C67" s="17" t="s">
        <v>807</v>
      </c>
      <c r="D67" s="17" t="s">
        <v>808</v>
      </c>
    </row>
    <row r="68" spans="1:4" s="28" customFormat="1" ht="30">
      <c r="A68" s="85" t="s">
        <v>263</v>
      </c>
      <c r="B68" s="17" t="s">
        <v>806</v>
      </c>
      <c r="C68" s="17" t="s">
        <v>809</v>
      </c>
      <c r="D68" s="17" t="s">
        <v>732</v>
      </c>
    </row>
  </sheetData>
  <phoneticPr fontId="16" type="noConversion"/>
  <pageMargins left="0.7" right="0.7" top="0.75" bottom="0.75" header="0.3" footer="0.3"/>
  <pageSetup paperSize="9" orientation="portrait" horizontalDpi="360" verticalDpi="36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1E1A1B-1656-4EE7-B087-E82B9D763166}">
  <dimension ref="A1:B12496"/>
  <sheetViews>
    <sheetView workbookViewId="0">
      <selection activeCell="E9" sqref="E9"/>
    </sheetView>
  </sheetViews>
  <sheetFormatPr defaultRowHeight="14.45"/>
  <cols>
    <col min="1" max="1" width="19.140625" customWidth="1"/>
    <col min="2" max="2" width="20.140625" customWidth="1"/>
  </cols>
  <sheetData>
    <row r="1" spans="1:2" ht="15.6">
      <c r="A1" s="85" t="s">
        <v>810</v>
      </c>
      <c r="B1" s="86"/>
    </row>
    <row r="2" spans="1:2" ht="15.6">
      <c r="A2" s="85" t="s">
        <v>100</v>
      </c>
      <c r="B2" s="86"/>
    </row>
    <row r="3" spans="1:2" ht="15.6">
      <c r="A3" s="85" t="s">
        <v>101</v>
      </c>
      <c r="B3" s="86"/>
    </row>
    <row r="5" spans="1:2" ht="28.9">
      <c r="A5" s="1" t="s">
        <v>811</v>
      </c>
      <c r="B5" s="26" t="s">
        <v>102</v>
      </c>
    </row>
    <row r="6" spans="1:2" s="28" customFormat="1" ht="15">
      <c r="A6" s="75" t="s">
        <v>812</v>
      </c>
      <c r="B6" s="75" t="s">
        <v>261</v>
      </c>
    </row>
    <row r="7" spans="1:2" s="28" customFormat="1" ht="15">
      <c r="A7" s="75" t="s">
        <v>813</v>
      </c>
      <c r="B7" s="75" t="s">
        <v>261</v>
      </c>
    </row>
    <row r="8" spans="1:2" s="28" customFormat="1" ht="15">
      <c r="A8" s="75" t="s">
        <v>814</v>
      </c>
      <c r="B8" s="75" t="s">
        <v>261</v>
      </c>
    </row>
    <row r="9" spans="1:2" s="28" customFormat="1" ht="15">
      <c r="A9" s="75" t="s">
        <v>815</v>
      </c>
      <c r="B9" s="75" t="s">
        <v>261</v>
      </c>
    </row>
    <row r="10" spans="1:2" s="28" customFormat="1" ht="15">
      <c r="A10" s="75" t="s">
        <v>816</v>
      </c>
      <c r="B10" s="75" t="s">
        <v>261</v>
      </c>
    </row>
    <row r="11" spans="1:2" s="28" customFormat="1" ht="15">
      <c r="A11" s="75" t="s">
        <v>817</v>
      </c>
      <c r="B11" s="75" t="s">
        <v>261</v>
      </c>
    </row>
    <row r="12" spans="1:2" s="28" customFormat="1" ht="15">
      <c r="A12" s="75" t="s">
        <v>818</v>
      </c>
      <c r="B12" s="75" t="s">
        <v>261</v>
      </c>
    </row>
    <row r="13" spans="1:2" s="28" customFormat="1" ht="15">
      <c r="A13" s="75" t="s">
        <v>819</v>
      </c>
      <c r="B13" s="75" t="s">
        <v>261</v>
      </c>
    </row>
    <row r="14" spans="1:2" s="28" customFormat="1" ht="15">
      <c r="A14" s="75" t="s">
        <v>820</v>
      </c>
      <c r="B14" s="75" t="s">
        <v>261</v>
      </c>
    </row>
    <row r="15" spans="1:2" s="28" customFormat="1" ht="15">
      <c r="A15" s="75" t="s">
        <v>821</v>
      </c>
      <c r="B15" s="75" t="s">
        <v>261</v>
      </c>
    </row>
    <row r="16" spans="1:2" s="28" customFormat="1" ht="15">
      <c r="A16" s="75" t="s">
        <v>822</v>
      </c>
      <c r="B16" s="75" t="s">
        <v>261</v>
      </c>
    </row>
    <row r="17" spans="1:2" s="28" customFormat="1" ht="15">
      <c r="A17" s="75" t="s">
        <v>823</v>
      </c>
      <c r="B17" s="75" t="s">
        <v>261</v>
      </c>
    </row>
    <row r="18" spans="1:2" s="28" customFormat="1" ht="15">
      <c r="A18" s="75" t="s">
        <v>824</v>
      </c>
      <c r="B18" s="75" t="s">
        <v>261</v>
      </c>
    </row>
    <row r="19" spans="1:2" s="28" customFormat="1" ht="15">
      <c r="A19" s="75" t="s">
        <v>825</v>
      </c>
      <c r="B19" s="75" t="s">
        <v>261</v>
      </c>
    </row>
    <row r="20" spans="1:2" s="28" customFormat="1" ht="15">
      <c r="A20" s="75" t="s">
        <v>826</v>
      </c>
      <c r="B20" s="75" t="s">
        <v>261</v>
      </c>
    </row>
    <row r="21" spans="1:2" s="28" customFormat="1" ht="15">
      <c r="A21" s="75" t="s">
        <v>827</v>
      </c>
      <c r="B21" s="75" t="s">
        <v>261</v>
      </c>
    </row>
    <row r="22" spans="1:2" s="28" customFormat="1" ht="15">
      <c r="A22" s="75" t="s">
        <v>828</v>
      </c>
      <c r="B22" s="75" t="s">
        <v>261</v>
      </c>
    </row>
    <row r="23" spans="1:2" s="28" customFormat="1" ht="15">
      <c r="A23" s="75" t="s">
        <v>829</v>
      </c>
      <c r="B23" s="75" t="s">
        <v>261</v>
      </c>
    </row>
    <row r="24" spans="1:2" s="28" customFormat="1" ht="15">
      <c r="A24" s="75" t="s">
        <v>830</v>
      </c>
      <c r="B24" s="75" t="s">
        <v>261</v>
      </c>
    </row>
    <row r="25" spans="1:2" s="28" customFormat="1" ht="15">
      <c r="A25" s="75" t="s">
        <v>831</v>
      </c>
      <c r="B25" s="75" t="s">
        <v>261</v>
      </c>
    </row>
    <row r="26" spans="1:2" s="28" customFormat="1" ht="15">
      <c r="A26" s="75" t="s">
        <v>832</v>
      </c>
      <c r="B26" s="75" t="s">
        <v>261</v>
      </c>
    </row>
    <row r="27" spans="1:2" s="28" customFormat="1" ht="15">
      <c r="A27" s="75" t="s">
        <v>833</v>
      </c>
      <c r="B27" s="75" t="s">
        <v>261</v>
      </c>
    </row>
    <row r="28" spans="1:2" s="28" customFormat="1" ht="15">
      <c r="A28" s="75" t="s">
        <v>834</v>
      </c>
      <c r="B28" s="75" t="s">
        <v>261</v>
      </c>
    </row>
    <row r="29" spans="1:2" s="28" customFormat="1" ht="15">
      <c r="A29" s="75" t="s">
        <v>835</v>
      </c>
      <c r="B29" s="75" t="s">
        <v>261</v>
      </c>
    </row>
    <row r="30" spans="1:2" s="28" customFormat="1" ht="15">
      <c r="A30" s="75" t="s">
        <v>836</v>
      </c>
      <c r="B30" s="75" t="s">
        <v>261</v>
      </c>
    </row>
    <row r="31" spans="1:2" s="28" customFormat="1" ht="15">
      <c r="A31" s="75" t="s">
        <v>837</v>
      </c>
      <c r="B31" s="75" t="s">
        <v>261</v>
      </c>
    </row>
    <row r="32" spans="1:2" s="28" customFormat="1" ht="15">
      <c r="A32" s="75" t="s">
        <v>838</v>
      </c>
      <c r="B32" s="75" t="s">
        <v>261</v>
      </c>
    </row>
    <row r="33" spans="1:2" s="28" customFormat="1" ht="15">
      <c r="A33" s="75" t="s">
        <v>839</v>
      </c>
      <c r="B33" s="75" t="s">
        <v>261</v>
      </c>
    </row>
    <row r="34" spans="1:2" s="28" customFormat="1" ht="15">
      <c r="A34" s="75" t="s">
        <v>840</v>
      </c>
      <c r="B34" s="75" t="s">
        <v>261</v>
      </c>
    </row>
    <row r="35" spans="1:2" s="28" customFormat="1" ht="15">
      <c r="A35" s="75" t="s">
        <v>841</v>
      </c>
      <c r="B35" s="75" t="s">
        <v>261</v>
      </c>
    </row>
    <row r="36" spans="1:2" s="28" customFormat="1" ht="15">
      <c r="A36" s="75" t="s">
        <v>842</v>
      </c>
      <c r="B36" s="75" t="s">
        <v>261</v>
      </c>
    </row>
    <row r="37" spans="1:2" s="28" customFormat="1" ht="15">
      <c r="A37" s="75" t="s">
        <v>843</v>
      </c>
      <c r="B37" s="75" t="s">
        <v>261</v>
      </c>
    </row>
    <row r="38" spans="1:2" s="28" customFormat="1" ht="15">
      <c r="A38" s="75" t="s">
        <v>844</v>
      </c>
      <c r="B38" s="75" t="s">
        <v>261</v>
      </c>
    </row>
    <row r="39" spans="1:2" s="28" customFormat="1" ht="15">
      <c r="A39" s="75" t="s">
        <v>845</v>
      </c>
      <c r="B39" s="75" t="s">
        <v>261</v>
      </c>
    </row>
    <row r="40" spans="1:2" s="28" customFormat="1" ht="15">
      <c r="A40" s="75" t="s">
        <v>846</v>
      </c>
      <c r="B40" s="75" t="s">
        <v>261</v>
      </c>
    </row>
    <row r="41" spans="1:2" s="28" customFormat="1" ht="15">
      <c r="A41" s="75" t="s">
        <v>847</v>
      </c>
      <c r="B41" s="75" t="s">
        <v>261</v>
      </c>
    </row>
    <row r="42" spans="1:2" s="28" customFormat="1" ht="15">
      <c r="A42" s="75" t="s">
        <v>848</v>
      </c>
      <c r="B42" s="75" t="s">
        <v>261</v>
      </c>
    </row>
    <row r="43" spans="1:2" s="28" customFormat="1" ht="15">
      <c r="A43" s="75" t="s">
        <v>849</v>
      </c>
      <c r="B43" s="75" t="s">
        <v>261</v>
      </c>
    </row>
    <row r="44" spans="1:2" s="28" customFormat="1" ht="15">
      <c r="A44" s="75" t="s">
        <v>850</v>
      </c>
      <c r="B44" s="75" t="s">
        <v>261</v>
      </c>
    </row>
    <row r="45" spans="1:2" s="28" customFormat="1" ht="15">
      <c r="A45" s="75" t="s">
        <v>851</v>
      </c>
      <c r="B45" s="75" t="s">
        <v>261</v>
      </c>
    </row>
    <row r="46" spans="1:2" s="28" customFormat="1" ht="15">
      <c r="A46" s="75" t="s">
        <v>852</v>
      </c>
      <c r="B46" s="75" t="s">
        <v>261</v>
      </c>
    </row>
    <row r="47" spans="1:2" s="28" customFormat="1" ht="15">
      <c r="A47" s="75" t="s">
        <v>853</v>
      </c>
      <c r="B47" s="75" t="s">
        <v>261</v>
      </c>
    </row>
    <row r="48" spans="1:2" s="28" customFormat="1" ht="15">
      <c r="A48" s="75" t="s">
        <v>854</v>
      </c>
      <c r="B48" s="75" t="s">
        <v>261</v>
      </c>
    </row>
    <row r="49" spans="1:2" s="28" customFormat="1" ht="15">
      <c r="A49" s="75" t="s">
        <v>855</v>
      </c>
      <c r="B49" s="75" t="s">
        <v>261</v>
      </c>
    </row>
    <row r="50" spans="1:2" s="28" customFormat="1" ht="15">
      <c r="A50" s="75" t="s">
        <v>856</v>
      </c>
      <c r="B50" s="75" t="s">
        <v>261</v>
      </c>
    </row>
    <row r="51" spans="1:2" s="28" customFormat="1" ht="15">
      <c r="A51" s="75" t="s">
        <v>857</v>
      </c>
      <c r="B51" s="75" t="s">
        <v>261</v>
      </c>
    </row>
    <row r="52" spans="1:2" s="28" customFormat="1" ht="15">
      <c r="A52" s="75" t="s">
        <v>858</v>
      </c>
      <c r="B52" s="75" t="s">
        <v>261</v>
      </c>
    </row>
    <row r="53" spans="1:2" s="28" customFormat="1" ht="15">
      <c r="A53" s="75" t="s">
        <v>859</v>
      </c>
      <c r="B53" s="75" t="s">
        <v>261</v>
      </c>
    </row>
    <row r="54" spans="1:2" s="28" customFormat="1" ht="15">
      <c r="A54" s="75" t="s">
        <v>860</v>
      </c>
      <c r="B54" s="75" t="s">
        <v>261</v>
      </c>
    </row>
    <row r="55" spans="1:2" s="28" customFormat="1" ht="15">
      <c r="A55" s="75" t="s">
        <v>861</v>
      </c>
      <c r="B55" s="75" t="s">
        <v>261</v>
      </c>
    </row>
    <row r="56" spans="1:2" s="28" customFormat="1" ht="15">
      <c r="A56" s="75" t="s">
        <v>862</v>
      </c>
      <c r="B56" s="75" t="s">
        <v>261</v>
      </c>
    </row>
    <row r="57" spans="1:2" s="28" customFormat="1" ht="15">
      <c r="A57" s="75" t="s">
        <v>863</v>
      </c>
      <c r="B57" s="75" t="s">
        <v>261</v>
      </c>
    </row>
    <row r="58" spans="1:2" s="28" customFormat="1" ht="15">
      <c r="A58" s="75" t="s">
        <v>864</v>
      </c>
      <c r="B58" s="75" t="s">
        <v>261</v>
      </c>
    </row>
    <row r="59" spans="1:2" s="28" customFormat="1" ht="15">
      <c r="A59" s="75" t="s">
        <v>865</v>
      </c>
      <c r="B59" s="75" t="s">
        <v>261</v>
      </c>
    </row>
    <row r="60" spans="1:2" s="28" customFormat="1" ht="15">
      <c r="A60" s="75" t="s">
        <v>866</v>
      </c>
      <c r="B60" s="75" t="s">
        <v>261</v>
      </c>
    </row>
    <row r="61" spans="1:2" s="28" customFormat="1" ht="15">
      <c r="A61" s="75" t="s">
        <v>867</v>
      </c>
      <c r="B61" s="75" t="s">
        <v>261</v>
      </c>
    </row>
    <row r="62" spans="1:2" s="28" customFormat="1" ht="15">
      <c r="A62" s="75" t="s">
        <v>868</v>
      </c>
      <c r="B62" s="75" t="s">
        <v>261</v>
      </c>
    </row>
    <row r="63" spans="1:2" s="28" customFormat="1" ht="15">
      <c r="A63" s="75" t="s">
        <v>869</v>
      </c>
      <c r="B63" s="75" t="s">
        <v>261</v>
      </c>
    </row>
    <row r="64" spans="1:2" s="28" customFormat="1" ht="15">
      <c r="A64" s="75" t="s">
        <v>870</v>
      </c>
      <c r="B64" s="75" t="s">
        <v>261</v>
      </c>
    </row>
    <row r="65" spans="1:2" s="28" customFormat="1" ht="15">
      <c r="A65" s="75" t="s">
        <v>871</v>
      </c>
      <c r="B65" s="75" t="s">
        <v>261</v>
      </c>
    </row>
    <row r="66" spans="1:2" s="28" customFormat="1" ht="15">
      <c r="A66" s="75" t="s">
        <v>872</v>
      </c>
      <c r="B66" s="75" t="s">
        <v>261</v>
      </c>
    </row>
    <row r="67" spans="1:2" s="28" customFormat="1" ht="15">
      <c r="A67" s="75" t="s">
        <v>873</v>
      </c>
      <c r="B67" s="75" t="s">
        <v>261</v>
      </c>
    </row>
    <row r="68" spans="1:2" s="28" customFormat="1" ht="15">
      <c r="A68" s="75" t="s">
        <v>874</v>
      </c>
      <c r="B68" s="75" t="s">
        <v>261</v>
      </c>
    </row>
    <row r="69" spans="1:2" s="28" customFormat="1" ht="15">
      <c r="A69" s="75" t="s">
        <v>875</v>
      </c>
      <c r="B69" s="75" t="s">
        <v>261</v>
      </c>
    </row>
    <row r="70" spans="1:2" s="28" customFormat="1" ht="15">
      <c r="A70" s="75" t="s">
        <v>876</v>
      </c>
      <c r="B70" s="75" t="s">
        <v>261</v>
      </c>
    </row>
    <row r="71" spans="1:2" s="28" customFormat="1" ht="15">
      <c r="A71" s="75" t="s">
        <v>877</v>
      </c>
      <c r="B71" s="75" t="s">
        <v>261</v>
      </c>
    </row>
    <row r="72" spans="1:2" s="28" customFormat="1" ht="15">
      <c r="A72" s="75" t="s">
        <v>878</v>
      </c>
      <c r="B72" s="75" t="s">
        <v>261</v>
      </c>
    </row>
    <row r="73" spans="1:2" s="28" customFormat="1" ht="15">
      <c r="A73" s="75" t="s">
        <v>879</v>
      </c>
      <c r="B73" s="75" t="s">
        <v>261</v>
      </c>
    </row>
    <row r="74" spans="1:2" s="28" customFormat="1" ht="15">
      <c r="A74" s="75" t="s">
        <v>880</v>
      </c>
      <c r="B74" s="75" t="s">
        <v>261</v>
      </c>
    </row>
    <row r="75" spans="1:2" s="28" customFormat="1" ht="15">
      <c r="A75" s="75" t="s">
        <v>881</v>
      </c>
      <c r="B75" s="75" t="s">
        <v>261</v>
      </c>
    </row>
    <row r="76" spans="1:2" s="28" customFormat="1" ht="15">
      <c r="A76" s="75" t="s">
        <v>882</v>
      </c>
      <c r="B76" s="75" t="s">
        <v>261</v>
      </c>
    </row>
    <row r="77" spans="1:2" s="28" customFormat="1" ht="15">
      <c r="A77" s="75" t="s">
        <v>883</v>
      </c>
      <c r="B77" s="75" t="s">
        <v>261</v>
      </c>
    </row>
    <row r="78" spans="1:2" s="28" customFormat="1" ht="15">
      <c r="A78" s="75" t="s">
        <v>884</v>
      </c>
      <c r="B78" s="75" t="s">
        <v>261</v>
      </c>
    </row>
    <row r="79" spans="1:2" s="28" customFormat="1" ht="15">
      <c r="A79" s="75" t="s">
        <v>885</v>
      </c>
      <c r="B79" s="75" t="s">
        <v>261</v>
      </c>
    </row>
    <row r="80" spans="1:2" s="28" customFormat="1" ht="15">
      <c r="A80" s="75" t="s">
        <v>886</v>
      </c>
      <c r="B80" s="75" t="s">
        <v>261</v>
      </c>
    </row>
    <row r="81" spans="1:2" s="28" customFormat="1" ht="15">
      <c r="A81" s="75" t="s">
        <v>887</v>
      </c>
      <c r="B81" s="75" t="s">
        <v>261</v>
      </c>
    </row>
    <row r="82" spans="1:2" s="28" customFormat="1" ht="15">
      <c r="A82" s="75" t="s">
        <v>888</v>
      </c>
      <c r="B82" s="75" t="s">
        <v>261</v>
      </c>
    </row>
    <row r="83" spans="1:2" s="28" customFormat="1" ht="15">
      <c r="A83" s="75" t="s">
        <v>889</v>
      </c>
      <c r="B83" s="75" t="s">
        <v>261</v>
      </c>
    </row>
    <row r="84" spans="1:2" s="28" customFormat="1" ht="15">
      <c r="A84" s="75" t="s">
        <v>890</v>
      </c>
      <c r="B84" s="75" t="s">
        <v>261</v>
      </c>
    </row>
    <row r="85" spans="1:2" s="28" customFormat="1" ht="15">
      <c r="A85" s="75" t="s">
        <v>891</v>
      </c>
      <c r="B85" s="75" t="s">
        <v>261</v>
      </c>
    </row>
    <row r="86" spans="1:2" s="28" customFormat="1" ht="15">
      <c r="A86" s="75" t="s">
        <v>892</v>
      </c>
      <c r="B86" s="75" t="s">
        <v>261</v>
      </c>
    </row>
    <row r="87" spans="1:2" s="28" customFormat="1" ht="15">
      <c r="A87" s="75" t="s">
        <v>893</v>
      </c>
      <c r="B87" s="75" t="s">
        <v>261</v>
      </c>
    </row>
    <row r="88" spans="1:2" s="28" customFormat="1" ht="15">
      <c r="A88" s="75" t="s">
        <v>894</v>
      </c>
      <c r="B88" s="75" t="s">
        <v>261</v>
      </c>
    </row>
    <row r="89" spans="1:2" s="28" customFormat="1" ht="15">
      <c r="A89" s="75" t="s">
        <v>895</v>
      </c>
      <c r="B89" s="75" t="s">
        <v>261</v>
      </c>
    </row>
    <row r="90" spans="1:2" s="28" customFormat="1" ht="15">
      <c r="A90" s="75" t="s">
        <v>896</v>
      </c>
      <c r="B90" s="75" t="s">
        <v>261</v>
      </c>
    </row>
    <row r="91" spans="1:2" s="28" customFormat="1" ht="15">
      <c r="A91" s="75" t="s">
        <v>897</v>
      </c>
      <c r="B91" s="75" t="s">
        <v>261</v>
      </c>
    </row>
    <row r="92" spans="1:2" s="28" customFormat="1" ht="15">
      <c r="A92" s="75" t="s">
        <v>898</v>
      </c>
      <c r="B92" s="75" t="s">
        <v>261</v>
      </c>
    </row>
    <row r="93" spans="1:2" s="28" customFormat="1" ht="15">
      <c r="A93" s="75" t="s">
        <v>899</v>
      </c>
      <c r="B93" s="75" t="s">
        <v>261</v>
      </c>
    </row>
    <row r="94" spans="1:2" s="28" customFormat="1" ht="15">
      <c r="A94" s="75" t="s">
        <v>900</v>
      </c>
      <c r="B94" s="75" t="s">
        <v>261</v>
      </c>
    </row>
    <row r="95" spans="1:2" s="28" customFormat="1" ht="15">
      <c r="A95" s="75" t="s">
        <v>901</v>
      </c>
      <c r="B95" s="75" t="s">
        <v>261</v>
      </c>
    </row>
    <row r="96" spans="1:2" s="28" customFormat="1" ht="15">
      <c r="A96" s="75" t="s">
        <v>902</v>
      </c>
      <c r="B96" s="75" t="s">
        <v>261</v>
      </c>
    </row>
    <row r="97" spans="1:2" s="28" customFormat="1" ht="15">
      <c r="A97" s="75" t="s">
        <v>903</v>
      </c>
      <c r="B97" s="75" t="s">
        <v>261</v>
      </c>
    </row>
    <row r="98" spans="1:2" s="28" customFormat="1" ht="15">
      <c r="A98" s="75" t="s">
        <v>904</v>
      </c>
      <c r="B98" s="75" t="s">
        <v>261</v>
      </c>
    </row>
    <row r="99" spans="1:2" s="28" customFormat="1" ht="15">
      <c r="A99" s="75" t="s">
        <v>905</v>
      </c>
      <c r="B99" s="75" t="s">
        <v>261</v>
      </c>
    </row>
    <row r="100" spans="1:2" s="28" customFormat="1" ht="15">
      <c r="A100" s="75" t="s">
        <v>906</v>
      </c>
      <c r="B100" s="75" t="s">
        <v>261</v>
      </c>
    </row>
    <row r="101" spans="1:2" s="28" customFormat="1" ht="15">
      <c r="A101" s="75" t="s">
        <v>907</v>
      </c>
      <c r="B101" s="75" t="s">
        <v>261</v>
      </c>
    </row>
    <row r="102" spans="1:2" s="28" customFormat="1" ht="15">
      <c r="A102" s="75" t="s">
        <v>908</v>
      </c>
      <c r="B102" s="75" t="s">
        <v>261</v>
      </c>
    </row>
    <row r="103" spans="1:2" s="28" customFormat="1" ht="15">
      <c r="A103" s="75" t="s">
        <v>909</v>
      </c>
      <c r="B103" s="75" t="s">
        <v>261</v>
      </c>
    </row>
    <row r="104" spans="1:2" s="28" customFormat="1" ht="15">
      <c r="A104" s="75" t="s">
        <v>910</v>
      </c>
      <c r="B104" s="75" t="s">
        <v>261</v>
      </c>
    </row>
    <row r="105" spans="1:2" s="28" customFormat="1" ht="15">
      <c r="A105" s="75" t="s">
        <v>911</v>
      </c>
      <c r="B105" s="75" t="s">
        <v>261</v>
      </c>
    </row>
    <row r="106" spans="1:2" s="28" customFormat="1" ht="15">
      <c r="A106" s="75" t="s">
        <v>912</v>
      </c>
      <c r="B106" s="75" t="s">
        <v>261</v>
      </c>
    </row>
    <row r="107" spans="1:2" s="28" customFormat="1" ht="15">
      <c r="A107" s="75" t="s">
        <v>913</v>
      </c>
      <c r="B107" s="75" t="s">
        <v>261</v>
      </c>
    </row>
    <row r="108" spans="1:2" s="28" customFormat="1" ht="15">
      <c r="A108" s="75" t="s">
        <v>914</v>
      </c>
      <c r="B108" s="75" t="s">
        <v>261</v>
      </c>
    </row>
    <row r="109" spans="1:2" s="28" customFormat="1" ht="15">
      <c r="A109" s="75" t="s">
        <v>915</v>
      </c>
      <c r="B109" s="75" t="s">
        <v>261</v>
      </c>
    </row>
    <row r="110" spans="1:2" s="28" customFormat="1" ht="15">
      <c r="A110" s="75" t="s">
        <v>916</v>
      </c>
      <c r="B110" s="75" t="s">
        <v>261</v>
      </c>
    </row>
    <row r="111" spans="1:2" s="28" customFormat="1" ht="15">
      <c r="A111" s="75" t="s">
        <v>917</v>
      </c>
      <c r="B111" s="75" t="s">
        <v>261</v>
      </c>
    </row>
    <row r="112" spans="1:2" s="28" customFormat="1" ht="15">
      <c r="A112" s="75" t="s">
        <v>918</v>
      </c>
      <c r="B112" s="75" t="s">
        <v>261</v>
      </c>
    </row>
    <row r="113" spans="1:2" s="28" customFormat="1" ht="15">
      <c r="A113" s="75" t="s">
        <v>919</v>
      </c>
      <c r="B113" s="75" t="s">
        <v>261</v>
      </c>
    </row>
    <row r="114" spans="1:2" s="28" customFormat="1" ht="15">
      <c r="A114" s="75" t="s">
        <v>920</v>
      </c>
      <c r="B114" s="75" t="s">
        <v>261</v>
      </c>
    </row>
    <row r="115" spans="1:2" s="28" customFormat="1" ht="15">
      <c r="A115" s="75" t="s">
        <v>921</v>
      </c>
      <c r="B115" s="75" t="s">
        <v>261</v>
      </c>
    </row>
    <row r="116" spans="1:2" s="28" customFormat="1" ht="15">
      <c r="A116" s="75" t="s">
        <v>922</v>
      </c>
      <c r="B116" s="75" t="s">
        <v>261</v>
      </c>
    </row>
    <row r="117" spans="1:2" s="28" customFormat="1" ht="15">
      <c r="A117" s="75" t="s">
        <v>923</v>
      </c>
      <c r="B117" s="75" t="s">
        <v>261</v>
      </c>
    </row>
    <row r="118" spans="1:2" s="28" customFormat="1" ht="15">
      <c r="A118" s="75" t="s">
        <v>924</v>
      </c>
      <c r="B118" s="75" t="s">
        <v>261</v>
      </c>
    </row>
    <row r="119" spans="1:2" s="28" customFormat="1" ht="15">
      <c r="A119" s="75" t="s">
        <v>925</v>
      </c>
      <c r="B119" s="75" t="s">
        <v>261</v>
      </c>
    </row>
    <row r="120" spans="1:2" s="28" customFormat="1" ht="15">
      <c r="A120" s="75" t="s">
        <v>926</v>
      </c>
      <c r="B120" s="75" t="s">
        <v>261</v>
      </c>
    </row>
    <row r="121" spans="1:2" s="28" customFormat="1" ht="15">
      <c r="A121" s="75" t="s">
        <v>927</v>
      </c>
      <c r="B121" s="75" t="s">
        <v>261</v>
      </c>
    </row>
    <row r="122" spans="1:2" s="28" customFormat="1" ht="15">
      <c r="A122" s="75" t="s">
        <v>928</v>
      </c>
      <c r="B122" s="75" t="s">
        <v>261</v>
      </c>
    </row>
    <row r="123" spans="1:2" s="28" customFormat="1" ht="15">
      <c r="A123" s="75" t="s">
        <v>929</v>
      </c>
      <c r="B123" s="75" t="s">
        <v>261</v>
      </c>
    </row>
    <row r="124" spans="1:2" s="28" customFormat="1" ht="15">
      <c r="A124" s="75" t="s">
        <v>930</v>
      </c>
      <c r="B124" s="75" t="s">
        <v>261</v>
      </c>
    </row>
    <row r="125" spans="1:2" s="28" customFormat="1" ht="15">
      <c r="A125" s="75" t="s">
        <v>931</v>
      </c>
      <c r="B125" s="75" t="s">
        <v>261</v>
      </c>
    </row>
    <row r="126" spans="1:2" s="28" customFormat="1" ht="15">
      <c r="A126" s="75" t="s">
        <v>932</v>
      </c>
      <c r="B126" s="75" t="s">
        <v>261</v>
      </c>
    </row>
    <row r="127" spans="1:2" s="28" customFormat="1" ht="15">
      <c r="A127" s="75" t="s">
        <v>933</v>
      </c>
      <c r="B127" s="75" t="s">
        <v>261</v>
      </c>
    </row>
    <row r="128" spans="1:2" s="28" customFormat="1" ht="15">
      <c r="A128" s="75" t="s">
        <v>934</v>
      </c>
      <c r="B128" s="75" t="s">
        <v>261</v>
      </c>
    </row>
    <row r="129" spans="1:2" s="28" customFormat="1" ht="15">
      <c r="A129" s="75" t="s">
        <v>935</v>
      </c>
      <c r="B129" s="75" t="s">
        <v>261</v>
      </c>
    </row>
    <row r="130" spans="1:2" s="28" customFormat="1" ht="15">
      <c r="A130" s="75" t="s">
        <v>936</v>
      </c>
      <c r="B130" s="75" t="s">
        <v>261</v>
      </c>
    </row>
    <row r="131" spans="1:2" s="28" customFormat="1" ht="15">
      <c r="A131" s="75" t="s">
        <v>937</v>
      </c>
      <c r="B131" s="75" t="s">
        <v>261</v>
      </c>
    </row>
    <row r="132" spans="1:2" s="28" customFormat="1" ht="15">
      <c r="A132" s="75" t="s">
        <v>938</v>
      </c>
      <c r="B132" s="75" t="s">
        <v>261</v>
      </c>
    </row>
    <row r="133" spans="1:2" s="28" customFormat="1" ht="15">
      <c r="A133" s="75" t="s">
        <v>939</v>
      </c>
      <c r="B133" s="75" t="s">
        <v>261</v>
      </c>
    </row>
    <row r="134" spans="1:2" s="28" customFormat="1" ht="15">
      <c r="A134" s="75" t="s">
        <v>940</v>
      </c>
      <c r="B134" s="75" t="s">
        <v>261</v>
      </c>
    </row>
    <row r="135" spans="1:2" s="28" customFormat="1" ht="15">
      <c r="A135" s="75" t="s">
        <v>941</v>
      </c>
      <c r="B135" s="75" t="s">
        <v>261</v>
      </c>
    </row>
    <row r="136" spans="1:2" s="28" customFormat="1" ht="15">
      <c r="A136" s="75" t="s">
        <v>942</v>
      </c>
      <c r="B136" s="75" t="s">
        <v>261</v>
      </c>
    </row>
    <row r="137" spans="1:2" s="28" customFormat="1" ht="15">
      <c r="A137" s="75" t="s">
        <v>943</v>
      </c>
      <c r="B137" s="75" t="s">
        <v>261</v>
      </c>
    </row>
    <row r="138" spans="1:2" s="28" customFormat="1" ht="15">
      <c r="A138" s="75" t="s">
        <v>944</v>
      </c>
      <c r="B138" s="75" t="s">
        <v>261</v>
      </c>
    </row>
    <row r="139" spans="1:2" s="28" customFormat="1" ht="15">
      <c r="A139" s="75" t="s">
        <v>945</v>
      </c>
      <c r="B139" s="75" t="s">
        <v>261</v>
      </c>
    </row>
    <row r="140" spans="1:2" s="28" customFormat="1" ht="15">
      <c r="A140" s="75" t="s">
        <v>946</v>
      </c>
      <c r="B140" s="75" t="s">
        <v>261</v>
      </c>
    </row>
    <row r="141" spans="1:2" s="28" customFormat="1" ht="15">
      <c r="A141" s="75" t="s">
        <v>947</v>
      </c>
      <c r="B141" s="75" t="s">
        <v>261</v>
      </c>
    </row>
    <row r="142" spans="1:2" s="28" customFormat="1" ht="15">
      <c r="A142" s="75" t="s">
        <v>948</v>
      </c>
      <c r="B142" s="75" t="s">
        <v>261</v>
      </c>
    </row>
    <row r="143" spans="1:2" s="28" customFormat="1" ht="15">
      <c r="A143" s="75" t="s">
        <v>949</v>
      </c>
      <c r="B143" s="75" t="s">
        <v>261</v>
      </c>
    </row>
    <row r="144" spans="1:2" s="28" customFormat="1" ht="15">
      <c r="A144" s="75" t="s">
        <v>950</v>
      </c>
      <c r="B144" s="75" t="s">
        <v>261</v>
      </c>
    </row>
    <row r="145" spans="1:2" s="28" customFormat="1" ht="15">
      <c r="A145" s="75" t="s">
        <v>951</v>
      </c>
      <c r="B145" s="75" t="s">
        <v>261</v>
      </c>
    </row>
    <row r="146" spans="1:2" s="28" customFormat="1" ht="15">
      <c r="A146" s="75" t="s">
        <v>952</v>
      </c>
      <c r="B146" s="75" t="s">
        <v>261</v>
      </c>
    </row>
    <row r="147" spans="1:2" s="28" customFormat="1" ht="15">
      <c r="A147" s="75" t="s">
        <v>953</v>
      </c>
      <c r="B147" s="75" t="s">
        <v>261</v>
      </c>
    </row>
    <row r="148" spans="1:2" s="28" customFormat="1" ht="15">
      <c r="A148" s="75" t="s">
        <v>954</v>
      </c>
      <c r="B148" s="75" t="s">
        <v>261</v>
      </c>
    </row>
    <row r="149" spans="1:2" s="28" customFormat="1" ht="15">
      <c r="A149" s="75" t="s">
        <v>955</v>
      </c>
      <c r="B149" s="75" t="s">
        <v>261</v>
      </c>
    </row>
    <row r="150" spans="1:2" s="28" customFormat="1" ht="15">
      <c r="A150" s="75" t="s">
        <v>956</v>
      </c>
      <c r="B150" s="75" t="s">
        <v>261</v>
      </c>
    </row>
    <row r="151" spans="1:2" s="28" customFormat="1" ht="15">
      <c r="A151" s="75" t="s">
        <v>957</v>
      </c>
      <c r="B151" s="75" t="s">
        <v>261</v>
      </c>
    </row>
    <row r="152" spans="1:2" s="28" customFormat="1" ht="15">
      <c r="A152" s="75" t="s">
        <v>958</v>
      </c>
      <c r="B152" s="75" t="s">
        <v>261</v>
      </c>
    </row>
    <row r="153" spans="1:2" s="28" customFormat="1" ht="15">
      <c r="A153" s="75" t="s">
        <v>959</v>
      </c>
      <c r="B153" s="75" t="s">
        <v>261</v>
      </c>
    </row>
    <row r="154" spans="1:2" s="28" customFormat="1" ht="15">
      <c r="A154" s="75" t="s">
        <v>960</v>
      </c>
      <c r="B154" s="75" t="s">
        <v>261</v>
      </c>
    </row>
    <row r="155" spans="1:2" s="28" customFormat="1" ht="15">
      <c r="A155" s="75" t="s">
        <v>961</v>
      </c>
      <c r="B155" s="75" t="s">
        <v>261</v>
      </c>
    </row>
    <row r="156" spans="1:2" s="28" customFormat="1" ht="15">
      <c r="A156" s="75" t="s">
        <v>962</v>
      </c>
      <c r="B156" s="75" t="s">
        <v>261</v>
      </c>
    </row>
    <row r="157" spans="1:2" s="28" customFormat="1" ht="15">
      <c r="A157" s="75" t="s">
        <v>963</v>
      </c>
      <c r="B157" s="75" t="s">
        <v>261</v>
      </c>
    </row>
    <row r="158" spans="1:2" s="28" customFormat="1" ht="15">
      <c r="A158" s="75" t="s">
        <v>964</v>
      </c>
      <c r="B158" s="75" t="s">
        <v>261</v>
      </c>
    </row>
    <row r="159" spans="1:2" s="28" customFormat="1" ht="15">
      <c r="A159" s="75" t="s">
        <v>965</v>
      </c>
      <c r="B159" s="75" t="s">
        <v>261</v>
      </c>
    </row>
    <row r="160" spans="1:2" s="28" customFormat="1" ht="15">
      <c r="A160" s="75" t="s">
        <v>966</v>
      </c>
      <c r="B160" s="75" t="s">
        <v>261</v>
      </c>
    </row>
    <row r="161" spans="1:2" s="28" customFormat="1" ht="15">
      <c r="A161" s="75" t="s">
        <v>967</v>
      </c>
      <c r="B161" s="75" t="s">
        <v>261</v>
      </c>
    </row>
    <row r="162" spans="1:2" s="28" customFormat="1" ht="15">
      <c r="A162" s="75" t="s">
        <v>968</v>
      </c>
      <c r="B162" s="75" t="s">
        <v>261</v>
      </c>
    </row>
    <row r="163" spans="1:2" s="28" customFormat="1" ht="15">
      <c r="A163" s="75" t="s">
        <v>969</v>
      </c>
      <c r="B163" s="75" t="s">
        <v>261</v>
      </c>
    </row>
    <row r="164" spans="1:2" s="28" customFormat="1" ht="15">
      <c r="A164" s="75" t="s">
        <v>970</v>
      </c>
      <c r="B164" s="75" t="s">
        <v>261</v>
      </c>
    </row>
    <row r="165" spans="1:2" s="28" customFormat="1" ht="15">
      <c r="A165" s="75" t="s">
        <v>971</v>
      </c>
      <c r="B165" s="75" t="s">
        <v>261</v>
      </c>
    </row>
    <row r="166" spans="1:2" s="28" customFormat="1" ht="15">
      <c r="A166" s="75" t="s">
        <v>972</v>
      </c>
      <c r="B166" s="75" t="s">
        <v>261</v>
      </c>
    </row>
    <row r="167" spans="1:2" s="28" customFormat="1" ht="15">
      <c r="A167" s="75" t="s">
        <v>973</v>
      </c>
      <c r="B167" s="75" t="s">
        <v>261</v>
      </c>
    </row>
    <row r="168" spans="1:2" s="28" customFormat="1" ht="15">
      <c r="A168" s="75" t="s">
        <v>974</v>
      </c>
      <c r="B168" s="75" t="s">
        <v>261</v>
      </c>
    </row>
    <row r="169" spans="1:2" s="28" customFormat="1" ht="15">
      <c r="A169" s="75" t="s">
        <v>975</v>
      </c>
      <c r="B169" s="75" t="s">
        <v>261</v>
      </c>
    </row>
    <row r="170" spans="1:2" s="28" customFormat="1" ht="15">
      <c r="A170" s="75" t="s">
        <v>976</v>
      </c>
      <c r="B170" s="75" t="s">
        <v>261</v>
      </c>
    </row>
    <row r="171" spans="1:2" s="28" customFormat="1" ht="15">
      <c r="A171" s="75" t="s">
        <v>977</v>
      </c>
      <c r="B171" s="75" t="s">
        <v>261</v>
      </c>
    </row>
    <row r="172" spans="1:2" s="28" customFormat="1" ht="15">
      <c r="A172" s="75" t="s">
        <v>978</v>
      </c>
      <c r="B172" s="75" t="s">
        <v>261</v>
      </c>
    </row>
    <row r="173" spans="1:2" s="28" customFormat="1" ht="15">
      <c r="A173" s="75" t="s">
        <v>979</v>
      </c>
      <c r="B173" s="75" t="s">
        <v>261</v>
      </c>
    </row>
    <row r="174" spans="1:2" s="28" customFormat="1" ht="15">
      <c r="A174" s="75" t="s">
        <v>980</v>
      </c>
      <c r="B174" s="75" t="s">
        <v>261</v>
      </c>
    </row>
    <row r="175" spans="1:2" s="28" customFormat="1" ht="15">
      <c r="A175" s="75" t="s">
        <v>981</v>
      </c>
      <c r="B175" s="75" t="s">
        <v>190</v>
      </c>
    </row>
    <row r="176" spans="1:2" s="28" customFormat="1" ht="15">
      <c r="A176" s="75" t="s">
        <v>982</v>
      </c>
      <c r="B176" s="75" t="s">
        <v>190</v>
      </c>
    </row>
    <row r="177" spans="1:2" s="28" customFormat="1" ht="15">
      <c r="A177" s="75" t="s">
        <v>983</v>
      </c>
      <c r="B177" s="75" t="s">
        <v>190</v>
      </c>
    </row>
    <row r="178" spans="1:2" s="28" customFormat="1" ht="15">
      <c r="A178" s="75" t="s">
        <v>984</v>
      </c>
      <c r="B178" s="75" t="s">
        <v>190</v>
      </c>
    </row>
    <row r="179" spans="1:2" s="28" customFormat="1" ht="15">
      <c r="A179" s="75" t="s">
        <v>985</v>
      </c>
      <c r="B179" s="75" t="s">
        <v>190</v>
      </c>
    </row>
    <row r="180" spans="1:2" s="28" customFormat="1" ht="15">
      <c r="A180" s="75" t="s">
        <v>986</v>
      </c>
      <c r="B180" s="75" t="s">
        <v>190</v>
      </c>
    </row>
    <row r="181" spans="1:2" s="28" customFormat="1" ht="15">
      <c r="A181" s="75" t="s">
        <v>987</v>
      </c>
      <c r="B181" s="75" t="s">
        <v>190</v>
      </c>
    </row>
    <row r="182" spans="1:2" s="28" customFormat="1" ht="15">
      <c r="A182" s="75" t="s">
        <v>988</v>
      </c>
      <c r="B182" s="75" t="s">
        <v>190</v>
      </c>
    </row>
    <row r="183" spans="1:2" s="28" customFormat="1" ht="15">
      <c r="A183" s="75" t="s">
        <v>989</v>
      </c>
      <c r="B183" s="75" t="s">
        <v>190</v>
      </c>
    </row>
    <row r="184" spans="1:2" s="28" customFormat="1" ht="15">
      <c r="A184" s="75" t="s">
        <v>990</v>
      </c>
      <c r="B184" s="75" t="s">
        <v>190</v>
      </c>
    </row>
    <row r="185" spans="1:2" s="28" customFormat="1" ht="15">
      <c r="A185" s="75" t="s">
        <v>991</v>
      </c>
      <c r="B185" s="75" t="s">
        <v>190</v>
      </c>
    </row>
    <row r="186" spans="1:2" s="28" customFormat="1" ht="15">
      <c r="A186" s="75" t="s">
        <v>992</v>
      </c>
      <c r="B186" s="75" t="s">
        <v>190</v>
      </c>
    </row>
    <row r="187" spans="1:2" s="28" customFormat="1" ht="15">
      <c r="A187" s="75" t="s">
        <v>993</v>
      </c>
      <c r="B187" s="75" t="s">
        <v>190</v>
      </c>
    </row>
    <row r="188" spans="1:2" s="28" customFormat="1" ht="15">
      <c r="A188" s="75" t="s">
        <v>994</v>
      </c>
      <c r="B188" s="75" t="s">
        <v>190</v>
      </c>
    </row>
    <row r="189" spans="1:2" s="28" customFormat="1" ht="15">
      <c r="A189" s="75" t="s">
        <v>995</v>
      </c>
      <c r="B189" s="75" t="s">
        <v>190</v>
      </c>
    </row>
    <row r="190" spans="1:2" s="28" customFormat="1" ht="15">
      <c r="A190" s="75" t="s">
        <v>996</v>
      </c>
      <c r="B190" s="75" t="s">
        <v>190</v>
      </c>
    </row>
    <row r="191" spans="1:2" s="28" customFormat="1" ht="15">
      <c r="A191" s="75" t="s">
        <v>997</v>
      </c>
      <c r="B191" s="75" t="s">
        <v>190</v>
      </c>
    </row>
    <row r="192" spans="1:2" s="28" customFormat="1" ht="15">
      <c r="A192" s="75" t="s">
        <v>998</v>
      </c>
      <c r="B192" s="75" t="s">
        <v>190</v>
      </c>
    </row>
    <row r="193" spans="1:2" s="28" customFormat="1" ht="15">
      <c r="A193" s="75" t="s">
        <v>999</v>
      </c>
      <c r="B193" s="75" t="s">
        <v>190</v>
      </c>
    </row>
    <row r="194" spans="1:2" s="28" customFormat="1" ht="15">
      <c r="A194" s="75" t="s">
        <v>1000</v>
      </c>
      <c r="B194" s="75" t="s">
        <v>190</v>
      </c>
    </row>
    <row r="195" spans="1:2" s="28" customFormat="1" ht="15">
      <c r="A195" s="75" t="s">
        <v>1001</v>
      </c>
      <c r="B195" s="75" t="s">
        <v>190</v>
      </c>
    </row>
    <row r="196" spans="1:2" s="28" customFormat="1" ht="15">
      <c r="A196" s="75" t="s">
        <v>1002</v>
      </c>
      <c r="B196" s="75" t="s">
        <v>190</v>
      </c>
    </row>
    <row r="197" spans="1:2" s="28" customFormat="1" ht="15">
      <c r="A197" s="75" t="s">
        <v>1003</v>
      </c>
      <c r="B197" s="75" t="s">
        <v>190</v>
      </c>
    </row>
    <row r="198" spans="1:2" s="28" customFormat="1" ht="15">
      <c r="A198" s="75" t="s">
        <v>1004</v>
      </c>
      <c r="B198" s="75" t="s">
        <v>190</v>
      </c>
    </row>
    <row r="199" spans="1:2" s="28" customFormat="1" ht="15">
      <c r="A199" s="75" t="s">
        <v>1005</v>
      </c>
      <c r="B199" s="75" t="s">
        <v>190</v>
      </c>
    </row>
    <row r="200" spans="1:2" s="28" customFormat="1" ht="15">
      <c r="A200" s="75" t="s">
        <v>1006</v>
      </c>
      <c r="B200" s="75" t="s">
        <v>190</v>
      </c>
    </row>
    <row r="201" spans="1:2" s="28" customFormat="1" ht="15">
      <c r="A201" s="75" t="s">
        <v>1007</v>
      </c>
      <c r="B201" s="75" t="s">
        <v>190</v>
      </c>
    </row>
    <row r="202" spans="1:2" s="28" customFormat="1" ht="15">
      <c r="A202" s="75" t="s">
        <v>1008</v>
      </c>
      <c r="B202" s="75" t="s">
        <v>190</v>
      </c>
    </row>
    <row r="203" spans="1:2" s="28" customFormat="1" ht="15">
      <c r="A203" s="75" t="s">
        <v>1009</v>
      </c>
      <c r="B203" s="75" t="s">
        <v>190</v>
      </c>
    </row>
    <row r="204" spans="1:2" s="28" customFormat="1" ht="15">
      <c r="A204" s="75" t="s">
        <v>1010</v>
      </c>
      <c r="B204" s="75" t="s">
        <v>190</v>
      </c>
    </row>
    <row r="205" spans="1:2" s="28" customFormat="1" ht="15">
      <c r="A205" s="75" t="s">
        <v>1011</v>
      </c>
      <c r="B205" s="75" t="s">
        <v>190</v>
      </c>
    </row>
    <row r="206" spans="1:2" s="28" customFormat="1" ht="15">
      <c r="A206" s="75" t="s">
        <v>1012</v>
      </c>
      <c r="B206" s="75" t="s">
        <v>190</v>
      </c>
    </row>
    <row r="207" spans="1:2" s="28" customFormat="1" ht="15">
      <c r="A207" s="75" t="s">
        <v>1013</v>
      </c>
      <c r="B207" s="75" t="s">
        <v>190</v>
      </c>
    </row>
    <row r="208" spans="1:2" s="28" customFormat="1" ht="15">
      <c r="A208" s="75" t="s">
        <v>1014</v>
      </c>
      <c r="B208" s="75" t="s">
        <v>190</v>
      </c>
    </row>
    <row r="209" spans="1:2" s="28" customFormat="1" ht="15">
      <c r="A209" s="75" t="s">
        <v>1015</v>
      </c>
      <c r="B209" s="75" t="s">
        <v>190</v>
      </c>
    </row>
    <row r="210" spans="1:2" s="28" customFormat="1" ht="15">
      <c r="A210" s="75" t="s">
        <v>1016</v>
      </c>
      <c r="B210" s="75" t="s">
        <v>190</v>
      </c>
    </row>
    <row r="211" spans="1:2" s="28" customFormat="1" ht="15">
      <c r="A211" s="75" t="s">
        <v>1017</v>
      </c>
      <c r="B211" s="75" t="s">
        <v>190</v>
      </c>
    </row>
    <row r="212" spans="1:2" s="28" customFormat="1" ht="15">
      <c r="A212" s="75" t="s">
        <v>1018</v>
      </c>
      <c r="B212" s="75" t="s">
        <v>190</v>
      </c>
    </row>
    <row r="213" spans="1:2" s="28" customFormat="1" ht="15">
      <c r="A213" s="75" t="s">
        <v>1019</v>
      </c>
      <c r="B213" s="75" t="s">
        <v>190</v>
      </c>
    </row>
    <row r="214" spans="1:2" s="28" customFormat="1" ht="15">
      <c r="A214" s="75" t="s">
        <v>1020</v>
      </c>
      <c r="B214" s="75" t="s">
        <v>190</v>
      </c>
    </row>
    <row r="215" spans="1:2" s="28" customFormat="1" ht="15">
      <c r="A215" s="75" t="s">
        <v>1021</v>
      </c>
      <c r="B215" s="75" t="s">
        <v>190</v>
      </c>
    </row>
    <row r="216" spans="1:2" s="28" customFormat="1" ht="15">
      <c r="A216" s="75" t="s">
        <v>1022</v>
      </c>
      <c r="B216" s="75" t="s">
        <v>190</v>
      </c>
    </row>
    <row r="217" spans="1:2" s="28" customFormat="1" ht="15">
      <c r="A217" s="75" t="s">
        <v>1023</v>
      </c>
      <c r="B217" s="75" t="s">
        <v>190</v>
      </c>
    </row>
    <row r="218" spans="1:2" s="28" customFormat="1" ht="15">
      <c r="A218" s="75" t="s">
        <v>1024</v>
      </c>
      <c r="B218" s="75" t="s">
        <v>190</v>
      </c>
    </row>
    <row r="219" spans="1:2" s="28" customFormat="1" ht="15">
      <c r="A219" s="75" t="s">
        <v>1025</v>
      </c>
      <c r="B219" s="75" t="s">
        <v>190</v>
      </c>
    </row>
    <row r="220" spans="1:2" s="28" customFormat="1" ht="15">
      <c r="A220" s="75" t="s">
        <v>1026</v>
      </c>
      <c r="B220" s="75" t="s">
        <v>190</v>
      </c>
    </row>
    <row r="221" spans="1:2" s="28" customFormat="1" ht="15">
      <c r="A221" s="75" t="s">
        <v>1027</v>
      </c>
      <c r="B221" s="75" t="s">
        <v>190</v>
      </c>
    </row>
    <row r="222" spans="1:2" s="28" customFormat="1" ht="15">
      <c r="A222" s="75" t="s">
        <v>1028</v>
      </c>
      <c r="B222" s="75" t="s">
        <v>190</v>
      </c>
    </row>
    <row r="223" spans="1:2" s="28" customFormat="1" ht="15">
      <c r="A223" s="75" t="s">
        <v>1029</v>
      </c>
      <c r="B223" s="75" t="s">
        <v>190</v>
      </c>
    </row>
    <row r="224" spans="1:2" s="28" customFormat="1" ht="15">
      <c r="A224" s="75" t="s">
        <v>1030</v>
      </c>
      <c r="B224" s="75" t="s">
        <v>190</v>
      </c>
    </row>
    <row r="225" spans="1:2" s="28" customFormat="1" ht="15">
      <c r="A225" s="75" t="s">
        <v>1031</v>
      </c>
      <c r="B225" s="75" t="s">
        <v>190</v>
      </c>
    </row>
    <row r="226" spans="1:2" s="28" customFormat="1" ht="15">
      <c r="A226" s="75" t="s">
        <v>1032</v>
      </c>
      <c r="B226" s="75" t="s">
        <v>190</v>
      </c>
    </row>
    <row r="227" spans="1:2" s="28" customFormat="1" ht="15">
      <c r="A227" s="75" t="s">
        <v>1033</v>
      </c>
      <c r="B227" s="75" t="s">
        <v>190</v>
      </c>
    </row>
    <row r="228" spans="1:2" s="28" customFormat="1" ht="15">
      <c r="A228" s="75" t="s">
        <v>1034</v>
      </c>
      <c r="B228" s="75" t="s">
        <v>190</v>
      </c>
    </row>
    <row r="229" spans="1:2" s="28" customFormat="1" ht="15">
      <c r="A229" s="75" t="s">
        <v>1035</v>
      </c>
      <c r="B229" s="75" t="s">
        <v>190</v>
      </c>
    </row>
    <row r="230" spans="1:2" s="28" customFormat="1" ht="15">
      <c r="A230" s="75" t="s">
        <v>1036</v>
      </c>
      <c r="B230" s="75" t="s">
        <v>190</v>
      </c>
    </row>
    <row r="231" spans="1:2" s="28" customFormat="1" ht="15">
      <c r="A231" s="75" t="s">
        <v>1037</v>
      </c>
      <c r="B231" s="75" t="s">
        <v>190</v>
      </c>
    </row>
    <row r="232" spans="1:2" s="28" customFormat="1" ht="15">
      <c r="A232" s="75" t="s">
        <v>1038</v>
      </c>
      <c r="B232" s="75" t="s">
        <v>190</v>
      </c>
    </row>
    <row r="233" spans="1:2" s="28" customFormat="1" ht="15">
      <c r="A233" s="75" t="s">
        <v>1039</v>
      </c>
      <c r="B233" s="75" t="s">
        <v>190</v>
      </c>
    </row>
    <row r="234" spans="1:2" s="28" customFormat="1" ht="15">
      <c r="A234" s="75" t="s">
        <v>1040</v>
      </c>
      <c r="B234" s="75" t="s">
        <v>190</v>
      </c>
    </row>
    <row r="235" spans="1:2" s="28" customFormat="1" ht="15">
      <c r="A235" s="75" t="s">
        <v>1041</v>
      </c>
      <c r="B235" s="75" t="s">
        <v>190</v>
      </c>
    </row>
    <row r="236" spans="1:2" s="28" customFormat="1" ht="15">
      <c r="A236" s="75" t="s">
        <v>1042</v>
      </c>
      <c r="B236" s="75" t="s">
        <v>190</v>
      </c>
    </row>
    <row r="237" spans="1:2" s="28" customFormat="1" ht="15">
      <c r="A237" s="75" t="s">
        <v>1043</v>
      </c>
      <c r="B237" s="75" t="s">
        <v>190</v>
      </c>
    </row>
    <row r="238" spans="1:2" s="28" customFormat="1" ht="15">
      <c r="A238" s="75" t="s">
        <v>1044</v>
      </c>
      <c r="B238" s="75" t="s">
        <v>190</v>
      </c>
    </row>
    <row r="239" spans="1:2" s="28" customFormat="1" ht="15">
      <c r="A239" s="75" t="s">
        <v>1045</v>
      </c>
      <c r="B239" s="75" t="s">
        <v>190</v>
      </c>
    </row>
    <row r="240" spans="1:2" s="28" customFormat="1" ht="15">
      <c r="A240" s="75" t="s">
        <v>1046</v>
      </c>
      <c r="B240" s="75" t="s">
        <v>190</v>
      </c>
    </row>
    <row r="241" spans="1:2" s="28" customFormat="1" ht="15">
      <c r="A241" s="75" t="s">
        <v>1047</v>
      </c>
      <c r="B241" s="75" t="s">
        <v>190</v>
      </c>
    </row>
    <row r="242" spans="1:2" s="28" customFormat="1" ht="15">
      <c r="A242" s="75" t="s">
        <v>1048</v>
      </c>
      <c r="B242" s="75" t="s">
        <v>190</v>
      </c>
    </row>
    <row r="243" spans="1:2" s="28" customFormat="1" ht="15">
      <c r="A243" s="75" t="s">
        <v>1049</v>
      </c>
      <c r="B243" s="75" t="s">
        <v>190</v>
      </c>
    </row>
    <row r="244" spans="1:2" s="28" customFormat="1" ht="15">
      <c r="A244" s="75" t="s">
        <v>1050</v>
      </c>
      <c r="B244" s="75" t="s">
        <v>190</v>
      </c>
    </row>
    <row r="245" spans="1:2" s="28" customFormat="1" ht="15">
      <c r="A245" s="75" t="s">
        <v>1051</v>
      </c>
      <c r="B245" s="75" t="s">
        <v>190</v>
      </c>
    </row>
    <row r="246" spans="1:2" s="28" customFormat="1" ht="15">
      <c r="A246" s="75" t="s">
        <v>1052</v>
      </c>
      <c r="B246" s="75" t="s">
        <v>190</v>
      </c>
    </row>
    <row r="247" spans="1:2" s="28" customFormat="1" ht="15">
      <c r="A247" s="75" t="s">
        <v>1053</v>
      </c>
      <c r="B247" s="75" t="s">
        <v>190</v>
      </c>
    </row>
    <row r="248" spans="1:2" s="28" customFormat="1" ht="15">
      <c r="A248" s="75" t="s">
        <v>1054</v>
      </c>
      <c r="B248" s="75" t="s">
        <v>190</v>
      </c>
    </row>
    <row r="249" spans="1:2" s="28" customFormat="1" ht="15">
      <c r="A249" s="75" t="s">
        <v>1055</v>
      </c>
      <c r="B249" s="75" t="s">
        <v>190</v>
      </c>
    </row>
    <row r="250" spans="1:2" s="28" customFormat="1" ht="15">
      <c r="A250" s="75" t="s">
        <v>1056</v>
      </c>
      <c r="B250" s="75" t="s">
        <v>190</v>
      </c>
    </row>
    <row r="251" spans="1:2" s="28" customFormat="1" ht="15">
      <c r="A251" s="75" t="s">
        <v>1057</v>
      </c>
      <c r="B251" s="75" t="s">
        <v>190</v>
      </c>
    </row>
    <row r="252" spans="1:2" s="28" customFormat="1" ht="15">
      <c r="A252" s="75" t="s">
        <v>1058</v>
      </c>
      <c r="B252" s="75" t="s">
        <v>190</v>
      </c>
    </row>
    <row r="253" spans="1:2" s="28" customFormat="1" ht="15">
      <c r="A253" s="75" t="s">
        <v>1059</v>
      </c>
      <c r="B253" s="75" t="s">
        <v>190</v>
      </c>
    </row>
    <row r="254" spans="1:2" s="28" customFormat="1" ht="15">
      <c r="A254" s="75" t="s">
        <v>1060</v>
      </c>
      <c r="B254" s="75" t="s">
        <v>190</v>
      </c>
    </row>
    <row r="255" spans="1:2" s="28" customFormat="1" ht="15">
      <c r="A255" s="75" t="s">
        <v>1061</v>
      </c>
      <c r="B255" s="75" t="s">
        <v>190</v>
      </c>
    </row>
    <row r="256" spans="1:2" s="28" customFormat="1" ht="15">
      <c r="A256" s="75" t="s">
        <v>1062</v>
      </c>
      <c r="B256" s="75" t="s">
        <v>190</v>
      </c>
    </row>
    <row r="257" spans="1:2" s="28" customFormat="1" ht="15">
      <c r="A257" s="75" t="s">
        <v>1063</v>
      </c>
      <c r="B257" s="75" t="s">
        <v>190</v>
      </c>
    </row>
    <row r="258" spans="1:2" s="28" customFormat="1" ht="15">
      <c r="A258" s="75" t="s">
        <v>1064</v>
      </c>
      <c r="B258" s="75" t="s">
        <v>190</v>
      </c>
    </row>
    <row r="259" spans="1:2" s="28" customFormat="1" ht="15">
      <c r="A259" s="75" t="s">
        <v>1065</v>
      </c>
      <c r="B259" s="75" t="s">
        <v>190</v>
      </c>
    </row>
    <row r="260" spans="1:2" s="28" customFormat="1" ht="15">
      <c r="A260" s="75" t="s">
        <v>1066</v>
      </c>
      <c r="B260" s="75" t="s">
        <v>190</v>
      </c>
    </row>
    <row r="261" spans="1:2" s="28" customFormat="1" ht="15">
      <c r="A261" s="75" t="s">
        <v>1067</v>
      </c>
      <c r="B261" s="75" t="s">
        <v>190</v>
      </c>
    </row>
    <row r="262" spans="1:2" s="28" customFormat="1" ht="15">
      <c r="A262" s="75" t="s">
        <v>1068</v>
      </c>
      <c r="B262" s="75" t="s">
        <v>190</v>
      </c>
    </row>
    <row r="263" spans="1:2" s="28" customFormat="1" ht="15">
      <c r="A263" s="75" t="s">
        <v>1069</v>
      </c>
      <c r="B263" s="75" t="s">
        <v>190</v>
      </c>
    </row>
    <row r="264" spans="1:2" s="28" customFormat="1" ht="15">
      <c r="A264" s="75" t="s">
        <v>1070</v>
      </c>
      <c r="B264" s="75" t="s">
        <v>190</v>
      </c>
    </row>
    <row r="265" spans="1:2" s="28" customFormat="1" ht="15">
      <c r="A265" s="75" t="s">
        <v>1071</v>
      </c>
      <c r="B265" s="75" t="s">
        <v>190</v>
      </c>
    </row>
    <row r="266" spans="1:2" s="28" customFormat="1" ht="15">
      <c r="A266" s="75" t="s">
        <v>1072</v>
      </c>
      <c r="B266" s="75" t="s">
        <v>190</v>
      </c>
    </row>
    <row r="267" spans="1:2" s="28" customFormat="1" ht="15">
      <c r="A267" s="75" t="s">
        <v>1073</v>
      </c>
      <c r="B267" s="75" t="s">
        <v>190</v>
      </c>
    </row>
    <row r="268" spans="1:2" s="28" customFormat="1" ht="15">
      <c r="A268" s="75" t="s">
        <v>1074</v>
      </c>
      <c r="B268" s="75" t="s">
        <v>190</v>
      </c>
    </row>
    <row r="269" spans="1:2" s="28" customFormat="1" ht="15">
      <c r="A269" s="75" t="s">
        <v>1075</v>
      </c>
      <c r="B269" s="75" t="s">
        <v>190</v>
      </c>
    </row>
    <row r="270" spans="1:2" s="28" customFormat="1" ht="15">
      <c r="A270" s="75" t="s">
        <v>1076</v>
      </c>
      <c r="B270" s="75" t="s">
        <v>190</v>
      </c>
    </row>
    <row r="271" spans="1:2" s="28" customFormat="1" ht="15">
      <c r="A271" s="75" t="s">
        <v>1077</v>
      </c>
      <c r="B271" s="75" t="s">
        <v>190</v>
      </c>
    </row>
    <row r="272" spans="1:2" s="28" customFormat="1" ht="15">
      <c r="A272" s="75" t="s">
        <v>1078</v>
      </c>
      <c r="B272" s="75" t="s">
        <v>190</v>
      </c>
    </row>
    <row r="273" spans="1:2" s="28" customFormat="1" ht="15">
      <c r="A273" s="75" t="s">
        <v>1079</v>
      </c>
      <c r="B273" s="75" t="s">
        <v>190</v>
      </c>
    </row>
    <row r="274" spans="1:2" s="28" customFormat="1" ht="15">
      <c r="A274" s="75" t="s">
        <v>1080</v>
      </c>
      <c r="B274" s="75" t="s">
        <v>190</v>
      </c>
    </row>
    <row r="275" spans="1:2" s="28" customFormat="1" ht="15">
      <c r="A275" s="75" t="s">
        <v>1081</v>
      </c>
      <c r="B275" s="75" t="s">
        <v>190</v>
      </c>
    </row>
    <row r="276" spans="1:2" s="28" customFormat="1" ht="15">
      <c r="A276" s="75" t="s">
        <v>1082</v>
      </c>
      <c r="B276" s="75" t="s">
        <v>190</v>
      </c>
    </row>
    <row r="277" spans="1:2" s="28" customFormat="1" ht="15">
      <c r="A277" s="75" t="s">
        <v>1083</v>
      </c>
      <c r="B277" s="75" t="s">
        <v>190</v>
      </c>
    </row>
    <row r="278" spans="1:2" s="28" customFormat="1" ht="15">
      <c r="A278" s="75" t="s">
        <v>1084</v>
      </c>
      <c r="B278" s="75" t="s">
        <v>190</v>
      </c>
    </row>
    <row r="279" spans="1:2" s="28" customFormat="1" ht="15">
      <c r="A279" s="75" t="s">
        <v>1085</v>
      </c>
      <c r="B279" s="75" t="s">
        <v>190</v>
      </c>
    </row>
    <row r="280" spans="1:2" s="28" customFormat="1" ht="15">
      <c r="A280" s="75" t="s">
        <v>1086</v>
      </c>
      <c r="B280" s="75" t="s">
        <v>190</v>
      </c>
    </row>
    <row r="281" spans="1:2" s="28" customFormat="1" ht="15">
      <c r="A281" s="75" t="s">
        <v>1087</v>
      </c>
      <c r="B281" s="75" t="s">
        <v>190</v>
      </c>
    </row>
    <row r="282" spans="1:2" s="28" customFormat="1" ht="15">
      <c r="A282" s="75" t="s">
        <v>1088</v>
      </c>
      <c r="B282" s="75" t="s">
        <v>190</v>
      </c>
    </row>
    <row r="283" spans="1:2" s="28" customFormat="1" ht="15">
      <c r="A283" s="75" t="s">
        <v>1089</v>
      </c>
      <c r="B283" s="75" t="s">
        <v>190</v>
      </c>
    </row>
    <row r="284" spans="1:2" s="28" customFormat="1" ht="15">
      <c r="A284" s="75" t="s">
        <v>1090</v>
      </c>
      <c r="B284" s="75" t="s">
        <v>190</v>
      </c>
    </row>
    <row r="285" spans="1:2" s="28" customFormat="1" ht="15">
      <c r="A285" s="75" t="s">
        <v>1091</v>
      </c>
      <c r="B285" s="75" t="s">
        <v>190</v>
      </c>
    </row>
    <row r="286" spans="1:2" s="28" customFormat="1" ht="15">
      <c r="A286" s="75" t="s">
        <v>1092</v>
      </c>
      <c r="B286" s="75" t="s">
        <v>190</v>
      </c>
    </row>
    <row r="287" spans="1:2" s="28" customFormat="1" ht="15">
      <c r="A287" s="75" t="s">
        <v>1093</v>
      </c>
      <c r="B287" s="75" t="s">
        <v>190</v>
      </c>
    </row>
    <row r="288" spans="1:2" s="28" customFormat="1" ht="15">
      <c r="A288" s="75" t="s">
        <v>1094</v>
      </c>
      <c r="B288" s="75" t="s">
        <v>190</v>
      </c>
    </row>
    <row r="289" spans="1:2" s="28" customFormat="1" ht="15">
      <c r="A289" s="75" t="s">
        <v>1095</v>
      </c>
      <c r="B289" s="75" t="s">
        <v>190</v>
      </c>
    </row>
    <row r="290" spans="1:2" s="28" customFormat="1" ht="15">
      <c r="A290" s="75" t="s">
        <v>1096</v>
      </c>
      <c r="B290" s="75" t="s">
        <v>190</v>
      </c>
    </row>
    <row r="291" spans="1:2" s="28" customFormat="1" ht="15">
      <c r="A291" s="75" t="s">
        <v>1097</v>
      </c>
      <c r="B291" s="75" t="s">
        <v>190</v>
      </c>
    </row>
    <row r="292" spans="1:2" s="28" customFormat="1" ht="15">
      <c r="A292" s="75" t="s">
        <v>1098</v>
      </c>
      <c r="B292" s="75" t="s">
        <v>190</v>
      </c>
    </row>
    <row r="293" spans="1:2" s="28" customFormat="1" ht="15">
      <c r="A293" s="75" t="s">
        <v>1099</v>
      </c>
      <c r="B293" s="75" t="s">
        <v>190</v>
      </c>
    </row>
    <row r="294" spans="1:2" s="28" customFormat="1" ht="15">
      <c r="A294" s="75" t="s">
        <v>1100</v>
      </c>
      <c r="B294" s="75" t="s">
        <v>190</v>
      </c>
    </row>
    <row r="295" spans="1:2" s="28" customFormat="1" ht="15">
      <c r="A295" s="75" t="s">
        <v>1101</v>
      </c>
      <c r="B295" s="75" t="s">
        <v>190</v>
      </c>
    </row>
    <row r="296" spans="1:2" s="28" customFormat="1" ht="15">
      <c r="A296" s="75" t="s">
        <v>1102</v>
      </c>
      <c r="B296" s="75" t="s">
        <v>190</v>
      </c>
    </row>
    <row r="297" spans="1:2" s="28" customFormat="1" ht="15">
      <c r="A297" s="75" t="s">
        <v>1103</v>
      </c>
      <c r="B297" s="75" t="s">
        <v>190</v>
      </c>
    </row>
    <row r="298" spans="1:2" s="28" customFormat="1" ht="15">
      <c r="A298" s="75" t="s">
        <v>1104</v>
      </c>
      <c r="B298" s="75" t="s">
        <v>190</v>
      </c>
    </row>
    <row r="299" spans="1:2" s="28" customFormat="1" ht="15">
      <c r="A299" s="75" t="s">
        <v>1105</v>
      </c>
      <c r="B299" s="75" t="s">
        <v>190</v>
      </c>
    </row>
    <row r="300" spans="1:2" s="28" customFormat="1" ht="15">
      <c r="A300" s="75" t="s">
        <v>1106</v>
      </c>
      <c r="B300" s="75" t="s">
        <v>190</v>
      </c>
    </row>
    <row r="301" spans="1:2" s="28" customFormat="1" ht="15">
      <c r="A301" s="75" t="s">
        <v>1107</v>
      </c>
      <c r="B301" s="75" t="s">
        <v>190</v>
      </c>
    </row>
    <row r="302" spans="1:2" s="28" customFormat="1" ht="15">
      <c r="A302" s="75" t="s">
        <v>1108</v>
      </c>
      <c r="B302" s="75" t="s">
        <v>190</v>
      </c>
    </row>
    <row r="303" spans="1:2" s="28" customFormat="1" ht="15">
      <c r="A303" s="75" t="s">
        <v>1109</v>
      </c>
      <c r="B303" s="75" t="s">
        <v>190</v>
      </c>
    </row>
    <row r="304" spans="1:2" s="28" customFormat="1" ht="15">
      <c r="A304" s="75" t="s">
        <v>1110</v>
      </c>
      <c r="B304" s="75" t="s">
        <v>190</v>
      </c>
    </row>
    <row r="305" spans="1:2" s="28" customFormat="1" ht="15">
      <c r="A305" s="75" t="s">
        <v>1111</v>
      </c>
      <c r="B305" s="75" t="s">
        <v>190</v>
      </c>
    </row>
    <row r="306" spans="1:2" s="28" customFormat="1" ht="15">
      <c r="A306" s="75" t="s">
        <v>1112</v>
      </c>
      <c r="B306" s="75" t="s">
        <v>190</v>
      </c>
    </row>
    <row r="307" spans="1:2" s="28" customFormat="1" ht="15">
      <c r="A307" s="75" t="s">
        <v>1113</v>
      </c>
      <c r="B307" s="75" t="s">
        <v>190</v>
      </c>
    </row>
    <row r="308" spans="1:2" s="28" customFormat="1" ht="15">
      <c r="A308" s="75" t="s">
        <v>1114</v>
      </c>
      <c r="B308" s="75" t="s">
        <v>260</v>
      </c>
    </row>
    <row r="309" spans="1:2" s="28" customFormat="1" ht="15">
      <c r="A309" s="75" t="s">
        <v>1115</v>
      </c>
      <c r="B309" s="75" t="s">
        <v>260</v>
      </c>
    </row>
    <row r="310" spans="1:2" s="28" customFormat="1" ht="15">
      <c r="A310" s="75" t="s">
        <v>1116</v>
      </c>
      <c r="B310" s="75" t="s">
        <v>260</v>
      </c>
    </row>
    <row r="311" spans="1:2" s="28" customFormat="1" ht="15">
      <c r="A311" s="75" t="s">
        <v>1117</v>
      </c>
      <c r="B311" s="75" t="s">
        <v>260</v>
      </c>
    </row>
    <row r="312" spans="1:2" s="28" customFormat="1" ht="15">
      <c r="A312" s="75" t="s">
        <v>1118</v>
      </c>
      <c r="B312" s="75" t="s">
        <v>260</v>
      </c>
    </row>
    <row r="313" spans="1:2" s="28" customFormat="1" ht="15">
      <c r="A313" s="75" t="s">
        <v>1119</v>
      </c>
      <c r="B313" s="75" t="s">
        <v>260</v>
      </c>
    </row>
    <row r="314" spans="1:2" s="28" customFormat="1" ht="15">
      <c r="A314" s="75" t="s">
        <v>1120</v>
      </c>
      <c r="B314" s="75" t="s">
        <v>260</v>
      </c>
    </row>
    <row r="315" spans="1:2" s="28" customFormat="1" ht="15">
      <c r="A315" s="75" t="s">
        <v>1121</v>
      </c>
      <c r="B315" s="75" t="s">
        <v>260</v>
      </c>
    </row>
    <row r="316" spans="1:2" s="28" customFormat="1" ht="15">
      <c r="A316" s="75" t="s">
        <v>1122</v>
      </c>
      <c r="B316" s="75" t="s">
        <v>260</v>
      </c>
    </row>
    <row r="317" spans="1:2" s="28" customFormat="1" ht="15">
      <c r="A317" s="75" t="s">
        <v>1123</v>
      </c>
      <c r="B317" s="75" t="s">
        <v>260</v>
      </c>
    </row>
    <row r="318" spans="1:2" s="28" customFormat="1" ht="15">
      <c r="A318" s="75" t="s">
        <v>1124</v>
      </c>
      <c r="B318" s="75" t="s">
        <v>260</v>
      </c>
    </row>
    <row r="319" spans="1:2" s="28" customFormat="1" ht="15">
      <c r="A319" s="75" t="s">
        <v>1125</v>
      </c>
      <c r="B319" s="75" t="s">
        <v>260</v>
      </c>
    </row>
    <row r="320" spans="1:2" s="28" customFormat="1" ht="15">
      <c r="A320" s="75" t="s">
        <v>1126</v>
      </c>
      <c r="B320" s="75" t="s">
        <v>260</v>
      </c>
    </row>
    <row r="321" spans="1:2" s="28" customFormat="1" ht="15">
      <c r="A321" s="75" t="s">
        <v>1127</v>
      </c>
      <c r="B321" s="75" t="s">
        <v>260</v>
      </c>
    </row>
    <row r="322" spans="1:2" s="28" customFormat="1" ht="15">
      <c r="A322" s="75" t="s">
        <v>1128</v>
      </c>
      <c r="B322" s="75" t="s">
        <v>260</v>
      </c>
    </row>
    <row r="323" spans="1:2" s="28" customFormat="1" ht="15">
      <c r="A323" s="75" t="s">
        <v>1129</v>
      </c>
      <c r="B323" s="75" t="s">
        <v>260</v>
      </c>
    </row>
    <row r="324" spans="1:2" s="28" customFormat="1" ht="15">
      <c r="A324" s="75" t="s">
        <v>1130</v>
      </c>
      <c r="B324" s="75" t="s">
        <v>260</v>
      </c>
    </row>
    <row r="325" spans="1:2" s="28" customFormat="1" ht="15">
      <c r="A325" s="75" t="s">
        <v>1131</v>
      </c>
      <c r="B325" s="75" t="s">
        <v>260</v>
      </c>
    </row>
    <row r="326" spans="1:2" s="28" customFormat="1" ht="15">
      <c r="A326" s="75" t="s">
        <v>1132</v>
      </c>
      <c r="B326" s="75" t="s">
        <v>260</v>
      </c>
    </row>
    <row r="327" spans="1:2" s="28" customFormat="1" ht="15">
      <c r="A327" s="75" t="s">
        <v>1133</v>
      </c>
      <c r="B327" s="75" t="s">
        <v>260</v>
      </c>
    </row>
    <row r="328" spans="1:2" s="28" customFormat="1" ht="15">
      <c r="A328" s="75" t="s">
        <v>1134</v>
      </c>
      <c r="B328" s="75" t="s">
        <v>260</v>
      </c>
    </row>
    <row r="329" spans="1:2" s="28" customFormat="1" ht="15">
      <c r="A329" s="75" t="s">
        <v>1135</v>
      </c>
      <c r="B329" s="75" t="s">
        <v>260</v>
      </c>
    </row>
    <row r="330" spans="1:2" s="28" customFormat="1" ht="15">
      <c r="A330" s="75" t="s">
        <v>1136</v>
      </c>
      <c r="B330" s="75" t="s">
        <v>260</v>
      </c>
    </row>
    <row r="331" spans="1:2" s="28" customFormat="1" ht="15">
      <c r="A331" s="75" t="s">
        <v>1137</v>
      </c>
      <c r="B331" s="75" t="s">
        <v>260</v>
      </c>
    </row>
    <row r="332" spans="1:2" s="28" customFormat="1" ht="15">
      <c r="A332" s="75" t="s">
        <v>1138</v>
      </c>
      <c r="B332" s="75" t="s">
        <v>260</v>
      </c>
    </row>
    <row r="333" spans="1:2" s="28" customFormat="1" ht="15">
      <c r="A333" s="75" t="s">
        <v>1139</v>
      </c>
      <c r="B333" s="75" t="s">
        <v>260</v>
      </c>
    </row>
    <row r="334" spans="1:2" s="28" customFormat="1" ht="15">
      <c r="A334" s="75" t="s">
        <v>1140</v>
      </c>
      <c r="B334" s="75" t="s">
        <v>260</v>
      </c>
    </row>
    <row r="335" spans="1:2" s="28" customFormat="1" ht="15">
      <c r="A335" s="75" t="s">
        <v>1141</v>
      </c>
      <c r="B335" s="75" t="s">
        <v>260</v>
      </c>
    </row>
    <row r="336" spans="1:2" s="28" customFormat="1" ht="15">
      <c r="A336" s="75" t="s">
        <v>1142</v>
      </c>
      <c r="B336" s="75" t="s">
        <v>260</v>
      </c>
    </row>
    <row r="337" spans="1:2" s="28" customFormat="1" ht="15">
      <c r="A337" s="75" t="s">
        <v>1143</v>
      </c>
      <c r="B337" s="75" t="s">
        <v>260</v>
      </c>
    </row>
    <row r="338" spans="1:2" s="28" customFormat="1" ht="15">
      <c r="A338" s="75" t="s">
        <v>1144</v>
      </c>
      <c r="B338" s="75" t="s">
        <v>260</v>
      </c>
    </row>
    <row r="339" spans="1:2" s="28" customFormat="1" ht="15">
      <c r="A339" s="75" t="s">
        <v>1145</v>
      </c>
      <c r="B339" s="75" t="s">
        <v>260</v>
      </c>
    </row>
    <row r="340" spans="1:2" s="28" customFormat="1" ht="15">
      <c r="A340" s="75" t="s">
        <v>1146</v>
      </c>
      <c r="B340" s="75" t="s">
        <v>260</v>
      </c>
    </row>
    <row r="341" spans="1:2" s="28" customFormat="1" ht="15">
      <c r="A341" s="75" t="s">
        <v>1147</v>
      </c>
      <c r="B341" s="75" t="s">
        <v>260</v>
      </c>
    </row>
    <row r="342" spans="1:2" s="28" customFormat="1" ht="15">
      <c r="A342" s="75" t="s">
        <v>1148</v>
      </c>
      <c r="B342" s="75" t="s">
        <v>260</v>
      </c>
    </row>
    <row r="343" spans="1:2" s="28" customFormat="1" ht="15">
      <c r="A343" s="75" t="s">
        <v>1149</v>
      </c>
      <c r="B343" s="75" t="s">
        <v>260</v>
      </c>
    </row>
    <row r="344" spans="1:2" s="28" customFormat="1" ht="15">
      <c r="A344" s="75" t="s">
        <v>1150</v>
      </c>
      <c r="B344" s="75" t="s">
        <v>260</v>
      </c>
    </row>
    <row r="345" spans="1:2" s="28" customFormat="1" ht="15">
      <c r="A345" s="75" t="s">
        <v>1151</v>
      </c>
      <c r="B345" s="75" t="s">
        <v>260</v>
      </c>
    </row>
    <row r="346" spans="1:2" s="28" customFormat="1" ht="15">
      <c r="A346" s="75" t="s">
        <v>1152</v>
      </c>
      <c r="B346" s="75" t="s">
        <v>260</v>
      </c>
    </row>
    <row r="347" spans="1:2" s="28" customFormat="1" ht="15">
      <c r="A347" s="75" t="s">
        <v>1153</v>
      </c>
      <c r="B347" s="75" t="s">
        <v>260</v>
      </c>
    </row>
    <row r="348" spans="1:2" s="28" customFormat="1" ht="15">
      <c r="A348" s="75" t="s">
        <v>1154</v>
      </c>
      <c r="B348" s="75" t="s">
        <v>260</v>
      </c>
    </row>
    <row r="349" spans="1:2" s="28" customFormat="1" ht="15">
      <c r="A349" s="75" t="s">
        <v>1155</v>
      </c>
      <c r="B349" s="75" t="s">
        <v>260</v>
      </c>
    </row>
    <row r="350" spans="1:2" s="28" customFormat="1" ht="15">
      <c r="A350" s="75" t="s">
        <v>1156</v>
      </c>
      <c r="B350" s="75" t="s">
        <v>260</v>
      </c>
    </row>
    <row r="351" spans="1:2" s="28" customFormat="1" ht="15">
      <c r="A351" s="75" t="s">
        <v>1157</v>
      </c>
      <c r="B351" s="75" t="s">
        <v>260</v>
      </c>
    </row>
    <row r="352" spans="1:2" s="28" customFormat="1" ht="15">
      <c r="A352" s="75" t="s">
        <v>1158</v>
      </c>
      <c r="B352" s="75" t="s">
        <v>260</v>
      </c>
    </row>
    <row r="353" spans="1:2" s="28" customFormat="1" ht="15">
      <c r="A353" s="75" t="s">
        <v>1159</v>
      </c>
      <c r="B353" s="75" t="s">
        <v>260</v>
      </c>
    </row>
    <row r="354" spans="1:2" s="28" customFormat="1" ht="15">
      <c r="A354" s="75" t="s">
        <v>1160</v>
      </c>
      <c r="B354" s="75" t="s">
        <v>260</v>
      </c>
    </row>
    <row r="355" spans="1:2" s="28" customFormat="1" ht="15">
      <c r="A355" s="75" t="s">
        <v>1161</v>
      </c>
      <c r="B355" s="75" t="s">
        <v>260</v>
      </c>
    </row>
    <row r="356" spans="1:2" s="28" customFormat="1" ht="15">
      <c r="A356" s="75" t="s">
        <v>1162</v>
      </c>
      <c r="B356" s="75" t="s">
        <v>260</v>
      </c>
    </row>
    <row r="357" spans="1:2" s="28" customFormat="1" ht="15">
      <c r="A357" s="75" t="s">
        <v>1163</v>
      </c>
      <c r="B357" s="75" t="s">
        <v>260</v>
      </c>
    </row>
    <row r="358" spans="1:2" s="28" customFormat="1" ht="15">
      <c r="A358" s="75" t="s">
        <v>1164</v>
      </c>
      <c r="B358" s="75" t="s">
        <v>260</v>
      </c>
    </row>
    <row r="359" spans="1:2" s="28" customFormat="1" ht="15">
      <c r="A359" s="75" t="s">
        <v>1165</v>
      </c>
      <c r="B359" s="75" t="s">
        <v>260</v>
      </c>
    </row>
    <row r="360" spans="1:2" s="28" customFormat="1" ht="15">
      <c r="A360" s="75" t="s">
        <v>1166</v>
      </c>
      <c r="B360" s="75" t="s">
        <v>260</v>
      </c>
    </row>
    <row r="361" spans="1:2" s="28" customFormat="1" ht="15">
      <c r="A361" s="75" t="s">
        <v>1167</v>
      </c>
      <c r="B361" s="75" t="s">
        <v>260</v>
      </c>
    </row>
    <row r="362" spans="1:2" s="28" customFormat="1" ht="15">
      <c r="A362" s="75" t="s">
        <v>1168</v>
      </c>
      <c r="B362" s="75" t="s">
        <v>260</v>
      </c>
    </row>
    <row r="363" spans="1:2" s="28" customFormat="1" ht="15">
      <c r="A363" s="75" t="s">
        <v>1169</v>
      </c>
      <c r="B363" s="75" t="s">
        <v>260</v>
      </c>
    </row>
    <row r="364" spans="1:2" s="28" customFormat="1" ht="15">
      <c r="A364" s="75" t="s">
        <v>1170</v>
      </c>
      <c r="B364" s="75" t="s">
        <v>260</v>
      </c>
    </row>
    <row r="365" spans="1:2" s="28" customFormat="1" ht="15">
      <c r="A365" s="75" t="s">
        <v>1171</v>
      </c>
      <c r="B365" s="75" t="s">
        <v>260</v>
      </c>
    </row>
    <row r="366" spans="1:2" s="28" customFormat="1" ht="15">
      <c r="A366" s="75" t="s">
        <v>1172</v>
      </c>
      <c r="B366" s="75" t="s">
        <v>260</v>
      </c>
    </row>
    <row r="367" spans="1:2" s="28" customFormat="1" ht="15">
      <c r="A367" s="75" t="s">
        <v>1173</v>
      </c>
      <c r="B367" s="75" t="s">
        <v>260</v>
      </c>
    </row>
    <row r="368" spans="1:2" s="28" customFormat="1" ht="15">
      <c r="A368" s="75" t="s">
        <v>1174</v>
      </c>
      <c r="B368" s="75" t="s">
        <v>260</v>
      </c>
    </row>
    <row r="369" spans="1:2" s="28" customFormat="1" ht="15">
      <c r="A369" s="75" t="s">
        <v>1175</v>
      </c>
      <c r="B369" s="75" t="s">
        <v>260</v>
      </c>
    </row>
    <row r="370" spans="1:2" s="28" customFormat="1" ht="15">
      <c r="A370" s="75" t="s">
        <v>1176</v>
      </c>
      <c r="B370" s="75" t="s">
        <v>260</v>
      </c>
    </row>
    <row r="371" spans="1:2" s="28" customFormat="1" ht="15">
      <c r="A371" s="75" t="s">
        <v>1177</v>
      </c>
      <c r="B371" s="75" t="s">
        <v>260</v>
      </c>
    </row>
    <row r="372" spans="1:2" s="28" customFormat="1" ht="15">
      <c r="A372" s="75" t="s">
        <v>1178</v>
      </c>
      <c r="B372" s="75" t="s">
        <v>260</v>
      </c>
    </row>
    <row r="373" spans="1:2" s="28" customFormat="1" ht="15">
      <c r="A373" s="75" t="s">
        <v>1179</v>
      </c>
      <c r="B373" s="75" t="s">
        <v>260</v>
      </c>
    </row>
    <row r="374" spans="1:2" s="28" customFormat="1" ht="15">
      <c r="A374" s="75" t="s">
        <v>1180</v>
      </c>
      <c r="B374" s="75" t="s">
        <v>260</v>
      </c>
    </row>
    <row r="375" spans="1:2" s="28" customFormat="1" ht="15">
      <c r="A375" s="75" t="s">
        <v>1181</v>
      </c>
      <c r="B375" s="75" t="s">
        <v>260</v>
      </c>
    </row>
    <row r="376" spans="1:2" s="28" customFormat="1" ht="15">
      <c r="A376" s="75" t="s">
        <v>1182</v>
      </c>
      <c r="B376" s="75" t="s">
        <v>260</v>
      </c>
    </row>
    <row r="377" spans="1:2" s="28" customFormat="1" ht="15">
      <c r="A377" s="75" t="s">
        <v>1183</v>
      </c>
      <c r="B377" s="75" t="s">
        <v>260</v>
      </c>
    </row>
    <row r="378" spans="1:2" s="28" customFormat="1" ht="15">
      <c r="A378" s="75" t="s">
        <v>1184</v>
      </c>
      <c r="B378" s="75" t="s">
        <v>260</v>
      </c>
    </row>
    <row r="379" spans="1:2" s="28" customFormat="1" ht="15">
      <c r="A379" s="75" t="s">
        <v>1185</v>
      </c>
      <c r="B379" s="75" t="s">
        <v>260</v>
      </c>
    </row>
    <row r="380" spans="1:2" s="28" customFormat="1" ht="15">
      <c r="A380" s="75" t="s">
        <v>1186</v>
      </c>
      <c r="B380" s="75" t="s">
        <v>260</v>
      </c>
    </row>
    <row r="381" spans="1:2" s="28" customFormat="1" ht="15">
      <c r="A381" s="75" t="s">
        <v>1187</v>
      </c>
      <c r="B381" s="75" t="s">
        <v>260</v>
      </c>
    </row>
    <row r="382" spans="1:2" s="28" customFormat="1" ht="15">
      <c r="A382" s="75" t="s">
        <v>1188</v>
      </c>
      <c r="B382" s="75" t="s">
        <v>260</v>
      </c>
    </row>
    <row r="383" spans="1:2" s="28" customFormat="1" ht="15">
      <c r="A383" s="75" t="s">
        <v>1189</v>
      </c>
      <c r="B383" s="75" t="s">
        <v>260</v>
      </c>
    </row>
    <row r="384" spans="1:2" s="28" customFormat="1" ht="15">
      <c r="A384" s="75" t="s">
        <v>1190</v>
      </c>
      <c r="B384" s="75" t="s">
        <v>260</v>
      </c>
    </row>
    <row r="385" spans="1:2" s="28" customFormat="1" ht="15">
      <c r="A385" s="75" t="s">
        <v>1191</v>
      </c>
      <c r="B385" s="75" t="s">
        <v>260</v>
      </c>
    </row>
    <row r="386" spans="1:2" s="28" customFormat="1" ht="15">
      <c r="A386" s="75" t="s">
        <v>1192</v>
      </c>
      <c r="B386" s="75" t="s">
        <v>260</v>
      </c>
    </row>
    <row r="387" spans="1:2" s="28" customFormat="1" ht="15">
      <c r="A387" s="75" t="s">
        <v>1193</v>
      </c>
      <c r="B387" s="75" t="s">
        <v>260</v>
      </c>
    </row>
    <row r="388" spans="1:2" s="28" customFormat="1" ht="15">
      <c r="A388" s="75" t="s">
        <v>1194</v>
      </c>
      <c r="B388" s="75" t="s">
        <v>260</v>
      </c>
    </row>
    <row r="389" spans="1:2" s="28" customFormat="1" ht="15">
      <c r="A389" s="75" t="s">
        <v>1195</v>
      </c>
      <c r="B389" s="75" t="s">
        <v>260</v>
      </c>
    </row>
    <row r="390" spans="1:2" s="28" customFormat="1" ht="15">
      <c r="A390" s="75" t="s">
        <v>1196</v>
      </c>
      <c r="B390" s="75" t="s">
        <v>260</v>
      </c>
    </row>
    <row r="391" spans="1:2" s="28" customFormat="1" ht="15">
      <c r="A391" s="75" t="s">
        <v>1197</v>
      </c>
      <c r="B391" s="75" t="s">
        <v>260</v>
      </c>
    </row>
    <row r="392" spans="1:2" s="28" customFormat="1" ht="15">
      <c r="A392" s="75" t="s">
        <v>1198</v>
      </c>
      <c r="B392" s="75" t="s">
        <v>260</v>
      </c>
    </row>
    <row r="393" spans="1:2" s="28" customFormat="1" ht="15">
      <c r="A393" s="75" t="s">
        <v>1199</v>
      </c>
      <c r="B393" s="75" t="s">
        <v>260</v>
      </c>
    </row>
    <row r="394" spans="1:2" s="28" customFormat="1" ht="15">
      <c r="A394" s="75" t="s">
        <v>1200</v>
      </c>
      <c r="B394" s="75" t="s">
        <v>260</v>
      </c>
    </row>
    <row r="395" spans="1:2" s="28" customFormat="1" ht="15">
      <c r="A395" s="75" t="s">
        <v>1201</v>
      </c>
      <c r="B395" s="75" t="s">
        <v>260</v>
      </c>
    </row>
    <row r="396" spans="1:2" s="28" customFormat="1" ht="15">
      <c r="A396" s="75" t="s">
        <v>1202</v>
      </c>
      <c r="B396" s="75" t="s">
        <v>260</v>
      </c>
    </row>
    <row r="397" spans="1:2" s="28" customFormat="1" ht="15">
      <c r="A397" s="75" t="s">
        <v>1203</v>
      </c>
      <c r="B397" s="75" t="s">
        <v>260</v>
      </c>
    </row>
    <row r="398" spans="1:2" s="28" customFormat="1" ht="15">
      <c r="A398" s="75" t="s">
        <v>1204</v>
      </c>
      <c r="B398" s="75" t="s">
        <v>260</v>
      </c>
    </row>
    <row r="399" spans="1:2" s="28" customFormat="1" ht="15">
      <c r="A399" s="75" t="s">
        <v>1205</v>
      </c>
      <c r="B399" s="75" t="s">
        <v>260</v>
      </c>
    </row>
    <row r="400" spans="1:2" s="28" customFormat="1" ht="15">
      <c r="A400" s="75" t="s">
        <v>1206</v>
      </c>
      <c r="B400" s="75" t="s">
        <v>260</v>
      </c>
    </row>
    <row r="401" spans="1:2" s="28" customFormat="1" ht="15">
      <c r="A401" s="75" t="s">
        <v>1207</v>
      </c>
      <c r="B401" s="75" t="s">
        <v>260</v>
      </c>
    </row>
    <row r="402" spans="1:2" s="28" customFormat="1" ht="15">
      <c r="A402" s="75" t="s">
        <v>1208</v>
      </c>
      <c r="B402" s="75" t="s">
        <v>260</v>
      </c>
    </row>
    <row r="403" spans="1:2" s="28" customFormat="1" ht="15">
      <c r="A403" s="75" t="s">
        <v>1209</v>
      </c>
      <c r="B403" s="75" t="s">
        <v>260</v>
      </c>
    </row>
    <row r="404" spans="1:2" s="28" customFormat="1" ht="15">
      <c r="A404" s="75" t="s">
        <v>1210</v>
      </c>
      <c r="B404" s="75" t="s">
        <v>260</v>
      </c>
    </row>
    <row r="405" spans="1:2" s="28" customFormat="1" ht="15">
      <c r="A405" s="75" t="s">
        <v>1211</v>
      </c>
      <c r="B405" s="75" t="s">
        <v>260</v>
      </c>
    </row>
    <row r="406" spans="1:2" s="28" customFormat="1" ht="15">
      <c r="A406" s="75" t="s">
        <v>1212</v>
      </c>
      <c r="B406" s="75" t="s">
        <v>260</v>
      </c>
    </row>
    <row r="407" spans="1:2" s="28" customFormat="1" ht="15">
      <c r="A407" s="75" t="s">
        <v>1213</v>
      </c>
      <c r="B407" s="75" t="s">
        <v>260</v>
      </c>
    </row>
    <row r="408" spans="1:2" s="28" customFormat="1" ht="15">
      <c r="A408" s="75" t="s">
        <v>1214</v>
      </c>
      <c r="B408" s="75" t="s">
        <v>260</v>
      </c>
    </row>
    <row r="409" spans="1:2" s="28" customFormat="1" ht="15">
      <c r="A409" s="75" t="s">
        <v>1215</v>
      </c>
      <c r="B409" s="75" t="s">
        <v>260</v>
      </c>
    </row>
    <row r="410" spans="1:2" s="28" customFormat="1" ht="15">
      <c r="A410" s="75" t="s">
        <v>1216</v>
      </c>
      <c r="B410" s="75" t="s">
        <v>260</v>
      </c>
    </row>
    <row r="411" spans="1:2" s="28" customFormat="1" ht="15">
      <c r="A411" s="75" t="s">
        <v>1217</v>
      </c>
      <c r="B411" s="75" t="s">
        <v>260</v>
      </c>
    </row>
    <row r="412" spans="1:2" s="28" customFormat="1" ht="15">
      <c r="A412" s="75" t="s">
        <v>1218</v>
      </c>
      <c r="B412" s="75" t="s">
        <v>260</v>
      </c>
    </row>
    <row r="413" spans="1:2" s="28" customFormat="1" ht="15">
      <c r="A413" s="75" t="s">
        <v>1219</v>
      </c>
      <c r="B413" s="75" t="s">
        <v>260</v>
      </c>
    </row>
    <row r="414" spans="1:2" s="28" customFormat="1" ht="15">
      <c r="A414" s="75" t="s">
        <v>1220</v>
      </c>
      <c r="B414" s="75" t="s">
        <v>260</v>
      </c>
    </row>
    <row r="415" spans="1:2" s="28" customFormat="1" ht="15">
      <c r="A415" s="75" t="s">
        <v>1221</v>
      </c>
      <c r="B415" s="75" t="s">
        <v>260</v>
      </c>
    </row>
    <row r="416" spans="1:2" s="28" customFormat="1" ht="15">
      <c r="A416" s="75" t="s">
        <v>1222</v>
      </c>
      <c r="B416" s="75" t="s">
        <v>260</v>
      </c>
    </row>
    <row r="417" spans="1:2" s="28" customFormat="1" ht="15">
      <c r="A417" s="75" t="s">
        <v>1223</v>
      </c>
      <c r="B417" s="75" t="s">
        <v>260</v>
      </c>
    </row>
    <row r="418" spans="1:2" s="28" customFormat="1" ht="15">
      <c r="A418" s="75" t="s">
        <v>1224</v>
      </c>
      <c r="B418" s="75" t="s">
        <v>260</v>
      </c>
    </row>
    <row r="419" spans="1:2" s="28" customFormat="1" ht="15">
      <c r="A419" s="75" t="s">
        <v>1225</v>
      </c>
      <c r="B419" s="75" t="s">
        <v>260</v>
      </c>
    </row>
    <row r="420" spans="1:2" s="28" customFormat="1" ht="15">
      <c r="A420" s="75" t="s">
        <v>1226</v>
      </c>
      <c r="B420" s="75" t="s">
        <v>260</v>
      </c>
    </row>
    <row r="421" spans="1:2" s="28" customFormat="1" ht="15">
      <c r="A421" s="75" t="s">
        <v>1227</v>
      </c>
      <c r="B421" s="75" t="s">
        <v>260</v>
      </c>
    </row>
    <row r="422" spans="1:2" s="28" customFormat="1" ht="15">
      <c r="A422" s="75" t="s">
        <v>1228</v>
      </c>
      <c r="B422" s="75" t="s">
        <v>260</v>
      </c>
    </row>
    <row r="423" spans="1:2" s="28" customFormat="1" ht="15">
      <c r="A423" s="75" t="s">
        <v>1229</v>
      </c>
      <c r="B423" s="75" t="s">
        <v>260</v>
      </c>
    </row>
    <row r="424" spans="1:2" s="28" customFormat="1" ht="15">
      <c r="A424" s="75" t="s">
        <v>1230</v>
      </c>
      <c r="B424" s="75" t="s">
        <v>260</v>
      </c>
    </row>
    <row r="425" spans="1:2" s="28" customFormat="1" ht="15">
      <c r="A425" s="75" t="s">
        <v>1231</v>
      </c>
      <c r="B425" s="75" t="s">
        <v>260</v>
      </c>
    </row>
    <row r="426" spans="1:2" s="28" customFormat="1" ht="15">
      <c r="A426" s="75" t="s">
        <v>1232</v>
      </c>
      <c r="B426" s="75" t="s">
        <v>260</v>
      </c>
    </row>
    <row r="427" spans="1:2" s="28" customFormat="1" ht="15">
      <c r="A427" s="75" t="s">
        <v>1233</v>
      </c>
      <c r="B427" s="75" t="s">
        <v>260</v>
      </c>
    </row>
    <row r="428" spans="1:2" s="28" customFormat="1" ht="15">
      <c r="A428" s="75" t="s">
        <v>1234</v>
      </c>
      <c r="B428" s="75" t="s">
        <v>260</v>
      </c>
    </row>
    <row r="429" spans="1:2" s="28" customFormat="1" ht="15">
      <c r="A429" s="75" t="s">
        <v>1235</v>
      </c>
      <c r="B429" s="75" t="s">
        <v>260</v>
      </c>
    </row>
    <row r="430" spans="1:2" s="28" customFormat="1" ht="15">
      <c r="A430" s="75" t="s">
        <v>1236</v>
      </c>
      <c r="B430" s="75" t="s">
        <v>260</v>
      </c>
    </row>
    <row r="431" spans="1:2" s="28" customFormat="1" ht="15">
      <c r="A431" s="75" t="s">
        <v>1237</v>
      </c>
      <c r="B431" s="75" t="s">
        <v>260</v>
      </c>
    </row>
    <row r="432" spans="1:2" s="28" customFormat="1" ht="15">
      <c r="A432" s="75" t="s">
        <v>1238</v>
      </c>
      <c r="B432" s="75" t="s">
        <v>260</v>
      </c>
    </row>
    <row r="433" spans="1:2" s="28" customFormat="1" ht="15">
      <c r="A433" s="75" t="s">
        <v>1239</v>
      </c>
      <c r="B433" s="75" t="s">
        <v>260</v>
      </c>
    </row>
    <row r="434" spans="1:2" s="28" customFormat="1" ht="15">
      <c r="A434" s="75" t="s">
        <v>1240</v>
      </c>
      <c r="B434" s="75" t="s">
        <v>260</v>
      </c>
    </row>
    <row r="435" spans="1:2" s="28" customFormat="1" ht="15">
      <c r="A435" s="75" t="s">
        <v>1241</v>
      </c>
      <c r="B435" s="75" t="s">
        <v>260</v>
      </c>
    </row>
    <row r="436" spans="1:2" s="28" customFormat="1" ht="15">
      <c r="A436" s="75" t="s">
        <v>1242</v>
      </c>
      <c r="B436" s="75" t="s">
        <v>260</v>
      </c>
    </row>
    <row r="437" spans="1:2" s="28" customFormat="1" ht="15">
      <c r="A437" s="75" t="s">
        <v>1243</v>
      </c>
      <c r="B437" s="75" t="s">
        <v>260</v>
      </c>
    </row>
    <row r="438" spans="1:2" s="28" customFormat="1" ht="15">
      <c r="A438" s="75" t="s">
        <v>1244</v>
      </c>
      <c r="B438" s="75" t="s">
        <v>260</v>
      </c>
    </row>
    <row r="439" spans="1:2" s="28" customFormat="1" ht="15">
      <c r="A439" s="75" t="s">
        <v>1245</v>
      </c>
      <c r="B439" s="75" t="s">
        <v>260</v>
      </c>
    </row>
    <row r="440" spans="1:2" s="28" customFormat="1" ht="15">
      <c r="A440" s="75" t="s">
        <v>1246</v>
      </c>
      <c r="B440" s="75" t="s">
        <v>260</v>
      </c>
    </row>
    <row r="441" spans="1:2" s="28" customFormat="1" ht="15">
      <c r="A441" s="75" t="s">
        <v>1247</v>
      </c>
      <c r="B441" s="75" t="s">
        <v>260</v>
      </c>
    </row>
    <row r="442" spans="1:2" s="28" customFormat="1" ht="15">
      <c r="A442" s="75" t="s">
        <v>1248</v>
      </c>
      <c r="B442" s="75" t="s">
        <v>260</v>
      </c>
    </row>
    <row r="443" spans="1:2" s="28" customFormat="1" ht="15">
      <c r="A443" s="75" t="s">
        <v>1249</v>
      </c>
      <c r="B443" s="75" t="s">
        <v>260</v>
      </c>
    </row>
    <row r="444" spans="1:2" s="28" customFormat="1" ht="15">
      <c r="A444" s="75" t="s">
        <v>1250</v>
      </c>
      <c r="B444" s="75" t="s">
        <v>260</v>
      </c>
    </row>
    <row r="445" spans="1:2" s="28" customFormat="1" ht="15">
      <c r="A445" s="75" t="s">
        <v>1251</v>
      </c>
      <c r="B445" s="75" t="s">
        <v>260</v>
      </c>
    </row>
    <row r="446" spans="1:2" s="28" customFormat="1" ht="15">
      <c r="A446" s="75" t="s">
        <v>1252</v>
      </c>
      <c r="B446" s="75" t="s">
        <v>260</v>
      </c>
    </row>
    <row r="447" spans="1:2" s="28" customFormat="1" ht="15">
      <c r="A447" s="75" t="s">
        <v>1253</v>
      </c>
      <c r="B447" s="75" t="s">
        <v>260</v>
      </c>
    </row>
    <row r="448" spans="1:2" s="28" customFormat="1" ht="15">
      <c r="A448" s="75" t="s">
        <v>1254</v>
      </c>
      <c r="B448" s="75" t="s">
        <v>260</v>
      </c>
    </row>
    <row r="449" spans="1:2" s="28" customFormat="1" ht="15">
      <c r="A449" s="75" t="s">
        <v>1255</v>
      </c>
      <c r="B449" s="75" t="s">
        <v>260</v>
      </c>
    </row>
    <row r="450" spans="1:2" s="28" customFormat="1" ht="15">
      <c r="A450" s="75" t="s">
        <v>1256</v>
      </c>
      <c r="B450" s="75" t="s">
        <v>260</v>
      </c>
    </row>
    <row r="451" spans="1:2" s="28" customFormat="1" ht="15">
      <c r="A451" s="75" t="s">
        <v>1257</v>
      </c>
      <c r="B451" s="75" t="s">
        <v>260</v>
      </c>
    </row>
    <row r="452" spans="1:2" s="28" customFormat="1" ht="15">
      <c r="A452" s="75" t="s">
        <v>1258</v>
      </c>
      <c r="B452" s="75" t="s">
        <v>260</v>
      </c>
    </row>
    <row r="453" spans="1:2" s="28" customFormat="1" ht="15">
      <c r="A453" s="75" t="s">
        <v>1259</v>
      </c>
      <c r="B453" s="75" t="s">
        <v>260</v>
      </c>
    </row>
    <row r="454" spans="1:2" s="28" customFormat="1" ht="15">
      <c r="A454" s="75" t="s">
        <v>1260</v>
      </c>
      <c r="B454" s="75" t="s">
        <v>260</v>
      </c>
    </row>
    <row r="455" spans="1:2" s="28" customFormat="1" ht="15">
      <c r="A455" s="75" t="s">
        <v>1261</v>
      </c>
      <c r="B455" s="75" t="s">
        <v>260</v>
      </c>
    </row>
    <row r="456" spans="1:2" s="28" customFormat="1" ht="15">
      <c r="A456" s="75" t="s">
        <v>1262</v>
      </c>
      <c r="B456" s="75" t="s">
        <v>260</v>
      </c>
    </row>
    <row r="457" spans="1:2" s="28" customFormat="1" ht="15">
      <c r="A457" s="75" t="s">
        <v>1263</v>
      </c>
      <c r="B457" s="75" t="s">
        <v>260</v>
      </c>
    </row>
    <row r="458" spans="1:2" s="28" customFormat="1" ht="15">
      <c r="A458" s="75" t="s">
        <v>1264</v>
      </c>
      <c r="B458" s="75" t="s">
        <v>260</v>
      </c>
    </row>
    <row r="459" spans="1:2" s="28" customFormat="1" ht="15">
      <c r="A459" s="75" t="s">
        <v>1265</v>
      </c>
      <c r="B459" s="75" t="s">
        <v>260</v>
      </c>
    </row>
    <row r="460" spans="1:2" s="28" customFormat="1" ht="15">
      <c r="A460" s="75" t="s">
        <v>1266</v>
      </c>
      <c r="B460" s="75" t="s">
        <v>260</v>
      </c>
    </row>
    <row r="461" spans="1:2" s="28" customFormat="1" ht="15">
      <c r="A461" s="75" t="s">
        <v>1267</v>
      </c>
      <c r="B461" s="75" t="s">
        <v>260</v>
      </c>
    </row>
    <row r="462" spans="1:2" s="28" customFormat="1" ht="15">
      <c r="A462" s="75" t="s">
        <v>1268</v>
      </c>
      <c r="B462" s="75" t="s">
        <v>260</v>
      </c>
    </row>
    <row r="463" spans="1:2" s="28" customFormat="1" ht="15">
      <c r="A463" s="75" t="s">
        <v>1269</v>
      </c>
      <c r="B463" s="75" t="s">
        <v>260</v>
      </c>
    </row>
    <row r="464" spans="1:2" s="28" customFormat="1" ht="15">
      <c r="A464" s="75" t="s">
        <v>1270</v>
      </c>
      <c r="B464" s="75" t="s">
        <v>260</v>
      </c>
    </row>
    <row r="465" spans="1:2" s="28" customFormat="1" ht="15">
      <c r="A465" s="75" t="s">
        <v>1271</v>
      </c>
      <c r="B465" s="75" t="s">
        <v>260</v>
      </c>
    </row>
    <row r="466" spans="1:2" s="28" customFormat="1" ht="15">
      <c r="A466" s="75" t="s">
        <v>1272</v>
      </c>
      <c r="B466" s="75" t="s">
        <v>260</v>
      </c>
    </row>
    <row r="467" spans="1:2" s="28" customFormat="1" ht="15">
      <c r="A467" s="75" t="s">
        <v>1273</v>
      </c>
      <c r="B467" s="75" t="s">
        <v>260</v>
      </c>
    </row>
    <row r="468" spans="1:2" s="28" customFormat="1" ht="15">
      <c r="A468" s="75" t="s">
        <v>1274</v>
      </c>
      <c r="B468" s="75" t="s">
        <v>260</v>
      </c>
    </row>
    <row r="469" spans="1:2" s="28" customFormat="1" ht="15">
      <c r="A469" s="75" t="s">
        <v>1275</v>
      </c>
      <c r="B469" s="75" t="s">
        <v>260</v>
      </c>
    </row>
    <row r="470" spans="1:2" s="28" customFormat="1" ht="15">
      <c r="A470" s="75" t="s">
        <v>1276</v>
      </c>
      <c r="B470" s="75" t="s">
        <v>260</v>
      </c>
    </row>
    <row r="471" spans="1:2" s="28" customFormat="1" ht="15">
      <c r="A471" s="75" t="s">
        <v>1277</v>
      </c>
      <c r="B471" s="75" t="s">
        <v>260</v>
      </c>
    </row>
    <row r="472" spans="1:2" s="28" customFormat="1" ht="15">
      <c r="A472" s="75" t="s">
        <v>1278</v>
      </c>
      <c r="B472" s="75" t="s">
        <v>260</v>
      </c>
    </row>
    <row r="473" spans="1:2" s="28" customFormat="1" ht="15">
      <c r="A473" s="75" t="s">
        <v>1279</v>
      </c>
      <c r="B473" s="75" t="s">
        <v>260</v>
      </c>
    </row>
    <row r="474" spans="1:2" s="28" customFormat="1" ht="15">
      <c r="A474" s="75" t="s">
        <v>1280</v>
      </c>
      <c r="B474" s="75" t="s">
        <v>260</v>
      </c>
    </row>
    <row r="475" spans="1:2" s="28" customFormat="1" ht="15">
      <c r="A475" s="75" t="s">
        <v>1281</v>
      </c>
      <c r="B475" s="75" t="s">
        <v>260</v>
      </c>
    </row>
    <row r="476" spans="1:2" s="28" customFormat="1" ht="15">
      <c r="A476" s="75" t="s">
        <v>1282</v>
      </c>
      <c r="B476" s="75" t="s">
        <v>260</v>
      </c>
    </row>
    <row r="477" spans="1:2" s="28" customFormat="1" ht="15">
      <c r="A477" s="75" t="s">
        <v>1283</v>
      </c>
      <c r="B477" s="75" t="s">
        <v>260</v>
      </c>
    </row>
    <row r="478" spans="1:2" s="28" customFormat="1" ht="15">
      <c r="A478" s="75" t="s">
        <v>1284</v>
      </c>
      <c r="B478" s="75" t="s">
        <v>260</v>
      </c>
    </row>
    <row r="479" spans="1:2" s="28" customFormat="1" ht="15">
      <c r="A479" s="75" t="s">
        <v>1285</v>
      </c>
      <c r="B479" s="75" t="s">
        <v>260</v>
      </c>
    </row>
    <row r="480" spans="1:2" s="28" customFormat="1" ht="15">
      <c r="A480" s="75" t="s">
        <v>1286</v>
      </c>
      <c r="B480" s="75" t="s">
        <v>260</v>
      </c>
    </row>
    <row r="481" spans="1:2" s="28" customFormat="1" ht="15">
      <c r="A481" s="75" t="s">
        <v>1287</v>
      </c>
      <c r="B481" s="75" t="s">
        <v>260</v>
      </c>
    </row>
    <row r="482" spans="1:2" s="28" customFormat="1" ht="15">
      <c r="A482" s="75" t="s">
        <v>1288</v>
      </c>
      <c r="B482" s="75" t="s">
        <v>260</v>
      </c>
    </row>
    <row r="483" spans="1:2" s="28" customFormat="1" ht="15">
      <c r="A483" s="75" t="s">
        <v>1289</v>
      </c>
      <c r="B483" s="75" t="s">
        <v>260</v>
      </c>
    </row>
    <row r="484" spans="1:2" s="28" customFormat="1" ht="15">
      <c r="A484" s="75" t="s">
        <v>1290</v>
      </c>
      <c r="B484" s="75" t="s">
        <v>260</v>
      </c>
    </row>
    <row r="485" spans="1:2" s="28" customFormat="1" ht="15">
      <c r="A485" s="75" t="s">
        <v>1291</v>
      </c>
      <c r="B485" s="75" t="s">
        <v>260</v>
      </c>
    </row>
    <row r="486" spans="1:2" s="28" customFormat="1" ht="15">
      <c r="A486" s="75" t="s">
        <v>1292</v>
      </c>
      <c r="B486" s="75" t="s">
        <v>260</v>
      </c>
    </row>
    <row r="487" spans="1:2" s="28" customFormat="1" ht="15">
      <c r="A487" s="75" t="s">
        <v>1293</v>
      </c>
      <c r="B487" s="75" t="s">
        <v>260</v>
      </c>
    </row>
    <row r="488" spans="1:2" s="28" customFormat="1" ht="15">
      <c r="A488" s="75" t="s">
        <v>1294</v>
      </c>
      <c r="B488" s="75" t="s">
        <v>260</v>
      </c>
    </row>
    <row r="489" spans="1:2" s="28" customFormat="1" ht="15">
      <c r="A489" s="75" t="s">
        <v>1295</v>
      </c>
      <c r="B489" s="75" t="s">
        <v>260</v>
      </c>
    </row>
    <row r="490" spans="1:2" s="28" customFormat="1" ht="15">
      <c r="A490" s="75" t="s">
        <v>1296</v>
      </c>
      <c r="B490" s="75" t="s">
        <v>260</v>
      </c>
    </row>
    <row r="491" spans="1:2" s="28" customFormat="1" ht="15">
      <c r="A491" s="75" t="s">
        <v>1297</v>
      </c>
      <c r="B491" s="75" t="s">
        <v>260</v>
      </c>
    </row>
    <row r="492" spans="1:2" s="28" customFormat="1" ht="15">
      <c r="A492" s="75" t="s">
        <v>1298</v>
      </c>
      <c r="B492" s="75" t="s">
        <v>260</v>
      </c>
    </row>
    <row r="493" spans="1:2" s="28" customFormat="1" ht="15">
      <c r="A493" s="75" t="s">
        <v>1299</v>
      </c>
      <c r="B493" s="75" t="s">
        <v>260</v>
      </c>
    </row>
    <row r="494" spans="1:2" s="28" customFormat="1" ht="15">
      <c r="A494" s="75" t="s">
        <v>1300</v>
      </c>
      <c r="B494" s="75" t="s">
        <v>260</v>
      </c>
    </row>
    <row r="495" spans="1:2" s="28" customFormat="1" ht="15">
      <c r="A495" s="75" t="s">
        <v>1301</v>
      </c>
      <c r="B495" s="75" t="s">
        <v>260</v>
      </c>
    </row>
    <row r="496" spans="1:2" s="28" customFormat="1" ht="15">
      <c r="A496" s="75" t="s">
        <v>1302</v>
      </c>
      <c r="B496" s="75" t="s">
        <v>260</v>
      </c>
    </row>
    <row r="497" spans="1:2" s="28" customFormat="1" ht="15">
      <c r="A497" s="75" t="s">
        <v>1303</v>
      </c>
      <c r="B497" s="75" t="s">
        <v>260</v>
      </c>
    </row>
    <row r="498" spans="1:2" s="28" customFormat="1" ht="15">
      <c r="A498" s="75" t="s">
        <v>1304</v>
      </c>
      <c r="B498" s="75" t="s">
        <v>260</v>
      </c>
    </row>
    <row r="499" spans="1:2" s="28" customFormat="1" ht="15">
      <c r="A499" s="75" t="s">
        <v>1305</v>
      </c>
      <c r="B499" s="75" t="s">
        <v>260</v>
      </c>
    </row>
    <row r="500" spans="1:2" s="28" customFormat="1" ht="15">
      <c r="A500" s="75" t="s">
        <v>1306</v>
      </c>
      <c r="B500" s="75" t="s">
        <v>260</v>
      </c>
    </row>
    <row r="501" spans="1:2" s="28" customFormat="1" ht="15">
      <c r="A501" s="75" t="s">
        <v>1307</v>
      </c>
      <c r="B501" s="75" t="s">
        <v>260</v>
      </c>
    </row>
    <row r="502" spans="1:2" s="28" customFormat="1" ht="15">
      <c r="A502" s="75" t="s">
        <v>1308</v>
      </c>
      <c r="B502" s="75" t="s">
        <v>260</v>
      </c>
    </row>
    <row r="503" spans="1:2" s="28" customFormat="1" ht="15">
      <c r="A503" s="75" t="s">
        <v>1309</v>
      </c>
      <c r="B503" s="75" t="s">
        <v>260</v>
      </c>
    </row>
    <row r="504" spans="1:2" s="28" customFormat="1" ht="15">
      <c r="A504" s="75" t="s">
        <v>1310</v>
      </c>
      <c r="B504" s="75" t="s">
        <v>260</v>
      </c>
    </row>
    <row r="505" spans="1:2" s="28" customFormat="1" ht="15">
      <c r="A505" s="75" t="s">
        <v>1311</v>
      </c>
      <c r="B505" s="75" t="s">
        <v>260</v>
      </c>
    </row>
    <row r="506" spans="1:2" s="28" customFormat="1" ht="15">
      <c r="A506" s="75" t="s">
        <v>1312</v>
      </c>
      <c r="B506" s="75" t="s">
        <v>260</v>
      </c>
    </row>
    <row r="507" spans="1:2" s="28" customFormat="1" ht="15">
      <c r="A507" s="75" t="s">
        <v>1313</v>
      </c>
      <c r="B507" s="75" t="s">
        <v>260</v>
      </c>
    </row>
    <row r="508" spans="1:2" s="28" customFormat="1" ht="15">
      <c r="A508" s="75" t="s">
        <v>1314</v>
      </c>
      <c r="B508" s="75" t="s">
        <v>260</v>
      </c>
    </row>
    <row r="509" spans="1:2" s="28" customFormat="1" ht="15">
      <c r="A509" s="75" t="s">
        <v>1315</v>
      </c>
      <c r="B509" s="75" t="s">
        <v>260</v>
      </c>
    </row>
    <row r="510" spans="1:2" s="28" customFormat="1" ht="15">
      <c r="A510" s="75" t="s">
        <v>1316</v>
      </c>
      <c r="B510" s="75" t="s">
        <v>260</v>
      </c>
    </row>
    <row r="511" spans="1:2" s="28" customFormat="1" ht="15">
      <c r="A511" s="75" t="s">
        <v>1317</v>
      </c>
      <c r="B511" s="75" t="s">
        <v>260</v>
      </c>
    </row>
    <row r="512" spans="1:2" s="28" customFormat="1" ht="15">
      <c r="A512" s="75" t="s">
        <v>1318</v>
      </c>
      <c r="B512" s="75" t="s">
        <v>260</v>
      </c>
    </row>
    <row r="513" spans="1:2" s="28" customFormat="1" ht="15">
      <c r="A513" s="75" t="s">
        <v>1319</v>
      </c>
      <c r="B513" s="75" t="s">
        <v>260</v>
      </c>
    </row>
    <row r="514" spans="1:2" s="28" customFormat="1" ht="15">
      <c r="A514" s="75" t="s">
        <v>1320</v>
      </c>
      <c r="B514" s="75" t="s">
        <v>260</v>
      </c>
    </row>
    <row r="515" spans="1:2" s="28" customFormat="1" ht="15">
      <c r="A515" s="75" t="s">
        <v>1321</v>
      </c>
      <c r="B515" s="75" t="s">
        <v>260</v>
      </c>
    </row>
    <row r="516" spans="1:2" s="28" customFormat="1" ht="15">
      <c r="A516" s="75" t="s">
        <v>1322</v>
      </c>
      <c r="B516" s="75" t="s">
        <v>260</v>
      </c>
    </row>
    <row r="517" spans="1:2" s="28" customFormat="1" ht="15">
      <c r="A517" s="75" t="s">
        <v>1323</v>
      </c>
      <c r="B517" s="75" t="s">
        <v>260</v>
      </c>
    </row>
    <row r="518" spans="1:2" s="28" customFormat="1" ht="15">
      <c r="A518" s="75" t="s">
        <v>1324</v>
      </c>
      <c r="B518" s="75" t="s">
        <v>260</v>
      </c>
    </row>
    <row r="519" spans="1:2" s="28" customFormat="1" ht="15">
      <c r="A519" s="75" t="s">
        <v>1325</v>
      </c>
      <c r="B519" s="75" t="s">
        <v>260</v>
      </c>
    </row>
    <row r="520" spans="1:2" s="28" customFormat="1" ht="15">
      <c r="A520" s="75" t="s">
        <v>1326</v>
      </c>
      <c r="B520" s="75" t="s">
        <v>260</v>
      </c>
    </row>
    <row r="521" spans="1:2" s="28" customFormat="1" ht="15">
      <c r="A521" s="75" t="s">
        <v>1327</v>
      </c>
      <c r="B521" s="75" t="s">
        <v>260</v>
      </c>
    </row>
    <row r="522" spans="1:2" s="28" customFormat="1" ht="15">
      <c r="A522" s="75" t="s">
        <v>1328</v>
      </c>
      <c r="B522" s="75" t="s">
        <v>260</v>
      </c>
    </row>
    <row r="523" spans="1:2" s="28" customFormat="1" ht="15">
      <c r="A523" s="75" t="s">
        <v>1329</v>
      </c>
      <c r="B523" s="75" t="s">
        <v>260</v>
      </c>
    </row>
    <row r="524" spans="1:2" s="28" customFormat="1" ht="15">
      <c r="A524" s="75" t="s">
        <v>1330</v>
      </c>
      <c r="B524" s="75" t="s">
        <v>260</v>
      </c>
    </row>
    <row r="525" spans="1:2" s="28" customFormat="1" ht="15">
      <c r="A525" s="75" t="s">
        <v>1331</v>
      </c>
      <c r="B525" s="75" t="s">
        <v>260</v>
      </c>
    </row>
    <row r="526" spans="1:2" s="28" customFormat="1" ht="15">
      <c r="A526" s="75" t="s">
        <v>1332</v>
      </c>
      <c r="B526" s="75" t="s">
        <v>260</v>
      </c>
    </row>
    <row r="527" spans="1:2" s="28" customFormat="1" ht="15">
      <c r="A527" s="75" t="s">
        <v>1333</v>
      </c>
      <c r="B527" s="75" t="s">
        <v>260</v>
      </c>
    </row>
    <row r="528" spans="1:2" s="28" customFormat="1" ht="15">
      <c r="A528" s="75" t="s">
        <v>1334</v>
      </c>
      <c r="B528" s="75" t="s">
        <v>260</v>
      </c>
    </row>
    <row r="529" spans="1:2" s="28" customFormat="1" ht="15">
      <c r="A529" s="75" t="s">
        <v>1335</v>
      </c>
      <c r="B529" s="75" t="s">
        <v>260</v>
      </c>
    </row>
    <row r="530" spans="1:2" s="28" customFormat="1" ht="15">
      <c r="A530" s="75" t="s">
        <v>1336</v>
      </c>
      <c r="B530" s="75" t="s">
        <v>260</v>
      </c>
    </row>
    <row r="531" spans="1:2" s="28" customFormat="1" ht="15">
      <c r="A531" s="75" t="s">
        <v>1337</v>
      </c>
      <c r="B531" s="75" t="s">
        <v>260</v>
      </c>
    </row>
    <row r="532" spans="1:2" s="28" customFormat="1" ht="15">
      <c r="A532" s="75" t="s">
        <v>1338</v>
      </c>
      <c r="B532" s="75" t="s">
        <v>260</v>
      </c>
    </row>
    <row r="533" spans="1:2" s="28" customFormat="1" ht="15">
      <c r="A533" s="75" t="s">
        <v>1339</v>
      </c>
      <c r="B533" s="75" t="s">
        <v>260</v>
      </c>
    </row>
    <row r="534" spans="1:2" s="28" customFormat="1" ht="15">
      <c r="A534" s="75" t="s">
        <v>1340</v>
      </c>
      <c r="B534" s="75" t="s">
        <v>260</v>
      </c>
    </row>
    <row r="535" spans="1:2" s="28" customFormat="1" ht="15">
      <c r="A535" s="75" t="s">
        <v>1341</v>
      </c>
      <c r="B535" s="75" t="s">
        <v>260</v>
      </c>
    </row>
    <row r="536" spans="1:2" s="28" customFormat="1" ht="15">
      <c r="A536" s="75" t="s">
        <v>1342</v>
      </c>
      <c r="B536" s="75" t="s">
        <v>260</v>
      </c>
    </row>
    <row r="537" spans="1:2" s="28" customFormat="1" ht="15">
      <c r="A537" s="75" t="s">
        <v>1343</v>
      </c>
      <c r="B537" s="75" t="s">
        <v>260</v>
      </c>
    </row>
    <row r="538" spans="1:2" s="28" customFormat="1" ht="15">
      <c r="A538" s="75" t="s">
        <v>1344</v>
      </c>
      <c r="B538" s="75" t="s">
        <v>260</v>
      </c>
    </row>
    <row r="539" spans="1:2" s="28" customFormat="1" ht="15">
      <c r="A539" s="75" t="s">
        <v>1345</v>
      </c>
      <c r="B539" s="75" t="s">
        <v>260</v>
      </c>
    </row>
    <row r="540" spans="1:2" s="28" customFormat="1" ht="15">
      <c r="A540" s="75" t="s">
        <v>1346</v>
      </c>
      <c r="B540" s="75" t="s">
        <v>260</v>
      </c>
    </row>
    <row r="541" spans="1:2" s="28" customFormat="1" ht="15">
      <c r="A541" s="75" t="s">
        <v>1347</v>
      </c>
      <c r="B541" s="75" t="s">
        <v>260</v>
      </c>
    </row>
    <row r="542" spans="1:2" s="28" customFormat="1" ht="15">
      <c r="A542" s="75" t="s">
        <v>1348</v>
      </c>
      <c r="B542" s="75" t="s">
        <v>260</v>
      </c>
    </row>
    <row r="543" spans="1:2" s="28" customFormat="1" ht="15">
      <c r="A543" s="75" t="s">
        <v>1349</v>
      </c>
      <c r="B543" s="75" t="s">
        <v>260</v>
      </c>
    </row>
    <row r="544" spans="1:2" s="28" customFormat="1" ht="15">
      <c r="A544" s="75" t="s">
        <v>1350</v>
      </c>
      <c r="B544" s="75" t="s">
        <v>260</v>
      </c>
    </row>
    <row r="545" spans="1:2" s="28" customFormat="1" ht="15">
      <c r="A545" s="75" t="s">
        <v>1351</v>
      </c>
      <c r="B545" s="75" t="s">
        <v>260</v>
      </c>
    </row>
    <row r="546" spans="1:2" s="28" customFormat="1" ht="15">
      <c r="A546" s="75" t="s">
        <v>1352</v>
      </c>
      <c r="B546" s="75" t="s">
        <v>260</v>
      </c>
    </row>
    <row r="547" spans="1:2" s="28" customFormat="1" ht="15">
      <c r="A547" s="75" t="s">
        <v>1353</v>
      </c>
      <c r="B547" s="75" t="s">
        <v>260</v>
      </c>
    </row>
    <row r="548" spans="1:2" s="28" customFormat="1" ht="15">
      <c r="A548" s="75" t="s">
        <v>1354</v>
      </c>
      <c r="B548" s="75" t="s">
        <v>260</v>
      </c>
    </row>
    <row r="549" spans="1:2" s="28" customFormat="1" ht="15">
      <c r="A549" s="75" t="s">
        <v>1355</v>
      </c>
      <c r="B549" s="75" t="s">
        <v>260</v>
      </c>
    </row>
    <row r="550" spans="1:2" s="28" customFormat="1" ht="15">
      <c r="A550" s="75" t="s">
        <v>1356</v>
      </c>
      <c r="B550" s="75" t="s">
        <v>260</v>
      </c>
    </row>
    <row r="551" spans="1:2" s="28" customFormat="1" ht="15">
      <c r="A551" s="75" t="s">
        <v>1357</v>
      </c>
      <c r="B551" s="75" t="s">
        <v>260</v>
      </c>
    </row>
    <row r="552" spans="1:2" s="28" customFormat="1" ht="15">
      <c r="A552" s="75" t="s">
        <v>1358</v>
      </c>
      <c r="B552" s="75" t="s">
        <v>260</v>
      </c>
    </row>
    <row r="553" spans="1:2" s="28" customFormat="1" ht="15">
      <c r="A553" s="75" t="s">
        <v>1359</v>
      </c>
      <c r="B553" s="75" t="s">
        <v>260</v>
      </c>
    </row>
    <row r="554" spans="1:2" s="28" customFormat="1" ht="15">
      <c r="A554" s="75" t="s">
        <v>1360</v>
      </c>
      <c r="B554" s="75" t="s">
        <v>260</v>
      </c>
    </row>
    <row r="555" spans="1:2" s="28" customFormat="1" ht="15">
      <c r="A555" s="75" t="s">
        <v>1361</v>
      </c>
      <c r="B555" s="75" t="s">
        <v>260</v>
      </c>
    </row>
    <row r="556" spans="1:2" s="28" customFormat="1" ht="15">
      <c r="A556" s="75" t="s">
        <v>1362</v>
      </c>
      <c r="B556" s="75" t="s">
        <v>260</v>
      </c>
    </row>
    <row r="557" spans="1:2" s="28" customFormat="1" ht="15">
      <c r="A557" s="75" t="s">
        <v>1363</v>
      </c>
      <c r="B557" s="75" t="s">
        <v>260</v>
      </c>
    </row>
    <row r="558" spans="1:2" s="28" customFormat="1" ht="15">
      <c r="A558" s="75" t="s">
        <v>1364</v>
      </c>
      <c r="B558" s="75" t="s">
        <v>260</v>
      </c>
    </row>
    <row r="559" spans="1:2" s="28" customFormat="1" ht="15">
      <c r="A559" s="75" t="s">
        <v>1365</v>
      </c>
      <c r="B559" s="75" t="s">
        <v>260</v>
      </c>
    </row>
    <row r="560" spans="1:2" s="28" customFormat="1" ht="15">
      <c r="A560" s="75" t="s">
        <v>1366</v>
      </c>
      <c r="B560" s="75" t="s">
        <v>260</v>
      </c>
    </row>
    <row r="561" spans="1:2" s="28" customFormat="1" ht="15">
      <c r="A561" s="75" t="s">
        <v>1367</v>
      </c>
      <c r="B561" s="75" t="s">
        <v>260</v>
      </c>
    </row>
    <row r="562" spans="1:2" s="28" customFormat="1" ht="15">
      <c r="A562" s="75" t="s">
        <v>1368</v>
      </c>
      <c r="B562" s="75" t="s">
        <v>260</v>
      </c>
    </row>
    <row r="563" spans="1:2" s="28" customFormat="1" ht="15">
      <c r="A563" s="75" t="s">
        <v>1369</v>
      </c>
      <c r="B563" s="75" t="s">
        <v>260</v>
      </c>
    </row>
    <row r="564" spans="1:2" s="28" customFormat="1" ht="15">
      <c r="A564" s="75" t="s">
        <v>1370</v>
      </c>
      <c r="B564" s="75" t="s">
        <v>260</v>
      </c>
    </row>
    <row r="565" spans="1:2" s="28" customFormat="1" ht="15">
      <c r="A565" s="75" t="s">
        <v>1371</v>
      </c>
      <c r="B565" s="75" t="s">
        <v>260</v>
      </c>
    </row>
    <row r="566" spans="1:2" s="28" customFormat="1" ht="15">
      <c r="A566" s="75" t="s">
        <v>1372</v>
      </c>
      <c r="B566" s="75" t="s">
        <v>260</v>
      </c>
    </row>
    <row r="567" spans="1:2" s="28" customFormat="1" ht="15">
      <c r="A567" s="75" t="s">
        <v>1373</v>
      </c>
      <c r="B567" s="75" t="s">
        <v>260</v>
      </c>
    </row>
    <row r="568" spans="1:2" s="28" customFormat="1" ht="15">
      <c r="A568" s="75" t="s">
        <v>1374</v>
      </c>
      <c r="B568" s="75" t="s">
        <v>260</v>
      </c>
    </row>
    <row r="569" spans="1:2" s="28" customFormat="1" ht="15">
      <c r="A569" s="75" t="s">
        <v>1375</v>
      </c>
      <c r="B569" s="75" t="s">
        <v>260</v>
      </c>
    </row>
    <row r="570" spans="1:2" s="28" customFormat="1" ht="15">
      <c r="A570" s="75" t="s">
        <v>1376</v>
      </c>
      <c r="B570" s="75" t="s">
        <v>216</v>
      </c>
    </row>
    <row r="571" spans="1:2" s="28" customFormat="1" ht="15">
      <c r="A571" s="75" t="s">
        <v>1377</v>
      </c>
      <c r="B571" s="75" t="s">
        <v>216</v>
      </c>
    </row>
    <row r="572" spans="1:2" s="28" customFormat="1" ht="15">
      <c r="A572" s="75" t="s">
        <v>1378</v>
      </c>
      <c r="B572" s="75" t="s">
        <v>216</v>
      </c>
    </row>
    <row r="573" spans="1:2" s="28" customFormat="1" ht="15">
      <c r="A573" s="75" t="s">
        <v>1379</v>
      </c>
      <c r="B573" s="75" t="s">
        <v>220</v>
      </c>
    </row>
    <row r="574" spans="1:2" s="28" customFormat="1" ht="15">
      <c r="A574" s="75" t="s">
        <v>1380</v>
      </c>
      <c r="B574" s="75" t="s">
        <v>220</v>
      </c>
    </row>
    <row r="575" spans="1:2" s="28" customFormat="1" ht="15">
      <c r="A575" s="75" t="s">
        <v>1381</v>
      </c>
      <c r="B575" s="75" t="s">
        <v>220</v>
      </c>
    </row>
    <row r="576" spans="1:2" s="28" customFormat="1" ht="15">
      <c r="A576" s="75" t="s">
        <v>1382</v>
      </c>
      <c r="B576" s="75" t="s">
        <v>220</v>
      </c>
    </row>
    <row r="577" spans="1:2" s="28" customFormat="1" ht="15">
      <c r="A577" s="75" t="s">
        <v>1383</v>
      </c>
      <c r="B577" s="75" t="s">
        <v>220</v>
      </c>
    </row>
    <row r="578" spans="1:2" s="28" customFormat="1" ht="15">
      <c r="A578" s="75" t="s">
        <v>1384</v>
      </c>
      <c r="B578" s="75" t="s">
        <v>220</v>
      </c>
    </row>
    <row r="579" spans="1:2" s="28" customFormat="1" ht="15">
      <c r="A579" s="75" t="s">
        <v>1385</v>
      </c>
      <c r="B579" s="75" t="s">
        <v>220</v>
      </c>
    </row>
    <row r="580" spans="1:2" s="28" customFormat="1" ht="15">
      <c r="A580" s="75" t="s">
        <v>1386</v>
      </c>
      <c r="B580" s="75" t="s">
        <v>220</v>
      </c>
    </row>
    <row r="581" spans="1:2" s="28" customFormat="1" ht="15">
      <c r="A581" s="75" t="s">
        <v>1387</v>
      </c>
      <c r="B581" s="75" t="s">
        <v>220</v>
      </c>
    </row>
    <row r="582" spans="1:2" s="28" customFormat="1" ht="15">
      <c r="A582" s="75" t="s">
        <v>1388</v>
      </c>
      <c r="B582" s="75" t="s">
        <v>220</v>
      </c>
    </row>
    <row r="583" spans="1:2" s="28" customFormat="1" ht="15">
      <c r="A583" s="75" t="s">
        <v>1389</v>
      </c>
      <c r="B583" s="75" t="s">
        <v>220</v>
      </c>
    </row>
    <row r="584" spans="1:2" s="28" customFormat="1" ht="15">
      <c r="A584" s="75" t="s">
        <v>1390</v>
      </c>
      <c r="B584" s="75" t="s">
        <v>220</v>
      </c>
    </row>
    <row r="585" spans="1:2" s="28" customFormat="1" ht="15">
      <c r="A585" s="75" t="s">
        <v>1391</v>
      </c>
      <c r="B585" s="75" t="s">
        <v>220</v>
      </c>
    </row>
    <row r="586" spans="1:2" s="28" customFormat="1" ht="15">
      <c r="A586" s="75" t="s">
        <v>1392</v>
      </c>
      <c r="B586" s="75" t="s">
        <v>220</v>
      </c>
    </row>
    <row r="587" spans="1:2" s="28" customFormat="1" ht="15">
      <c r="A587" s="75" t="s">
        <v>1393</v>
      </c>
      <c r="B587" s="75" t="s">
        <v>220</v>
      </c>
    </row>
    <row r="588" spans="1:2" s="28" customFormat="1" ht="15">
      <c r="A588" s="75" t="s">
        <v>1394</v>
      </c>
      <c r="B588" s="75" t="s">
        <v>220</v>
      </c>
    </row>
    <row r="589" spans="1:2" s="28" customFormat="1" ht="15">
      <c r="A589" s="75" t="s">
        <v>1395</v>
      </c>
      <c r="B589" s="75" t="s">
        <v>220</v>
      </c>
    </row>
    <row r="590" spans="1:2" s="28" customFormat="1" ht="15">
      <c r="A590" s="75" t="s">
        <v>1396</v>
      </c>
      <c r="B590" s="75" t="s">
        <v>220</v>
      </c>
    </row>
    <row r="591" spans="1:2" s="28" customFormat="1" ht="15">
      <c r="A591" s="75" t="s">
        <v>1397</v>
      </c>
      <c r="B591" s="75" t="s">
        <v>220</v>
      </c>
    </row>
    <row r="592" spans="1:2" s="28" customFormat="1" ht="15">
      <c r="A592" s="75" t="s">
        <v>1398</v>
      </c>
      <c r="B592" s="75" t="s">
        <v>220</v>
      </c>
    </row>
    <row r="593" spans="1:2" s="28" customFormat="1" ht="15">
      <c r="A593" s="75" t="s">
        <v>1399</v>
      </c>
      <c r="B593" s="75" t="s">
        <v>220</v>
      </c>
    </row>
    <row r="594" spans="1:2" s="28" customFormat="1" ht="15">
      <c r="A594" s="75" t="s">
        <v>1400</v>
      </c>
      <c r="B594" s="75" t="s">
        <v>220</v>
      </c>
    </row>
    <row r="595" spans="1:2" s="28" customFormat="1" ht="15">
      <c r="A595" s="75" t="s">
        <v>1401</v>
      </c>
      <c r="B595" s="75" t="s">
        <v>220</v>
      </c>
    </row>
    <row r="596" spans="1:2" s="28" customFormat="1" ht="15">
      <c r="A596" s="75" t="s">
        <v>1402</v>
      </c>
      <c r="B596" s="75" t="s">
        <v>220</v>
      </c>
    </row>
    <row r="597" spans="1:2" s="28" customFormat="1" ht="15">
      <c r="A597" s="75" t="s">
        <v>1403</v>
      </c>
      <c r="B597" s="75" t="s">
        <v>220</v>
      </c>
    </row>
    <row r="598" spans="1:2" s="28" customFormat="1" ht="15">
      <c r="A598" s="75" t="s">
        <v>1404</v>
      </c>
      <c r="B598" s="75" t="s">
        <v>220</v>
      </c>
    </row>
    <row r="599" spans="1:2" s="28" customFormat="1" ht="15">
      <c r="A599" s="75" t="s">
        <v>1405</v>
      </c>
      <c r="B599" s="75" t="s">
        <v>220</v>
      </c>
    </row>
    <row r="600" spans="1:2" s="28" customFormat="1" ht="15">
      <c r="A600" s="75" t="s">
        <v>1406</v>
      </c>
      <c r="B600" s="75" t="s">
        <v>220</v>
      </c>
    </row>
    <row r="601" spans="1:2" s="28" customFormat="1" ht="15">
      <c r="A601" s="75" t="s">
        <v>1407</v>
      </c>
      <c r="B601" s="75" t="s">
        <v>220</v>
      </c>
    </row>
    <row r="602" spans="1:2" s="28" customFormat="1" ht="15">
      <c r="A602" s="75" t="s">
        <v>1408</v>
      </c>
      <c r="B602" s="75" t="s">
        <v>220</v>
      </c>
    </row>
    <row r="603" spans="1:2" s="28" customFormat="1" ht="15">
      <c r="A603" s="75" t="s">
        <v>1409</v>
      </c>
      <c r="B603" s="75" t="s">
        <v>220</v>
      </c>
    </row>
    <row r="604" spans="1:2" s="28" customFormat="1" ht="15">
      <c r="A604" s="75" t="s">
        <v>1410</v>
      </c>
      <c r="B604" s="75" t="s">
        <v>220</v>
      </c>
    </row>
    <row r="605" spans="1:2" s="28" customFormat="1" ht="15">
      <c r="A605" s="75" t="s">
        <v>1411</v>
      </c>
      <c r="B605" s="75" t="s">
        <v>220</v>
      </c>
    </row>
    <row r="606" spans="1:2" s="28" customFormat="1" ht="15">
      <c r="A606" s="75" t="s">
        <v>1412</v>
      </c>
      <c r="B606" s="75" t="s">
        <v>220</v>
      </c>
    </row>
    <row r="607" spans="1:2" s="28" customFormat="1" ht="15">
      <c r="A607" s="75" t="s">
        <v>1413</v>
      </c>
      <c r="B607" s="75" t="s">
        <v>220</v>
      </c>
    </row>
    <row r="608" spans="1:2" s="28" customFormat="1" ht="15">
      <c r="A608" s="75" t="s">
        <v>1414</v>
      </c>
      <c r="B608" s="75" t="s">
        <v>220</v>
      </c>
    </row>
    <row r="609" spans="1:2" s="28" customFormat="1" ht="15">
      <c r="A609" s="75" t="s">
        <v>1415</v>
      </c>
      <c r="B609" s="75" t="s">
        <v>220</v>
      </c>
    </row>
    <row r="610" spans="1:2" s="28" customFormat="1" ht="15">
      <c r="A610" s="75" t="s">
        <v>1416</v>
      </c>
      <c r="B610" s="75" t="s">
        <v>220</v>
      </c>
    </row>
    <row r="611" spans="1:2" s="28" customFormat="1" ht="15">
      <c r="A611" s="75" t="s">
        <v>1417</v>
      </c>
      <c r="B611" s="75" t="s">
        <v>220</v>
      </c>
    </row>
    <row r="612" spans="1:2" s="28" customFormat="1" ht="15">
      <c r="A612" s="75" t="s">
        <v>1418</v>
      </c>
      <c r="B612" s="75" t="s">
        <v>220</v>
      </c>
    </row>
    <row r="613" spans="1:2" s="28" customFormat="1" ht="15">
      <c r="A613" s="75" t="s">
        <v>1419</v>
      </c>
      <c r="B613" s="75" t="s">
        <v>220</v>
      </c>
    </row>
    <row r="614" spans="1:2" s="28" customFormat="1" ht="15">
      <c r="A614" s="75" t="s">
        <v>1420</v>
      </c>
      <c r="B614" s="75" t="s">
        <v>220</v>
      </c>
    </row>
    <row r="615" spans="1:2" s="28" customFormat="1" ht="15">
      <c r="A615" s="75" t="s">
        <v>1421</v>
      </c>
      <c r="B615" s="75" t="s">
        <v>220</v>
      </c>
    </row>
    <row r="616" spans="1:2" s="28" customFormat="1" ht="15">
      <c r="A616" s="75" t="s">
        <v>1422</v>
      </c>
      <c r="B616" s="75" t="s">
        <v>220</v>
      </c>
    </row>
    <row r="617" spans="1:2" s="28" customFormat="1" ht="15">
      <c r="A617" s="75" t="s">
        <v>1423</v>
      </c>
      <c r="B617" s="75" t="s">
        <v>220</v>
      </c>
    </row>
    <row r="618" spans="1:2" s="28" customFormat="1" ht="15">
      <c r="A618" s="75" t="s">
        <v>1424</v>
      </c>
      <c r="B618" s="75" t="s">
        <v>220</v>
      </c>
    </row>
    <row r="619" spans="1:2" s="28" customFormat="1" ht="15">
      <c r="A619" s="75" t="s">
        <v>1425</v>
      </c>
      <c r="B619" s="75" t="s">
        <v>220</v>
      </c>
    </row>
    <row r="620" spans="1:2" s="28" customFormat="1" ht="15">
      <c r="A620" s="75" t="s">
        <v>1426</v>
      </c>
      <c r="B620" s="75" t="s">
        <v>220</v>
      </c>
    </row>
    <row r="621" spans="1:2" s="28" customFormat="1" ht="15">
      <c r="A621" s="75" t="s">
        <v>1427</v>
      </c>
      <c r="B621" s="75" t="s">
        <v>220</v>
      </c>
    </row>
    <row r="622" spans="1:2" s="28" customFormat="1" ht="15">
      <c r="A622" s="75" t="s">
        <v>1428</v>
      </c>
      <c r="B622" s="75" t="s">
        <v>220</v>
      </c>
    </row>
    <row r="623" spans="1:2" s="28" customFormat="1" ht="15">
      <c r="A623" s="75" t="s">
        <v>1429</v>
      </c>
      <c r="B623" s="75" t="s">
        <v>220</v>
      </c>
    </row>
    <row r="624" spans="1:2" s="28" customFormat="1" ht="15">
      <c r="A624" s="75" t="s">
        <v>1430</v>
      </c>
      <c r="B624" s="75" t="s">
        <v>220</v>
      </c>
    </row>
    <row r="625" spans="1:2" s="28" customFormat="1" ht="15">
      <c r="A625" s="75" t="s">
        <v>1431</v>
      </c>
      <c r="B625" s="75" t="s">
        <v>220</v>
      </c>
    </row>
    <row r="626" spans="1:2" s="28" customFormat="1" ht="15">
      <c r="A626" s="75" t="s">
        <v>1432</v>
      </c>
      <c r="B626" s="75" t="s">
        <v>220</v>
      </c>
    </row>
    <row r="627" spans="1:2" s="28" customFormat="1" ht="15">
      <c r="A627" s="75" t="s">
        <v>1433</v>
      </c>
      <c r="B627" s="75" t="s">
        <v>220</v>
      </c>
    </row>
    <row r="628" spans="1:2" s="28" customFormat="1" ht="15">
      <c r="A628" s="75" t="s">
        <v>1434</v>
      </c>
      <c r="B628" s="75" t="s">
        <v>220</v>
      </c>
    </row>
    <row r="629" spans="1:2" s="28" customFormat="1" ht="15">
      <c r="A629" s="75" t="s">
        <v>1435</v>
      </c>
      <c r="B629" s="75" t="s">
        <v>220</v>
      </c>
    </row>
    <row r="630" spans="1:2" s="28" customFormat="1" ht="15">
      <c r="A630" s="75" t="s">
        <v>1436</v>
      </c>
      <c r="B630" s="75" t="s">
        <v>220</v>
      </c>
    </row>
    <row r="631" spans="1:2" s="28" customFormat="1" ht="15">
      <c r="A631" s="75" t="s">
        <v>1437</v>
      </c>
      <c r="B631" s="75" t="s">
        <v>220</v>
      </c>
    </row>
    <row r="632" spans="1:2" s="28" customFormat="1" ht="15">
      <c r="A632" s="75" t="s">
        <v>1438</v>
      </c>
      <c r="B632" s="75" t="s">
        <v>220</v>
      </c>
    </row>
    <row r="633" spans="1:2" s="28" customFormat="1" ht="15">
      <c r="A633" s="75" t="s">
        <v>1439</v>
      </c>
      <c r="B633" s="75" t="s">
        <v>220</v>
      </c>
    </row>
    <row r="634" spans="1:2" s="28" customFormat="1" ht="15">
      <c r="A634" s="75" t="s">
        <v>1440</v>
      </c>
      <c r="B634" s="75" t="s">
        <v>220</v>
      </c>
    </row>
    <row r="635" spans="1:2" s="28" customFormat="1" ht="15">
      <c r="A635" s="75" t="s">
        <v>1441</v>
      </c>
      <c r="B635" s="75" t="s">
        <v>220</v>
      </c>
    </row>
    <row r="636" spans="1:2" s="28" customFormat="1" ht="15">
      <c r="A636" s="75" t="s">
        <v>1442</v>
      </c>
      <c r="B636" s="75" t="s">
        <v>220</v>
      </c>
    </row>
    <row r="637" spans="1:2" s="28" customFormat="1" ht="15">
      <c r="A637" s="75" t="s">
        <v>1443</v>
      </c>
      <c r="B637" s="75" t="s">
        <v>220</v>
      </c>
    </row>
    <row r="638" spans="1:2" s="28" customFormat="1" ht="15">
      <c r="A638" s="75" t="s">
        <v>1444</v>
      </c>
      <c r="B638" s="75" t="s">
        <v>220</v>
      </c>
    </row>
    <row r="639" spans="1:2" s="28" customFormat="1" ht="15">
      <c r="A639" s="75" t="s">
        <v>1445</v>
      </c>
      <c r="B639" s="75" t="s">
        <v>220</v>
      </c>
    </row>
    <row r="640" spans="1:2" s="28" customFormat="1" ht="15">
      <c r="A640" s="75" t="s">
        <v>1446</v>
      </c>
      <c r="B640" s="75" t="s">
        <v>220</v>
      </c>
    </row>
    <row r="641" spans="1:2" s="28" customFormat="1" ht="15">
      <c r="A641" s="75" t="s">
        <v>1447</v>
      </c>
      <c r="B641" s="75" t="s">
        <v>220</v>
      </c>
    </row>
    <row r="642" spans="1:2" s="28" customFormat="1" ht="15">
      <c r="A642" s="75" t="s">
        <v>1448</v>
      </c>
      <c r="B642" s="75" t="s">
        <v>220</v>
      </c>
    </row>
    <row r="643" spans="1:2" s="28" customFormat="1" ht="15">
      <c r="A643" s="75" t="s">
        <v>1449</v>
      </c>
      <c r="B643" s="75" t="s">
        <v>220</v>
      </c>
    </row>
    <row r="644" spans="1:2" s="28" customFormat="1" ht="15">
      <c r="A644" s="75" t="s">
        <v>1450</v>
      </c>
      <c r="B644" s="75" t="s">
        <v>220</v>
      </c>
    </row>
    <row r="645" spans="1:2" s="28" customFormat="1" ht="15">
      <c r="A645" s="75" t="s">
        <v>1451</v>
      </c>
      <c r="B645" s="75" t="s">
        <v>220</v>
      </c>
    </row>
    <row r="646" spans="1:2" s="28" customFormat="1" ht="15">
      <c r="A646" s="75" t="s">
        <v>1452</v>
      </c>
      <c r="B646" s="75" t="s">
        <v>220</v>
      </c>
    </row>
    <row r="647" spans="1:2" s="28" customFormat="1" ht="15">
      <c r="A647" s="75" t="s">
        <v>1453</v>
      </c>
      <c r="B647" s="75" t="s">
        <v>220</v>
      </c>
    </row>
    <row r="648" spans="1:2" s="28" customFormat="1" ht="15">
      <c r="A648" s="75" t="s">
        <v>1454</v>
      </c>
      <c r="B648" s="75" t="s">
        <v>220</v>
      </c>
    </row>
    <row r="649" spans="1:2" s="28" customFormat="1" ht="15">
      <c r="A649" s="75" t="s">
        <v>1455</v>
      </c>
      <c r="B649" s="75" t="s">
        <v>220</v>
      </c>
    </row>
    <row r="650" spans="1:2" s="28" customFormat="1" ht="15">
      <c r="A650" s="75" t="s">
        <v>1456</v>
      </c>
      <c r="B650" s="75" t="s">
        <v>220</v>
      </c>
    </row>
    <row r="651" spans="1:2" s="28" customFormat="1" ht="15">
      <c r="A651" s="75" t="s">
        <v>1457</v>
      </c>
      <c r="B651" s="75" t="s">
        <v>220</v>
      </c>
    </row>
    <row r="652" spans="1:2" s="28" customFormat="1" ht="15">
      <c r="A652" s="75" t="s">
        <v>1458</v>
      </c>
      <c r="B652" s="75" t="s">
        <v>220</v>
      </c>
    </row>
    <row r="653" spans="1:2" s="28" customFormat="1" ht="15">
      <c r="A653" s="75" t="s">
        <v>1459</v>
      </c>
      <c r="B653" s="75" t="s">
        <v>220</v>
      </c>
    </row>
    <row r="654" spans="1:2" s="28" customFormat="1" ht="15">
      <c r="A654" s="75" t="s">
        <v>1460</v>
      </c>
      <c r="B654" s="75" t="s">
        <v>220</v>
      </c>
    </row>
    <row r="655" spans="1:2" s="28" customFormat="1" ht="15">
      <c r="A655" s="75" t="s">
        <v>1461</v>
      </c>
      <c r="B655" s="75" t="s">
        <v>220</v>
      </c>
    </row>
    <row r="656" spans="1:2" s="28" customFormat="1" ht="15">
      <c r="A656" s="75" t="s">
        <v>1462</v>
      </c>
      <c r="B656" s="75" t="s">
        <v>220</v>
      </c>
    </row>
    <row r="657" spans="1:2" s="28" customFormat="1" ht="15">
      <c r="A657" s="75" t="s">
        <v>1463</v>
      </c>
      <c r="B657" s="75" t="s">
        <v>220</v>
      </c>
    </row>
    <row r="658" spans="1:2" s="28" customFormat="1" ht="15">
      <c r="A658" s="75" t="s">
        <v>1464</v>
      </c>
      <c r="B658" s="75" t="s">
        <v>220</v>
      </c>
    </row>
    <row r="659" spans="1:2" s="28" customFormat="1" ht="15">
      <c r="A659" s="75" t="s">
        <v>1465</v>
      </c>
      <c r="B659" s="75" t="s">
        <v>246</v>
      </c>
    </row>
    <row r="660" spans="1:2" s="28" customFormat="1" ht="15">
      <c r="A660" s="75" t="s">
        <v>1466</v>
      </c>
      <c r="B660" s="75" t="s">
        <v>246</v>
      </c>
    </row>
    <row r="661" spans="1:2" s="28" customFormat="1" ht="15">
      <c r="A661" s="75" t="s">
        <v>1467</v>
      </c>
      <c r="B661" s="75" t="s">
        <v>246</v>
      </c>
    </row>
    <row r="662" spans="1:2" s="28" customFormat="1" ht="15">
      <c r="A662" s="75" t="s">
        <v>1468</v>
      </c>
      <c r="B662" s="75" t="s">
        <v>246</v>
      </c>
    </row>
    <row r="663" spans="1:2" s="28" customFormat="1" ht="15">
      <c r="A663" s="75" t="s">
        <v>1469</v>
      </c>
      <c r="B663" s="75" t="s">
        <v>246</v>
      </c>
    </row>
    <row r="664" spans="1:2" s="28" customFormat="1" ht="15">
      <c r="A664" s="75" t="s">
        <v>1470</v>
      </c>
      <c r="B664" s="75" t="s">
        <v>246</v>
      </c>
    </row>
    <row r="665" spans="1:2" s="28" customFormat="1" ht="15">
      <c r="A665" s="75" t="s">
        <v>1471</v>
      </c>
      <c r="B665" s="75" t="s">
        <v>246</v>
      </c>
    </row>
    <row r="666" spans="1:2" s="28" customFormat="1" ht="15">
      <c r="A666" s="75" t="s">
        <v>1472</v>
      </c>
      <c r="B666" s="75" t="s">
        <v>246</v>
      </c>
    </row>
    <row r="667" spans="1:2" s="28" customFormat="1" ht="15">
      <c r="A667" s="75" t="s">
        <v>1473</v>
      </c>
      <c r="B667" s="75" t="s">
        <v>246</v>
      </c>
    </row>
    <row r="668" spans="1:2" s="28" customFormat="1" ht="15">
      <c r="A668" s="75" t="s">
        <v>1474</v>
      </c>
      <c r="B668" s="75" t="s">
        <v>246</v>
      </c>
    </row>
    <row r="669" spans="1:2" s="28" customFormat="1" ht="15">
      <c r="A669" s="75" t="s">
        <v>1475</v>
      </c>
      <c r="B669" s="75" t="s">
        <v>246</v>
      </c>
    </row>
    <row r="670" spans="1:2" s="28" customFormat="1" ht="15">
      <c r="A670" s="75" t="s">
        <v>1476</v>
      </c>
      <c r="B670" s="75" t="s">
        <v>246</v>
      </c>
    </row>
    <row r="671" spans="1:2" s="28" customFormat="1" ht="15">
      <c r="A671" s="75" t="s">
        <v>1477</v>
      </c>
      <c r="B671" s="75" t="s">
        <v>246</v>
      </c>
    </row>
    <row r="672" spans="1:2" s="28" customFormat="1" ht="15">
      <c r="A672" s="75" t="s">
        <v>1478</v>
      </c>
      <c r="B672" s="75" t="s">
        <v>246</v>
      </c>
    </row>
    <row r="673" spans="1:2" s="28" customFormat="1" ht="15">
      <c r="A673" s="75" t="s">
        <v>1479</v>
      </c>
      <c r="B673" s="75" t="s">
        <v>246</v>
      </c>
    </row>
    <row r="674" spans="1:2" s="28" customFormat="1" ht="15">
      <c r="A674" s="75" t="s">
        <v>1480</v>
      </c>
      <c r="B674" s="75" t="s">
        <v>246</v>
      </c>
    </row>
    <row r="675" spans="1:2" s="28" customFormat="1" ht="15">
      <c r="A675" s="75" t="s">
        <v>1481</v>
      </c>
      <c r="B675" s="75" t="s">
        <v>246</v>
      </c>
    </row>
    <row r="676" spans="1:2" s="28" customFormat="1" ht="15">
      <c r="A676" s="75" t="s">
        <v>1482</v>
      </c>
      <c r="B676" s="75" t="s">
        <v>246</v>
      </c>
    </row>
    <row r="677" spans="1:2" s="28" customFormat="1" ht="15">
      <c r="A677" s="75" t="s">
        <v>1483</v>
      </c>
      <c r="B677" s="75" t="s">
        <v>246</v>
      </c>
    </row>
    <row r="678" spans="1:2" s="28" customFormat="1" ht="15">
      <c r="A678" s="75" t="s">
        <v>1484</v>
      </c>
      <c r="B678" s="75" t="s">
        <v>246</v>
      </c>
    </row>
    <row r="679" spans="1:2" s="28" customFormat="1" ht="15">
      <c r="A679" s="75" t="s">
        <v>1485</v>
      </c>
      <c r="B679" s="75" t="s">
        <v>246</v>
      </c>
    </row>
    <row r="680" spans="1:2" s="28" customFormat="1" ht="15">
      <c r="A680" s="75" t="s">
        <v>1486</v>
      </c>
      <c r="B680" s="75" t="s">
        <v>246</v>
      </c>
    </row>
    <row r="681" spans="1:2" s="28" customFormat="1" ht="15">
      <c r="A681" s="75" t="s">
        <v>1487</v>
      </c>
      <c r="B681" s="75" t="s">
        <v>246</v>
      </c>
    </row>
    <row r="682" spans="1:2" s="28" customFormat="1" ht="15">
      <c r="A682" s="75" t="s">
        <v>1488</v>
      </c>
      <c r="B682" s="75" t="s">
        <v>246</v>
      </c>
    </row>
    <row r="683" spans="1:2" s="28" customFormat="1" ht="15">
      <c r="A683" s="75" t="s">
        <v>1489</v>
      </c>
      <c r="B683" s="75" t="s">
        <v>246</v>
      </c>
    </row>
    <row r="684" spans="1:2" s="28" customFormat="1" ht="15">
      <c r="A684" s="75" t="s">
        <v>1490</v>
      </c>
      <c r="B684" s="75" t="s">
        <v>246</v>
      </c>
    </row>
    <row r="685" spans="1:2" s="28" customFormat="1" ht="15">
      <c r="A685" s="75" t="s">
        <v>1491</v>
      </c>
      <c r="B685" s="75" t="s">
        <v>246</v>
      </c>
    </row>
    <row r="686" spans="1:2" s="28" customFormat="1" ht="15">
      <c r="A686" s="75" t="s">
        <v>1492</v>
      </c>
      <c r="B686" s="75" t="s">
        <v>246</v>
      </c>
    </row>
    <row r="687" spans="1:2" s="28" customFormat="1" ht="15">
      <c r="A687" s="75" t="s">
        <v>1493</v>
      </c>
      <c r="B687" s="75" t="s">
        <v>246</v>
      </c>
    </row>
    <row r="688" spans="1:2" s="28" customFormat="1" ht="15">
      <c r="A688" s="75" t="s">
        <v>1494</v>
      </c>
      <c r="B688" s="75" t="s">
        <v>246</v>
      </c>
    </row>
    <row r="689" spans="1:2" s="28" customFormat="1" ht="15">
      <c r="A689" s="75" t="s">
        <v>1495</v>
      </c>
      <c r="B689" s="75" t="s">
        <v>246</v>
      </c>
    </row>
    <row r="690" spans="1:2" s="28" customFormat="1" ht="15">
      <c r="A690" s="75" t="s">
        <v>1496</v>
      </c>
      <c r="B690" s="75" t="s">
        <v>246</v>
      </c>
    </row>
    <row r="691" spans="1:2" s="28" customFormat="1" ht="15">
      <c r="A691" s="75" t="s">
        <v>1497</v>
      </c>
      <c r="B691" s="75" t="s">
        <v>246</v>
      </c>
    </row>
    <row r="692" spans="1:2" s="28" customFormat="1" ht="15">
      <c r="A692" s="75" t="s">
        <v>1498</v>
      </c>
      <c r="B692" s="75" t="s">
        <v>246</v>
      </c>
    </row>
    <row r="693" spans="1:2" s="28" customFormat="1" ht="15">
      <c r="A693" s="75" t="s">
        <v>1499</v>
      </c>
      <c r="B693" s="75" t="s">
        <v>246</v>
      </c>
    </row>
    <row r="694" spans="1:2" s="28" customFormat="1" ht="15">
      <c r="A694" s="75" t="s">
        <v>1500</v>
      </c>
      <c r="B694" s="75" t="s">
        <v>246</v>
      </c>
    </row>
    <row r="695" spans="1:2" s="28" customFormat="1" ht="15">
      <c r="A695" s="75" t="s">
        <v>1501</v>
      </c>
      <c r="B695" s="75" t="s">
        <v>246</v>
      </c>
    </row>
    <row r="696" spans="1:2" s="28" customFormat="1" ht="15">
      <c r="A696" s="75" t="s">
        <v>1502</v>
      </c>
      <c r="B696" s="75" t="s">
        <v>246</v>
      </c>
    </row>
    <row r="697" spans="1:2" s="28" customFormat="1" ht="15">
      <c r="A697" s="75" t="s">
        <v>1503</v>
      </c>
      <c r="B697" s="75" t="s">
        <v>246</v>
      </c>
    </row>
    <row r="698" spans="1:2" s="28" customFormat="1" ht="15">
      <c r="A698" s="75" t="s">
        <v>1504</v>
      </c>
      <c r="B698" s="75" t="s">
        <v>246</v>
      </c>
    </row>
    <row r="699" spans="1:2" s="28" customFormat="1" ht="15">
      <c r="A699" s="75" t="s">
        <v>1505</v>
      </c>
      <c r="B699" s="75" t="s">
        <v>246</v>
      </c>
    </row>
    <row r="700" spans="1:2" s="28" customFormat="1" ht="15">
      <c r="A700" s="75" t="s">
        <v>1506</v>
      </c>
      <c r="B700" s="75" t="s">
        <v>246</v>
      </c>
    </row>
    <row r="701" spans="1:2" s="28" customFormat="1" ht="15">
      <c r="A701" s="75" t="s">
        <v>1507</v>
      </c>
      <c r="B701" s="75" t="s">
        <v>246</v>
      </c>
    </row>
    <row r="702" spans="1:2" s="28" customFormat="1" ht="15">
      <c r="A702" s="75" t="s">
        <v>1508</v>
      </c>
      <c r="B702" s="75" t="s">
        <v>246</v>
      </c>
    </row>
    <row r="703" spans="1:2" s="28" customFormat="1" ht="15">
      <c r="A703" s="75" t="s">
        <v>1509</v>
      </c>
      <c r="B703" s="75" t="s">
        <v>158</v>
      </c>
    </row>
    <row r="704" spans="1:2" s="28" customFormat="1" ht="15">
      <c r="A704" s="75" t="s">
        <v>1510</v>
      </c>
      <c r="B704" s="75" t="s">
        <v>190</v>
      </c>
    </row>
    <row r="705" spans="1:2" s="28" customFormat="1" ht="15">
      <c r="A705" s="75" t="s">
        <v>1511</v>
      </c>
      <c r="B705" s="75" t="s">
        <v>190</v>
      </c>
    </row>
    <row r="706" spans="1:2" s="28" customFormat="1" ht="15">
      <c r="A706" s="75" t="s">
        <v>1512</v>
      </c>
      <c r="B706" s="75" t="s">
        <v>190</v>
      </c>
    </row>
    <row r="707" spans="1:2" s="28" customFormat="1" ht="15">
      <c r="A707" s="75" t="s">
        <v>1513</v>
      </c>
      <c r="B707" s="75" t="s">
        <v>190</v>
      </c>
    </row>
    <row r="708" spans="1:2" s="28" customFormat="1" ht="15">
      <c r="A708" s="75" t="s">
        <v>1514</v>
      </c>
      <c r="B708" s="75" t="s">
        <v>257</v>
      </c>
    </row>
    <row r="709" spans="1:2" s="28" customFormat="1" ht="15">
      <c r="A709" s="75" t="s">
        <v>1515</v>
      </c>
      <c r="B709" s="75" t="s">
        <v>242</v>
      </c>
    </row>
    <row r="710" spans="1:2" s="28" customFormat="1" ht="15">
      <c r="A710" s="75" t="s">
        <v>1516</v>
      </c>
      <c r="B710" s="75" t="s">
        <v>242</v>
      </c>
    </row>
    <row r="711" spans="1:2" s="28" customFormat="1" ht="15">
      <c r="A711" s="75" t="s">
        <v>1517</v>
      </c>
      <c r="B711" s="75" t="s">
        <v>242</v>
      </c>
    </row>
    <row r="712" spans="1:2" s="28" customFormat="1" ht="15">
      <c r="A712" s="75" t="s">
        <v>1518</v>
      </c>
      <c r="B712" s="75" t="s">
        <v>242</v>
      </c>
    </row>
    <row r="713" spans="1:2" s="28" customFormat="1" ht="15">
      <c r="A713" s="75" t="s">
        <v>1519</v>
      </c>
      <c r="B713" s="75" t="s">
        <v>242</v>
      </c>
    </row>
    <row r="714" spans="1:2" s="28" customFormat="1" ht="15">
      <c r="A714" s="75" t="s">
        <v>1520</v>
      </c>
      <c r="B714" s="75" t="s">
        <v>242</v>
      </c>
    </row>
    <row r="715" spans="1:2" s="28" customFormat="1" ht="15">
      <c r="A715" s="75" t="s">
        <v>1521</v>
      </c>
      <c r="B715" s="75" t="s">
        <v>242</v>
      </c>
    </row>
    <row r="716" spans="1:2" s="28" customFormat="1" ht="15">
      <c r="A716" s="75" t="s">
        <v>1522</v>
      </c>
      <c r="B716" s="75" t="s">
        <v>242</v>
      </c>
    </row>
    <row r="717" spans="1:2" s="28" customFormat="1" ht="15">
      <c r="A717" s="75" t="s">
        <v>1523</v>
      </c>
      <c r="B717" s="75" t="s">
        <v>242</v>
      </c>
    </row>
    <row r="718" spans="1:2" s="28" customFormat="1" ht="15">
      <c r="A718" s="75" t="s">
        <v>1524</v>
      </c>
      <c r="B718" s="75" t="s">
        <v>242</v>
      </c>
    </row>
    <row r="719" spans="1:2" s="28" customFormat="1" ht="15">
      <c r="A719" s="75" t="s">
        <v>1525</v>
      </c>
      <c r="B719" s="75" t="s">
        <v>242</v>
      </c>
    </row>
    <row r="720" spans="1:2" s="28" customFormat="1" ht="15">
      <c r="A720" s="75" t="s">
        <v>1526</v>
      </c>
      <c r="B720" s="75" t="s">
        <v>242</v>
      </c>
    </row>
    <row r="721" spans="1:2" s="28" customFormat="1" ht="15">
      <c r="A721" s="75" t="s">
        <v>1527</v>
      </c>
      <c r="B721" s="75" t="s">
        <v>242</v>
      </c>
    </row>
    <row r="722" spans="1:2" s="28" customFormat="1" ht="15">
      <c r="A722" s="75" t="s">
        <v>1528</v>
      </c>
      <c r="B722" s="75" t="s">
        <v>242</v>
      </c>
    </row>
    <row r="723" spans="1:2" s="28" customFormat="1" ht="15">
      <c r="A723" s="75" t="s">
        <v>1529</v>
      </c>
      <c r="B723" s="75" t="s">
        <v>242</v>
      </c>
    </row>
    <row r="724" spans="1:2" s="28" customFormat="1" ht="15">
      <c r="A724" s="75" t="s">
        <v>1530</v>
      </c>
      <c r="B724" s="75" t="s">
        <v>242</v>
      </c>
    </row>
    <row r="725" spans="1:2" s="28" customFormat="1" ht="15">
      <c r="A725" s="75" t="s">
        <v>1531</v>
      </c>
      <c r="B725" s="75" t="s">
        <v>242</v>
      </c>
    </row>
    <row r="726" spans="1:2" s="28" customFormat="1" ht="15">
      <c r="A726" s="75" t="s">
        <v>1532</v>
      </c>
      <c r="B726" s="75" t="s">
        <v>242</v>
      </c>
    </row>
    <row r="727" spans="1:2" s="28" customFormat="1" ht="15">
      <c r="A727" s="75" t="s">
        <v>1533</v>
      </c>
      <c r="B727" s="75" t="s">
        <v>242</v>
      </c>
    </row>
    <row r="728" spans="1:2" s="28" customFormat="1" ht="15">
      <c r="A728" s="75" t="s">
        <v>1534</v>
      </c>
      <c r="B728" s="75" t="s">
        <v>242</v>
      </c>
    </row>
    <row r="729" spans="1:2" s="28" customFormat="1" ht="15">
      <c r="A729" s="75" t="s">
        <v>1535</v>
      </c>
      <c r="B729" s="75" t="s">
        <v>242</v>
      </c>
    </row>
    <row r="730" spans="1:2" s="28" customFormat="1" ht="15">
      <c r="A730" s="75" t="s">
        <v>1536</v>
      </c>
      <c r="B730" s="75" t="s">
        <v>242</v>
      </c>
    </row>
    <row r="731" spans="1:2" s="28" customFormat="1" ht="15">
      <c r="A731" s="75" t="s">
        <v>1537</v>
      </c>
      <c r="B731" s="75" t="s">
        <v>242</v>
      </c>
    </row>
    <row r="732" spans="1:2" s="28" customFormat="1" ht="15">
      <c r="A732" s="75" t="s">
        <v>1538</v>
      </c>
      <c r="B732" s="75" t="s">
        <v>242</v>
      </c>
    </row>
    <row r="733" spans="1:2" s="28" customFormat="1" ht="15">
      <c r="A733" s="75" t="s">
        <v>1539</v>
      </c>
      <c r="B733" s="75" t="s">
        <v>242</v>
      </c>
    </row>
    <row r="734" spans="1:2" s="28" customFormat="1" ht="15">
      <c r="A734" s="75" t="s">
        <v>1540</v>
      </c>
      <c r="B734" s="75" t="s">
        <v>242</v>
      </c>
    </row>
    <row r="735" spans="1:2" s="28" customFormat="1" ht="15">
      <c r="A735" s="75" t="s">
        <v>1541</v>
      </c>
      <c r="B735" s="75" t="s">
        <v>242</v>
      </c>
    </row>
    <row r="736" spans="1:2" s="28" customFormat="1" ht="15">
      <c r="A736" s="75" t="s">
        <v>1542</v>
      </c>
      <c r="B736" s="75" t="s">
        <v>242</v>
      </c>
    </row>
    <row r="737" spans="1:2" s="28" customFormat="1" ht="15">
      <c r="A737" s="75" t="s">
        <v>1543</v>
      </c>
      <c r="B737" s="75" t="s">
        <v>242</v>
      </c>
    </row>
    <row r="738" spans="1:2" s="28" customFormat="1" ht="15">
      <c r="A738" s="75" t="s">
        <v>1544</v>
      </c>
      <c r="B738" s="75" t="s">
        <v>242</v>
      </c>
    </row>
    <row r="739" spans="1:2" s="28" customFormat="1" ht="15">
      <c r="A739" s="75" t="s">
        <v>1545</v>
      </c>
      <c r="B739" s="75" t="s">
        <v>242</v>
      </c>
    </row>
    <row r="740" spans="1:2" s="28" customFormat="1" ht="15">
      <c r="A740" s="75" t="s">
        <v>1546</v>
      </c>
      <c r="B740" s="75" t="s">
        <v>242</v>
      </c>
    </row>
    <row r="741" spans="1:2" s="28" customFormat="1" ht="15">
      <c r="A741" s="75" t="s">
        <v>1547</v>
      </c>
      <c r="B741" s="75" t="s">
        <v>242</v>
      </c>
    </row>
    <row r="742" spans="1:2" s="28" customFormat="1" ht="15">
      <c r="A742" s="75" t="s">
        <v>1548</v>
      </c>
      <c r="B742" s="75" t="s">
        <v>242</v>
      </c>
    </row>
    <row r="743" spans="1:2" s="28" customFormat="1" ht="15">
      <c r="A743" s="75" t="s">
        <v>1549</v>
      </c>
      <c r="B743" s="75" t="s">
        <v>242</v>
      </c>
    </row>
    <row r="744" spans="1:2" s="28" customFormat="1" ht="15">
      <c r="A744" s="75" t="s">
        <v>1550</v>
      </c>
      <c r="B744" s="75" t="s">
        <v>242</v>
      </c>
    </row>
    <row r="745" spans="1:2" s="28" customFormat="1" ht="15">
      <c r="A745" s="75" t="s">
        <v>1551</v>
      </c>
      <c r="B745" s="75" t="s">
        <v>242</v>
      </c>
    </row>
    <row r="746" spans="1:2" s="28" customFormat="1" ht="15">
      <c r="A746" s="75" t="s">
        <v>1552</v>
      </c>
      <c r="B746" s="75" t="s">
        <v>242</v>
      </c>
    </row>
    <row r="747" spans="1:2" s="28" customFormat="1" ht="15">
      <c r="A747" s="75" t="s">
        <v>1553</v>
      </c>
      <c r="B747" s="75" t="s">
        <v>242</v>
      </c>
    </row>
    <row r="748" spans="1:2" s="28" customFormat="1" ht="15">
      <c r="A748" s="75" t="s">
        <v>1554</v>
      </c>
      <c r="B748" s="75" t="s">
        <v>242</v>
      </c>
    </row>
    <row r="749" spans="1:2" s="28" customFormat="1" ht="15">
      <c r="A749" s="75" t="s">
        <v>1555</v>
      </c>
      <c r="B749" s="75" t="s">
        <v>242</v>
      </c>
    </row>
    <row r="750" spans="1:2" s="28" customFormat="1" ht="15">
      <c r="A750" s="75" t="s">
        <v>1556</v>
      </c>
      <c r="B750" s="75" t="s">
        <v>242</v>
      </c>
    </row>
    <row r="751" spans="1:2" s="28" customFormat="1" ht="15">
      <c r="A751" s="75" t="s">
        <v>1557</v>
      </c>
      <c r="B751" s="75" t="s">
        <v>242</v>
      </c>
    </row>
    <row r="752" spans="1:2" s="28" customFormat="1" ht="15">
      <c r="A752" s="75" t="s">
        <v>1558</v>
      </c>
      <c r="B752" s="75" t="s">
        <v>242</v>
      </c>
    </row>
    <row r="753" spans="1:2" s="28" customFormat="1" ht="15">
      <c r="A753" s="75" t="s">
        <v>1559</v>
      </c>
      <c r="B753" s="75" t="s">
        <v>242</v>
      </c>
    </row>
    <row r="754" spans="1:2" s="28" customFormat="1" ht="15">
      <c r="A754" s="75" t="s">
        <v>1560</v>
      </c>
      <c r="B754" s="75" t="s">
        <v>242</v>
      </c>
    </row>
    <row r="755" spans="1:2" s="28" customFormat="1" ht="15">
      <c r="A755" s="75" t="s">
        <v>1561</v>
      </c>
      <c r="B755" s="75" t="s">
        <v>242</v>
      </c>
    </row>
    <row r="756" spans="1:2" s="28" customFormat="1" ht="15">
      <c r="A756" s="75" t="s">
        <v>1562</v>
      </c>
      <c r="B756" s="75" t="s">
        <v>242</v>
      </c>
    </row>
    <row r="757" spans="1:2" s="28" customFormat="1" ht="15">
      <c r="A757" s="75" t="s">
        <v>1563</v>
      </c>
      <c r="B757" s="75" t="s">
        <v>242</v>
      </c>
    </row>
    <row r="758" spans="1:2" s="28" customFormat="1" ht="15">
      <c r="A758" s="75" t="s">
        <v>1564</v>
      </c>
      <c r="B758" s="75" t="s">
        <v>242</v>
      </c>
    </row>
    <row r="759" spans="1:2" s="28" customFormat="1" ht="15">
      <c r="A759" s="75" t="s">
        <v>1565</v>
      </c>
      <c r="B759" s="75" t="s">
        <v>242</v>
      </c>
    </row>
    <row r="760" spans="1:2" s="28" customFormat="1" ht="15">
      <c r="A760" s="75" t="s">
        <v>1566</v>
      </c>
      <c r="B760" s="75" t="s">
        <v>242</v>
      </c>
    </row>
    <row r="761" spans="1:2" s="28" customFormat="1" ht="15">
      <c r="A761" s="75" t="s">
        <v>1567</v>
      </c>
      <c r="B761" s="75" t="s">
        <v>242</v>
      </c>
    </row>
    <row r="762" spans="1:2" s="28" customFormat="1" ht="15">
      <c r="A762" s="75" t="s">
        <v>1568</v>
      </c>
      <c r="B762" s="75" t="s">
        <v>242</v>
      </c>
    </row>
    <row r="763" spans="1:2" s="28" customFormat="1" ht="15">
      <c r="A763" s="75" t="s">
        <v>1569</v>
      </c>
      <c r="B763" s="75" t="s">
        <v>242</v>
      </c>
    </row>
    <row r="764" spans="1:2" s="28" customFormat="1" ht="15">
      <c r="A764" s="75" t="s">
        <v>1570</v>
      </c>
      <c r="B764" s="75" t="s">
        <v>242</v>
      </c>
    </row>
    <row r="765" spans="1:2" s="28" customFormat="1" ht="15">
      <c r="A765" s="75" t="s">
        <v>1571</v>
      </c>
      <c r="B765" s="75" t="s">
        <v>242</v>
      </c>
    </row>
    <row r="766" spans="1:2" s="28" customFormat="1" ht="15">
      <c r="A766" s="75" t="s">
        <v>1572</v>
      </c>
      <c r="B766" s="75" t="s">
        <v>242</v>
      </c>
    </row>
    <row r="767" spans="1:2" s="28" customFormat="1" ht="15">
      <c r="A767" s="75" t="s">
        <v>1573</v>
      </c>
      <c r="B767" s="75" t="s">
        <v>242</v>
      </c>
    </row>
    <row r="768" spans="1:2" s="28" customFormat="1" ht="15">
      <c r="A768" s="75" t="s">
        <v>1574</v>
      </c>
      <c r="B768" s="75" t="s">
        <v>242</v>
      </c>
    </row>
    <row r="769" spans="1:2" s="28" customFormat="1" ht="15">
      <c r="A769" s="75" t="s">
        <v>1575</v>
      </c>
      <c r="B769" s="75" t="s">
        <v>242</v>
      </c>
    </row>
    <row r="770" spans="1:2" s="28" customFormat="1" ht="15">
      <c r="A770" s="75" t="s">
        <v>1576</v>
      </c>
      <c r="B770" s="75" t="s">
        <v>242</v>
      </c>
    </row>
    <row r="771" spans="1:2" s="28" customFormat="1" ht="15">
      <c r="A771" s="75" t="s">
        <v>1577</v>
      </c>
      <c r="B771" s="75" t="s">
        <v>242</v>
      </c>
    </row>
    <row r="772" spans="1:2" s="28" customFormat="1" ht="15">
      <c r="A772" s="75" t="s">
        <v>1578</v>
      </c>
      <c r="B772" s="75" t="s">
        <v>242</v>
      </c>
    </row>
    <row r="773" spans="1:2" s="28" customFormat="1" ht="15">
      <c r="A773" s="75" t="s">
        <v>1579</v>
      </c>
      <c r="B773" s="75" t="s">
        <v>242</v>
      </c>
    </row>
    <row r="774" spans="1:2" s="28" customFormat="1" ht="15">
      <c r="A774" s="75" t="s">
        <v>1580</v>
      </c>
      <c r="B774" s="75" t="s">
        <v>242</v>
      </c>
    </row>
    <row r="775" spans="1:2" s="28" customFormat="1" ht="15">
      <c r="A775" s="75" t="s">
        <v>1581</v>
      </c>
      <c r="B775" s="75" t="s">
        <v>242</v>
      </c>
    </row>
    <row r="776" spans="1:2" s="28" customFormat="1" ht="15">
      <c r="A776" s="75" t="s">
        <v>1582</v>
      </c>
      <c r="B776" s="75" t="s">
        <v>242</v>
      </c>
    </row>
    <row r="777" spans="1:2" s="28" customFormat="1" ht="15">
      <c r="A777" s="75" t="s">
        <v>1583</v>
      </c>
      <c r="B777" s="75" t="s">
        <v>242</v>
      </c>
    </row>
    <row r="778" spans="1:2" s="28" customFormat="1" ht="15">
      <c r="A778" s="75" t="s">
        <v>1584</v>
      </c>
      <c r="B778" s="75" t="s">
        <v>242</v>
      </c>
    </row>
    <row r="779" spans="1:2" s="28" customFormat="1" ht="15">
      <c r="A779" s="75" t="s">
        <v>1585</v>
      </c>
      <c r="B779" s="75" t="s">
        <v>242</v>
      </c>
    </row>
    <row r="780" spans="1:2" s="28" customFormat="1" ht="15">
      <c r="A780" s="75" t="s">
        <v>1586</v>
      </c>
      <c r="B780" s="75" t="s">
        <v>242</v>
      </c>
    </row>
    <row r="781" spans="1:2" s="28" customFormat="1" ht="15">
      <c r="A781" s="75" t="s">
        <v>1587</v>
      </c>
      <c r="B781" s="75" t="s">
        <v>242</v>
      </c>
    </row>
    <row r="782" spans="1:2" s="28" customFormat="1" ht="15">
      <c r="A782" s="75" t="s">
        <v>1588</v>
      </c>
      <c r="B782" s="75" t="s">
        <v>242</v>
      </c>
    </row>
    <row r="783" spans="1:2" s="28" customFormat="1" ht="15">
      <c r="A783" s="75" t="s">
        <v>1589</v>
      </c>
      <c r="B783" s="75" t="s">
        <v>242</v>
      </c>
    </row>
    <row r="784" spans="1:2" s="28" customFormat="1" ht="15">
      <c r="A784" s="75" t="s">
        <v>1590</v>
      </c>
      <c r="B784" s="75" t="s">
        <v>242</v>
      </c>
    </row>
    <row r="785" spans="1:2" s="28" customFormat="1" ht="15">
      <c r="A785" s="75" t="s">
        <v>1591</v>
      </c>
      <c r="B785" s="75" t="s">
        <v>242</v>
      </c>
    </row>
    <row r="786" spans="1:2" s="28" customFormat="1" ht="15">
      <c r="A786" s="75" t="s">
        <v>1592</v>
      </c>
      <c r="B786" s="75" t="s">
        <v>242</v>
      </c>
    </row>
    <row r="787" spans="1:2" s="28" customFormat="1" ht="15">
      <c r="A787" s="75" t="s">
        <v>1593</v>
      </c>
      <c r="B787" s="75" t="s">
        <v>242</v>
      </c>
    </row>
    <row r="788" spans="1:2" s="28" customFormat="1" ht="15">
      <c r="A788" s="75" t="s">
        <v>1594</v>
      </c>
      <c r="B788" s="75" t="s">
        <v>242</v>
      </c>
    </row>
    <row r="789" spans="1:2" s="28" customFormat="1" ht="15">
      <c r="A789" s="75" t="s">
        <v>1595</v>
      </c>
      <c r="B789" s="75" t="s">
        <v>242</v>
      </c>
    </row>
    <row r="790" spans="1:2" s="28" customFormat="1" ht="15">
      <c r="A790" s="75" t="s">
        <v>1596</v>
      </c>
      <c r="B790" s="75" t="s">
        <v>242</v>
      </c>
    </row>
    <row r="791" spans="1:2" s="28" customFormat="1" ht="15">
      <c r="A791" s="75" t="s">
        <v>1597</v>
      </c>
      <c r="B791" s="75" t="s">
        <v>242</v>
      </c>
    </row>
    <row r="792" spans="1:2" s="28" customFormat="1" ht="15">
      <c r="A792" s="75" t="s">
        <v>1598</v>
      </c>
      <c r="B792" s="75" t="s">
        <v>242</v>
      </c>
    </row>
    <row r="793" spans="1:2" s="28" customFormat="1" ht="15">
      <c r="A793" s="75" t="s">
        <v>1599</v>
      </c>
      <c r="B793" s="75" t="s">
        <v>242</v>
      </c>
    </row>
    <row r="794" spans="1:2" s="28" customFormat="1" ht="15">
      <c r="A794" s="75" t="s">
        <v>1600</v>
      </c>
      <c r="B794" s="75" t="s">
        <v>242</v>
      </c>
    </row>
    <row r="795" spans="1:2" s="28" customFormat="1" ht="15">
      <c r="A795" s="75" t="s">
        <v>1601</v>
      </c>
      <c r="B795" s="75" t="s">
        <v>242</v>
      </c>
    </row>
    <row r="796" spans="1:2" s="28" customFormat="1" ht="15">
      <c r="A796" s="75" t="s">
        <v>1602</v>
      </c>
      <c r="B796" s="75" t="s">
        <v>242</v>
      </c>
    </row>
    <row r="797" spans="1:2" s="28" customFormat="1" ht="15">
      <c r="A797" s="75" t="s">
        <v>1603</v>
      </c>
      <c r="B797" s="75" t="s">
        <v>242</v>
      </c>
    </row>
    <row r="798" spans="1:2" s="28" customFormat="1" ht="15">
      <c r="A798" s="75" t="s">
        <v>1604</v>
      </c>
      <c r="B798" s="75" t="s">
        <v>242</v>
      </c>
    </row>
    <row r="799" spans="1:2" s="28" customFormat="1" ht="15">
      <c r="A799" s="75" t="s">
        <v>1605</v>
      </c>
      <c r="B799" s="75" t="s">
        <v>242</v>
      </c>
    </row>
    <row r="800" spans="1:2" s="28" customFormat="1" ht="15">
      <c r="A800" s="75" t="s">
        <v>1606</v>
      </c>
      <c r="B800" s="75" t="s">
        <v>242</v>
      </c>
    </row>
    <row r="801" spans="1:2" s="28" customFormat="1" ht="15">
      <c r="A801" s="75" t="s">
        <v>1607</v>
      </c>
      <c r="B801" s="75" t="s">
        <v>242</v>
      </c>
    </row>
    <row r="802" spans="1:2" s="28" customFormat="1" ht="15">
      <c r="A802" s="75" t="s">
        <v>1608</v>
      </c>
      <c r="B802" s="75" t="s">
        <v>242</v>
      </c>
    </row>
    <row r="803" spans="1:2" s="28" customFormat="1" ht="15">
      <c r="A803" s="75" t="s">
        <v>1609</v>
      </c>
      <c r="B803" s="75" t="s">
        <v>242</v>
      </c>
    </row>
    <row r="804" spans="1:2" s="28" customFormat="1" ht="15">
      <c r="A804" s="75" t="s">
        <v>1610</v>
      </c>
      <c r="B804" s="75" t="s">
        <v>242</v>
      </c>
    </row>
    <row r="805" spans="1:2" s="28" customFormat="1" ht="15">
      <c r="A805" s="75" t="s">
        <v>1611</v>
      </c>
      <c r="B805" s="75" t="s">
        <v>242</v>
      </c>
    </row>
    <row r="806" spans="1:2" s="28" customFormat="1" ht="15">
      <c r="A806" s="75" t="s">
        <v>1612</v>
      </c>
      <c r="B806" s="75" t="s">
        <v>242</v>
      </c>
    </row>
    <row r="807" spans="1:2" s="28" customFormat="1" ht="15">
      <c r="A807" s="75" t="s">
        <v>1613</v>
      </c>
      <c r="B807" s="75" t="s">
        <v>242</v>
      </c>
    </row>
    <row r="808" spans="1:2" s="28" customFormat="1" ht="15">
      <c r="A808" s="75" t="s">
        <v>1614</v>
      </c>
      <c r="B808" s="75" t="s">
        <v>242</v>
      </c>
    </row>
    <row r="809" spans="1:2" s="28" customFormat="1" ht="15">
      <c r="A809" s="75" t="s">
        <v>1615</v>
      </c>
      <c r="B809" s="75" t="s">
        <v>242</v>
      </c>
    </row>
    <row r="810" spans="1:2" s="28" customFormat="1" ht="15">
      <c r="A810" s="75" t="s">
        <v>1616</v>
      </c>
      <c r="B810" s="75" t="s">
        <v>242</v>
      </c>
    </row>
    <row r="811" spans="1:2" s="28" customFormat="1" ht="15">
      <c r="A811" s="75" t="s">
        <v>1617</v>
      </c>
      <c r="B811" s="75" t="s">
        <v>242</v>
      </c>
    </row>
    <row r="812" spans="1:2" s="28" customFormat="1" ht="15">
      <c r="A812" s="75" t="s">
        <v>1618</v>
      </c>
      <c r="B812" s="75" t="s">
        <v>242</v>
      </c>
    </row>
    <row r="813" spans="1:2" s="28" customFormat="1" ht="15">
      <c r="A813" s="75" t="s">
        <v>1619</v>
      </c>
      <c r="B813" s="75" t="s">
        <v>242</v>
      </c>
    </row>
    <row r="814" spans="1:2" s="28" customFormat="1" ht="15">
      <c r="A814" s="75" t="s">
        <v>1620</v>
      </c>
      <c r="B814" s="75" t="s">
        <v>242</v>
      </c>
    </row>
    <row r="815" spans="1:2" s="28" customFormat="1" ht="15">
      <c r="A815" s="75" t="s">
        <v>1621</v>
      </c>
      <c r="B815" s="75" t="s">
        <v>242</v>
      </c>
    </row>
    <row r="816" spans="1:2" s="28" customFormat="1" ht="15">
      <c r="A816" s="75" t="s">
        <v>1622</v>
      </c>
      <c r="B816" s="75" t="s">
        <v>242</v>
      </c>
    </row>
    <row r="817" spans="1:2" s="28" customFormat="1" ht="15">
      <c r="A817" s="75" t="s">
        <v>1623</v>
      </c>
      <c r="B817" s="75" t="s">
        <v>242</v>
      </c>
    </row>
    <row r="818" spans="1:2" s="28" customFormat="1" ht="15">
      <c r="A818" s="75" t="s">
        <v>1624</v>
      </c>
      <c r="B818" s="75" t="s">
        <v>242</v>
      </c>
    </row>
    <row r="819" spans="1:2" s="28" customFormat="1" ht="15">
      <c r="A819" s="75" t="s">
        <v>1625</v>
      </c>
      <c r="B819" s="75" t="s">
        <v>242</v>
      </c>
    </row>
    <row r="820" spans="1:2" s="28" customFormat="1" ht="15">
      <c r="A820" s="75" t="s">
        <v>1626</v>
      </c>
      <c r="B820" s="75" t="s">
        <v>242</v>
      </c>
    </row>
    <row r="821" spans="1:2" s="28" customFormat="1" ht="15">
      <c r="A821" s="75" t="s">
        <v>1627</v>
      </c>
      <c r="B821" s="75" t="s">
        <v>242</v>
      </c>
    </row>
    <row r="822" spans="1:2" s="28" customFormat="1" ht="15">
      <c r="A822" s="75" t="s">
        <v>1628</v>
      </c>
      <c r="B822" s="75" t="s">
        <v>242</v>
      </c>
    </row>
    <row r="823" spans="1:2" s="28" customFormat="1" ht="15">
      <c r="A823" s="75" t="s">
        <v>1629</v>
      </c>
      <c r="B823" s="75" t="s">
        <v>242</v>
      </c>
    </row>
    <row r="824" spans="1:2" s="28" customFormat="1" ht="15">
      <c r="A824" s="75" t="s">
        <v>1630</v>
      </c>
      <c r="B824" s="75" t="s">
        <v>242</v>
      </c>
    </row>
    <row r="825" spans="1:2" s="28" customFormat="1" ht="15">
      <c r="A825" s="75" t="s">
        <v>1631</v>
      </c>
      <c r="B825" s="75" t="s">
        <v>242</v>
      </c>
    </row>
    <row r="826" spans="1:2" s="28" customFormat="1" ht="15">
      <c r="A826" s="75" t="s">
        <v>1632</v>
      </c>
      <c r="B826" s="75" t="s">
        <v>242</v>
      </c>
    </row>
    <row r="827" spans="1:2" s="28" customFormat="1" ht="15">
      <c r="A827" s="75" t="s">
        <v>1633</v>
      </c>
      <c r="B827" s="75" t="s">
        <v>242</v>
      </c>
    </row>
    <row r="828" spans="1:2" s="28" customFormat="1" ht="15">
      <c r="A828" s="75" t="s">
        <v>1634</v>
      </c>
      <c r="B828" s="75" t="s">
        <v>242</v>
      </c>
    </row>
    <row r="829" spans="1:2" s="28" customFormat="1" ht="15">
      <c r="A829" s="75" t="s">
        <v>1635</v>
      </c>
      <c r="B829" s="75" t="s">
        <v>242</v>
      </c>
    </row>
    <row r="830" spans="1:2" s="28" customFormat="1" ht="15">
      <c r="A830" s="75" t="s">
        <v>1636</v>
      </c>
      <c r="B830" s="75" t="s">
        <v>242</v>
      </c>
    </row>
    <row r="831" spans="1:2" s="28" customFormat="1" ht="15">
      <c r="A831" s="75" t="s">
        <v>1637</v>
      </c>
      <c r="B831" s="75" t="s">
        <v>242</v>
      </c>
    </row>
    <row r="832" spans="1:2" s="28" customFormat="1" ht="15">
      <c r="A832" s="75" t="s">
        <v>1638</v>
      </c>
      <c r="B832" s="75" t="s">
        <v>242</v>
      </c>
    </row>
    <row r="833" spans="1:2" s="28" customFormat="1" ht="15">
      <c r="A833" s="75" t="s">
        <v>1639</v>
      </c>
      <c r="B833" s="75" t="s">
        <v>242</v>
      </c>
    </row>
    <row r="834" spans="1:2" s="28" customFormat="1" ht="15">
      <c r="A834" s="75" t="s">
        <v>1640</v>
      </c>
      <c r="B834" s="75" t="s">
        <v>242</v>
      </c>
    </row>
    <row r="835" spans="1:2" s="28" customFormat="1" ht="15">
      <c r="A835" s="75" t="s">
        <v>1641</v>
      </c>
      <c r="B835" s="75" t="s">
        <v>242</v>
      </c>
    </row>
    <row r="836" spans="1:2" s="28" customFormat="1" ht="15">
      <c r="A836" s="75" t="s">
        <v>1642</v>
      </c>
      <c r="B836" s="75" t="s">
        <v>242</v>
      </c>
    </row>
    <row r="837" spans="1:2" s="28" customFormat="1" ht="15">
      <c r="A837" s="75" t="s">
        <v>1643</v>
      </c>
      <c r="B837" s="75" t="s">
        <v>242</v>
      </c>
    </row>
    <row r="838" spans="1:2" s="28" customFormat="1" ht="15">
      <c r="A838" s="75" t="s">
        <v>1644</v>
      </c>
      <c r="B838" s="75" t="s">
        <v>242</v>
      </c>
    </row>
    <row r="839" spans="1:2" s="28" customFormat="1" ht="15">
      <c r="A839" s="75" t="s">
        <v>1645</v>
      </c>
      <c r="B839" s="75" t="s">
        <v>242</v>
      </c>
    </row>
    <row r="840" spans="1:2" s="28" customFormat="1" ht="15">
      <c r="A840" s="75" t="s">
        <v>1646</v>
      </c>
      <c r="B840" s="75" t="s">
        <v>242</v>
      </c>
    </row>
    <row r="841" spans="1:2" s="28" customFormat="1" ht="15">
      <c r="A841" s="75" t="s">
        <v>1647</v>
      </c>
      <c r="B841" s="75" t="s">
        <v>242</v>
      </c>
    </row>
    <row r="842" spans="1:2" s="28" customFormat="1" ht="15">
      <c r="A842" s="75" t="s">
        <v>1648</v>
      </c>
      <c r="B842" s="75" t="s">
        <v>242</v>
      </c>
    </row>
    <row r="843" spans="1:2" s="28" customFormat="1" ht="15">
      <c r="A843" s="75" t="s">
        <v>1649</v>
      </c>
      <c r="B843" s="75" t="s">
        <v>242</v>
      </c>
    </row>
    <row r="844" spans="1:2" s="28" customFormat="1" ht="15">
      <c r="A844" s="75" t="s">
        <v>1650</v>
      </c>
      <c r="B844" s="75" t="s">
        <v>242</v>
      </c>
    </row>
    <row r="845" spans="1:2" s="28" customFormat="1" ht="15">
      <c r="A845" s="75" t="s">
        <v>1651</v>
      </c>
      <c r="B845" s="75" t="s">
        <v>242</v>
      </c>
    </row>
    <row r="846" spans="1:2" s="28" customFormat="1" ht="15">
      <c r="A846" s="75" t="s">
        <v>1652</v>
      </c>
      <c r="B846" s="75" t="s">
        <v>242</v>
      </c>
    </row>
    <row r="847" spans="1:2" s="28" customFormat="1" ht="15">
      <c r="A847" s="75" t="s">
        <v>1653</v>
      </c>
      <c r="B847" s="75" t="s">
        <v>242</v>
      </c>
    </row>
    <row r="848" spans="1:2" s="28" customFormat="1" ht="15">
      <c r="A848" s="75" t="s">
        <v>1654</v>
      </c>
      <c r="B848" s="75" t="s">
        <v>242</v>
      </c>
    </row>
    <row r="849" spans="1:2" s="28" customFormat="1" ht="15">
      <c r="A849" s="75" t="s">
        <v>1655</v>
      </c>
      <c r="B849" s="75" t="s">
        <v>242</v>
      </c>
    </row>
    <row r="850" spans="1:2" s="28" customFormat="1" ht="15">
      <c r="A850" s="75" t="s">
        <v>1656</v>
      </c>
      <c r="B850" s="75" t="s">
        <v>242</v>
      </c>
    </row>
    <row r="851" spans="1:2" s="28" customFormat="1" ht="15">
      <c r="A851" s="75" t="s">
        <v>1657</v>
      </c>
      <c r="B851" s="75" t="s">
        <v>242</v>
      </c>
    </row>
    <row r="852" spans="1:2" s="28" customFormat="1" ht="15">
      <c r="A852" s="75" t="s">
        <v>1658</v>
      </c>
      <c r="B852" s="75" t="s">
        <v>242</v>
      </c>
    </row>
    <row r="853" spans="1:2" s="28" customFormat="1" ht="15">
      <c r="A853" s="75" t="s">
        <v>1659</v>
      </c>
      <c r="B853" s="75" t="s">
        <v>242</v>
      </c>
    </row>
    <row r="854" spans="1:2" s="28" customFormat="1" ht="15">
      <c r="A854" s="75" t="s">
        <v>1660</v>
      </c>
      <c r="B854" s="75" t="s">
        <v>242</v>
      </c>
    </row>
    <row r="855" spans="1:2" s="28" customFormat="1" ht="15">
      <c r="A855" s="75" t="s">
        <v>1661</v>
      </c>
      <c r="B855" s="75" t="s">
        <v>242</v>
      </c>
    </row>
    <row r="856" spans="1:2" s="28" customFormat="1" ht="15">
      <c r="A856" s="75" t="s">
        <v>1662</v>
      </c>
      <c r="B856" s="75" t="s">
        <v>242</v>
      </c>
    </row>
    <row r="857" spans="1:2" s="28" customFormat="1" ht="15">
      <c r="A857" s="75" t="s">
        <v>1663</v>
      </c>
      <c r="B857" s="75" t="s">
        <v>242</v>
      </c>
    </row>
    <row r="858" spans="1:2" s="28" customFormat="1" ht="15">
      <c r="A858" s="75" t="s">
        <v>1664</v>
      </c>
      <c r="B858" s="75" t="s">
        <v>242</v>
      </c>
    </row>
    <row r="859" spans="1:2" s="28" customFormat="1" ht="15">
      <c r="A859" s="75" t="s">
        <v>1665</v>
      </c>
      <c r="B859" s="75" t="s">
        <v>242</v>
      </c>
    </row>
    <row r="860" spans="1:2" s="28" customFormat="1" ht="15">
      <c r="A860" s="75" t="s">
        <v>1666</v>
      </c>
      <c r="B860" s="75" t="s">
        <v>242</v>
      </c>
    </row>
    <row r="861" spans="1:2" s="28" customFormat="1" ht="15">
      <c r="A861" s="75" t="s">
        <v>1667</v>
      </c>
      <c r="B861" s="75" t="s">
        <v>242</v>
      </c>
    </row>
    <row r="862" spans="1:2" s="28" customFormat="1" ht="15">
      <c r="A862" s="75" t="s">
        <v>1668</v>
      </c>
      <c r="B862" s="75" t="s">
        <v>242</v>
      </c>
    </row>
    <row r="863" spans="1:2" s="28" customFormat="1" ht="15">
      <c r="A863" s="75" t="s">
        <v>1669</v>
      </c>
      <c r="B863" s="75" t="s">
        <v>242</v>
      </c>
    </row>
    <row r="864" spans="1:2" s="28" customFormat="1" ht="15">
      <c r="A864" s="75" t="s">
        <v>1670</v>
      </c>
      <c r="B864" s="75" t="s">
        <v>242</v>
      </c>
    </row>
    <row r="865" spans="1:2" s="28" customFormat="1" ht="15">
      <c r="A865" s="75" t="s">
        <v>1671</v>
      </c>
      <c r="B865" s="75" t="s">
        <v>242</v>
      </c>
    </row>
    <row r="866" spans="1:2" s="28" customFormat="1" ht="15">
      <c r="A866" s="75" t="s">
        <v>1672</v>
      </c>
      <c r="B866" s="75" t="s">
        <v>242</v>
      </c>
    </row>
    <row r="867" spans="1:2" s="28" customFormat="1" ht="15">
      <c r="A867" s="75" t="s">
        <v>1673</v>
      </c>
      <c r="B867" s="75" t="s">
        <v>242</v>
      </c>
    </row>
    <row r="868" spans="1:2" s="28" customFormat="1" ht="15">
      <c r="A868" s="75" t="s">
        <v>1674</v>
      </c>
      <c r="B868" s="75" t="s">
        <v>242</v>
      </c>
    </row>
    <row r="869" spans="1:2" s="28" customFormat="1" ht="15">
      <c r="A869" s="75" t="s">
        <v>1675</v>
      </c>
      <c r="B869" s="75" t="s">
        <v>242</v>
      </c>
    </row>
    <row r="870" spans="1:2" s="28" customFormat="1" ht="15">
      <c r="A870" s="75" t="s">
        <v>1676</v>
      </c>
      <c r="B870" s="75" t="s">
        <v>242</v>
      </c>
    </row>
    <row r="871" spans="1:2" s="28" customFormat="1" ht="15">
      <c r="A871" s="75" t="s">
        <v>1677</v>
      </c>
      <c r="B871" s="75" t="s">
        <v>242</v>
      </c>
    </row>
    <row r="872" spans="1:2" s="28" customFormat="1" ht="15">
      <c r="A872" s="75" t="s">
        <v>1678</v>
      </c>
      <c r="B872" s="75" t="s">
        <v>242</v>
      </c>
    </row>
    <row r="873" spans="1:2" s="28" customFormat="1" ht="15">
      <c r="A873" s="75" t="s">
        <v>1679</v>
      </c>
      <c r="B873" s="75" t="s">
        <v>242</v>
      </c>
    </row>
    <row r="874" spans="1:2" s="28" customFormat="1" ht="15">
      <c r="A874" s="75" t="s">
        <v>1680</v>
      </c>
      <c r="B874" s="75" t="s">
        <v>242</v>
      </c>
    </row>
    <row r="875" spans="1:2" s="28" customFormat="1" ht="15">
      <c r="A875" s="75" t="s">
        <v>1681</v>
      </c>
      <c r="B875" s="75" t="s">
        <v>242</v>
      </c>
    </row>
    <row r="876" spans="1:2" s="28" customFormat="1" ht="15">
      <c r="A876" s="75" t="s">
        <v>1682</v>
      </c>
      <c r="B876" s="75" t="s">
        <v>242</v>
      </c>
    </row>
    <row r="877" spans="1:2" s="28" customFormat="1" ht="15">
      <c r="A877" s="75" t="s">
        <v>1683</v>
      </c>
      <c r="B877" s="75" t="s">
        <v>242</v>
      </c>
    </row>
    <row r="878" spans="1:2" s="28" customFormat="1" ht="15">
      <c r="A878" s="75" t="s">
        <v>1684</v>
      </c>
      <c r="B878" s="75" t="s">
        <v>242</v>
      </c>
    </row>
    <row r="879" spans="1:2" s="28" customFormat="1" ht="15">
      <c r="A879" s="75" t="s">
        <v>1685</v>
      </c>
      <c r="B879" s="75" t="s">
        <v>614</v>
      </c>
    </row>
    <row r="880" spans="1:2" s="28" customFormat="1" ht="15">
      <c r="A880" s="75" t="s">
        <v>1686</v>
      </c>
      <c r="B880" s="75" t="s">
        <v>614</v>
      </c>
    </row>
    <row r="881" spans="1:2" s="28" customFormat="1" ht="15">
      <c r="A881" s="75" t="s">
        <v>1687</v>
      </c>
      <c r="B881" s="75" t="s">
        <v>614</v>
      </c>
    </row>
    <row r="882" spans="1:2" s="28" customFormat="1" ht="15">
      <c r="A882" s="75" t="s">
        <v>1688</v>
      </c>
      <c r="B882" s="75" t="s">
        <v>614</v>
      </c>
    </row>
    <row r="883" spans="1:2" s="28" customFormat="1" ht="15">
      <c r="A883" s="75" t="s">
        <v>1689</v>
      </c>
      <c r="B883" s="75" t="s">
        <v>614</v>
      </c>
    </row>
    <row r="884" spans="1:2" s="28" customFormat="1" ht="15">
      <c r="A884" s="75" t="s">
        <v>1690</v>
      </c>
      <c r="B884" s="75" t="s">
        <v>614</v>
      </c>
    </row>
    <row r="885" spans="1:2" s="28" customFormat="1" ht="15">
      <c r="A885" s="75" t="s">
        <v>1691</v>
      </c>
      <c r="B885" s="75" t="s">
        <v>614</v>
      </c>
    </row>
    <row r="886" spans="1:2" s="28" customFormat="1" ht="15">
      <c r="A886" s="75" t="s">
        <v>1692</v>
      </c>
      <c r="B886" s="75" t="s">
        <v>614</v>
      </c>
    </row>
    <row r="887" spans="1:2" s="28" customFormat="1" ht="15">
      <c r="A887" s="75" t="s">
        <v>1693</v>
      </c>
      <c r="B887" s="75" t="s">
        <v>614</v>
      </c>
    </row>
    <row r="888" spans="1:2" s="28" customFormat="1" ht="15">
      <c r="A888" s="75" t="s">
        <v>1694</v>
      </c>
      <c r="B888" s="75" t="s">
        <v>614</v>
      </c>
    </row>
    <row r="889" spans="1:2" s="28" customFormat="1" ht="15">
      <c r="A889" s="75" t="s">
        <v>1695</v>
      </c>
      <c r="B889" s="75" t="s">
        <v>614</v>
      </c>
    </row>
    <row r="890" spans="1:2" s="28" customFormat="1" ht="15">
      <c r="A890" s="75" t="s">
        <v>1696</v>
      </c>
      <c r="B890" s="75" t="s">
        <v>614</v>
      </c>
    </row>
    <row r="891" spans="1:2" s="28" customFormat="1" ht="15">
      <c r="A891" s="75" t="s">
        <v>1697</v>
      </c>
      <c r="B891" s="75" t="s">
        <v>614</v>
      </c>
    </row>
    <row r="892" spans="1:2" s="28" customFormat="1" ht="15">
      <c r="A892" s="75" t="s">
        <v>1698</v>
      </c>
      <c r="B892" s="75" t="s">
        <v>614</v>
      </c>
    </row>
    <row r="893" spans="1:2" s="28" customFormat="1" ht="15">
      <c r="A893" s="75" t="s">
        <v>1699</v>
      </c>
      <c r="B893" s="75" t="s">
        <v>614</v>
      </c>
    </row>
    <row r="894" spans="1:2" s="28" customFormat="1" ht="15">
      <c r="A894" s="75" t="s">
        <v>1700</v>
      </c>
      <c r="B894" s="75" t="s">
        <v>614</v>
      </c>
    </row>
    <row r="895" spans="1:2" s="28" customFormat="1" ht="15">
      <c r="A895" s="75" t="s">
        <v>1701</v>
      </c>
      <c r="B895" s="75" t="s">
        <v>614</v>
      </c>
    </row>
    <row r="896" spans="1:2" s="28" customFormat="1" ht="15">
      <c r="A896" s="75" t="s">
        <v>1702</v>
      </c>
      <c r="B896" s="75" t="s">
        <v>614</v>
      </c>
    </row>
    <row r="897" spans="1:2" s="28" customFormat="1" ht="15">
      <c r="A897" s="75" t="s">
        <v>1703</v>
      </c>
      <c r="B897" s="75" t="s">
        <v>614</v>
      </c>
    </row>
    <row r="898" spans="1:2" s="28" customFormat="1" ht="15">
      <c r="A898" s="75" t="s">
        <v>1704</v>
      </c>
      <c r="B898" s="75" t="s">
        <v>614</v>
      </c>
    </row>
    <row r="899" spans="1:2" s="28" customFormat="1" ht="15">
      <c r="A899" s="75" t="s">
        <v>1705</v>
      </c>
      <c r="B899" s="75" t="s">
        <v>614</v>
      </c>
    </row>
    <row r="900" spans="1:2" s="28" customFormat="1" ht="15">
      <c r="A900" s="75" t="s">
        <v>1706</v>
      </c>
      <c r="B900" s="75" t="s">
        <v>614</v>
      </c>
    </row>
    <row r="901" spans="1:2" s="28" customFormat="1" ht="15">
      <c r="A901" s="75" t="s">
        <v>1707</v>
      </c>
      <c r="B901" s="75" t="s">
        <v>614</v>
      </c>
    </row>
    <row r="902" spans="1:2" s="28" customFormat="1" ht="15">
      <c r="A902" s="75" t="s">
        <v>1708</v>
      </c>
      <c r="B902" s="75" t="s">
        <v>614</v>
      </c>
    </row>
    <row r="903" spans="1:2" s="28" customFormat="1" ht="15">
      <c r="A903" s="75" t="s">
        <v>1709</v>
      </c>
      <c r="B903" s="75" t="s">
        <v>614</v>
      </c>
    </row>
    <row r="904" spans="1:2" s="28" customFormat="1" ht="15">
      <c r="A904" s="75" t="s">
        <v>1710</v>
      </c>
      <c r="B904" s="75" t="s">
        <v>614</v>
      </c>
    </row>
    <row r="905" spans="1:2" s="28" customFormat="1" ht="15">
      <c r="A905" s="75" t="s">
        <v>1711</v>
      </c>
      <c r="B905" s="75" t="s">
        <v>614</v>
      </c>
    </row>
    <row r="906" spans="1:2" s="28" customFormat="1" ht="15">
      <c r="A906" s="75" t="s">
        <v>1712</v>
      </c>
      <c r="B906" s="75" t="s">
        <v>614</v>
      </c>
    </row>
    <row r="907" spans="1:2" s="28" customFormat="1" ht="15">
      <c r="A907" s="75" t="s">
        <v>1713</v>
      </c>
      <c r="B907" s="75" t="s">
        <v>614</v>
      </c>
    </row>
    <row r="908" spans="1:2" s="28" customFormat="1" ht="15">
      <c r="A908" s="75" t="s">
        <v>1714</v>
      </c>
      <c r="B908" s="75" t="s">
        <v>614</v>
      </c>
    </row>
    <row r="909" spans="1:2" s="28" customFormat="1" ht="15">
      <c r="A909" s="75" t="s">
        <v>1715</v>
      </c>
      <c r="B909" s="75" t="s">
        <v>614</v>
      </c>
    </row>
    <row r="910" spans="1:2" s="28" customFormat="1" ht="15">
      <c r="A910" s="75" t="s">
        <v>1716</v>
      </c>
      <c r="B910" s="75" t="s">
        <v>614</v>
      </c>
    </row>
    <row r="911" spans="1:2" s="28" customFormat="1" ht="15">
      <c r="A911" s="75" t="s">
        <v>1717</v>
      </c>
      <c r="B911" s="75" t="s">
        <v>614</v>
      </c>
    </row>
    <row r="912" spans="1:2" s="28" customFormat="1" ht="15">
      <c r="A912" s="75" t="s">
        <v>1718</v>
      </c>
      <c r="B912" s="75" t="s">
        <v>614</v>
      </c>
    </row>
    <row r="913" spans="1:2" s="28" customFormat="1" ht="15">
      <c r="A913" s="75" t="s">
        <v>1719</v>
      </c>
      <c r="B913" s="75" t="s">
        <v>614</v>
      </c>
    </row>
    <row r="914" spans="1:2" s="28" customFormat="1" ht="15">
      <c r="A914" s="75" t="s">
        <v>1720</v>
      </c>
      <c r="B914" s="75" t="s">
        <v>614</v>
      </c>
    </row>
    <row r="915" spans="1:2" s="28" customFormat="1" ht="15">
      <c r="A915" s="75" t="s">
        <v>1721</v>
      </c>
      <c r="B915" s="75" t="s">
        <v>614</v>
      </c>
    </row>
    <row r="916" spans="1:2" s="28" customFormat="1" ht="15">
      <c r="A916" s="75" t="s">
        <v>1722</v>
      </c>
      <c r="B916" s="75" t="s">
        <v>614</v>
      </c>
    </row>
    <row r="917" spans="1:2" s="28" customFormat="1" ht="15">
      <c r="A917" s="75" t="s">
        <v>1723</v>
      </c>
      <c r="B917" s="75" t="s">
        <v>614</v>
      </c>
    </row>
    <row r="918" spans="1:2" s="28" customFormat="1" ht="15">
      <c r="A918" s="75" t="s">
        <v>1724</v>
      </c>
      <c r="B918" s="75" t="s">
        <v>614</v>
      </c>
    </row>
    <row r="919" spans="1:2" s="28" customFormat="1" ht="15">
      <c r="A919" s="75" t="s">
        <v>1725</v>
      </c>
      <c r="B919" s="75" t="s">
        <v>614</v>
      </c>
    </row>
    <row r="920" spans="1:2" s="28" customFormat="1" ht="15">
      <c r="A920" s="75" t="s">
        <v>1726</v>
      </c>
      <c r="B920" s="75" t="s">
        <v>614</v>
      </c>
    </row>
    <row r="921" spans="1:2" s="28" customFormat="1" ht="15">
      <c r="A921" s="75" t="s">
        <v>1727</v>
      </c>
      <c r="B921" s="75" t="s">
        <v>614</v>
      </c>
    </row>
    <row r="922" spans="1:2" s="28" customFormat="1" ht="15">
      <c r="A922" s="75" t="s">
        <v>1728</v>
      </c>
      <c r="B922" s="75" t="s">
        <v>614</v>
      </c>
    </row>
    <row r="923" spans="1:2" s="28" customFormat="1" ht="15">
      <c r="A923" s="75" t="s">
        <v>1729</v>
      </c>
      <c r="B923" s="75" t="s">
        <v>614</v>
      </c>
    </row>
    <row r="924" spans="1:2" s="28" customFormat="1" ht="15">
      <c r="A924" s="75" t="s">
        <v>1730</v>
      </c>
      <c r="B924" s="75" t="s">
        <v>614</v>
      </c>
    </row>
    <row r="925" spans="1:2" s="28" customFormat="1" ht="15">
      <c r="A925" s="75" t="s">
        <v>1731</v>
      </c>
      <c r="B925" s="75" t="s">
        <v>614</v>
      </c>
    </row>
    <row r="926" spans="1:2" s="28" customFormat="1" ht="15">
      <c r="A926" s="75" t="s">
        <v>1732</v>
      </c>
      <c r="B926" s="75" t="s">
        <v>614</v>
      </c>
    </row>
    <row r="927" spans="1:2" s="28" customFormat="1" ht="15">
      <c r="A927" s="75" t="s">
        <v>1733</v>
      </c>
      <c r="B927" s="75" t="s">
        <v>614</v>
      </c>
    </row>
    <row r="928" spans="1:2" s="28" customFormat="1" ht="15">
      <c r="A928" s="75" t="s">
        <v>1734</v>
      </c>
      <c r="B928" s="75" t="s">
        <v>614</v>
      </c>
    </row>
    <row r="929" spans="1:2" s="28" customFormat="1" ht="15">
      <c r="A929" s="75" t="s">
        <v>1735</v>
      </c>
      <c r="B929" s="75" t="s">
        <v>614</v>
      </c>
    </row>
    <row r="930" spans="1:2" s="28" customFormat="1" ht="15">
      <c r="A930" s="75" t="s">
        <v>1736</v>
      </c>
      <c r="B930" s="75" t="s">
        <v>614</v>
      </c>
    </row>
    <row r="931" spans="1:2" s="28" customFormat="1" ht="15">
      <c r="A931" s="75" t="s">
        <v>1737</v>
      </c>
      <c r="B931" s="75" t="s">
        <v>614</v>
      </c>
    </row>
    <row r="932" spans="1:2" s="28" customFormat="1" ht="15">
      <c r="A932" s="75" t="s">
        <v>1738</v>
      </c>
      <c r="B932" s="75" t="s">
        <v>614</v>
      </c>
    </row>
    <row r="933" spans="1:2" s="28" customFormat="1" ht="15">
      <c r="A933" s="75" t="s">
        <v>1739</v>
      </c>
      <c r="B933" s="75" t="s">
        <v>614</v>
      </c>
    </row>
    <row r="934" spans="1:2" s="28" customFormat="1" ht="15">
      <c r="A934" s="75" t="s">
        <v>1740</v>
      </c>
      <c r="B934" s="75" t="s">
        <v>614</v>
      </c>
    </row>
    <row r="935" spans="1:2" s="28" customFormat="1" ht="15">
      <c r="A935" s="75" t="s">
        <v>1741</v>
      </c>
      <c r="B935" s="75" t="s">
        <v>614</v>
      </c>
    </row>
    <row r="936" spans="1:2" s="28" customFormat="1" ht="15">
      <c r="A936" s="75" t="s">
        <v>1742</v>
      </c>
      <c r="B936" s="75" t="s">
        <v>614</v>
      </c>
    </row>
    <row r="937" spans="1:2" s="28" customFormat="1" ht="15">
      <c r="A937" s="75" t="s">
        <v>1743</v>
      </c>
      <c r="B937" s="75" t="s">
        <v>614</v>
      </c>
    </row>
    <row r="938" spans="1:2" s="28" customFormat="1" ht="15">
      <c r="A938" s="75" t="s">
        <v>1744</v>
      </c>
      <c r="B938" s="75" t="s">
        <v>614</v>
      </c>
    </row>
    <row r="939" spans="1:2" s="28" customFormat="1" ht="15">
      <c r="A939" s="75" t="s">
        <v>1745</v>
      </c>
      <c r="B939" s="75" t="s">
        <v>614</v>
      </c>
    </row>
    <row r="940" spans="1:2" s="28" customFormat="1" ht="15">
      <c r="A940" s="75" t="s">
        <v>1746</v>
      </c>
      <c r="B940" s="75" t="s">
        <v>614</v>
      </c>
    </row>
    <row r="941" spans="1:2" s="28" customFormat="1" ht="15">
      <c r="A941" s="75" t="s">
        <v>1747</v>
      </c>
      <c r="B941" s="75" t="s">
        <v>614</v>
      </c>
    </row>
    <row r="942" spans="1:2" s="28" customFormat="1" ht="15">
      <c r="A942" s="75" t="s">
        <v>1748</v>
      </c>
      <c r="B942" s="75" t="s">
        <v>614</v>
      </c>
    </row>
    <row r="943" spans="1:2" s="28" customFormat="1" ht="15">
      <c r="A943" s="75" t="s">
        <v>1749</v>
      </c>
      <c r="B943" s="75" t="s">
        <v>614</v>
      </c>
    </row>
    <row r="944" spans="1:2" s="28" customFormat="1" ht="15">
      <c r="A944" s="75" t="s">
        <v>1750</v>
      </c>
      <c r="B944" s="75" t="s">
        <v>614</v>
      </c>
    </row>
    <row r="945" spans="1:2" s="28" customFormat="1" ht="15">
      <c r="A945" s="75" t="s">
        <v>1751</v>
      </c>
      <c r="B945" s="75" t="s">
        <v>614</v>
      </c>
    </row>
    <row r="946" spans="1:2" s="28" customFormat="1" ht="15">
      <c r="A946" s="75" t="s">
        <v>1752</v>
      </c>
      <c r="B946" s="75" t="s">
        <v>614</v>
      </c>
    </row>
    <row r="947" spans="1:2" s="28" customFormat="1" ht="15">
      <c r="A947" s="75" t="s">
        <v>1753</v>
      </c>
      <c r="B947" s="75" t="s">
        <v>614</v>
      </c>
    </row>
    <row r="948" spans="1:2" s="28" customFormat="1" ht="15">
      <c r="A948" s="75" t="s">
        <v>1754</v>
      </c>
      <c r="B948" s="75" t="s">
        <v>614</v>
      </c>
    </row>
    <row r="949" spans="1:2" s="28" customFormat="1" ht="15">
      <c r="A949" s="75" t="s">
        <v>1755</v>
      </c>
      <c r="B949" s="75" t="s">
        <v>614</v>
      </c>
    </row>
    <row r="950" spans="1:2" s="28" customFormat="1" ht="15">
      <c r="A950" s="75" t="s">
        <v>1756</v>
      </c>
      <c r="B950" s="75" t="s">
        <v>614</v>
      </c>
    </row>
    <row r="951" spans="1:2" s="28" customFormat="1" ht="15">
      <c r="A951" s="75" t="s">
        <v>1757</v>
      </c>
      <c r="B951" s="75" t="s">
        <v>614</v>
      </c>
    </row>
    <row r="952" spans="1:2" s="28" customFormat="1" ht="15">
      <c r="A952" s="75" t="s">
        <v>1758</v>
      </c>
      <c r="B952" s="75" t="s">
        <v>614</v>
      </c>
    </row>
    <row r="953" spans="1:2" s="28" customFormat="1" ht="15">
      <c r="A953" s="75" t="s">
        <v>1759</v>
      </c>
      <c r="B953" s="75" t="s">
        <v>614</v>
      </c>
    </row>
    <row r="954" spans="1:2" s="28" customFormat="1" ht="15">
      <c r="A954" s="75" t="s">
        <v>1760</v>
      </c>
      <c r="B954" s="75" t="s">
        <v>614</v>
      </c>
    </row>
    <row r="955" spans="1:2" s="28" customFormat="1" ht="15">
      <c r="A955" s="75" t="s">
        <v>1761</v>
      </c>
      <c r="B955" s="75" t="s">
        <v>614</v>
      </c>
    </row>
    <row r="956" spans="1:2" s="28" customFormat="1" ht="15">
      <c r="A956" s="75" t="s">
        <v>1762</v>
      </c>
      <c r="B956" s="75" t="s">
        <v>614</v>
      </c>
    </row>
    <row r="957" spans="1:2" s="28" customFormat="1" ht="15">
      <c r="A957" s="75" t="s">
        <v>1763</v>
      </c>
      <c r="B957" s="75" t="s">
        <v>614</v>
      </c>
    </row>
    <row r="958" spans="1:2" s="28" customFormat="1" ht="15">
      <c r="A958" s="75" t="s">
        <v>1764</v>
      </c>
      <c r="B958" s="75" t="s">
        <v>614</v>
      </c>
    </row>
    <row r="959" spans="1:2" s="28" customFormat="1" ht="15">
      <c r="A959" s="75" t="s">
        <v>1765</v>
      </c>
      <c r="B959" s="75" t="s">
        <v>614</v>
      </c>
    </row>
    <row r="960" spans="1:2" s="28" customFormat="1" ht="15">
      <c r="A960" s="75" t="s">
        <v>1766</v>
      </c>
      <c r="B960" s="75" t="s">
        <v>614</v>
      </c>
    </row>
    <row r="961" spans="1:2" s="28" customFormat="1" ht="15">
      <c r="A961" s="75" t="s">
        <v>1767</v>
      </c>
      <c r="B961" s="75" t="s">
        <v>614</v>
      </c>
    </row>
    <row r="962" spans="1:2" s="28" customFormat="1" ht="15">
      <c r="A962" s="75" t="s">
        <v>1768</v>
      </c>
      <c r="B962" s="75" t="s">
        <v>614</v>
      </c>
    </row>
    <row r="963" spans="1:2" s="28" customFormat="1" ht="15">
      <c r="A963" s="75" t="s">
        <v>1769</v>
      </c>
      <c r="B963" s="75" t="s">
        <v>614</v>
      </c>
    </row>
    <row r="964" spans="1:2" s="28" customFormat="1" ht="15">
      <c r="A964" s="75" t="s">
        <v>1770</v>
      </c>
      <c r="B964" s="75" t="s">
        <v>614</v>
      </c>
    </row>
    <row r="965" spans="1:2" s="28" customFormat="1" ht="15">
      <c r="A965" s="75" t="s">
        <v>1771</v>
      </c>
      <c r="B965" s="75" t="s">
        <v>614</v>
      </c>
    </row>
    <row r="966" spans="1:2" s="28" customFormat="1" ht="15">
      <c r="A966" s="75" t="s">
        <v>1772</v>
      </c>
      <c r="B966" s="75" t="s">
        <v>614</v>
      </c>
    </row>
    <row r="967" spans="1:2" s="28" customFormat="1" ht="15">
      <c r="A967" s="75" t="s">
        <v>1773</v>
      </c>
      <c r="B967" s="75" t="s">
        <v>614</v>
      </c>
    </row>
    <row r="968" spans="1:2" s="28" customFormat="1" ht="15">
      <c r="A968" s="75" t="s">
        <v>1774</v>
      </c>
      <c r="B968" s="75" t="s">
        <v>614</v>
      </c>
    </row>
    <row r="969" spans="1:2" s="28" customFormat="1" ht="15">
      <c r="A969" s="75" t="s">
        <v>1775</v>
      </c>
      <c r="B969" s="75" t="s">
        <v>614</v>
      </c>
    </row>
    <row r="970" spans="1:2" s="28" customFormat="1" ht="15">
      <c r="A970" s="75" t="s">
        <v>1776</v>
      </c>
      <c r="B970" s="75" t="s">
        <v>614</v>
      </c>
    </row>
    <row r="971" spans="1:2" s="28" customFormat="1" ht="15">
      <c r="A971" s="75" t="s">
        <v>1777</v>
      </c>
      <c r="B971" s="75" t="s">
        <v>614</v>
      </c>
    </row>
    <row r="972" spans="1:2" s="28" customFormat="1" ht="15">
      <c r="A972" s="75" t="s">
        <v>1778</v>
      </c>
      <c r="B972" s="75" t="s">
        <v>614</v>
      </c>
    </row>
    <row r="973" spans="1:2" s="28" customFormat="1" ht="15">
      <c r="A973" s="75" t="s">
        <v>1779</v>
      </c>
      <c r="B973" s="75" t="s">
        <v>614</v>
      </c>
    </row>
    <row r="974" spans="1:2" s="28" customFormat="1" ht="15">
      <c r="A974" s="75" t="s">
        <v>1780</v>
      </c>
      <c r="B974" s="75" t="s">
        <v>614</v>
      </c>
    </row>
    <row r="975" spans="1:2" s="28" customFormat="1" ht="15">
      <c r="A975" s="75" t="s">
        <v>1781</v>
      </c>
      <c r="B975" s="75" t="s">
        <v>614</v>
      </c>
    </row>
    <row r="976" spans="1:2" s="28" customFormat="1" ht="15">
      <c r="A976" s="75" t="s">
        <v>1782</v>
      </c>
      <c r="B976" s="75" t="s">
        <v>614</v>
      </c>
    </row>
    <row r="977" spans="1:2" s="28" customFormat="1" ht="15">
      <c r="A977" s="75" t="s">
        <v>1783</v>
      </c>
      <c r="B977" s="75" t="s">
        <v>614</v>
      </c>
    </row>
    <row r="978" spans="1:2" s="28" customFormat="1" ht="15">
      <c r="A978" s="75" t="s">
        <v>1784</v>
      </c>
      <c r="B978" s="75" t="s">
        <v>614</v>
      </c>
    </row>
    <row r="979" spans="1:2" s="28" customFormat="1" ht="15">
      <c r="A979" s="75" t="s">
        <v>1785</v>
      </c>
      <c r="B979" s="75" t="s">
        <v>614</v>
      </c>
    </row>
    <row r="980" spans="1:2" s="28" customFormat="1" ht="15">
      <c r="A980" s="75" t="s">
        <v>1786</v>
      </c>
      <c r="B980" s="75" t="s">
        <v>614</v>
      </c>
    </row>
    <row r="981" spans="1:2" s="28" customFormat="1" ht="15">
      <c r="A981" s="75" t="s">
        <v>1787</v>
      </c>
      <c r="B981" s="75" t="s">
        <v>614</v>
      </c>
    </row>
    <row r="982" spans="1:2" s="28" customFormat="1" ht="15">
      <c r="A982" s="75" t="s">
        <v>1788</v>
      </c>
      <c r="B982" s="75" t="s">
        <v>614</v>
      </c>
    </row>
    <row r="983" spans="1:2" s="28" customFormat="1" ht="15">
      <c r="A983" s="75" t="s">
        <v>1789</v>
      </c>
      <c r="B983" s="75" t="s">
        <v>614</v>
      </c>
    </row>
    <row r="984" spans="1:2" s="28" customFormat="1" ht="15">
      <c r="A984" s="75" t="s">
        <v>1790</v>
      </c>
      <c r="B984" s="75" t="s">
        <v>614</v>
      </c>
    </row>
    <row r="985" spans="1:2" s="28" customFormat="1" ht="15">
      <c r="A985" s="75" t="s">
        <v>1791</v>
      </c>
      <c r="B985" s="75" t="s">
        <v>614</v>
      </c>
    </row>
    <row r="986" spans="1:2" s="28" customFormat="1" ht="15">
      <c r="A986" s="75" t="s">
        <v>1792</v>
      </c>
      <c r="B986" s="75" t="s">
        <v>614</v>
      </c>
    </row>
    <row r="987" spans="1:2" s="28" customFormat="1" ht="15">
      <c r="A987" s="75" t="s">
        <v>1793</v>
      </c>
      <c r="B987" s="75" t="s">
        <v>614</v>
      </c>
    </row>
    <row r="988" spans="1:2" s="28" customFormat="1" ht="15">
      <c r="A988" s="75" t="s">
        <v>1794</v>
      </c>
      <c r="B988" s="75" t="s">
        <v>614</v>
      </c>
    </row>
    <row r="989" spans="1:2" s="28" customFormat="1" ht="15">
      <c r="A989" s="75" t="s">
        <v>1795</v>
      </c>
      <c r="B989" s="75" t="s">
        <v>614</v>
      </c>
    </row>
    <row r="990" spans="1:2" s="28" customFormat="1" ht="15">
      <c r="A990" s="75" t="s">
        <v>1796</v>
      </c>
      <c r="B990" s="75" t="s">
        <v>614</v>
      </c>
    </row>
    <row r="991" spans="1:2" s="28" customFormat="1" ht="15">
      <c r="A991" s="75" t="s">
        <v>1797</v>
      </c>
      <c r="B991" s="75" t="s">
        <v>614</v>
      </c>
    </row>
    <row r="992" spans="1:2" s="28" customFormat="1" ht="15">
      <c r="A992" s="75" t="s">
        <v>1798</v>
      </c>
      <c r="B992" s="75" t="s">
        <v>614</v>
      </c>
    </row>
    <row r="993" spans="1:2" s="28" customFormat="1" ht="15">
      <c r="A993" s="75" t="s">
        <v>1799</v>
      </c>
      <c r="B993" s="75" t="s">
        <v>614</v>
      </c>
    </row>
    <row r="994" spans="1:2" s="28" customFormat="1" ht="15">
      <c r="A994" s="75" t="s">
        <v>1800</v>
      </c>
      <c r="B994" s="75" t="s">
        <v>614</v>
      </c>
    </row>
    <row r="995" spans="1:2" s="28" customFormat="1" ht="15">
      <c r="A995" s="75" t="s">
        <v>1801</v>
      </c>
      <c r="B995" s="75" t="s">
        <v>614</v>
      </c>
    </row>
    <row r="996" spans="1:2" s="28" customFormat="1" ht="15">
      <c r="A996" s="75" t="s">
        <v>1802</v>
      </c>
      <c r="B996" s="75" t="s">
        <v>614</v>
      </c>
    </row>
    <row r="997" spans="1:2" s="28" customFormat="1" ht="15">
      <c r="A997" s="75" t="s">
        <v>1803</v>
      </c>
      <c r="B997" s="75" t="s">
        <v>614</v>
      </c>
    </row>
    <row r="998" spans="1:2" s="28" customFormat="1" ht="15">
      <c r="A998" s="75" t="s">
        <v>1804</v>
      </c>
      <c r="B998" s="75" t="s">
        <v>614</v>
      </c>
    </row>
    <row r="999" spans="1:2" s="28" customFormat="1" ht="15">
      <c r="A999" s="75" t="s">
        <v>1805</v>
      </c>
      <c r="B999" s="75" t="s">
        <v>614</v>
      </c>
    </row>
    <row r="1000" spans="1:2" s="28" customFormat="1" ht="15">
      <c r="A1000" s="75" t="s">
        <v>1806</v>
      </c>
      <c r="B1000" s="75" t="s">
        <v>614</v>
      </c>
    </row>
    <row r="1001" spans="1:2" s="28" customFormat="1" ht="15">
      <c r="A1001" s="75" t="s">
        <v>1807</v>
      </c>
      <c r="B1001" s="75" t="s">
        <v>614</v>
      </c>
    </row>
    <row r="1002" spans="1:2" s="28" customFormat="1" ht="15">
      <c r="A1002" s="75" t="s">
        <v>1808</v>
      </c>
      <c r="B1002" s="75" t="s">
        <v>615</v>
      </c>
    </row>
    <row r="1003" spans="1:2" s="28" customFormat="1" ht="15">
      <c r="A1003" s="75" t="s">
        <v>1809</v>
      </c>
      <c r="B1003" s="75" t="s">
        <v>615</v>
      </c>
    </row>
    <row r="1004" spans="1:2" s="28" customFormat="1" ht="15">
      <c r="A1004" s="75" t="s">
        <v>1810</v>
      </c>
      <c r="B1004" s="75" t="s">
        <v>615</v>
      </c>
    </row>
    <row r="1005" spans="1:2" s="28" customFormat="1" ht="15">
      <c r="A1005" s="75" t="s">
        <v>1811</v>
      </c>
      <c r="B1005" s="75" t="s">
        <v>615</v>
      </c>
    </row>
    <row r="1006" spans="1:2" s="28" customFormat="1" ht="15">
      <c r="A1006" s="75" t="s">
        <v>1812</v>
      </c>
      <c r="B1006" s="75" t="s">
        <v>615</v>
      </c>
    </row>
    <row r="1007" spans="1:2" s="28" customFormat="1" ht="15">
      <c r="A1007" s="75" t="s">
        <v>1813</v>
      </c>
      <c r="B1007" s="75" t="s">
        <v>615</v>
      </c>
    </row>
    <row r="1008" spans="1:2" s="28" customFormat="1" ht="15">
      <c r="A1008" s="75" t="s">
        <v>1814</v>
      </c>
      <c r="B1008" s="75" t="s">
        <v>615</v>
      </c>
    </row>
    <row r="1009" spans="1:2" s="28" customFormat="1" ht="15">
      <c r="A1009" s="75" t="s">
        <v>1815</v>
      </c>
      <c r="B1009" s="75" t="s">
        <v>615</v>
      </c>
    </row>
    <row r="1010" spans="1:2" s="28" customFormat="1" ht="15">
      <c r="A1010" s="75" t="s">
        <v>1816</v>
      </c>
      <c r="B1010" s="75" t="s">
        <v>615</v>
      </c>
    </row>
    <row r="1011" spans="1:2" s="28" customFormat="1" ht="15">
      <c r="A1011" s="75" t="s">
        <v>1817</v>
      </c>
      <c r="B1011" s="75" t="s">
        <v>615</v>
      </c>
    </row>
    <row r="1012" spans="1:2" s="28" customFormat="1" ht="15">
      <c r="A1012" s="75" t="s">
        <v>1818</v>
      </c>
      <c r="B1012" s="75" t="s">
        <v>615</v>
      </c>
    </row>
    <row r="1013" spans="1:2" s="28" customFormat="1" ht="15">
      <c r="A1013" s="75" t="s">
        <v>1819</v>
      </c>
      <c r="B1013" s="75" t="s">
        <v>615</v>
      </c>
    </row>
    <row r="1014" spans="1:2" s="28" customFormat="1" ht="15">
      <c r="A1014" s="75" t="s">
        <v>1820</v>
      </c>
      <c r="B1014" s="75" t="s">
        <v>615</v>
      </c>
    </row>
    <row r="1015" spans="1:2" s="28" customFormat="1" ht="15">
      <c r="A1015" s="75" t="s">
        <v>1821</v>
      </c>
      <c r="B1015" s="75" t="s">
        <v>615</v>
      </c>
    </row>
    <row r="1016" spans="1:2" s="28" customFormat="1" ht="15">
      <c r="A1016" s="75" t="s">
        <v>1822</v>
      </c>
      <c r="B1016" s="75" t="s">
        <v>615</v>
      </c>
    </row>
    <row r="1017" spans="1:2" s="28" customFormat="1" ht="15">
      <c r="A1017" s="75" t="s">
        <v>1823</v>
      </c>
      <c r="B1017" s="75" t="s">
        <v>615</v>
      </c>
    </row>
    <row r="1018" spans="1:2" s="28" customFormat="1" ht="15">
      <c r="A1018" s="75" t="s">
        <v>1824</v>
      </c>
      <c r="B1018" s="75" t="s">
        <v>615</v>
      </c>
    </row>
    <row r="1019" spans="1:2" s="28" customFormat="1" ht="15">
      <c r="A1019" s="75" t="s">
        <v>1825</v>
      </c>
      <c r="B1019" s="75" t="s">
        <v>615</v>
      </c>
    </row>
    <row r="1020" spans="1:2" s="28" customFormat="1" ht="15">
      <c r="A1020" s="75" t="s">
        <v>1826</v>
      </c>
      <c r="B1020" s="75" t="s">
        <v>615</v>
      </c>
    </row>
    <row r="1021" spans="1:2" s="28" customFormat="1" ht="15">
      <c r="A1021" s="75" t="s">
        <v>1827</v>
      </c>
      <c r="B1021" s="75" t="s">
        <v>615</v>
      </c>
    </row>
    <row r="1022" spans="1:2" s="28" customFormat="1" ht="15">
      <c r="A1022" s="75" t="s">
        <v>1828</v>
      </c>
      <c r="B1022" s="75" t="s">
        <v>615</v>
      </c>
    </row>
    <row r="1023" spans="1:2" s="28" customFormat="1" ht="15">
      <c r="A1023" s="75" t="s">
        <v>1829</v>
      </c>
      <c r="B1023" s="75" t="s">
        <v>615</v>
      </c>
    </row>
    <row r="1024" spans="1:2" s="28" customFormat="1" ht="15">
      <c r="A1024" s="75" t="s">
        <v>1830</v>
      </c>
      <c r="B1024" s="75" t="s">
        <v>615</v>
      </c>
    </row>
    <row r="1025" spans="1:2" s="28" customFormat="1" ht="15">
      <c r="A1025" s="75" t="s">
        <v>1831</v>
      </c>
      <c r="B1025" s="75" t="s">
        <v>615</v>
      </c>
    </row>
    <row r="1026" spans="1:2" s="28" customFormat="1" ht="15">
      <c r="A1026" s="75" t="s">
        <v>1832</v>
      </c>
      <c r="B1026" s="75" t="s">
        <v>615</v>
      </c>
    </row>
    <row r="1027" spans="1:2" s="28" customFormat="1" ht="15">
      <c r="A1027" s="75" t="s">
        <v>1833</v>
      </c>
      <c r="B1027" s="75" t="s">
        <v>615</v>
      </c>
    </row>
    <row r="1028" spans="1:2" s="28" customFormat="1" ht="15">
      <c r="A1028" s="75" t="s">
        <v>1834</v>
      </c>
      <c r="B1028" s="75" t="s">
        <v>615</v>
      </c>
    </row>
    <row r="1029" spans="1:2" s="28" customFormat="1" ht="15">
      <c r="A1029" s="75" t="s">
        <v>1835</v>
      </c>
      <c r="B1029" s="75" t="s">
        <v>615</v>
      </c>
    </row>
    <row r="1030" spans="1:2" s="28" customFormat="1" ht="15">
      <c r="A1030" s="75" t="s">
        <v>1836</v>
      </c>
      <c r="B1030" s="75" t="s">
        <v>615</v>
      </c>
    </row>
    <row r="1031" spans="1:2" s="28" customFormat="1" ht="15">
      <c r="A1031" s="75" t="s">
        <v>1837</v>
      </c>
      <c r="B1031" s="75" t="s">
        <v>615</v>
      </c>
    </row>
    <row r="1032" spans="1:2" s="28" customFormat="1" ht="15">
      <c r="A1032" s="75" t="s">
        <v>1838</v>
      </c>
      <c r="B1032" s="75" t="s">
        <v>615</v>
      </c>
    </row>
    <row r="1033" spans="1:2" s="28" customFormat="1" ht="15">
      <c r="A1033" s="75" t="s">
        <v>1839</v>
      </c>
      <c r="B1033" s="75" t="s">
        <v>615</v>
      </c>
    </row>
    <row r="1034" spans="1:2" s="28" customFormat="1" ht="15">
      <c r="A1034" s="75" t="s">
        <v>1840</v>
      </c>
      <c r="B1034" s="75" t="s">
        <v>615</v>
      </c>
    </row>
    <row r="1035" spans="1:2" s="28" customFormat="1" ht="15">
      <c r="A1035" s="75" t="s">
        <v>1841</v>
      </c>
      <c r="B1035" s="75" t="s">
        <v>615</v>
      </c>
    </row>
    <row r="1036" spans="1:2" s="28" customFormat="1" ht="15">
      <c r="A1036" s="75" t="s">
        <v>1842</v>
      </c>
      <c r="B1036" s="75" t="s">
        <v>615</v>
      </c>
    </row>
    <row r="1037" spans="1:2" s="28" customFormat="1" ht="15">
      <c r="A1037" s="75" t="s">
        <v>1843</v>
      </c>
      <c r="B1037" s="75" t="s">
        <v>615</v>
      </c>
    </row>
    <row r="1038" spans="1:2" s="28" customFormat="1" ht="15">
      <c r="A1038" s="75" t="s">
        <v>1844</v>
      </c>
      <c r="B1038" s="75" t="s">
        <v>615</v>
      </c>
    </row>
    <row r="1039" spans="1:2" s="28" customFormat="1" ht="15">
      <c r="A1039" s="75" t="s">
        <v>1845</v>
      </c>
      <c r="B1039" s="75" t="s">
        <v>615</v>
      </c>
    </row>
    <row r="1040" spans="1:2" s="28" customFormat="1" ht="15">
      <c r="A1040" s="75" t="s">
        <v>1846</v>
      </c>
      <c r="B1040" s="75" t="s">
        <v>615</v>
      </c>
    </row>
    <row r="1041" spans="1:2" s="28" customFormat="1" ht="15">
      <c r="A1041" s="75" t="s">
        <v>1847</v>
      </c>
      <c r="B1041" s="75" t="s">
        <v>615</v>
      </c>
    </row>
    <row r="1042" spans="1:2" s="28" customFormat="1" ht="15">
      <c r="A1042" s="75" t="s">
        <v>1848</v>
      </c>
      <c r="B1042" s="75" t="s">
        <v>615</v>
      </c>
    </row>
    <row r="1043" spans="1:2" s="28" customFormat="1" ht="15">
      <c r="A1043" s="75" t="s">
        <v>1849</v>
      </c>
      <c r="B1043" s="75" t="s">
        <v>615</v>
      </c>
    </row>
    <row r="1044" spans="1:2" s="28" customFormat="1" ht="15">
      <c r="A1044" s="75" t="s">
        <v>1850</v>
      </c>
      <c r="B1044" s="75" t="s">
        <v>615</v>
      </c>
    </row>
    <row r="1045" spans="1:2" s="28" customFormat="1" ht="15">
      <c r="A1045" s="75" t="s">
        <v>1851</v>
      </c>
      <c r="B1045" s="75" t="s">
        <v>615</v>
      </c>
    </row>
    <row r="1046" spans="1:2" s="28" customFormat="1" ht="15">
      <c r="A1046" s="75" t="s">
        <v>1852</v>
      </c>
      <c r="B1046" s="75" t="s">
        <v>615</v>
      </c>
    </row>
    <row r="1047" spans="1:2" s="28" customFormat="1" ht="15">
      <c r="A1047" s="75" t="s">
        <v>1853</v>
      </c>
      <c r="B1047" s="75" t="s">
        <v>615</v>
      </c>
    </row>
    <row r="1048" spans="1:2" s="28" customFormat="1" ht="15">
      <c r="A1048" s="75" t="s">
        <v>1854</v>
      </c>
      <c r="B1048" s="75" t="s">
        <v>615</v>
      </c>
    </row>
    <row r="1049" spans="1:2" s="28" customFormat="1" ht="15">
      <c r="A1049" s="75" t="s">
        <v>1855</v>
      </c>
      <c r="B1049" s="75" t="s">
        <v>615</v>
      </c>
    </row>
    <row r="1050" spans="1:2" s="28" customFormat="1" ht="15">
      <c r="A1050" s="75" t="s">
        <v>1856</v>
      </c>
      <c r="B1050" s="75" t="s">
        <v>615</v>
      </c>
    </row>
    <row r="1051" spans="1:2" s="28" customFormat="1" ht="15">
      <c r="A1051" s="75" t="s">
        <v>1857</v>
      </c>
      <c r="B1051" s="75" t="s">
        <v>615</v>
      </c>
    </row>
    <row r="1052" spans="1:2" s="28" customFormat="1" ht="15">
      <c r="A1052" s="75" t="s">
        <v>1858</v>
      </c>
      <c r="B1052" s="75" t="s">
        <v>615</v>
      </c>
    </row>
    <row r="1053" spans="1:2" s="28" customFormat="1" ht="15">
      <c r="A1053" s="75" t="s">
        <v>1859</v>
      </c>
      <c r="B1053" s="75" t="s">
        <v>615</v>
      </c>
    </row>
    <row r="1054" spans="1:2" s="28" customFormat="1" ht="15">
      <c r="A1054" s="75" t="s">
        <v>1860</v>
      </c>
      <c r="B1054" s="75" t="s">
        <v>615</v>
      </c>
    </row>
    <row r="1055" spans="1:2" s="28" customFormat="1" ht="15">
      <c r="A1055" s="75" t="s">
        <v>1861</v>
      </c>
      <c r="B1055" s="75" t="s">
        <v>615</v>
      </c>
    </row>
    <row r="1056" spans="1:2" s="28" customFormat="1" ht="15">
      <c r="A1056" s="75" t="s">
        <v>1862</v>
      </c>
      <c r="B1056" s="75" t="s">
        <v>615</v>
      </c>
    </row>
    <row r="1057" spans="1:2" s="28" customFormat="1" ht="15">
      <c r="A1057" s="75" t="s">
        <v>1863</v>
      </c>
      <c r="B1057" s="75" t="s">
        <v>615</v>
      </c>
    </row>
    <row r="1058" spans="1:2" s="28" customFormat="1" ht="15">
      <c r="A1058" s="75" t="s">
        <v>1864</v>
      </c>
      <c r="B1058" s="75" t="s">
        <v>615</v>
      </c>
    </row>
    <row r="1059" spans="1:2" s="28" customFormat="1" ht="15">
      <c r="A1059" s="75" t="s">
        <v>1865</v>
      </c>
      <c r="B1059" s="75" t="s">
        <v>615</v>
      </c>
    </row>
    <row r="1060" spans="1:2" s="28" customFormat="1" ht="15">
      <c r="A1060" s="75" t="s">
        <v>1866</v>
      </c>
      <c r="B1060" s="75" t="s">
        <v>615</v>
      </c>
    </row>
    <row r="1061" spans="1:2" s="28" customFormat="1" ht="15">
      <c r="A1061" s="75" t="s">
        <v>1867</v>
      </c>
      <c r="B1061" s="75" t="s">
        <v>615</v>
      </c>
    </row>
    <row r="1062" spans="1:2" s="28" customFormat="1" ht="15">
      <c r="A1062" s="75" t="s">
        <v>1868</v>
      </c>
      <c r="B1062" s="75" t="s">
        <v>615</v>
      </c>
    </row>
    <row r="1063" spans="1:2" s="28" customFormat="1" ht="15">
      <c r="A1063" s="75" t="s">
        <v>1869</v>
      </c>
      <c r="B1063" s="75" t="s">
        <v>615</v>
      </c>
    </row>
    <row r="1064" spans="1:2" s="28" customFormat="1" ht="15">
      <c r="A1064" s="75" t="s">
        <v>1870</v>
      </c>
      <c r="B1064" s="75" t="s">
        <v>615</v>
      </c>
    </row>
    <row r="1065" spans="1:2" s="28" customFormat="1" ht="15">
      <c r="A1065" s="75" t="s">
        <v>1871</v>
      </c>
      <c r="B1065" s="75" t="s">
        <v>615</v>
      </c>
    </row>
    <row r="1066" spans="1:2" s="28" customFormat="1" ht="15">
      <c r="A1066" s="75" t="s">
        <v>1872</v>
      </c>
      <c r="B1066" s="75" t="s">
        <v>615</v>
      </c>
    </row>
    <row r="1067" spans="1:2" s="28" customFormat="1" ht="15">
      <c r="A1067" s="75" t="s">
        <v>1873</v>
      </c>
      <c r="B1067" s="75" t="s">
        <v>615</v>
      </c>
    </row>
    <row r="1068" spans="1:2" s="28" customFormat="1" ht="15">
      <c r="A1068" s="75" t="s">
        <v>1874</v>
      </c>
      <c r="B1068" s="75" t="s">
        <v>615</v>
      </c>
    </row>
    <row r="1069" spans="1:2" s="28" customFormat="1" ht="15">
      <c r="A1069" s="75" t="s">
        <v>1875</v>
      </c>
      <c r="B1069" s="75" t="s">
        <v>615</v>
      </c>
    </row>
    <row r="1070" spans="1:2" s="28" customFormat="1" ht="15">
      <c r="A1070" s="75" t="s">
        <v>1876</v>
      </c>
      <c r="B1070" s="75" t="s">
        <v>615</v>
      </c>
    </row>
    <row r="1071" spans="1:2" s="28" customFormat="1" ht="15">
      <c r="A1071" s="75" t="s">
        <v>1877</v>
      </c>
      <c r="B1071" s="75" t="s">
        <v>615</v>
      </c>
    </row>
    <row r="1072" spans="1:2" s="28" customFormat="1" ht="15">
      <c r="A1072" s="75" t="s">
        <v>1878</v>
      </c>
      <c r="B1072" s="75" t="s">
        <v>615</v>
      </c>
    </row>
    <row r="1073" spans="1:2" s="28" customFormat="1" ht="15">
      <c r="A1073" s="75" t="s">
        <v>1879</v>
      </c>
      <c r="B1073" s="75" t="s">
        <v>615</v>
      </c>
    </row>
    <row r="1074" spans="1:2" s="28" customFormat="1" ht="15">
      <c r="A1074" s="75" t="s">
        <v>1880</v>
      </c>
      <c r="B1074" s="75" t="s">
        <v>615</v>
      </c>
    </row>
    <row r="1075" spans="1:2" s="28" customFormat="1" ht="15">
      <c r="A1075" s="75" t="s">
        <v>1881</v>
      </c>
      <c r="B1075" s="75" t="s">
        <v>615</v>
      </c>
    </row>
    <row r="1076" spans="1:2" s="28" customFormat="1" ht="15">
      <c r="A1076" s="75" t="s">
        <v>1882</v>
      </c>
      <c r="B1076" s="75" t="s">
        <v>615</v>
      </c>
    </row>
    <row r="1077" spans="1:2" s="28" customFormat="1" ht="15">
      <c r="A1077" s="75" t="s">
        <v>1883</v>
      </c>
      <c r="B1077" s="75" t="s">
        <v>615</v>
      </c>
    </row>
    <row r="1078" spans="1:2" s="28" customFormat="1" ht="15">
      <c r="A1078" s="75" t="s">
        <v>1884</v>
      </c>
      <c r="B1078" s="75" t="s">
        <v>615</v>
      </c>
    </row>
    <row r="1079" spans="1:2" s="28" customFormat="1" ht="15">
      <c r="A1079" s="75" t="s">
        <v>1885</v>
      </c>
      <c r="B1079" s="75" t="s">
        <v>615</v>
      </c>
    </row>
    <row r="1080" spans="1:2" s="28" customFormat="1" ht="15">
      <c r="A1080" s="75" t="s">
        <v>1886</v>
      </c>
      <c r="B1080" s="75" t="s">
        <v>615</v>
      </c>
    </row>
    <row r="1081" spans="1:2" s="28" customFormat="1" ht="15">
      <c r="A1081" s="75" t="s">
        <v>1887</v>
      </c>
      <c r="B1081" s="75" t="s">
        <v>615</v>
      </c>
    </row>
    <row r="1082" spans="1:2" s="28" customFormat="1" ht="15">
      <c r="A1082" s="75" t="s">
        <v>1888</v>
      </c>
      <c r="B1082" s="75" t="s">
        <v>615</v>
      </c>
    </row>
    <row r="1083" spans="1:2" s="28" customFormat="1" ht="15">
      <c r="A1083" s="75" t="s">
        <v>1889</v>
      </c>
      <c r="B1083" s="75" t="s">
        <v>615</v>
      </c>
    </row>
    <row r="1084" spans="1:2" s="28" customFormat="1" ht="15">
      <c r="A1084" s="75" t="s">
        <v>1890</v>
      </c>
      <c r="B1084" s="75" t="s">
        <v>615</v>
      </c>
    </row>
    <row r="1085" spans="1:2" s="28" customFormat="1" ht="15">
      <c r="A1085" s="75" t="s">
        <v>1891</v>
      </c>
      <c r="B1085" s="75" t="s">
        <v>615</v>
      </c>
    </row>
    <row r="1086" spans="1:2" s="28" customFormat="1" ht="15">
      <c r="A1086" s="75" t="s">
        <v>1892</v>
      </c>
      <c r="B1086" s="75" t="s">
        <v>615</v>
      </c>
    </row>
    <row r="1087" spans="1:2" s="28" customFormat="1" ht="15">
      <c r="A1087" s="75" t="s">
        <v>1893</v>
      </c>
      <c r="B1087" s="75" t="s">
        <v>615</v>
      </c>
    </row>
    <row r="1088" spans="1:2" s="28" customFormat="1" ht="15">
      <c r="A1088" s="75" t="s">
        <v>1894</v>
      </c>
      <c r="B1088" s="75" t="s">
        <v>615</v>
      </c>
    </row>
    <row r="1089" spans="1:2" s="28" customFormat="1" ht="15">
      <c r="A1089" s="75" t="s">
        <v>1895</v>
      </c>
      <c r="B1089" s="75" t="s">
        <v>615</v>
      </c>
    </row>
    <row r="1090" spans="1:2" s="28" customFormat="1" ht="15">
      <c r="A1090" s="75" t="s">
        <v>1896</v>
      </c>
      <c r="B1090" s="75" t="s">
        <v>615</v>
      </c>
    </row>
    <row r="1091" spans="1:2" s="28" customFormat="1" ht="15">
      <c r="A1091" s="75" t="s">
        <v>1897</v>
      </c>
      <c r="B1091" s="75" t="s">
        <v>615</v>
      </c>
    </row>
    <row r="1092" spans="1:2" s="28" customFormat="1" ht="15">
      <c r="A1092" s="75" t="s">
        <v>1898</v>
      </c>
      <c r="B1092" s="75" t="s">
        <v>615</v>
      </c>
    </row>
    <row r="1093" spans="1:2" s="28" customFormat="1" ht="15">
      <c r="A1093" s="75" t="s">
        <v>1899</v>
      </c>
      <c r="B1093" s="75" t="s">
        <v>615</v>
      </c>
    </row>
    <row r="1094" spans="1:2" s="28" customFormat="1" ht="15">
      <c r="A1094" s="75" t="s">
        <v>1900</v>
      </c>
      <c r="B1094" s="75" t="s">
        <v>615</v>
      </c>
    </row>
    <row r="1095" spans="1:2" s="28" customFormat="1" ht="15">
      <c r="A1095" s="75" t="s">
        <v>1901</v>
      </c>
      <c r="B1095" s="75" t="s">
        <v>615</v>
      </c>
    </row>
    <row r="1096" spans="1:2" s="28" customFormat="1" ht="15">
      <c r="A1096" s="75" t="s">
        <v>1902</v>
      </c>
      <c r="B1096" s="75" t="s">
        <v>615</v>
      </c>
    </row>
    <row r="1097" spans="1:2" s="28" customFormat="1" ht="15">
      <c r="A1097" s="75" t="s">
        <v>1903</v>
      </c>
      <c r="B1097" s="75" t="s">
        <v>615</v>
      </c>
    </row>
    <row r="1098" spans="1:2" s="28" customFormat="1" ht="15">
      <c r="A1098" s="75" t="s">
        <v>1904</v>
      </c>
      <c r="B1098" s="75" t="s">
        <v>615</v>
      </c>
    </row>
    <row r="1099" spans="1:2" s="28" customFormat="1" ht="15">
      <c r="A1099" s="75" t="s">
        <v>1905</v>
      </c>
      <c r="B1099" s="75" t="s">
        <v>615</v>
      </c>
    </row>
    <row r="1100" spans="1:2" s="28" customFormat="1" ht="15">
      <c r="A1100" s="75" t="s">
        <v>1906</v>
      </c>
      <c r="B1100" s="75" t="s">
        <v>615</v>
      </c>
    </row>
    <row r="1101" spans="1:2" s="28" customFormat="1" ht="15">
      <c r="A1101" s="75" t="s">
        <v>1907</v>
      </c>
      <c r="B1101" s="75" t="s">
        <v>615</v>
      </c>
    </row>
    <row r="1102" spans="1:2" s="28" customFormat="1" ht="15">
      <c r="A1102" s="75" t="s">
        <v>1908</v>
      </c>
      <c r="B1102" s="75" t="s">
        <v>615</v>
      </c>
    </row>
    <row r="1103" spans="1:2" s="28" customFormat="1" ht="15">
      <c r="A1103" s="75" t="s">
        <v>1909</v>
      </c>
      <c r="B1103" s="75" t="s">
        <v>615</v>
      </c>
    </row>
    <row r="1104" spans="1:2" s="28" customFormat="1" ht="15">
      <c r="A1104" s="75" t="s">
        <v>1910</v>
      </c>
      <c r="B1104" s="75" t="s">
        <v>615</v>
      </c>
    </row>
    <row r="1105" spans="1:2" s="28" customFormat="1" ht="15">
      <c r="A1105" s="75" t="s">
        <v>1911</v>
      </c>
      <c r="B1105" s="75" t="s">
        <v>615</v>
      </c>
    </row>
    <row r="1106" spans="1:2" s="28" customFormat="1" ht="15">
      <c r="A1106" s="75" t="s">
        <v>1912</v>
      </c>
      <c r="B1106" s="75" t="s">
        <v>615</v>
      </c>
    </row>
    <row r="1107" spans="1:2" s="28" customFormat="1" ht="15">
      <c r="A1107" s="75" t="s">
        <v>1913</v>
      </c>
      <c r="B1107" s="75" t="s">
        <v>615</v>
      </c>
    </row>
    <row r="1108" spans="1:2" s="28" customFormat="1" ht="15">
      <c r="A1108" s="75" t="s">
        <v>1914</v>
      </c>
      <c r="B1108" s="75" t="s">
        <v>615</v>
      </c>
    </row>
    <row r="1109" spans="1:2" s="28" customFormat="1" ht="15">
      <c r="A1109" s="75" t="s">
        <v>1915</v>
      </c>
      <c r="B1109" s="75" t="s">
        <v>615</v>
      </c>
    </row>
    <row r="1110" spans="1:2" s="28" customFormat="1" ht="15">
      <c r="A1110" s="75" t="s">
        <v>1916</v>
      </c>
      <c r="B1110" s="75" t="s">
        <v>615</v>
      </c>
    </row>
    <row r="1111" spans="1:2" s="28" customFormat="1" ht="15">
      <c r="A1111" s="75" t="s">
        <v>1917</v>
      </c>
      <c r="B1111" s="75" t="s">
        <v>615</v>
      </c>
    </row>
    <row r="1112" spans="1:2" s="28" customFormat="1" ht="15">
      <c r="A1112" s="75" t="s">
        <v>1918</v>
      </c>
      <c r="B1112" s="75" t="s">
        <v>615</v>
      </c>
    </row>
    <row r="1113" spans="1:2" s="28" customFormat="1" ht="15">
      <c r="A1113" s="75" t="s">
        <v>1919</v>
      </c>
      <c r="B1113" s="75" t="s">
        <v>615</v>
      </c>
    </row>
    <row r="1114" spans="1:2" s="28" customFormat="1" ht="15">
      <c r="A1114" s="75" t="s">
        <v>1920</v>
      </c>
      <c r="B1114" s="75" t="s">
        <v>615</v>
      </c>
    </row>
    <row r="1115" spans="1:2" s="28" customFormat="1" ht="15">
      <c r="A1115" s="75" t="s">
        <v>1921</v>
      </c>
      <c r="B1115" s="75" t="s">
        <v>615</v>
      </c>
    </row>
    <row r="1116" spans="1:2" s="28" customFormat="1" ht="15">
      <c r="A1116" s="75" t="s">
        <v>1922</v>
      </c>
      <c r="B1116" s="75" t="s">
        <v>615</v>
      </c>
    </row>
    <row r="1117" spans="1:2" s="28" customFormat="1" ht="15">
      <c r="A1117" s="75" t="s">
        <v>1923</v>
      </c>
      <c r="B1117" s="75" t="s">
        <v>615</v>
      </c>
    </row>
    <row r="1118" spans="1:2" s="28" customFormat="1" ht="15">
      <c r="A1118" s="75" t="s">
        <v>1924</v>
      </c>
      <c r="B1118" s="75" t="s">
        <v>615</v>
      </c>
    </row>
    <row r="1119" spans="1:2" s="28" customFormat="1" ht="15">
      <c r="A1119" s="75" t="s">
        <v>1925</v>
      </c>
      <c r="B1119" s="75" t="s">
        <v>615</v>
      </c>
    </row>
    <row r="1120" spans="1:2" s="28" customFormat="1" ht="15">
      <c r="A1120" s="75" t="s">
        <v>1926</v>
      </c>
      <c r="B1120" s="75" t="s">
        <v>615</v>
      </c>
    </row>
    <row r="1121" spans="1:2" s="28" customFormat="1" ht="15">
      <c r="A1121" s="75" t="s">
        <v>1927</v>
      </c>
      <c r="B1121" s="75" t="s">
        <v>615</v>
      </c>
    </row>
    <row r="1122" spans="1:2" s="28" customFormat="1" ht="15">
      <c r="A1122" s="75" t="s">
        <v>1928</v>
      </c>
      <c r="B1122" s="75" t="s">
        <v>615</v>
      </c>
    </row>
    <row r="1123" spans="1:2" s="28" customFormat="1" ht="15">
      <c r="A1123" s="75" t="s">
        <v>1929</v>
      </c>
      <c r="B1123" s="75" t="s">
        <v>615</v>
      </c>
    </row>
    <row r="1124" spans="1:2" s="28" customFormat="1" ht="15">
      <c r="A1124" s="75" t="s">
        <v>1930</v>
      </c>
      <c r="B1124" s="75" t="s">
        <v>615</v>
      </c>
    </row>
    <row r="1125" spans="1:2" s="28" customFormat="1" ht="15">
      <c r="A1125" s="75" t="s">
        <v>1931</v>
      </c>
      <c r="B1125" s="75" t="s">
        <v>615</v>
      </c>
    </row>
    <row r="1126" spans="1:2" s="28" customFormat="1" ht="15">
      <c r="A1126" s="75" t="s">
        <v>1932</v>
      </c>
      <c r="B1126" s="75" t="s">
        <v>615</v>
      </c>
    </row>
    <row r="1127" spans="1:2" s="28" customFormat="1" ht="15">
      <c r="A1127" s="75" t="s">
        <v>1933</v>
      </c>
      <c r="B1127" s="75" t="s">
        <v>615</v>
      </c>
    </row>
    <row r="1128" spans="1:2" s="28" customFormat="1" ht="15">
      <c r="A1128" s="75" t="s">
        <v>1934</v>
      </c>
      <c r="B1128" s="75" t="s">
        <v>615</v>
      </c>
    </row>
    <row r="1129" spans="1:2" s="28" customFormat="1" ht="15">
      <c r="A1129" s="75" t="s">
        <v>1935</v>
      </c>
      <c r="B1129" s="75" t="s">
        <v>615</v>
      </c>
    </row>
    <row r="1130" spans="1:2" s="28" customFormat="1" ht="15">
      <c r="A1130" s="75" t="s">
        <v>1936</v>
      </c>
      <c r="B1130" s="75" t="s">
        <v>615</v>
      </c>
    </row>
    <row r="1131" spans="1:2" s="28" customFormat="1" ht="15">
      <c r="A1131" s="75" t="s">
        <v>1937</v>
      </c>
      <c r="B1131" s="75" t="s">
        <v>615</v>
      </c>
    </row>
    <row r="1132" spans="1:2" s="28" customFormat="1" ht="15">
      <c r="A1132" s="75" t="s">
        <v>1938</v>
      </c>
      <c r="B1132" s="75" t="s">
        <v>615</v>
      </c>
    </row>
    <row r="1133" spans="1:2" s="28" customFormat="1" ht="15">
      <c r="A1133" s="75" t="s">
        <v>1939</v>
      </c>
      <c r="B1133" s="75" t="s">
        <v>615</v>
      </c>
    </row>
    <row r="1134" spans="1:2" s="28" customFormat="1" ht="15">
      <c r="A1134" s="75" t="s">
        <v>1940</v>
      </c>
      <c r="B1134" s="75" t="s">
        <v>615</v>
      </c>
    </row>
    <row r="1135" spans="1:2" s="28" customFormat="1" ht="15">
      <c r="A1135" s="75" t="s">
        <v>1941</v>
      </c>
      <c r="B1135" s="75" t="s">
        <v>615</v>
      </c>
    </row>
    <row r="1136" spans="1:2" s="28" customFormat="1" ht="15">
      <c r="A1136" s="75" t="s">
        <v>1942</v>
      </c>
      <c r="B1136" s="75" t="s">
        <v>615</v>
      </c>
    </row>
    <row r="1137" spans="1:2" s="28" customFormat="1" ht="15">
      <c r="A1137" s="75" t="s">
        <v>1943</v>
      </c>
      <c r="B1137" s="75" t="s">
        <v>615</v>
      </c>
    </row>
    <row r="1138" spans="1:2" s="28" customFormat="1" ht="15">
      <c r="A1138" s="75" t="s">
        <v>1944</v>
      </c>
      <c r="B1138" s="75" t="s">
        <v>615</v>
      </c>
    </row>
    <row r="1139" spans="1:2" s="28" customFormat="1" ht="15">
      <c r="A1139" s="75" t="s">
        <v>1945</v>
      </c>
      <c r="B1139" s="75" t="s">
        <v>615</v>
      </c>
    </row>
    <row r="1140" spans="1:2" s="28" customFormat="1" ht="15">
      <c r="A1140" s="75" t="s">
        <v>1946</v>
      </c>
      <c r="B1140" s="75" t="s">
        <v>615</v>
      </c>
    </row>
    <row r="1141" spans="1:2" s="28" customFormat="1" ht="15">
      <c r="A1141" s="75" t="s">
        <v>1947</v>
      </c>
      <c r="B1141" s="75" t="s">
        <v>615</v>
      </c>
    </row>
    <row r="1142" spans="1:2" s="28" customFormat="1" ht="15">
      <c r="A1142" s="75" t="s">
        <v>1948</v>
      </c>
      <c r="B1142" s="75" t="s">
        <v>615</v>
      </c>
    </row>
    <row r="1143" spans="1:2" s="28" customFormat="1" ht="15">
      <c r="A1143" s="75" t="s">
        <v>1949</v>
      </c>
      <c r="B1143" s="75" t="s">
        <v>615</v>
      </c>
    </row>
    <row r="1144" spans="1:2" s="28" customFormat="1" ht="15">
      <c r="A1144" s="75" t="s">
        <v>1950</v>
      </c>
      <c r="B1144" s="75" t="s">
        <v>615</v>
      </c>
    </row>
    <row r="1145" spans="1:2" s="28" customFormat="1" ht="15">
      <c r="A1145" s="75" t="s">
        <v>1951</v>
      </c>
      <c r="B1145" s="75" t="s">
        <v>615</v>
      </c>
    </row>
    <row r="1146" spans="1:2" s="28" customFormat="1" ht="15">
      <c r="A1146" s="75" t="s">
        <v>1952</v>
      </c>
      <c r="B1146" s="75" t="s">
        <v>615</v>
      </c>
    </row>
    <row r="1147" spans="1:2" s="28" customFormat="1" ht="15">
      <c r="A1147" s="75" t="s">
        <v>1953</v>
      </c>
      <c r="B1147" s="75" t="s">
        <v>615</v>
      </c>
    </row>
    <row r="1148" spans="1:2" s="28" customFormat="1" ht="15">
      <c r="A1148" s="75" t="s">
        <v>1954</v>
      </c>
      <c r="B1148" s="75" t="s">
        <v>615</v>
      </c>
    </row>
    <row r="1149" spans="1:2" s="28" customFormat="1" ht="15">
      <c r="A1149" s="75" t="s">
        <v>1955</v>
      </c>
      <c r="B1149" s="75" t="s">
        <v>615</v>
      </c>
    </row>
    <row r="1150" spans="1:2" s="28" customFormat="1" ht="15">
      <c r="A1150" s="75" t="s">
        <v>1956</v>
      </c>
      <c r="B1150" s="75" t="s">
        <v>615</v>
      </c>
    </row>
    <row r="1151" spans="1:2" s="28" customFormat="1" ht="15">
      <c r="A1151" s="75" t="s">
        <v>1957</v>
      </c>
      <c r="B1151" s="75" t="s">
        <v>615</v>
      </c>
    </row>
    <row r="1152" spans="1:2" s="28" customFormat="1" ht="15">
      <c r="A1152" s="75" t="s">
        <v>1958</v>
      </c>
      <c r="B1152" s="75" t="s">
        <v>615</v>
      </c>
    </row>
    <row r="1153" spans="1:2" s="28" customFormat="1" ht="15">
      <c r="A1153" s="75" t="s">
        <v>1959</v>
      </c>
      <c r="B1153" s="75" t="s">
        <v>615</v>
      </c>
    </row>
    <row r="1154" spans="1:2" s="28" customFormat="1" ht="15">
      <c r="A1154" s="75" t="s">
        <v>1960</v>
      </c>
      <c r="B1154" s="75" t="s">
        <v>615</v>
      </c>
    </row>
    <row r="1155" spans="1:2" s="28" customFormat="1" ht="15">
      <c r="A1155" s="75" t="s">
        <v>1961</v>
      </c>
      <c r="B1155" s="75" t="s">
        <v>615</v>
      </c>
    </row>
    <row r="1156" spans="1:2" s="28" customFormat="1" ht="15">
      <c r="A1156" s="75" t="s">
        <v>1962</v>
      </c>
      <c r="B1156" s="75" t="s">
        <v>615</v>
      </c>
    </row>
    <row r="1157" spans="1:2" s="28" customFormat="1" ht="15">
      <c r="A1157" s="75" t="s">
        <v>1963</v>
      </c>
      <c r="B1157" s="75" t="s">
        <v>615</v>
      </c>
    </row>
    <row r="1158" spans="1:2" s="28" customFormat="1" ht="15">
      <c r="A1158" s="75" t="s">
        <v>1964</v>
      </c>
      <c r="B1158" s="75" t="s">
        <v>615</v>
      </c>
    </row>
    <row r="1159" spans="1:2" s="28" customFormat="1" ht="15">
      <c r="A1159" s="75" t="s">
        <v>1965</v>
      </c>
      <c r="B1159" s="75" t="s">
        <v>615</v>
      </c>
    </row>
    <row r="1160" spans="1:2" s="28" customFormat="1" ht="15">
      <c r="A1160" s="75" t="s">
        <v>1966</v>
      </c>
      <c r="B1160" s="75" t="s">
        <v>615</v>
      </c>
    </row>
    <row r="1161" spans="1:2" s="28" customFormat="1" ht="15">
      <c r="A1161" s="75" t="s">
        <v>1967</v>
      </c>
      <c r="B1161" s="75" t="s">
        <v>615</v>
      </c>
    </row>
    <row r="1162" spans="1:2" s="28" customFormat="1" ht="15">
      <c r="A1162" s="75" t="s">
        <v>1968</v>
      </c>
      <c r="B1162" s="75" t="s">
        <v>615</v>
      </c>
    </row>
    <row r="1163" spans="1:2" s="28" customFormat="1" ht="15">
      <c r="A1163" s="75" t="s">
        <v>1969</v>
      </c>
      <c r="B1163" s="75" t="s">
        <v>615</v>
      </c>
    </row>
    <row r="1164" spans="1:2" s="28" customFormat="1" ht="15">
      <c r="A1164" s="75" t="s">
        <v>1970</v>
      </c>
      <c r="B1164" s="75" t="s">
        <v>615</v>
      </c>
    </row>
    <row r="1165" spans="1:2" s="28" customFormat="1" ht="15">
      <c r="A1165" s="75" t="s">
        <v>1971</v>
      </c>
      <c r="B1165" s="75" t="s">
        <v>615</v>
      </c>
    </row>
    <row r="1166" spans="1:2" s="28" customFormat="1" ht="15">
      <c r="A1166" s="75" t="s">
        <v>1972</v>
      </c>
      <c r="B1166" s="75" t="s">
        <v>615</v>
      </c>
    </row>
    <row r="1167" spans="1:2" s="28" customFormat="1" ht="15">
      <c r="A1167" s="75" t="s">
        <v>1973</v>
      </c>
      <c r="B1167" s="75" t="s">
        <v>615</v>
      </c>
    </row>
    <row r="1168" spans="1:2" s="28" customFormat="1" ht="15">
      <c r="A1168" s="75" t="s">
        <v>1974</v>
      </c>
      <c r="B1168" s="75" t="s">
        <v>615</v>
      </c>
    </row>
    <row r="1169" spans="1:2" s="28" customFormat="1" ht="15">
      <c r="A1169" s="75" t="s">
        <v>1975</v>
      </c>
      <c r="B1169" s="75" t="s">
        <v>615</v>
      </c>
    </row>
    <row r="1170" spans="1:2" s="28" customFormat="1" ht="15">
      <c r="A1170" s="75" t="s">
        <v>1976</v>
      </c>
      <c r="B1170" s="75" t="s">
        <v>615</v>
      </c>
    </row>
    <row r="1171" spans="1:2" s="28" customFormat="1" ht="15">
      <c r="A1171" s="75" t="s">
        <v>1977</v>
      </c>
      <c r="B1171" s="75" t="s">
        <v>615</v>
      </c>
    </row>
    <row r="1172" spans="1:2" s="28" customFormat="1" ht="15">
      <c r="A1172" s="75" t="s">
        <v>1978</v>
      </c>
      <c r="B1172" s="75" t="s">
        <v>615</v>
      </c>
    </row>
    <row r="1173" spans="1:2" s="28" customFormat="1" ht="15">
      <c r="A1173" s="75" t="s">
        <v>1979</v>
      </c>
      <c r="B1173" s="75" t="s">
        <v>615</v>
      </c>
    </row>
    <row r="1174" spans="1:2" s="28" customFormat="1" ht="15">
      <c r="A1174" s="75" t="s">
        <v>1980</v>
      </c>
      <c r="B1174" s="75" t="s">
        <v>615</v>
      </c>
    </row>
    <row r="1175" spans="1:2" s="28" customFormat="1" ht="15">
      <c r="A1175" s="75" t="s">
        <v>1981</v>
      </c>
      <c r="B1175" s="75" t="s">
        <v>615</v>
      </c>
    </row>
    <row r="1176" spans="1:2" s="28" customFormat="1" ht="15">
      <c r="A1176" s="75" t="s">
        <v>1982</v>
      </c>
      <c r="B1176" s="75" t="s">
        <v>615</v>
      </c>
    </row>
    <row r="1177" spans="1:2" s="28" customFormat="1" ht="15">
      <c r="A1177" s="75" t="s">
        <v>1983</v>
      </c>
      <c r="B1177" s="75" t="s">
        <v>615</v>
      </c>
    </row>
    <row r="1178" spans="1:2" s="28" customFormat="1" ht="15">
      <c r="A1178" s="75" t="s">
        <v>1984</v>
      </c>
      <c r="B1178" s="75" t="s">
        <v>615</v>
      </c>
    </row>
    <row r="1179" spans="1:2" s="28" customFormat="1" ht="15">
      <c r="A1179" s="75" t="s">
        <v>1985</v>
      </c>
      <c r="B1179" s="75" t="s">
        <v>615</v>
      </c>
    </row>
    <row r="1180" spans="1:2" s="28" customFormat="1" ht="15">
      <c r="A1180" s="75" t="s">
        <v>1986</v>
      </c>
      <c r="B1180" s="75" t="s">
        <v>615</v>
      </c>
    </row>
    <row r="1181" spans="1:2" s="28" customFormat="1" ht="15">
      <c r="A1181" s="75" t="s">
        <v>1987</v>
      </c>
      <c r="B1181" s="75" t="s">
        <v>615</v>
      </c>
    </row>
    <row r="1182" spans="1:2" s="28" customFormat="1" ht="15">
      <c r="A1182" s="75" t="s">
        <v>1988</v>
      </c>
      <c r="B1182" s="75" t="s">
        <v>615</v>
      </c>
    </row>
    <row r="1183" spans="1:2" s="28" customFormat="1" ht="15">
      <c r="A1183" s="75" t="s">
        <v>1989</v>
      </c>
      <c r="B1183" s="75" t="s">
        <v>615</v>
      </c>
    </row>
    <row r="1184" spans="1:2" s="28" customFormat="1" ht="15">
      <c r="A1184" s="75" t="s">
        <v>1990</v>
      </c>
      <c r="B1184" s="75" t="s">
        <v>615</v>
      </c>
    </row>
    <row r="1185" spans="1:2" s="28" customFormat="1" ht="15">
      <c r="A1185" s="75" t="s">
        <v>1991</v>
      </c>
      <c r="B1185" s="75" t="s">
        <v>615</v>
      </c>
    </row>
    <row r="1186" spans="1:2" s="28" customFormat="1" ht="15">
      <c r="A1186" s="75" t="s">
        <v>1992</v>
      </c>
      <c r="B1186" s="75" t="s">
        <v>615</v>
      </c>
    </row>
    <row r="1187" spans="1:2" s="28" customFormat="1" ht="15">
      <c r="A1187" s="75" t="s">
        <v>1993</v>
      </c>
      <c r="B1187" s="75" t="s">
        <v>615</v>
      </c>
    </row>
    <row r="1188" spans="1:2" s="28" customFormat="1" ht="15">
      <c r="A1188" s="75" t="s">
        <v>1994</v>
      </c>
      <c r="B1188" s="75" t="s">
        <v>615</v>
      </c>
    </row>
    <row r="1189" spans="1:2" s="28" customFormat="1" ht="15">
      <c r="A1189" s="75" t="s">
        <v>1995</v>
      </c>
      <c r="B1189" s="75" t="s">
        <v>615</v>
      </c>
    </row>
    <row r="1190" spans="1:2" s="28" customFormat="1" ht="15">
      <c r="A1190" s="75" t="s">
        <v>1996</v>
      </c>
      <c r="B1190" s="75" t="s">
        <v>615</v>
      </c>
    </row>
    <row r="1191" spans="1:2" s="28" customFormat="1" ht="15">
      <c r="A1191" s="75" t="s">
        <v>1997</v>
      </c>
      <c r="B1191" s="75" t="s">
        <v>615</v>
      </c>
    </row>
    <row r="1192" spans="1:2" s="28" customFormat="1" ht="15">
      <c r="A1192" s="75" t="s">
        <v>1998</v>
      </c>
      <c r="B1192" s="75" t="s">
        <v>615</v>
      </c>
    </row>
    <row r="1193" spans="1:2" s="28" customFormat="1" ht="15">
      <c r="A1193" s="75" t="s">
        <v>1999</v>
      </c>
      <c r="B1193" s="75" t="s">
        <v>615</v>
      </c>
    </row>
    <row r="1194" spans="1:2" s="28" customFormat="1" ht="15">
      <c r="A1194" s="75" t="s">
        <v>2000</v>
      </c>
      <c r="B1194" s="75" t="s">
        <v>615</v>
      </c>
    </row>
    <row r="1195" spans="1:2" s="28" customFormat="1" ht="15">
      <c r="A1195" s="75" t="s">
        <v>2001</v>
      </c>
      <c r="B1195" s="75" t="s">
        <v>615</v>
      </c>
    </row>
    <row r="1196" spans="1:2" s="28" customFormat="1" ht="15">
      <c r="A1196" s="75" t="s">
        <v>2002</v>
      </c>
      <c r="B1196" s="75" t="s">
        <v>615</v>
      </c>
    </row>
    <row r="1197" spans="1:2" s="28" customFormat="1" ht="15">
      <c r="A1197" s="75" t="s">
        <v>2003</v>
      </c>
      <c r="B1197" s="75" t="s">
        <v>615</v>
      </c>
    </row>
    <row r="1198" spans="1:2" s="28" customFormat="1" ht="15">
      <c r="A1198" s="75" t="s">
        <v>2004</v>
      </c>
      <c r="B1198" s="75" t="s">
        <v>615</v>
      </c>
    </row>
    <row r="1199" spans="1:2" s="28" customFormat="1" ht="15">
      <c r="A1199" s="75" t="s">
        <v>2005</v>
      </c>
      <c r="B1199" s="75" t="s">
        <v>615</v>
      </c>
    </row>
    <row r="1200" spans="1:2" s="28" customFormat="1" ht="15">
      <c r="A1200" s="75" t="s">
        <v>2006</v>
      </c>
      <c r="B1200" s="75" t="s">
        <v>615</v>
      </c>
    </row>
    <row r="1201" spans="1:2" s="28" customFormat="1" ht="15">
      <c r="A1201" s="75" t="s">
        <v>2007</v>
      </c>
      <c r="B1201" s="75" t="s">
        <v>615</v>
      </c>
    </row>
    <row r="1202" spans="1:2" s="28" customFormat="1" ht="15">
      <c r="A1202" s="75" t="s">
        <v>2008</v>
      </c>
      <c r="B1202" s="75" t="s">
        <v>615</v>
      </c>
    </row>
    <row r="1203" spans="1:2" s="28" customFormat="1" ht="15">
      <c r="A1203" s="75" t="s">
        <v>2009</v>
      </c>
      <c r="B1203" s="75" t="s">
        <v>615</v>
      </c>
    </row>
    <row r="1204" spans="1:2" s="28" customFormat="1" ht="15">
      <c r="A1204" s="75" t="s">
        <v>2010</v>
      </c>
      <c r="B1204" s="75" t="s">
        <v>615</v>
      </c>
    </row>
    <row r="1205" spans="1:2" s="28" customFormat="1" ht="15">
      <c r="A1205" s="75" t="s">
        <v>2011</v>
      </c>
      <c r="B1205" s="75" t="s">
        <v>615</v>
      </c>
    </row>
    <row r="1206" spans="1:2" s="28" customFormat="1" ht="15">
      <c r="A1206" s="75" t="s">
        <v>2012</v>
      </c>
      <c r="B1206" s="75" t="s">
        <v>615</v>
      </c>
    </row>
    <row r="1207" spans="1:2" s="28" customFormat="1" ht="15">
      <c r="A1207" s="75" t="s">
        <v>2013</v>
      </c>
      <c r="B1207" s="75" t="s">
        <v>615</v>
      </c>
    </row>
    <row r="1208" spans="1:2" s="28" customFormat="1" ht="15">
      <c r="A1208" s="75" t="s">
        <v>2014</v>
      </c>
      <c r="B1208" s="75" t="s">
        <v>615</v>
      </c>
    </row>
    <row r="1209" spans="1:2" s="28" customFormat="1" ht="15">
      <c r="A1209" s="75" t="s">
        <v>2015</v>
      </c>
      <c r="B1209" s="75" t="s">
        <v>615</v>
      </c>
    </row>
    <row r="1210" spans="1:2" s="28" customFormat="1" ht="15">
      <c r="A1210" s="75" t="s">
        <v>2016</v>
      </c>
      <c r="B1210" s="75" t="s">
        <v>615</v>
      </c>
    </row>
    <row r="1211" spans="1:2" s="28" customFormat="1" ht="15">
      <c r="A1211" s="75" t="s">
        <v>2017</v>
      </c>
      <c r="B1211" s="75" t="s">
        <v>615</v>
      </c>
    </row>
    <row r="1212" spans="1:2" s="28" customFormat="1" ht="15">
      <c r="A1212" s="75" t="s">
        <v>2018</v>
      </c>
      <c r="B1212" s="75" t="s">
        <v>615</v>
      </c>
    </row>
    <row r="1213" spans="1:2" s="28" customFormat="1" ht="15">
      <c r="A1213" s="75" t="s">
        <v>2019</v>
      </c>
      <c r="B1213" s="75" t="s">
        <v>615</v>
      </c>
    </row>
    <row r="1214" spans="1:2" s="28" customFormat="1" ht="15">
      <c r="A1214" s="75" t="s">
        <v>2020</v>
      </c>
      <c r="B1214" s="75" t="s">
        <v>615</v>
      </c>
    </row>
    <row r="1215" spans="1:2" s="28" customFormat="1" ht="15">
      <c r="A1215" s="75" t="s">
        <v>2021</v>
      </c>
      <c r="B1215" s="75" t="s">
        <v>615</v>
      </c>
    </row>
    <row r="1216" spans="1:2" s="28" customFormat="1" ht="15">
      <c r="A1216" s="75" t="s">
        <v>2022</v>
      </c>
      <c r="B1216" s="75" t="s">
        <v>615</v>
      </c>
    </row>
    <row r="1217" spans="1:2" s="28" customFormat="1" ht="15">
      <c r="A1217" s="75" t="s">
        <v>2023</v>
      </c>
      <c r="B1217" s="75" t="s">
        <v>615</v>
      </c>
    </row>
    <row r="1218" spans="1:2" s="28" customFormat="1" ht="15">
      <c r="A1218" s="75" t="s">
        <v>2024</v>
      </c>
      <c r="B1218" s="75" t="s">
        <v>615</v>
      </c>
    </row>
    <row r="1219" spans="1:2" s="28" customFormat="1" ht="15">
      <c r="A1219" s="75" t="s">
        <v>2025</v>
      </c>
      <c r="B1219" s="75" t="s">
        <v>615</v>
      </c>
    </row>
    <row r="1220" spans="1:2" s="28" customFormat="1" ht="15">
      <c r="A1220" s="75" t="s">
        <v>2026</v>
      </c>
      <c r="B1220" s="75" t="s">
        <v>615</v>
      </c>
    </row>
    <row r="1221" spans="1:2" s="28" customFormat="1" ht="15">
      <c r="A1221" s="75" t="s">
        <v>2027</v>
      </c>
      <c r="B1221" s="75" t="s">
        <v>615</v>
      </c>
    </row>
    <row r="1222" spans="1:2" s="28" customFormat="1" ht="15">
      <c r="A1222" s="75" t="s">
        <v>2028</v>
      </c>
      <c r="B1222" s="75" t="s">
        <v>615</v>
      </c>
    </row>
    <row r="1223" spans="1:2" s="28" customFormat="1" ht="15">
      <c r="A1223" s="75" t="s">
        <v>2029</v>
      </c>
      <c r="B1223" s="75" t="s">
        <v>262</v>
      </c>
    </row>
    <row r="1224" spans="1:2" s="28" customFormat="1" ht="15">
      <c r="A1224" s="75" t="s">
        <v>2030</v>
      </c>
      <c r="B1224" s="75" t="s">
        <v>262</v>
      </c>
    </row>
    <row r="1225" spans="1:2" s="28" customFormat="1" ht="15">
      <c r="A1225" s="75" t="s">
        <v>2031</v>
      </c>
      <c r="B1225" s="75" t="s">
        <v>262</v>
      </c>
    </row>
    <row r="1226" spans="1:2" s="28" customFormat="1" ht="15">
      <c r="A1226" s="75" t="s">
        <v>2032</v>
      </c>
      <c r="B1226" s="75" t="s">
        <v>262</v>
      </c>
    </row>
    <row r="1227" spans="1:2" s="28" customFormat="1" ht="15">
      <c r="A1227" s="75" t="s">
        <v>2033</v>
      </c>
      <c r="B1227" s="75" t="s">
        <v>262</v>
      </c>
    </row>
    <row r="1228" spans="1:2" s="28" customFormat="1" ht="15">
      <c r="A1228" s="75" t="s">
        <v>2034</v>
      </c>
      <c r="B1228" s="75" t="s">
        <v>262</v>
      </c>
    </row>
    <row r="1229" spans="1:2" s="28" customFormat="1" ht="15">
      <c r="A1229" s="75" t="s">
        <v>2035</v>
      </c>
      <c r="B1229" s="75" t="s">
        <v>262</v>
      </c>
    </row>
    <row r="1230" spans="1:2" s="28" customFormat="1" ht="15">
      <c r="A1230" s="75" t="s">
        <v>2036</v>
      </c>
      <c r="B1230" s="75" t="s">
        <v>262</v>
      </c>
    </row>
    <row r="1231" spans="1:2" s="28" customFormat="1" ht="15">
      <c r="A1231" s="75" t="s">
        <v>2037</v>
      </c>
      <c r="B1231" s="75" t="s">
        <v>262</v>
      </c>
    </row>
    <row r="1232" spans="1:2" s="28" customFormat="1" ht="15">
      <c r="A1232" s="75" t="s">
        <v>2038</v>
      </c>
      <c r="B1232" s="75" t="s">
        <v>262</v>
      </c>
    </row>
    <row r="1233" spans="1:2" s="28" customFormat="1" ht="15">
      <c r="A1233" s="75" t="s">
        <v>2039</v>
      </c>
      <c r="B1233" s="75" t="s">
        <v>262</v>
      </c>
    </row>
    <row r="1234" spans="1:2" s="28" customFormat="1" ht="15">
      <c r="A1234" s="75" t="s">
        <v>2040</v>
      </c>
      <c r="B1234" s="75" t="s">
        <v>262</v>
      </c>
    </row>
    <row r="1235" spans="1:2" s="28" customFormat="1" ht="15">
      <c r="A1235" s="75" t="s">
        <v>2041</v>
      </c>
      <c r="B1235" s="75" t="s">
        <v>262</v>
      </c>
    </row>
    <row r="1236" spans="1:2" s="28" customFormat="1" ht="15">
      <c r="A1236" s="75" t="s">
        <v>2042</v>
      </c>
      <c r="B1236" s="75" t="s">
        <v>262</v>
      </c>
    </row>
    <row r="1237" spans="1:2" s="28" customFormat="1" ht="15">
      <c r="A1237" s="75" t="s">
        <v>2043</v>
      </c>
      <c r="B1237" s="75" t="s">
        <v>262</v>
      </c>
    </row>
    <row r="1238" spans="1:2" s="28" customFormat="1" ht="15">
      <c r="A1238" s="75" t="s">
        <v>2044</v>
      </c>
      <c r="B1238" s="75" t="s">
        <v>262</v>
      </c>
    </row>
    <row r="1239" spans="1:2" s="28" customFormat="1" ht="15">
      <c r="A1239" s="75" t="s">
        <v>2045</v>
      </c>
      <c r="B1239" s="75" t="s">
        <v>262</v>
      </c>
    </row>
    <row r="1240" spans="1:2" s="28" customFormat="1" ht="15">
      <c r="A1240" s="75" t="s">
        <v>2046</v>
      </c>
      <c r="B1240" s="75" t="s">
        <v>262</v>
      </c>
    </row>
    <row r="1241" spans="1:2" s="28" customFormat="1" ht="15">
      <c r="A1241" s="75" t="s">
        <v>2047</v>
      </c>
      <c r="B1241" s="75" t="s">
        <v>262</v>
      </c>
    </row>
    <row r="1242" spans="1:2" s="28" customFormat="1" ht="15">
      <c r="A1242" s="75" t="s">
        <v>2048</v>
      </c>
      <c r="B1242" s="75" t="s">
        <v>262</v>
      </c>
    </row>
    <row r="1243" spans="1:2" s="28" customFormat="1" ht="15">
      <c r="A1243" s="75" t="s">
        <v>2049</v>
      </c>
      <c r="B1243" s="75" t="s">
        <v>262</v>
      </c>
    </row>
    <row r="1244" spans="1:2" s="28" customFormat="1" ht="15">
      <c r="A1244" s="75" t="s">
        <v>2050</v>
      </c>
      <c r="B1244" s="75" t="s">
        <v>262</v>
      </c>
    </row>
    <row r="1245" spans="1:2" s="28" customFormat="1" ht="15">
      <c r="A1245" s="75" t="s">
        <v>2051</v>
      </c>
      <c r="B1245" s="75" t="s">
        <v>262</v>
      </c>
    </row>
    <row r="1246" spans="1:2" s="28" customFormat="1" ht="15">
      <c r="A1246" s="75" t="s">
        <v>2052</v>
      </c>
      <c r="B1246" s="75" t="s">
        <v>262</v>
      </c>
    </row>
    <row r="1247" spans="1:2" s="28" customFormat="1" ht="15">
      <c r="A1247" s="75" t="s">
        <v>2053</v>
      </c>
      <c r="B1247" s="75" t="s">
        <v>262</v>
      </c>
    </row>
    <row r="1248" spans="1:2" s="28" customFormat="1" ht="15">
      <c r="A1248" s="75" t="s">
        <v>2054</v>
      </c>
      <c r="B1248" s="75" t="s">
        <v>262</v>
      </c>
    </row>
    <row r="1249" spans="1:2" s="28" customFormat="1" ht="15">
      <c r="A1249" s="75" t="s">
        <v>2055</v>
      </c>
      <c r="B1249" s="75" t="s">
        <v>262</v>
      </c>
    </row>
    <row r="1250" spans="1:2" s="28" customFormat="1" ht="15">
      <c r="A1250" s="75" t="s">
        <v>2056</v>
      </c>
      <c r="B1250" s="75" t="s">
        <v>262</v>
      </c>
    </row>
    <row r="1251" spans="1:2" s="28" customFormat="1" ht="15">
      <c r="A1251" s="75" t="s">
        <v>2057</v>
      </c>
      <c r="B1251" s="75" t="s">
        <v>262</v>
      </c>
    </row>
    <row r="1252" spans="1:2" s="28" customFormat="1" ht="15">
      <c r="A1252" s="75" t="s">
        <v>2058</v>
      </c>
      <c r="B1252" s="75" t="s">
        <v>262</v>
      </c>
    </row>
    <row r="1253" spans="1:2" s="28" customFormat="1" ht="15">
      <c r="A1253" s="75" t="s">
        <v>2059</v>
      </c>
      <c r="B1253" s="75" t="s">
        <v>262</v>
      </c>
    </row>
    <row r="1254" spans="1:2" s="28" customFormat="1" ht="15">
      <c r="A1254" s="75" t="s">
        <v>2060</v>
      </c>
      <c r="B1254" s="75" t="s">
        <v>262</v>
      </c>
    </row>
    <row r="1255" spans="1:2" s="28" customFormat="1" ht="15">
      <c r="A1255" s="75" t="s">
        <v>2061</v>
      </c>
      <c r="B1255" s="75" t="s">
        <v>262</v>
      </c>
    </row>
    <row r="1256" spans="1:2" s="28" customFormat="1" ht="15">
      <c r="A1256" s="75" t="s">
        <v>2062</v>
      </c>
      <c r="B1256" s="75" t="s">
        <v>262</v>
      </c>
    </row>
    <row r="1257" spans="1:2" s="28" customFormat="1" ht="15">
      <c r="A1257" s="75" t="s">
        <v>2063</v>
      </c>
      <c r="B1257" s="75" t="s">
        <v>262</v>
      </c>
    </row>
    <row r="1258" spans="1:2" s="28" customFormat="1" ht="15">
      <c r="A1258" s="75" t="s">
        <v>2064</v>
      </c>
      <c r="B1258" s="75" t="s">
        <v>262</v>
      </c>
    </row>
    <row r="1259" spans="1:2" s="28" customFormat="1" ht="15">
      <c r="A1259" s="75" t="s">
        <v>2065</v>
      </c>
      <c r="B1259" s="75" t="s">
        <v>262</v>
      </c>
    </row>
    <row r="1260" spans="1:2" s="28" customFormat="1" ht="15">
      <c r="A1260" s="75" t="s">
        <v>2066</v>
      </c>
      <c r="B1260" s="75" t="s">
        <v>262</v>
      </c>
    </row>
    <row r="1261" spans="1:2" s="28" customFormat="1" ht="15">
      <c r="A1261" s="75" t="s">
        <v>2067</v>
      </c>
      <c r="B1261" s="75" t="s">
        <v>262</v>
      </c>
    </row>
    <row r="1262" spans="1:2" s="28" customFormat="1" ht="15">
      <c r="A1262" s="75" t="s">
        <v>2068</v>
      </c>
      <c r="B1262" s="75" t="s">
        <v>262</v>
      </c>
    </row>
    <row r="1263" spans="1:2" s="28" customFormat="1" ht="15">
      <c r="A1263" s="75" t="s">
        <v>2069</v>
      </c>
      <c r="B1263" s="75" t="s">
        <v>262</v>
      </c>
    </row>
    <row r="1264" spans="1:2" s="28" customFormat="1" ht="15">
      <c r="A1264" s="75" t="s">
        <v>2070</v>
      </c>
      <c r="B1264" s="75" t="s">
        <v>262</v>
      </c>
    </row>
    <row r="1265" spans="1:2" s="28" customFormat="1" ht="15">
      <c r="A1265" s="75" t="s">
        <v>2071</v>
      </c>
      <c r="B1265" s="75" t="s">
        <v>262</v>
      </c>
    </row>
    <row r="1266" spans="1:2" s="28" customFormat="1" ht="15">
      <c r="A1266" s="75" t="s">
        <v>2072</v>
      </c>
      <c r="B1266" s="75" t="s">
        <v>262</v>
      </c>
    </row>
    <row r="1267" spans="1:2" s="28" customFormat="1" ht="15">
      <c r="A1267" s="75" t="s">
        <v>2073</v>
      </c>
      <c r="B1267" s="75" t="s">
        <v>262</v>
      </c>
    </row>
    <row r="1268" spans="1:2" s="28" customFormat="1" ht="15">
      <c r="A1268" s="75" t="s">
        <v>2074</v>
      </c>
      <c r="B1268" s="75" t="s">
        <v>262</v>
      </c>
    </row>
    <row r="1269" spans="1:2" s="28" customFormat="1" ht="15">
      <c r="A1269" s="75" t="s">
        <v>2075</v>
      </c>
      <c r="B1269" s="75" t="s">
        <v>262</v>
      </c>
    </row>
    <row r="1270" spans="1:2" s="28" customFormat="1" ht="15">
      <c r="A1270" s="75" t="s">
        <v>2076</v>
      </c>
      <c r="B1270" s="75" t="s">
        <v>262</v>
      </c>
    </row>
    <row r="1271" spans="1:2" s="28" customFormat="1" ht="15">
      <c r="A1271" s="75" t="s">
        <v>2077</v>
      </c>
      <c r="B1271" s="75" t="s">
        <v>262</v>
      </c>
    </row>
    <row r="1272" spans="1:2" s="28" customFormat="1" ht="15">
      <c r="A1272" s="75" t="s">
        <v>2078</v>
      </c>
      <c r="B1272" s="75" t="s">
        <v>262</v>
      </c>
    </row>
    <row r="1273" spans="1:2" s="28" customFormat="1" ht="15">
      <c r="A1273" s="75" t="s">
        <v>2079</v>
      </c>
      <c r="B1273" s="75" t="s">
        <v>262</v>
      </c>
    </row>
    <row r="1274" spans="1:2" s="28" customFormat="1" ht="15">
      <c r="A1274" s="75" t="s">
        <v>2080</v>
      </c>
      <c r="B1274" s="75" t="s">
        <v>262</v>
      </c>
    </row>
    <row r="1275" spans="1:2" s="28" customFormat="1" ht="15">
      <c r="A1275" s="75" t="s">
        <v>2081</v>
      </c>
      <c r="B1275" s="75" t="s">
        <v>262</v>
      </c>
    </row>
    <row r="1276" spans="1:2" s="28" customFormat="1" ht="15">
      <c r="A1276" s="75" t="s">
        <v>2082</v>
      </c>
      <c r="B1276" s="75" t="s">
        <v>262</v>
      </c>
    </row>
    <row r="1277" spans="1:2" s="28" customFormat="1" ht="15">
      <c r="A1277" s="75" t="s">
        <v>2083</v>
      </c>
      <c r="B1277" s="75" t="s">
        <v>262</v>
      </c>
    </row>
    <row r="1278" spans="1:2" s="28" customFormat="1" ht="15">
      <c r="A1278" s="75" t="s">
        <v>2084</v>
      </c>
      <c r="B1278" s="75" t="s">
        <v>262</v>
      </c>
    </row>
    <row r="1279" spans="1:2" s="28" customFormat="1" ht="15">
      <c r="A1279" s="75" t="s">
        <v>2085</v>
      </c>
      <c r="B1279" s="75" t="s">
        <v>262</v>
      </c>
    </row>
    <row r="1280" spans="1:2" s="28" customFormat="1" ht="15">
      <c r="A1280" s="75" t="s">
        <v>2086</v>
      </c>
      <c r="B1280" s="75" t="s">
        <v>262</v>
      </c>
    </row>
    <row r="1281" spans="1:2" s="28" customFormat="1" ht="15">
      <c r="A1281" s="75" t="s">
        <v>2087</v>
      </c>
      <c r="B1281" s="75" t="s">
        <v>262</v>
      </c>
    </row>
    <row r="1282" spans="1:2" s="28" customFormat="1" ht="15">
      <c r="A1282" s="75" t="s">
        <v>2088</v>
      </c>
      <c r="B1282" s="75" t="s">
        <v>262</v>
      </c>
    </row>
    <row r="1283" spans="1:2" s="28" customFormat="1" ht="15">
      <c r="A1283" s="75" t="s">
        <v>2089</v>
      </c>
      <c r="B1283" s="75" t="s">
        <v>262</v>
      </c>
    </row>
    <row r="1284" spans="1:2" s="28" customFormat="1" ht="15">
      <c r="A1284" s="75" t="s">
        <v>2090</v>
      </c>
      <c r="B1284" s="75" t="s">
        <v>262</v>
      </c>
    </row>
    <row r="1285" spans="1:2" s="28" customFormat="1" ht="15">
      <c r="A1285" s="75" t="s">
        <v>2091</v>
      </c>
      <c r="B1285" s="75" t="s">
        <v>262</v>
      </c>
    </row>
    <row r="1286" spans="1:2" s="28" customFormat="1" ht="15">
      <c r="A1286" s="75" t="s">
        <v>2092</v>
      </c>
      <c r="B1286" s="75" t="s">
        <v>262</v>
      </c>
    </row>
    <row r="1287" spans="1:2" s="28" customFormat="1" ht="15">
      <c r="A1287" s="75" t="s">
        <v>2093</v>
      </c>
      <c r="B1287" s="75" t="s">
        <v>262</v>
      </c>
    </row>
    <row r="1288" spans="1:2" s="28" customFormat="1" ht="15">
      <c r="A1288" s="75" t="s">
        <v>2094</v>
      </c>
      <c r="B1288" s="75" t="s">
        <v>262</v>
      </c>
    </row>
    <row r="1289" spans="1:2" s="28" customFormat="1" ht="15">
      <c r="A1289" s="75" t="s">
        <v>2095</v>
      </c>
      <c r="B1289" s="75" t="s">
        <v>262</v>
      </c>
    </row>
    <row r="1290" spans="1:2" s="28" customFormat="1" ht="15">
      <c r="A1290" s="75" t="s">
        <v>2096</v>
      </c>
      <c r="B1290" s="75" t="s">
        <v>262</v>
      </c>
    </row>
    <row r="1291" spans="1:2" s="28" customFormat="1" ht="15">
      <c r="A1291" s="75" t="s">
        <v>2097</v>
      </c>
      <c r="B1291" s="75" t="s">
        <v>262</v>
      </c>
    </row>
    <row r="1292" spans="1:2" s="28" customFormat="1" ht="15">
      <c r="A1292" s="75" t="s">
        <v>2098</v>
      </c>
      <c r="B1292" s="75" t="s">
        <v>262</v>
      </c>
    </row>
    <row r="1293" spans="1:2" s="28" customFormat="1" ht="15">
      <c r="A1293" s="75" t="s">
        <v>2099</v>
      </c>
      <c r="B1293" s="75" t="s">
        <v>262</v>
      </c>
    </row>
    <row r="1294" spans="1:2" s="28" customFormat="1" ht="15">
      <c r="A1294" s="75" t="s">
        <v>2100</v>
      </c>
      <c r="B1294" s="75" t="s">
        <v>262</v>
      </c>
    </row>
    <row r="1295" spans="1:2" s="28" customFormat="1" ht="15">
      <c r="A1295" s="75" t="s">
        <v>2101</v>
      </c>
      <c r="B1295" s="75" t="s">
        <v>262</v>
      </c>
    </row>
    <row r="1296" spans="1:2" s="28" customFormat="1" ht="15">
      <c r="A1296" s="75" t="s">
        <v>2102</v>
      </c>
      <c r="B1296" s="75" t="s">
        <v>262</v>
      </c>
    </row>
    <row r="1297" spans="1:2" s="28" customFormat="1" ht="15">
      <c r="A1297" s="75" t="s">
        <v>2103</v>
      </c>
      <c r="B1297" s="75" t="s">
        <v>262</v>
      </c>
    </row>
    <row r="1298" spans="1:2" s="28" customFormat="1" ht="15">
      <c r="A1298" s="75" t="s">
        <v>2104</v>
      </c>
      <c r="B1298" s="75" t="s">
        <v>262</v>
      </c>
    </row>
    <row r="1299" spans="1:2" s="28" customFormat="1" ht="15">
      <c r="A1299" s="75" t="s">
        <v>2105</v>
      </c>
      <c r="B1299" s="75" t="s">
        <v>262</v>
      </c>
    </row>
    <row r="1300" spans="1:2" s="28" customFormat="1" ht="15">
      <c r="A1300" s="75" t="s">
        <v>2106</v>
      </c>
      <c r="B1300" s="75" t="s">
        <v>262</v>
      </c>
    </row>
    <row r="1301" spans="1:2" s="28" customFormat="1" ht="15">
      <c r="A1301" s="75" t="s">
        <v>2107</v>
      </c>
      <c r="B1301" s="75" t="s">
        <v>262</v>
      </c>
    </row>
    <row r="1302" spans="1:2" s="28" customFormat="1" ht="15">
      <c r="A1302" s="75" t="s">
        <v>2108</v>
      </c>
      <c r="B1302" s="75" t="s">
        <v>262</v>
      </c>
    </row>
    <row r="1303" spans="1:2" s="28" customFormat="1" ht="15">
      <c r="A1303" s="75" t="s">
        <v>2109</v>
      </c>
      <c r="B1303" s="75" t="s">
        <v>262</v>
      </c>
    </row>
    <row r="1304" spans="1:2" s="28" customFormat="1" ht="15">
      <c r="A1304" s="75" t="s">
        <v>2110</v>
      </c>
      <c r="B1304" s="75" t="s">
        <v>262</v>
      </c>
    </row>
    <row r="1305" spans="1:2" s="28" customFormat="1" ht="15">
      <c r="A1305" s="75" t="s">
        <v>2111</v>
      </c>
      <c r="B1305" s="75" t="s">
        <v>262</v>
      </c>
    </row>
    <row r="1306" spans="1:2" s="28" customFormat="1" ht="15">
      <c r="A1306" s="75" t="s">
        <v>2112</v>
      </c>
      <c r="B1306" s="75" t="s">
        <v>262</v>
      </c>
    </row>
    <row r="1307" spans="1:2" s="28" customFormat="1" ht="15">
      <c r="A1307" s="75" t="s">
        <v>2113</v>
      </c>
      <c r="B1307" s="75" t="s">
        <v>262</v>
      </c>
    </row>
    <row r="1308" spans="1:2" s="28" customFormat="1" ht="15">
      <c r="A1308" s="75" t="s">
        <v>2114</v>
      </c>
      <c r="B1308" s="75" t="s">
        <v>262</v>
      </c>
    </row>
    <row r="1309" spans="1:2" s="28" customFormat="1" ht="15">
      <c r="A1309" s="75" t="s">
        <v>2115</v>
      </c>
      <c r="B1309" s="75" t="s">
        <v>262</v>
      </c>
    </row>
    <row r="1310" spans="1:2" s="28" customFormat="1" ht="15">
      <c r="A1310" s="75" t="s">
        <v>2116</v>
      </c>
      <c r="B1310" s="75" t="s">
        <v>262</v>
      </c>
    </row>
    <row r="1311" spans="1:2" s="28" customFormat="1" ht="15">
      <c r="A1311" s="75" t="s">
        <v>2117</v>
      </c>
      <c r="B1311" s="75" t="s">
        <v>262</v>
      </c>
    </row>
    <row r="1312" spans="1:2" s="28" customFormat="1" ht="15">
      <c r="A1312" s="75" t="s">
        <v>2118</v>
      </c>
      <c r="B1312" s="75" t="s">
        <v>262</v>
      </c>
    </row>
    <row r="1313" spans="1:2" s="28" customFormat="1" ht="15">
      <c r="A1313" s="75" t="s">
        <v>2119</v>
      </c>
      <c r="B1313" s="75" t="s">
        <v>262</v>
      </c>
    </row>
    <row r="1314" spans="1:2" s="28" customFormat="1" ht="15">
      <c r="A1314" s="75" t="s">
        <v>2120</v>
      </c>
      <c r="B1314" s="75" t="s">
        <v>262</v>
      </c>
    </row>
    <row r="1315" spans="1:2" s="28" customFormat="1" ht="15">
      <c r="A1315" s="75" t="s">
        <v>2121</v>
      </c>
      <c r="B1315" s="75" t="s">
        <v>262</v>
      </c>
    </row>
    <row r="1316" spans="1:2" s="28" customFormat="1" ht="15">
      <c r="A1316" s="75" t="s">
        <v>2122</v>
      </c>
      <c r="B1316" s="75" t="s">
        <v>262</v>
      </c>
    </row>
    <row r="1317" spans="1:2" s="28" customFormat="1" ht="15">
      <c r="A1317" s="75" t="s">
        <v>2123</v>
      </c>
      <c r="B1317" s="75" t="s">
        <v>262</v>
      </c>
    </row>
    <row r="1318" spans="1:2" s="28" customFormat="1" ht="15">
      <c r="A1318" s="75" t="s">
        <v>2124</v>
      </c>
      <c r="B1318" s="75" t="s">
        <v>262</v>
      </c>
    </row>
    <row r="1319" spans="1:2" s="28" customFormat="1" ht="15">
      <c r="A1319" s="75" t="s">
        <v>2125</v>
      </c>
      <c r="B1319" s="75" t="s">
        <v>262</v>
      </c>
    </row>
    <row r="1320" spans="1:2" s="28" customFormat="1" ht="15">
      <c r="A1320" s="75" t="s">
        <v>2126</v>
      </c>
      <c r="B1320" s="75" t="s">
        <v>262</v>
      </c>
    </row>
    <row r="1321" spans="1:2" s="28" customFormat="1" ht="15">
      <c r="A1321" s="75" t="s">
        <v>2127</v>
      </c>
      <c r="B1321" s="75" t="s">
        <v>262</v>
      </c>
    </row>
    <row r="1322" spans="1:2" s="28" customFormat="1" ht="15">
      <c r="A1322" s="75" t="s">
        <v>2128</v>
      </c>
      <c r="B1322" s="75" t="s">
        <v>262</v>
      </c>
    </row>
    <row r="1323" spans="1:2" s="28" customFormat="1" ht="15">
      <c r="A1323" s="75" t="s">
        <v>2129</v>
      </c>
      <c r="B1323" s="75" t="s">
        <v>262</v>
      </c>
    </row>
    <row r="1324" spans="1:2" s="28" customFormat="1" ht="15">
      <c r="A1324" s="75" t="s">
        <v>2130</v>
      </c>
      <c r="B1324" s="75" t="s">
        <v>262</v>
      </c>
    </row>
    <row r="1325" spans="1:2" s="28" customFormat="1" ht="15">
      <c r="A1325" s="75" t="s">
        <v>2131</v>
      </c>
      <c r="B1325" s="75" t="s">
        <v>262</v>
      </c>
    </row>
    <row r="1326" spans="1:2" s="28" customFormat="1" ht="15">
      <c r="A1326" s="75" t="s">
        <v>2132</v>
      </c>
      <c r="B1326" s="75" t="s">
        <v>262</v>
      </c>
    </row>
    <row r="1327" spans="1:2" s="28" customFormat="1" ht="15">
      <c r="A1327" s="75" t="s">
        <v>2133</v>
      </c>
      <c r="B1327" s="75" t="s">
        <v>262</v>
      </c>
    </row>
    <row r="1328" spans="1:2" s="28" customFormat="1" ht="15">
      <c r="A1328" s="75" t="s">
        <v>2134</v>
      </c>
      <c r="B1328" s="75" t="s">
        <v>262</v>
      </c>
    </row>
    <row r="1329" spans="1:2" s="28" customFormat="1" ht="15">
      <c r="A1329" s="75" t="s">
        <v>2135</v>
      </c>
      <c r="B1329" s="75" t="s">
        <v>262</v>
      </c>
    </row>
    <row r="1330" spans="1:2" s="28" customFormat="1" ht="15">
      <c r="A1330" s="75" t="s">
        <v>2136</v>
      </c>
      <c r="B1330" s="75" t="s">
        <v>262</v>
      </c>
    </row>
    <row r="1331" spans="1:2" s="28" customFormat="1" ht="15">
      <c r="A1331" s="75" t="s">
        <v>2137</v>
      </c>
      <c r="B1331" s="75" t="s">
        <v>262</v>
      </c>
    </row>
    <row r="1332" spans="1:2" s="28" customFormat="1" ht="15">
      <c r="A1332" s="75" t="s">
        <v>2138</v>
      </c>
      <c r="B1332" s="75" t="s">
        <v>262</v>
      </c>
    </row>
    <row r="1333" spans="1:2" s="28" customFormat="1" ht="15">
      <c r="A1333" s="75" t="s">
        <v>2139</v>
      </c>
      <c r="B1333" s="75" t="s">
        <v>262</v>
      </c>
    </row>
    <row r="1334" spans="1:2" s="28" customFormat="1" ht="15">
      <c r="A1334" s="75" t="s">
        <v>2140</v>
      </c>
      <c r="B1334" s="75" t="s">
        <v>262</v>
      </c>
    </row>
    <row r="1335" spans="1:2" s="28" customFormat="1" ht="15">
      <c r="A1335" s="75" t="s">
        <v>2141</v>
      </c>
      <c r="B1335" s="75" t="s">
        <v>262</v>
      </c>
    </row>
    <row r="1336" spans="1:2" s="28" customFormat="1" ht="15">
      <c r="A1336" s="75" t="s">
        <v>2142</v>
      </c>
      <c r="B1336" s="75" t="s">
        <v>262</v>
      </c>
    </row>
    <row r="1337" spans="1:2" s="28" customFormat="1" ht="15">
      <c r="A1337" s="75" t="s">
        <v>2143</v>
      </c>
      <c r="B1337" s="75" t="s">
        <v>262</v>
      </c>
    </row>
    <row r="1338" spans="1:2" s="28" customFormat="1" ht="15">
      <c r="A1338" s="75" t="s">
        <v>2144</v>
      </c>
      <c r="B1338" s="75" t="s">
        <v>262</v>
      </c>
    </row>
    <row r="1339" spans="1:2" s="28" customFormat="1" ht="15">
      <c r="A1339" s="75" t="s">
        <v>2145</v>
      </c>
      <c r="B1339" s="75" t="s">
        <v>262</v>
      </c>
    </row>
    <row r="1340" spans="1:2" s="28" customFormat="1" ht="15">
      <c r="A1340" s="75" t="s">
        <v>2146</v>
      </c>
      <c r="B1340" s="75" t="s">
        <v>262</v>
      </c>
    </row>
    <row r="1341" spans="1:2" s="28" customFormat="1" ht="15">
      <c r="A1341" s="75" t="s">
        <v>2147</v>
      </c>
      <c r="B1341" s="75" t="s">
        <v>262</v>
      </c>
    </row>
    <row r="1342" spans="1:2" s="28" customFormat="1" ht="15">
      <c r="A1342" s="75" t="s">
        <v>2148</v>
      </c>
      <c r="B1342" s="75" t="s">
        <v>262</v>
      </c>
    </row>
    <row r="1343" spans="1:2" s="28" customFormat="1" ht="15">
      <c r="A1343" s="75" t="s">
        <v>2149</v>
      </c>
      <c r="B1343" s="75" t="s">
        <v>262</v>
      </c>
    </row>
    <row r="1344" spans="1:2" s="28" customFormat="1" ht="15">
      <c r="A1344" s="75" t="s">
        <v>2150</v>
      </c>
      <c r="B1344" s="75" t="s">
        <v>262</v>
      </c>
    </row>
    <row r="1345" spans="1:2" s="28" customFormat="1" ht="15">
      <c r="A1345" s="75" t="s">
        <v>2151</v>
      </c>
      <c r="B1345" s="75" t="s">
        <v>262</v>
      </c>
    </row>
    <row r="1346" spans="1:2" s="28" customFormat="1" ht="15">
      <c r="A1346" s="75" t="s">
        <v>2152</v>
      </c>
      <c r="B1346" s="75" t="s">
        <v>262</v>
      </c>
    </row>
    <row r="1347" spans="1:2" s="28" customFormat="1" ht="15">
      <c r="A1347" s="75" t="s">
        <v>2153</v>
      </c>
      <c r="B1347" s="75" t="s">
        <v>262</v>
      </c>
    </row>
    <row r="1348" spans="1:2" s="28" customFormat="1" ht="15">
      <c r="A1348" s="75" t="s">
        <v>2154</v>
      </c>
      <c r="B1348" s="75" t="s">
        <v>262</v>
      </c>
    </row>
    <row r="1349" spans="1:2" s="28" customFormat="1" ht="15">
      <c r="A1349" s="75" t="s">
        <v>2155</v>
      </c>
      <c r="B1349" s="75" t="s">
        <v>262</v>
      </c>
    </row>
    <row r="1350" spans="1:2" s="28" customFormat="1" ht="15">
      <c r="A1350" s="75" t="s">
        <v>2156</v>
      </c>
      <c r="B1350" s="75" t="s">
        <v>262</v>
      </c>
    </row>
    <row r="1351" spans="1:2" s="28" customFormat="1" ht="15">
      <c r="A1351" s="75" t="s">
        <v>2157</v>
      </c>
      <c r="B1351" s="75" t="s">
        <v>262</v>
      </c>
    </row>
    <row r="1352" spans="1:2" s="28" customFormat="1" ht="15">
      <c r="A1352" s="75" t="s">
        <v>2158</v>
      </c>
      <c r="B1352" s="75" t="s">
        <v>262</v>
      </c>
    </row>
    <row r="1353" spans="1:2" s="28" customFormat="1" ht="15">
      <c r="A1353" s="75" t="s">
        <v>2159</v>
      </c>
      <c r="B1353" s="75" t="s">
        <v>262</v>
      </c>
    </row>
    <row r="1354" spans="1:2" s="28" customFormat="1" ht="15">
      <c r="A1354" s="75" t="s">
        <v>2160</v>
      </c>
      <c r="B1354" s="75" t="s">
        <v>262</v>
      </c>
    </row>
    <row r="1355" spans="1:2" s="28" customFormat="1" ht="15">
      <c r="A1355" s="75" t="s">
        <v>2161</v>
      </c>
      <c r="B1355" s="75" t="s">
        <v>262</v>
      </c>
    </row>
    <row r="1356" spans="1:2" s="28" customFormat="1" ht="15">
      <c r="A1356" s="75" t="s">
        <v>2162</v>
      </c>
      <c r="B1356" s="75" t="s">
        <v>262</v>
      </c>
    </row>
    <row r="1357" spans="1:2" s="28" customFormat="1" ht="15">
      <c r="A1357" s="75" t="s">
        <v>2163</v>
      </c>
      <c r="B1357" s="75" t="s">
        <v>262</v>
      </c>
    </row>
    <row r="1358" spans="1:2" s="28" customFormat="1" ht="15">
      <c r="A1358" s="75" t="s">
        <v>2164</v>
      </c>
      <c r="B1358" s="75" t="s">
        <v>262</v>
      </c>
    </row>
    <row r="1359" spans="1:2" s="28" customFormat="1" ht="15">
      <c r="A1359" s="75" t="s">
        <v>2165</v>
      </c>
      <c r="B1359" s="75" t="s">
        <v>262</v>
      </c>
    </row>
    <row r="1360" spans="1:2" s="28" customFormat="1" ht="15">
      <c r="A1360" s="75" t="s">
        <v>2166</v>
      </c>
      <c r="B1360" s="75" t="s">
        <v>262</v>
      </c>
    </row>
    <row r="1361" spans="1:2" s="28" customFormat="1" ht="15">
      <c r="A1361" s="75" t="s">
        <v>2167</v>
      </c>
      <c r="B1361" s="75" t="s">
        <v>262</v>
      </c>
    </row>
    <row r="1362" spans="1:2" s="28" customFormat="1" ht="15">
      <c r="A1362" s="75" t="s">
        <v>2168</v>
      </c>
      <c r="B1362" s="75" t="s">
        <v>262</v>
      </c>
    </row>
    <row r="1363" spans="1:2" s="28" customFormat="1" ht="15">
      <c r="A1363" s="75" t="s">
        <v>2169</v>
      </c>
      <c r="B1363" s="75" t="s">
        <v>262</v>
      </c>
    </row>
    <row r="1364" spans="1:2" s="28" customFormat="1" ht="15">
      <c r="A1364" s="75" t="s">
        <v>2170</v>
      </c>
      <c r="B1364" s="75" t="s">
        <v>262</v>
      </c>
    </row>
    <row r="1365" spans="1:2" s="28" customFormat="1" ht="15">
      <c r="A1365" s="75" t="s">
        <v>2171</v>
      </c>
      <c r="B1365" s="75" t="s">
        <v>262</v>
      </c>
    </row>
    <row r="1366" spans="1:2" s="28" customFormat="1" ht="15">
      <c r="A1366" s="75" t="s">
        <v>2172</v>
      </c>
      <c r="B1366" s="75" t="s">
        <v>262</v>
      </c>
    </row>
    <row r="1367" spans="1:2" s="28" customFormat="1" ht="15">
      <c r="A1367" s="75" t="s">
        <v>2173</v>
      </c>
      <c r="B1367" s="75" t="s">
        <v>262</v>
      </c>
    </row>
    <row r="1368" spans="1:2" s="28" customFormat="1" ht="15">
      <c r="A1368" s="75" t="s">
        <v>2174</v>
      </c>
      <c r="B1368" s="75" t="s">
        <v>262</v>
      </c>
    </row>
    <row r="1369" spans="1:2" s="28" customFormat="1" ht="15">
      <c r="A1369" s="75" t="s">
        <v>2175</v>
      </c>
      <c r="B1369" s="75" t="s">
        <v>262</v>
      </c>
    </row>
    <row r="1370" spans="1:2" s="28" customFormat="1" ht="15">
      <c r="A1370" s="75" t="s">
        <v>2176</v>
      </c>
      <c r="B1370" s="75" t="s">
        <v>262</v>
      </c>
    </row>
    <row r="1371" spans="1:2" s="28" customFormat="1" ht="15">
      <c r="A1371" s="75" t="s">
        <v>2177</v>
      </c>
      <c r="B1371" s="75" t="s">
        <v>262</v>
      </c>
    </row>
    <row r="1372" spans="1:2" s="28" customFormat="1" ht="15">
      <c r="A1372" s="75" t="s">
        <v>2178</v>
      </c>
      <c r="B1372" s="75" t="s">
        <v>262</v>
      </c>
    </row>
    <row r="1373" spans="1:2" s="28" customFormat="1" ht="15">
      <c r="A1373" s="75" t="s">
        <v>2179</v>
      </c>
      <c r="B1373" s="75" t="s">
        <v>262</v>
      </c>
    </row>
    <row r="1374" spans="1:2" s="28" customFormat="1" ht="15">
      <c r="A1374" s="75" t="s">
        <v>2180</v>
      </c>
      <c r="B1374" s="75" t="s">
        <v>262</v>
      </c>
    </row>
    <row r="1375" spans="1:2" s="28" customFormat="1" ht="15">
      <c r="A1375" s="75" t="s">
        <v>2181</v>
      </c>
      <c r="B1375" s="75" t="s">
        <v>262</v>
      </c>
    </row>
    <row r="1376" spans="1:2" s="28" customFormat="1" ht="15">
      <c r="A1376" s="75" t="s">
        <v>2182</v>
      </c>
      <c r="B1376" s="75" t="s">
        <v>262</v>
      </c>
    </row>
    <row r="1377" spans="1:2" s="28" customFormat="1" ht="15">
      <c r="A1377" s="75" t="s">
        <v>2183</v>
      </c>
      <c r="B1377" s="75" t="s">
        <v>262</v>
      </c>
    </row>
    <row r="1378" spans="1:2" s="28" customFormat="1" ht="15">
      <c r="A1378" s="75" t="s">
        <v>2184</v>
      </c>
      <c r="B1378" s="75" t="s">
        <v>262</v>
      </c>
    </row>
    <row r="1379" spans="1:2" s="28" customFormat="1" ht="15">
      <c r="A1379" s="75" t="s">
        <v>2185</v>
      </c>
      <c r="B1379" s="75" t="s">
        <v>262</v>
      </c>
    </row>
    <row r="1380" spans="1:2" s="28" customFormat="1" ht="15">
      <c r="A1380" s="75" t="s">
        <v>2186</v>
      </c>
      <c r="B1380" s="75" t="s">
        <v>262</v>
      </c>
    </row>
    <row r="1381" spans="1:2" s="28" customFormat="1" ht="15">
      <c r="A1381" s="75" t="s">
        <v>2187</v>
      </c>
      <c r="B1381" s="75" t="s">
        <v>262</v>
      </c>
    </row>
    <row r="1382" spans="1:2" s="28" customFormat="1" ht="15">
      <c r="A1382" s="75" t="s">
        <v>2188</v>
      </c>
      <c r="B1382" s="75" t="s">
        <v>262</v>
      </c>
    </row>
    <row r="1383" spans="1:2" s="28" customFormat="1" ht="15">
      <c r="A1383" s="75" t="s">
        <v>2189</v>
      </c>
      <c r="B1383" s="75" t="s">
        <v>262</v>
      </c>
    </row>
    <row r="1384" spans="1:2" s="28" customFormat="1" ht="15">
      <c r="A1384" s="75" t="s">
        <v>2190</v>
      </c>
      <c r="B1384" s="75" t="s">
        <v>262</v>
      </c>
    </row>
    <row r="1385" spans="1:2" s="28" customFormat="1" ht="15">
      <c r="A1385" s="75" t="s">
        <v>2191</v>
      </c>
      <c r="B1385" s="75" t="s">
        <v>262</v>
      </c>
    </row>
    <row r="1386" spans="1:2" s="28" customFormat="1" ht="15">
      <c r="A1386" s="75" t="s">
        <v>2192</v>
      </c>
      <c r="B1386" s="75" t="s">
        <v>262</v>
      </c>
    </row>
    <row r="1387" spans="1:2" s="28" customFormat="1" ht="15">
      <c r="A1387" s="75" t="s">
        <v>2193</v>
      </c>
      <c r="B1387" s="75" t="s">
        <v>262</v>
      </c>
    </row>
    <row r="1388" spans="1:2" s="28" customFormat="1" ht="15">
      <c r="A1388" s="75" t="s">
        <v>2194</v>
      </c>
      <c r="B1388" s="75" t="s">
        <v>262</v>
      </c>
    </row>
    <row r="1389" spans="1:2" s="28" customFormat="1" ht="15">
      <c r="A1389" s="75" t="s">
        <v>2195</v>
      </c>
      <c r="B1389" s="75" t="s">
        <v>262</v>
      </c>
    </row>
    <row r="1390" spans="1:2" s="28" customFormat="1" ht="15">
      <c r="A1390" s="75" t="s">
        <v>2196</v>
      </c>
      <c r="B1390" s="75" t="s">
        <v>262</v>
      </c>
    </row>
    <row r="1391" spans="1:2" s="28" customFormat="1" ht="15">
      <c r="A1391" s="75" t="s">
        <v>2197</v>
      </c>
      <c r="B1391" s="75" t="s">
        <v>262</v>
      </c>
    </row>
    <row r="1392" spans="1:2" s="28" customFormat="1" ht="15">
      <c r="A1392" s="75" t="s">
        <v>2198</v>
      </c>
      <c r="B1392" s="75" t="s">
        <v>262</v>
      </c>
    </row>
    <row r="1393" spans="1:2" s="28" customFormat="1" ht="15">
      <c r="A1393" s="75" t="s">
        <v>2199</v>
      </c>
      <c r="B1393" s="75" t="s">
        <v>262</v>
      </c>
    </row>
    <row r="1394" spans="1:2" s="28" customFormat="1" ht="15">
      <c r="A1394" s="75" t="s">
        <v>2200</v>
      </c>
      <c r="B1394" s="75" t="s">
        <v>262</v>
      </c>
    </row>
    <row r="1395" spans="1:2" s="28" customFormat="1" ht="15">
      <c r="A1395" s="75" t="s">
        <v>2201</v>
      </c>
      <c r="B1395" s="75" t="s">
        <v>262</v>
      </c>
    </row>
    <row r="1396" spans="1:2" s="28" customFormat="1" ht="15">
      <c r="A1396" s="75" t="s">
        <v>2202</v>
      </c>
      <c r="B1396" s="75" t="s">
        <v>262</v>
      </c>
    </row>
    <row r="1397" spans="1:2" s="28" customFormat="1" ht="15">
      <c r="A1397" s="75" t="s">
        <v>2203</v>
      </c>
      <c r="B1397" s="75" t="s">
        <v>262</v>
      </c>
    </row>
    <row r="1398" spans="1:2" s="28" customFormat="1" ht="15">
      <c r="A1398" s="75" t="s">
        <v>2204</v>
      </c>
      <c r="B1398" s="75" t="s">
        <v>262</v>
      </c>
    </row>
    <row r="1399" spans="1:2" s="28" customFormat="1" ht="15">
      <c r="A1399" s="75" t="s">
        <v>2205</v>
      </c>
      <c r="B1399" s="75" t="s">
        <v>253</v>
      </c>
    </row>
    <row r="1400" spans="1:2" s="28" customFormat="1" ht="15">
      <c r="A1400" s="75" t="s">
        <v>2206</v>
      </c>
      <c r="B1400" s="75" t="s">
        <v>253</v>
      </c>
    </row>
    <row r="1401" spans="1:2" s="28" customFormat="1" ht="15">
      <c r="A1401" s="75" t="s">
        <v>2207</v>
      </c>
      <c r="B1401" s="75" t="s">
        <v>253</v>
      </c>
    </row>
    <row r="1402" spans="1:2" s="28" customFormat="1" ht="15">
      <c r="A1402" s="75" t="s">
        <v>2208</v>
      </c>
      <c r="B1402" s="75" t="s">
        <v>253</v>
      </c>
    </row>
    <row r="1403" spans="1:2" s="28" customFormat="1" ht="15">
      <c r="A1403" s="75" t="s">
        <v>2209</v>
      </c>
      <c r="B1403" s="75" t="s">
        <v>253</v>
      </c>
    </row>
    <row r="1404" spans="1:2" s="28" customFormat="1" ht="15">
      <c r="A1404" s="75" t="s">
        <v>2210</v>
      </c>
      <c r="B1404" s="75" t="s">
        <v>253</v>
      </c>
    </row>
    <row r="1405" spans="1:2" s="28" customFormat="1" ht="15">
      <c r="A1405" s="75" t="s">
        <v>2211</v>
      </c>
      <c r="B1405" s="75" t="s">
        <v>253</v>
      </c>
    </row>
    <row r="1406" spans="1:2" s="28" customFormat="1" ht="15">
      <c r="A1406" s="75" t="s">
        <v>2212</v>
      </c>
      <c r="B1406" s="75" t="s">
        <v>152</v>
      </c>
    </row>
    <row r="1407" spans="1:2" s="28" customFormat="1" ht="15">
      <c r="A1407" s="75" t="s">
        <v>2213</v>
      </c>
      <c r="B1407" s="75" t="s">
        <v>152</v>
      </c>
    </row>
    <row r="1408" spans="1:2" s="28" customFormat="1" ht="15">
      <c r="A1408" s="75" t="s">
        <v>2214</v>
      </c>
      <c r="B1408" s="75" t="s">
        <v>152</v>
      </c>
    </row>
    <row r="1409" spans="1:2" s="28" customFormat="1" ht="15">
      <c r="A1409" s="75" t="s">
        <v>2215</v>
      </c>
      <c r="B1409" s="75" t="s">
        <v>152</v>
      </c>
    </row>
    <row r="1410" spans="1:2" s="28" customFormat="1" ht="15">
      <c r="A1410" s="75" t="s">
        <v>2216</v>
      </c>
      <c r="B1410" s="75" t="s">
        <v>152</v>
      </c>
    </row>
    <row r="1411" spans="1:2" s="28" customFormat="1" ht="15">
      <c r="A1411" s="75" t="s">
        <v>2217</v>
      </c>
      <c r="B1411" s="75" t="s">
        <v>152</v>
      </c>
    </row>
    <row r="1412" spans="1:2" s="28" customFormat="1" ht="15">
      <c r="A1412" s="75" t="s">
        <v>2218</v>
      </c>
      <c r="B1412" s="75" t="s">
        <v>152</v>
      </c>
    </row>
    <row r="1413" spans="1:2" s="28" customFormat="1" ht="15">
      <c r="A1413" s="75" t="s">
        <v>2219</v>
      </c>
      <c r="B1413" s="75" t="s">
        <v>152</v>
      </c>
    </row>
    <row r="1414" spans="1:2" s="28" customFormat="1" ht="15">
      <c r="A1414" s="75" t="s">
        <v>2220</v>
      </c>
      <c r="B1414" s="75" t="s">
        <v>152</v>
      </c>
    </row>
    <row r="1415" spans="1:2" s="28" customFormat="1" ht="15">
      <c r="A1415" s="75" t="s">
        <v>2221</v>
      </c>
      <c r="B1415" s="75" t="s">
        <v>152</v>
      </c>
    </row>
    <row r="1416" spans="1:2" s="28" customFormat="1" ht="15">
      <c r="A1416" s="75" t="s">
        <v>2222</v>
      </c>
      <c r="B1416" s="75" t="s">
        <v>152</v>
      </c>
    </row>
    <row r="1417" spans="1:2" s="28" customFormat="1" ht="15">
      <c r="A1417" s="75" t="s">
        <v>2223</v>
      </c>
      <c r="B1417" s="75" t="s">
        <v>152</v>
      </c>
    </row>
    <row r="1418" spans="1:2" s="28" customFormat="1" ht="15">
      <c r="A1418" s="75" t="s">
        <v>2224</v>
      </c>
      <c r="B1418" s="75" t="s">
        <v>152</v>
      </c>
    </row>
    <row r="1419" spans="1:2" s="28" customFormat="1" ht="15">
      <c r="A1419" s="75" t="s">
        <v>2225</v>
      </c>
      <c r="B1419" s="75" t="s">
        <v>152</v>
      </c>
    </row>
    <row r="1420" spans="1:2" s="28" customFormat="1" ht="15">
      <c r="A1420" s="75" t="s">
        <v>2226</v>
      </c>
      <c r="B1420" s="75" t="s">
        <v>152</v>
      </c>
    </row>
    <row r="1421" spans="1:2" s="28" customFormat="1" ht="15">
      <c r="A1421" s="75" t="s">
        <v>2227</v>
      </c>
      <c r="B1421" s="75" t="s">
        <v>152</v>
      </c>
    </row>
    <row r="1422" spans="1:2" s="28" customFormat="1" ht="15">
      <c r="A1422" s="75" t="s">
        <v>2228</v>
      </c>
      <c r="B1422" s="75" t="s">
        <v>152</v>
      </c>
    </row>
    <row r="1423" spans="1:2" s="28" customFormat="1" ht="15">
      <c r="A1423" s="75" t="s">
        <v>2229</v>
      </c>
      <c r="B1423" s="75" t="s">
        <v>152</v>
      </c>
    </row>
    <row r="1424" spans="1:2" s="28" customFormat="1" ht="15">
      <c r="A1424" s="75" t="s">
        <v>2230</v>
      </c>
      <c r="B1424" s="75" t="s">
        <v>152</v>
      </c>
    </row>
    <row r="1425" spans="1:2" s="28" customFormat="1" ht="15">
      <c r="A1425" s="75" t="s">
        <v>2231</v>
      </c>
      <c r="B1425" s="75" t="s">
        <v>152</v>
      </c>
    </row>
    <row r="1426" spans="1:2" s="28" customFormat="1" ht="15">
      <c r="A1426" s="75" t="s">
        <v>2232</v>
      </c>
      <c r="B1426" s="75" t="s">
        <v>152</v>
      </c>
    </row>
    <row r="1427" spans="1:2" s="28" customFormat="1" ht="15">
      <c r="A1427" s="75" t="s">
        <v>2233</v>
      </c>
      <c r="B1427" s="75" t="s">
        <v>152</v>
      </c>
    </row>
    <row r="1428" spans="1:2" s="28" customFormat="1" ht="15">
      <c r="A1428" s="75" t="s">
        <v>2234</v>
      </c>
      <c r="B1428" s="75" t="s">
        <v>152</v>
      </c>
    </row>
    <row r="1429" spans="1:2" s="28" customFormat="1" ht="15">
      <c r="A1429" s="75" t="s">
        <v>2235</v>
      </c>
      <c r="B1429" s="75" t="s">
        <v>152</v>
      </c>
    </row>
    <row r="1430" spans="1:2" s="28" customFormat="1" ht="15">
      <c r="A1430" s="75" t="s">
        <v>2236</v>
      </c>
      <c r="B1430" s="75" t="s">
        <v>152</v>
      </c>
    </row>
    <row r="1431" spans="1:2" s="28" customFormat="1" ht="15">
      <c r="A1431" s="75" t="s">
        <v>2237</v>
      </c>
      <c r="B1431" s="75" t="s">
        <v>152</v>
      </c>
    </row>
    <row r="1432" spans="1:2" s="28" customFormat="1" ht="15">
      <c r="A1432" s="75" t="s">
        <v>2238</v>
      </c>
      <c r="B1432" s="75" t="s">
        <v>152</v>
      </c>
    </row>
    <row r="1433" spans="1:2" s="28" customFormat="1" ht="15">
      <c r="A1433" s="75" t="s">
        <v>2239</v>
      </c>
      <c r="B1433" s="75" t="s">
        <v>152</v>
      </c>
    </row>
    <row r="1434" spans="1:2" s="28" customFormat="1" ht="15">
      <c r="A1434" s="75" t="s">
        <v>2240</v>
      </c>
      <c r="B1434" s="75" t="s">
        <v>152</v>
      </c>
    </row>
    <row r="1435" spans="1:2" s="28" customFormat="1" ht="15">
      <c r="A1435" s="75" t="s">
        <v>2241</v>
      </c>
      <c r="B1435" s="75" t="s">
        <v>152</v>
      </c>
    </row>
    <row r="1436" spans="1:2" s="28" customFormat="1" ht="15">
      <c r="A1436" s="75" t="s">
        <v>2242</v>
      </c>
      <c r="B1436" s="75" t="s">
        <v>152</v>
      </c>
    </row>
    <row r="1437" spans="1:2" s="28" customFormat="1" ht="15">
      <c r="A1437" s="75" t="s">
        <v>2243</v>
      </c>
      <c r="B1437" s="75" t="s">
        <v>152</v>
      </c>
    </row>
    <row r="1438" spans="1:2" s="28" customFormat="1" ht="15">
      <c r="A1438" s="75" t="s">
        <v>2244</v>
      </c>
      <c r="B1438" s="75" t="s">
        <v>152</v>
      </c>
    </row>
    <row r="1439" spans="1:2" s="28" customFormat="1" ht="15">
      <c r="A1439" s="75" t="s">
        <v>2245</v>
      </c>
      <c r="B1439" s="75" t="s">
        <v>152</v>
      </c>
    </row>
    <row r="1440" spans="1:2" s="28" customFormat="1" ht="15">
      <c r="A1440" s="75" t="s">
        <v>2246</v>
      </c>
      <c r="B1440" s="75" t="s">
        <v>152</v>
      </c>
    </row>
    <row r="1441" spans="1:2" s="28" customFormat="1" ht="15">
      <c r="A1441" s="75" t="s">
        <v>2247</v>
      </c>
      <c r="B1441" s="75" t="s">
        <v>152</v>
      </c>
    </row>
    <row r="1442" spans="1:2" s="28" customFormat="1" ht="15">
      <c r="A1442" s="75" t="s">
        <v>2248</v>
      </c>
      <c r="B1442" s="75" t="s">
        <v>152</v>
      </c>
    </row>
    <row r="1443" spans="1:2" s="28" customFormat="1" ht="15">
      <c r="A1443" s="75" t="s">
        <v>2249</v>
      </c>
      <c r="B1443" s="75" t="s">
        <v>152</v>
      </c>
    </row>
    <row r="1444" spans="1:2" s="28" customFormat="1" ht="15">
      <c r="A1444" s="75" t="s">
        <v>2250</v>
      </c>
      <c r="B1444" s="75" t="s">
        <v>152</v>
      </c>
    </row>
    <row r="1445" spans="1:2" s="28" customFormat="1" ht="15">
      <c r="A1445" s="75" t="s">
        <v>2251</v>
      </c>
      <c r="B1445" s="75" t="s">
        <v>152</v>
      </c>
    </row>
    <row r="1446" spans="1:2" s="28" customFormat="1" ht="15">
      <c r="A1446" s="75" t="s">
        <v>2252</v>
      </c>
      <c r="B1446" s="75" t="s">
        <v>152</v>
      </c>
    </row>
    <row r="1447" spans="1:2" s="28" customFormat="1" ht="15">
      <c r="A1447" s="75" t="s">
        <v>2253</v>
      </c>
      <c r="B1447" s="75" t="s">
        <v>152</v>
      </c>
    </row>
    <row r="1448" spans="1:2" s="28" customFormat="1" ht="15">
      <c r="A1448" s="75" t="s">
        <v>2254</v>
      </c>
      <c r="B1448" s="75" t="s">
        <v>152</v>
      </c>
    </row>
    <row r="1449" spans="1:2" s="28" customFormat="1" ht="15">
      <c r="A1449" s="75" t="s">
        <v>2255</v>
      </c>
      <c r="B1449" s="75" t="s">
        <v>152</v>
      </c>
    </row>
    <row r="1450" spans="1:2" s="28" customFormat="1" ht="15">
      <c r="A1450" s="75" t="s">
        <v>2256</v>
      </c>
      <c r="B1450" s="75" t="s">
        <v>152</v>
      </c>
    </row>
    <row r="1451" spans="1:2" s="28" customFormat="1" ht="15">
      <c r="A1451" s="75" t="s">
        <v>2257</v>
      </c>
      <c r="B1451" s="75" t="s">
        <v>152</v>
      </c>
    </row>
    <row r="1452" spans="1:2" s="28" customFormat="1" ht="15">
      <c r="A1452" s="75" t="s">
        <v>2258</v>
      </c>
      <c r="B1452" s="75" t="s">
        <v>152</v>
      </c>
    </row>
    <row r="1453" spans="1:2" s="28" customFormat="1" ht="15">
      <c r="A1453" s="75" t="s">
        <v>2259</v>
      </c>
      <c r="B1453" s="75" t="s">
        <v>152</v>
      </c>
    </row>
    <row r="1454" spans="1:2" s="28" customFormat="1" ht="15">
      <c r="A1454" s="75" t="s">
        <v>2260</v>
      </c>
      <c r="B1454" s="75" t="s">
        <v>152</v>
      </c>
    </row>
    <row r="1455" spans="1:2" s="28" customFormat="1" ht="15">
      <c r="A1455" s="75" t="s">
        <v>2261</v>
      </c>
      <c r="B1455" s="75" t="s">
        <v>152</v>
      </c>
    </row>
    <row r="1456" spans="1:2" s="28" customFormat="1" ht="15">
      <c r="A1456" s="75" t="s">
        <v>2262</v>
      </c>
      <c r="B1456" s="75" t="s">
        <v>152</v>
      </c>
    </row>
    <row r="1457" spans="1:2" s="28" customFormat="1" ht="15">
      <c r="A1457" s="75" t="s">
        <v>2263</v>
      </c>
      <c r="B1457" s="75" t="s">
        <v>152</v>
      </c>
    </row>
    <row r="1458" spans="1:2" s="28" customFormat="1" ht="15">
      <c r="A1458" s="75" t="s">
        <v>2264</v>
      </c>
      <c r="B1458" s="75" t="s">
        <v>152</v>
      </c>
    </row>
    <row r="1459" spans="1:2" s="28" customFormat="1" ht="15">
      <c r="A1459" s="75" t="s">
        <v>2265</v>
      </c>
      <c r="B1459" s="75" t="s">
        <v>152</v>
      </c>
    </row>
    <row r="1460" spans="1:2" s="28" customFormat="1" ht="15">
      <c r="A1460" s="75" t="s">
        <v>2266</v>
      </c>
      <c r="B1460" s="75" t="s">
        <v>152</v>
      </c>
    </row>
    <row r="1461" spans="1:2" s="28" customFormat="1" ht="15">
      <c r="A1461" s="75" t="s">
        <v>2267</v>
      </c>
      <c r="B1461" s="75" t="s">
        <v>152</v>
      </c>
    </row>
    <row r="1462" spans="1:2" s="28" customFormat="1" ht="15">
      <c r="A1462" s="75" t="s">
        <v>2268</v>
      </c>
      <c r="B1462" s="75" t="s">
        <v>152</v>
      </c>
    </row>
    <row r="1463" spans="1:2" s="28" customFormat="1" ht="15">
      <c r="A1463" s="75" t="s">
        <v>2269</v>
      </c>
      <c r="B1463" s="75" t="s">
        <v>152</v>
      </c>
    </row>
    <row r="1464" spans="1:2" s="28" customFormat="1" ht="15">
      <c r="A1464" s="75" t="s">
        <v>2270</v>
      </c>
      <c r="B1464" s="75" t="s">
        <v>152</v>
      </c>
    </row>
    <row r="1465" spans="1:2" s="28" customFormat="1" ht="15">
      <c r="A1465" s="75" t="s">
        <v>2271</v>
      </c>
      <c r="B1465" s="75" t="s">
        <v>152</v>
      </c>
    </row>
    <row r="1466" spans="1:2" s="28" customFormat="1" ht="15">
      <c r="A1466" s="75" t="s">
        <v>2272</v>
      </c>
      <c r="B1466" s="75" t="s">
        <v>152</v>
      </c>
    </row>
    <row r="1467" spans="1:2" s="28" customFormat="1" ht="15">
      <c r="A1467" s="75" t="s">
        <v>2273</v>
      </c>
      <c r="B1467" s="75" t="s">
        <v>152</v>
      </c>
    </row>
    <row r="1468" spans="1:2" s="28" customFormat="1" ht="15">
      <c r="A1468" s="75" t="s">
        <v>2274</v>
      </c>
      <c r="B1468" s="75" t="s">
        <v>152</v>
      </c>
    </row>
    <row r="1469" spans="1:2" s="28" customFormat="1" ht="15">
      <c r="A1469" s="75" t="s">
        <v>2275</v>
      </c>
      <c r="B1469" s="75" t="s">
        <v>152</v>
      </c>
    </row>
    <row r="1470" spans="1:2" s="28" customFormat="1" ht="15">
      <c r="A1470" s="75" t="s">
        <v>2276</v>
      </c>
      <c r="B1470" s="75" t="s">
        <v>152</v>
      </c>
    </row>
    <row r="1471" spans="1:2" s="28" customFormat="1" ht="15">
      <c r="A1471" s="75" t="s">
        <v>2277</v>
      </c>
      <c r="B1471" s="75" t="s">
        <v>152</v>
      </c>
    </row>
    <row r="1472" spans="1:2" s="28" customFormat="1" ht="15">
      <c r="A1472" s="75" t="s">
        <v>2278</v>
      </c>
      <c r="B1472" s="75" t="s">
        <v>152</v>
      </c>
    </row>
    <row r="1473" spans="1:2" s="28" customFormat="1" ht="15">
      <c r="A1473" s="75" t="s">
        <v>2279</v>
      </c>
      <c r="B1473" s="75" t="s">
        <v>152</v>
      </c>
    </row>
    <row r="1474" spans="1:2" s="28" customFormat="1" ht="15">
      <c r="A1474" s="75" t="s">
        <v>2280</v>
      </c>
      <c r="B1474" s="75" t="s">
        <v>152</v>
      </c>
    </row>
    <row r="1475" spans="1:2" s="28" customFormat="1" ht="15">
      <c r="A1475" s="75" t="s">
        <v>2281</v>
      </c>
      <c r="B1475" s="75" t="s">
        <v>152</v>
      </c>
    </row>
    <row r="1476" spans="1:2" s="28" customFormat="1" ht="15">
      <c r="A1476" s="75" t="s">
        <v>2282</v>
      </c>
      <c r="B1476" s="75" t="s">
        <v>152</v>
      </c>
    </row>
    <row r="1477" spans="1:2" s="28" customFormat="1" ht="15">
      <c r="A1477" s="75" t="s">
        <v>2283</v>
      </c>
      <c r="B1477" s="75" t="s">
        <v>152</v>
      </c>
    </row>
    <row r="1478" spans="1:2" s="28" customFormat="1" ht="15">
      <c r="A1478" s="75" t="s">
        <v>2284</v>
      </c>
      <c r="B1478" s="75" t="s">
        <v>152</v>
      </c>
    </row>
    <row r="1479" spans="1:2" s="28" customFormat="1" ht="15">
      <c r="A1479" s="75" t="s">
        <v>2285</v>
      </c>
      <c r="B1479" s="75" t="s">
        <v>152</v>
      </c>
    </row>
    <row r="1480" spans="1:2" s="28" customFormat="1" ht="15">
      <c r="A1480" s="75" t="s">
        <v>2286</v>
      </c>
      <c r="B1480" s="75" t="s">
        <v>152</v>
      </c>
    </row>
    <row r="1481" spans="1:2" s="28" customFormat="1" ht="15">
      <c r="A1481" s="75" t="s">
        <v>2287</v>
      </c>
      <c r="B1481" s="75" t="s">
        <v>152</v>
      </c>
    </row>
    <row r="1482" spans="1:2" s="28" customFormat="1" ht="15">
      <c r="A1482" s="75" t="s">
        <v>2288</v>
      </c>
      <c r="B1482" s="75" t="s">
        <v>152</v>
      </c>
    </row>
    <row r="1483" spans="1:2" s="28" customFormat="1" ht="15">
      <c r="A1483" s="75" t="s">
        <v>2289</v>
      </c>
      <c r="B1483" s="75" t="s">
        <v>152</v>
      </c>
    </row>
    <row r="1484" spans="1:2" s="28" customFormat="1" ht="15">
      <c r="A1484" s="75" t="s">
        <v>2290</v>
      </c>
      <c r="B1484" s="75" t="s">
        <v>152</v>
      </c>
    </row>
    <row r="1485" spans="1:2" s="28" customFormat="1" ht="15">
      <c r="A1485" s="75" t="s">
        <v>2291</v>
      </c>
      <c r="B1485" s="75" t="s">
        <v>152</v>
      </c>
    </row>
    <row r="1486" spans="1:2" s="28" customFormat="1" ht="15">
      <c r="A1486" s="75" t="s">
        <v>2292</v>
      </c>
      <c r="B1486" s="75" t="s">
        <v>152</v>
      </c>
    </row>
    <row r="1487" spans="1:2" s="28" customFormat="1" ht="15">
      <c r="A1487" s="75" t="s">
        <v>2293</v>
      </c>
      <c r="B1487" s="75" t="s">
        <v>152</v>
      </c>
    </row>
    <row r="1488" spans="1:2" s="28" customFormat="1" ht="15">
      <c r="A1488" s="75" t="s">
        <v>2294</v>
      </c>
      <c r="B1488" s="75" t="s">
        <v>152</v>
      </c>
    </row>
    <row r="1489" spans="1:2" s="28" customFormat="1" ht="15">
      <c r="A1489" s="75" t="s">
        <v>2295</v>
      </c>
      <c r="B1489" s="75" t="s">
        <v>152</v>
      </c>
    </row>
    <row r="1490" spans="1:2" s="28" customFormat="1" ht="15">
      <c r="A1490" s="75" t="s">
        <v>2296</v>
      </c>
      <c r="B1490" s="75" t="s">
        <v>152</v>
      </c>
    </row>
    <row r="1491" spans="1:2" s="28" customFormat="1" ht="15">
      <c r="A1491" s="75" t="s">
        <v>2297</v>
      </c>
      <c r="B1491" s="75" t="s">
        <v>152</v>
      </c>
    </row>
    <row r="1492" spans="1:2" s="28" customFormat="1" ht="15">
      <c r="A1492" s="75" t="s">
        <v>2298</v>
      </c>
      <c r="B1492" s="75" t="s">
        <v>152</v>
      </c>
    </row>
    <row r="1493" spans="1:2" s="28" customFormat="1" ht="15">
      <c r="A1493" s="75" t="s">
        <v>2299</v>
      </c>
      <c r="B1493" s="75" t="s">
        <v>152</v>
      </c>
    </row>
    <row r="1494" spans="1:2" s="28" customFormat="1" ht="15">
      <c r="A1494" s="75" t="s">
        <v>2300</v>
      </c>
      <c r="B1494" s="75" t="s">
        <v>152</v>
      </c>
    </row>
    <row r="1495" spans="1:2" s="28" customFormat="1" ht="15">
      <c r="A1495" s="75" t="s">
        <v>2301</v>
      </c>
      <c r="B1495" s="75" t="s">
        <v>152</v>
      </c>
    </row>
    <row r="1496" spans="1:2" s="28" customFormat="1" ht="15">
      <c r="A1496" s="75" t="s">
        <v>2302</v>
      </c>
      <c r="B1496" s="75" t="s">
        <v>152</v>
      </c>
    </row>
    <row r="1497" spans="1:2" s="28" customFormat="1" ht="15">
      <c r="A1497" s="75" t="s">
        <v>2303</v>
      </c>
      <c r="B1497" s="75" t="s">
        <v>152</v>
      </c>
    </row>
    <row r="1498" spans="1:2" s="28" customFormat="1" ht="15">
      <c r="A1498" s="75" t="s">
        <v>2304</v>
      </c>
      <c r="B1498" s="75" t="s">
        <v>152</v>
      </c>
    </row>
    <row r="1499" spans="1:2" s="28" customFormat="1" ht="15">
      <c r="A1499" s="75" t="s">
        <v>2305</v>
      </c>
      <c r="B1499" s="75" t="s">
        <v>152</v>
      </c>
    </row>
    <row r="1500" spans="1:2" s="28" customFormat="1" ht="15">
      <c r="A1500" s="75" t="s">
        <v>2306</v>
      </c>
      <c r="B1500" s="75" t="s">
        <v>152</v>
      </c>
    </row>
    <row r="1501" spans="1:2" s="28" customFormat="1" ht="15">
      <c r="A1501" s="75" t="s">
        <v>2307</v>
      </c>
      <c r="B1501" s="75" t="s">
        <v>152</v>
      </c>
    </row>
    <row r="1502" spans="1:2" s="28" customFormat="1" ht="15">
      <c r="A1502" s="75" t="s">
        <v>2308</v>
      </c>
      <c r="B1502" s="75" t="s">
        <v>152</v>
      </c>
    </row>
    <row r="1503" spans="1:2" s="28" customFormat="1" ht="15">
      <c r="A1503" s="75" t="s">
        <v>2309</v>
      </c>
      <c r="B1503" s="75" t="s">
        <v>152</v>
      </c>
    </row>
    <row r="1504" spans="1:2" s="28" customFormat="1" ht="15">
      <c r="A1504" s="75" t="s">
        <v>2310</v>
      </c>
      <c r="B1504" s="75" t="s">
        <v>152</v>
      </c>
    </row>
    <row r="1505" spans="1:2" s="28" customFormat="1" ht="15">
      <c r="A1505" s="75" t="s">
        <v>2311</v>
      </c>
      <c r="B1505" s="75" t="s">
        <v>152</v>
      </c>
    </row>
    <row r="1506" spans="1:2" s="28" customFormat="1" ht="15">
      <c r="A1506" s="75" t="s">
        <v>2312</v>
      </c>
      <c r="B1506" s="75" t="s">
        <v>152</v>
      </c>
    </row>
    <row r="1507" spans="1:2" s="28" customFormat="1" ht="15">
      <c r="A1507" s="75" t="s">
        <v>2313</v>
      </c>
      <c r="B1507" s="75" t="s">
        <v>152</v>
      </c>
    </row>
    <row r="1508" spans="1:2" s="28" customFormat="1" ht="15">
      <c r="A1508" s="75" t="s">
        <v>2314</v>
      </c>
      <c r="B1508" s="75" t="s">
        <v>152</v>
      </c>
    </row>
    <row r="1509" spans="1:2" s="28" customFormat="1" ht="15">
      <c r="A1509" s="75" t="s">
        <v>2315</v>
      </c>
      <c r="B1509" s="75" t="s">
        <v>152</v>
      </c>
    </row>
    <row r="1510" spans="1:2" s="28" customFormat="1" ht="15">
      <c r="A1510" s="75" t="s">
        <v>2316</v>
      </c>
      <c r="B1510" s="75" t="s">
        <v>152</v>
      </c>
    </row>
    <row r="1511" spans="1:2" s="28" customFormat="1" ht="15">
      <c r="A1511" s="75" t="s">
        <v>2317</v>
      </c>
      <c r="B1511" s="75" t="s">
        <v>152</v>
      </c>
    </row>
    <row r="1512" spans="1:2" s="28" customFormat="1" ht="15">
      <c r="A1512" s="75" t="s">
        <v>2318</v>
      </c>
      <c r="B1512" s="75" t="s">
        <v>152</v>
      </c>
    </row>
    <row r="1513" spans="1:2" s="28" customFormat="1" ht="15">
      <c r="A1513" s="75" t="s">
        <v>2319</v>
      </c>
      <c r="B1513" s="75" t="s">
        <v>152</v>
      </c>
    </row>
    <row r="1514" spans="1:2" s="28" customFormat="1" ht="15">
      <c r="A1514" s="75" t="s">
        <v>2320</v>
      </c>
      <c r="B1514" s="75" t="s">
        <v>152</v>
      </c>
    </row>
    <row r="1515" spans="1:2" s="28" customFormat="1" ht="15">
      <c r="A1515" s="75" t="s">
        <v>2321</v>
      </c>
      <c r="B1515" s="75" t="s">
        <v>152</v>
      </c>
    </row>
    <row r="1516" spans="1:2" s="28" customFormat="1" ht="15">
      <c r="A1516" s="75" t="s">
        <v>2322</v>
      </c>
      <c r="B1516" s="75" t="s">
        <v>152</v>
      </c>
    </row>
    <row r="1517" spans="1:2" s="28" customFormat="1" ht="15">
      <c r="A1517" s="75" t="s">
        <v>2323</v>
      </c>
      <c r="B1517" s="75" t="s">
        <v>152</v>
      </c>
    </row>
    <row r="1518" spans="1:2" s="28" customFormat="1" ht="15">
      <c r="A1518" s="75" t="s">
        <v>2324</v>
      </c>
      <c r="B1518" s="75" t="s">
        <v>152</v>
      </c>
    </row>
    <row r="1519" spans="1:2" s="28" customFormat="1" ht="15">
      <c r="A1519" s="75" t="s">
        <v>2325</v>
      </c>
      <c r="B1519" s="75" t="s">
        <v>152</v>
      </c>
    </row>
    <row r="1520" spans="1:2" s="28" customFormat="1" ht="15">
      <c r="A1520" s="75" t="s">
        <v>2326</v>
      </c>
      <c r="B1520" s="75" t="s">
        <v>152</v>
      </c>
    </row>
    <row r="1521" spans="1:2" s="28" customFormat="1" ht="15">
      <c r="A1521" s="75" t="s">
        <v>2327</v>
      </c>
      <c r="B1521" s="75" t="s">
        <v>152</v>
      </c>
    </row>
    <row r="1522" spans="1:2" s="28" customFormat="1" ht="15">
      <c r="A1522" s="75" t="s">
        <v>2328</v>
      </c>
      <c r="B1522" s="75" t="s">
        <v>152</v>
      </c>
    </row>
    <row r="1523" spans="1:2" s="28" customFormat="1" ht="15">
      <c r="A1523" s="75" t="s">
        <v>2329</v>
      </c>
      <c r="B1523" s="75" t="s">
        <v>152</v>
      </c>
    </row>
    <row r="1524" spans="1:2" s="28" customFormat="1" ht="15">
      <c r="A1524" s="75" t="s">
        <v>2330</v>
      </c>
      <c r="B1524" s="75" t="s">
        <v>152</v>
      </c>
    </row>
    <row r="1525" spans="1:2" s="28" customFormat="1" ht="15">
      <c r="A1525" s="75" t="s">
        <v>2331</v>
      </c>
      <c r="B1525" s="75" t="s">
        <v>152</v>
      </c>
    </row>
    <row r="1526" spans="1:2" s="28" customFormat="1" ht="15">
      <c r="A1526" s="75" t="s">
        <v>2332</v>
      </c>
      <c r="B1526" s="75" t="s">
        <v>152</v>
      </c>
    </row>
    <row r="1527" spans="1:2" s="28" customFormat="1" ht="15">
      <c r="A1527" s="75" t="s">
        <v>2333</v>
      </c>
      <c r="B1527" s="75" t="s">
        <v>152</v>
      </c>
    </row>
    <row r="1528" spans="1:2" s="28" customFormat="1" ht="15">
      <c r="A1528" s="75" t="s">
        <v>2334</v>
      </c>
      <c r="B1528" s="75" t="s">
        <v>152</v>
      </c>
    </row>
    <row r="1529" spans="1:2" s="28" customFormat="1" ht="15">
      <c r="A1529" s="75" t="s">
        <v>2335</v>
      </c>
      <c r="B1529" s="75" t="s">
        <v>152</v>
      </c>
    </row>
    <row r="1530" spans="1:2" s="28" customFormat="1" ht="15">
      <c r="A1530" s="75" t="s">
        <v>2336</v>
      </c>
      <c r="B1530" s="75" t="s">
        <v>152</v>
      </c>
    </row>
    <row r="1531" spans="1:2" s="28" customFormat="1" ht="15">
      <c r="A1531" s="75" t="s">
        <v>2337</v>
      </c>
      <c r="B1531" s="75" t="s">
        <v>152</v>
      </c>
    </row>
    <row r="1532" spans="1:2" s="28" customFormat="1" ht="15">
      <c r="A1532" s="75" t="s">
        <v>2338</v>
      </c>
      <c r="B1532" s="75" t="s">
        <v>152</v>
      </c>
    </row>
    <row r="1533" spans="1:2" s="28" customFormat="1" ht="15">
      <c r="A1533" s="75" t="s">
        <v>2339</v>
      </c>
      <c r="B1533" s="75" t="s">
        <v>152</v>
      </c>
    </row>
    <row r="1534" spans="1:2" s="28" customFormat="1" ht="15">
      <c r="A1534" s="75" t="s">
        <v>2340</v>
      </c>
      <c r="B1534" s="75" t="s">
        <v>152</v>
      </c>
    </row>
    <row r="1535" spans="1:2" s="28" customFormat="1" ht="15">
      <c r="A1535" s="75" t="s">
        <v>2341</v>
      </c>
      <c r="B1535" s="75" t="s">
        <v>152</v>
      </c>
    </row>
    <row r="1536" spans="1:2" s="28" customFormat="1" ht="15">
      <c r="A1536" s="75" t="s">
        <v>2342</v>
      </c>
      <c r="B1536" s="75" t="s">
        <v>152</v>
      </c>
    </row>
    <row r="1537" spans="1:2" s="28" customFormat="1" ht="15">
      <c r="A1537" s="75" t="s">
        <v>2343</v>
      </c>
      <c r="B1537" s="75" t="s">
        <v>152</v>
      </c>
    </row>
    <row r="1538" spans="1:2" s="28" customFormat="1" ht="15">
      <c r="A1538" s="75" t="s">
        <v>2344</v>
      </c>
      <c r="B1538" s="75" t="s">
        <v>152</v>
      </c>
    </row>
    <row r="1539" spans="1:2" s="28" customFormat="1" ht="15">
      <c r="A1539" s="75" t="s">
        <v>2345</v>
      </c>
      <c r="B1539" s="75" t="s">
        <v>152</v>
      </c>
    </row>
    <row r="1540" spans="1:2" s="28" customFormat="1" ht="15">
      <c r="A1540" s="75" t="s">
        <v>2346</v>
      </c>
      <c r="B1540" s="75" t="s">
        <v>152</v>
      </c>
    </row>
    <row r="1541" spans="1:2" s="28" customFormat="1" ht="15">
      <c r="A1541" s="75" t="s">
        <v>2347</v>
      </c>
      <c r="B1541" s="75" t="s">
        <v>152</v>
      </c>
    </row>
    <row r="1542" spans="1:2" s="28" customFormat="1" ht="15">
      <c r="A1542" s="75" t="s">
        <v>2348</v>
      </c>
      <c r="B1542" s="75" t="s">
        <v>152</v>
      </c>
    </row>
    <row r="1543" spans="1:2" s="28" customFormat="1" ht="15">
      <c r="A1543" s="75" t="s">
        <v>2349</v>
      </c>
      <c r="B1543" s="75" t="s">
        <v>152</v>
      </c>
    </row>
    <row r="1544" spans="1:2" s="28" customFormat="1" ht="15">
      <c r="A1544" s="75" t="s">
        <v>2350</v>
      </c>
      <c r="B1544" s="75" t="s">
        <v>152</v>
      </c>
    </row>
    <row r="1545" spans="1:2" s="28" customFormat="1" ht="15">
      <c r="A1545" s="75" t="s">
        <v>2351</v>
      </c>
      <c r="B1545" s="75" t="s">
        <v>152</v>
      </c>
    </row>
    <row r="1546" spans="1:2" s="28" customFormat="1" ht="15">
      <c r="A1546" s="75" t="s">
        <v>2352</v>
      </c>
      <c r="B1546" s="75" t="s">
        <v>152</v>
      </c>
    </row>
    <row r="1547" spans="1:2" s="28" customFormat="1" ht="15">
      <c r="A1547" s="75" t="s">
        <v>2353</v>
      </c>
      <c r="B1547" s="75" t="s">
        <v>152</v>
      </c>
    </row>
    <row r="1548" spans="1:2" s="28" customFormat="1" ht="15">
      <c r="A1548" s="75" t="s">
        <v>2354</v>
      </c>
      <c r="B1548" s="75" t="s">
        <v>152</v>
      </c>
    </row>
    <row r="1549" spans="1:2" s="28" customFormat="1" ht="15">
      <c r="A1549" s="75" t="s">
        <v>2355</v>
      </c>
      <c r="B1549" s="75" t="s">
        <v>152</v>
      </c>
    </row>
    <row r="1550" spans="1:2" s="28" customFormat="1" ht="15">
      <c r="A1550" s="75" t="s">
        <v>2356</v>
      </c>
      <c r="B1550" s="75" t="s">
        <v>152</v>
      </c>
    </row>
    <row r="1551" spans="1:2" s="28" customFormat="1" ht="15">
      <c r="A1551" s="75" t="s">
        <v>2357</v>
      </c>
      <c r="B1551" s="75" t="s">
        <v>152</v>
      </c>
    </row>
    <row r="1552" spans="1:2" s="28" customFormat="1" ht="15">
      <c r="A1552" s="75" t="s">
        <v>2358</v>
      </c>
      <c r="B1552" s="75" t="s">
        <v>152</v>
      </c>
    </row>
    <row r="1553" spans="1:2" s="28" customFormat="1" ht="15">
      <c r="A1553" s="75" t="s">
        <v>2359</v>
      </c>
      <c r="B1553" s="75" t="s">
        <v>152</v>
      </c>
    </row>
    <row r="1554" spans="1:2" s="28" customFormat="1" ht="15">
      <c r="A1554" s="75" t="s">
        <v>2360</v>
      </c>
      <c r="B1554" s="75" t="s">
        <v>152</v>
      </c>
    </row>
    <row r="1555" spans="1:2" s="28" customFormat="1" ht="15">
      <c r="A1555" s="75" t="s">
        <v>2361</v>
      </c>
      <c r="B1555" s="75" t="s">
        <v>152</v>
      </c>
    </row>
    <row r="1556" spans="1:2" s="28" customFormat="1" ht="15">
      <c r="A1556" s="75" t="s">
        <v>2362</v>
      </c>
      <c r="B1556" s="75" t="s">
        <v>152</v>
      </c>
    </row>
    <row r="1557" spans="1:2" s="28" customFormat="1" ht="15">
      <c r="A1557" s="75" t="s">
        <v>2363</v>
      </c>
      <c r="B1557" s="75" t="s">
        <v>152</v>
      </c>
    </row>
    <row r="1558" spans="1:2" s="28" customFormat="1" ht="15">
      <c r="A1558" s="75" t="s">
        <v>2364</v>
      </c>
      <c r="B1558" s="75" t="s">
        <v>152</v>
      </c>
    </row>
    <row r="1559" spans="1:2" s="28" customFormat="1" ht="15">
      <c r="A1559" s="75" t="s">
        <v>2365</v>
      </c>
      <c r="B1559" s="75" t="s">
        <v>152</v>
      </c>
    </row>
    <row r="1560" spans="1:2" s="28" customFormat="1" ht="15">
      <c r="A1560" s="75" t="s">
        <v>2366</v>
      </c>
      <c r="B1560" s="75" t="s">
        <v>152</v>
      </c>
    </row>
    <row r="1561" spans="1:2" s="28" customFormat="1" ht="15">
      <c r="A1561" s="75" t="s">
        <v>2367</v>
      </c>
      <c r="B1561" s="75" t="s">
        <v>152</v>
      </c>
    </row>
    <row r="1562" spans="1:2" s="28" customFormat="1" ht="15">
      <c r="A1562" s="75" t="s">
        <v>2368</v>
      </c>
      <c r="B1562" s="75" t="s">
        <v>152</v>
      </c>
    </row>
    <row r="1563" spans="1:2" s="28" customFormat="1" ht="15">
      <c r="A1563" s="75" t="s">
        <v>2369</v>
      </c>
      <c r="B1563" s="75" t="s">
        <v>152</v>
      </c>
    </row>
    <row r="1564" spans="1:2" s="28" customFormat="1" ht="15">
      <c r="A1564" s="75" t="s">
        <v>2370</v>
      </c>
      <c r="B1564" s="75" t="s">
        <v>152</v>
      </c>
    </row>
    <row r="1565" spans="1:2" s="28" customFormat="1" ht="15">
      <c r="A1565" s="75" t="s">
        <v>2371</v>
      </c>
      <c r="B1565" s="75" t="s">
        <v>152</v>
      </c>
    </row>
    <row r="1566" spans="1:2" s="28" customFormat="1" ht="15">
      <c r="A1566" s="75" t="s">
        <v>2372</v>
      </c>
      <c r="B1566" s="75" t="s">
        <v>152</v>
      </c>
    </row>
    <row r="1567" spans="1:2" s="28" customFormat="1" ht="15">
      <c r="A1567" s="75" t="s">
        <v>2373</v>
      </c>
      <c r="B1567" s="75" t="s">
        <v>152</v>
      </c>
    </row>
    <row r="1568" spans="1:2" s="28" customFormat="1" ht="15">
      <c r="A1568" s="75" t="s">
        <v>2374</v>
      </c>
      <c r="B1568" s="75" t="s">
        <v>152</v>
      </c>
    </row>
    <row r="1569" spans="1:2" s="28" customFormat="1" ht="15">
      <c r="A1569" s="75" t="s">
        <v>2375</v>
      </c>
      <c r="B1569" s="75" t="s">
        <v>152</v>
      </c>
    </row>
    <row r="1570" spans="1:2" s="28" customFormat="1" ht="15">
      <c r="A1570" s="75" t="s">
        <v>2376</v>
      </c>
      <c r="B1570" s="75" t="s">
        <v>152</v>
      </c>
    </row>
    <row r="1571" spans="1:2" s="28" customFormat="1" ht="15">
      <c r="A1571" s="75" t="s">
        <v>2377</v>
      </c>
      <c r="B1571" s="75" t="s">
        <v>152</v>
      </c>
    </row>
    <row r="1572" spans="1:2" s="28" customFormat="1" ht="15">
      <c r="A1572" s="75" t="s">
        <v>2378</v>
      </c>
      <c r="B1572" s="75" t="s">
        <v>152</v>
      </c>
    </row>
    <row r="1573" spans="1:2" s="28" customFormat="1" ht="15">
      <c r="A1573" s="75" t="s">
        <v>2379</v>
      </c>
      <c r="B1573" s="75" t="s">
        <v>152</v>
      </c>
    </row>
    <row r="1574" spans="1:2" s="28" customFormat="1" ht="15">
      <c r="A1574" s="75" t="s">
        <v>2380</v>
      </c>
      <c r="B1574" s="75" t="s">
        <v>152</v>
      </c>
    </row>
    <row r="1575" spans="1:2" s="28" customFormat="1" ht="15">
      <c r="A1575" s="75" t="s">
        <v>2381</v>
      </c>
      <c r="B1575" s="75" t="s">
        <v>152</v>
      </c>
    </row>
    <row r="1576" spans="1:2" s="28" customFormat="1" ht="15">
      <c r="A1576" s="75" t="s">
        <v>2382</v>
      </c>
      <c r="B1576" s="75" t="s">
        <v>152</v>
      </c>
    </row>
    <row r="1577" spans="1:2" s="28" customFormat="1" ht="15">
      <c r="A1577" s="75" t="s">
        <v>2383</v>
      </c>
      <c r="B1577" s="75" t="s">
        <v>152</v>
      </c>
    </row>
    <row r="1578" spans="1:2" s="28" customFormat="1" ht="15">
      <c r="A1578" s="75" t="s">
        <v>2384</v>
      </c>
      <c r="B1578" s="75" t="s">
        <v>152</v>
      </c>
    </row>
    <row r="1579" spans="1:2" s="28" customFormat="1" ht="15">
      <c r="A1579" s="75" t="s">
        <v>2385</v>
      </c>
      <c r="B1579" s="75" t="s">
        <v>152</v>
      </c>
    </row>
    <row r="1580" spans="1:2" s="28" customFormat="1" ht="15">
      <c r="A1580" s="75" t="s">
        <v>2386</v>
      </c>
      <c r="B1580" s="75" t="s">
        <v>152</v>
      </c>
    </row>
    <row r="1581" spans="1:2" s="28" customFormat="1" ht="15">
      <c r="A1581" s="75" t="s">
        <v>2387</v>
      </c>
      <c r="B1581" s="75" t="s">
        <v>152</v>
      </c>
    </row>
    <row r="1582" spans="1:2" s="28" customFormat="1" ht="15">
      <c r="A1582" s="75" t="s">
        <v>2388</v>
      </c>
      <c r="B1582" s="75" t="s">
        <v>152</v>
      </c>
    </row>
    <row r="1583" spans="1:2" s="28" customFormat="1" ht="15">
      <c r="A1583" s="75" t="s">
        <v>2389</v>
      </c>
      <c r="B1583" s="75" t="s">
        <v>152</v>
      </c>
    </row>
    <row r="1584" spans="1:2" s="28" customFormat="1" ht="15">
      <c r="A1584" s="75" t="s">
        <v>2390</v>
      </c>
      <c r="B1584" s="75" t="s">
        <v>152</v>
      </c>
    </row>
    <row r="1585" spans="1:2" s="28" customFormat="1" ht="15">
      <c r="A1585" s="75" t="s">
        <v>2391</v>
      </c>
      <c r="B1585" s="75" t="s">
        <v>152</v>
      </c>
    </row>
    <row r="1586" spans="1:2" s="28" customFormat="1" ht="15">
      <c r="A1586" s="75" t="s">
        <v>2392</v>
      </c>
      <c r="B1586" s="75" t="s">
        <v>152</v>
      </c>
    </row>
    <row r="1587" spans="1:2" s="28" customFormat="1" ht="15">
      <c r="A1587" s="75" t="s">
        <v>2393</v>
      </c>
      <c r="B1587" s="75" t="s">
        <v>152</v>
      </c>
    </row>
    <row r="1588" spans="1:2" s="28" customFormat="1" ht="15">
      <c r="A1588" s="75" t="s">
        <v>2394</v>
      </c>
      <c r="B1588" s="75" t="s">
        <v>152</v>
      </c>
    </row>
    <row r="1589" spans="1:2" s="28" customFormat="1" ht="15">
      <c r="A1589" s="75" t="s">
        <v>2395</v>
      </c>
      <c r="B1589" s="75" t="s">
        <v>152</v>
      </c>
    </row>
    <row r="1590" spans="1:2" s="28" customFormat="1" ht="15">
      <c r="A1590" s="75" t="s">
        <v>2396</v>
      </c>
      <c r="B1590" s="75" t="s">
        <v>152</v>
      </c>
    </row>
    <row r="1591" spans="1:2" s="28" customFormat="1" ht="15">
      <c r="A1591" s="75" t="s">
        <v>2397</v>
      </c>
      <c r="B1591" s="75" t="s">
        <v>152</v>
      </c>
    </row>
    <row r="1592" spans="1:2" s="28" customFormat="1" ht="15">
      <c r="A1592" s="75" t="s">
        <v>2398</v>
      </c>
      <c r="B1592" s="75" t="s">
        <v>152</v>
      </c>
    </row>
    <row r="1593" spans="1:2" s="28" customFormat="1" ht="15">
      <c r="A1593" s="75" t="s">
        <v>2399</v>
      </c>
      <c r="B1593" s="75" t="s">
        <v>152</v>
      </c>
    </row>
    <row r="1594" spans="1:2" s="28" customFormat="1" ht="15">
      <c r="A1594" s="75" t="s">
        <v>2400</v>
      </c>
      <c r="B1594" s="75" t="s">
        <v>152</v>
      </c>
    </row>
    <row r="1595" spans="1:2" s="28" customFormat="1" ht="15">
      <c r="A1595" s="75" t="s">
        <v>2401</v>
      </c>
      <c r="B1595" s="75" t="s">
        <v>152</v>
      </c>
    </row>
    <row r="1596" spans="1:2" s="28" customFormat="1" ht="15">
      <c r="A1596" s="75" t="s">
        <v>2402</v>
      </c>
      <c r="B1596" s="75" t="s">
        <v>152</v>
      </c>
    </row>
    <row r="1597" spans="1:2" s="28" customFormat="1" ht="15">
      <c r="A1597" s="75" t="s">
        <v>2403</v>
      </c>
      <c r="B1597" s="75" t="s">
        <v>152</v>
      </c>
    </row>
    <row r="1598" spans="1:2" s="28" customFormat="1" ht="15">
      <c r="A1598" s="75" t="s">
        <v>2404</v>
      </c>
      <c r="B1598" s="75" t="s">
        <v>152</v>
      </c>
    </row>
    <row r="1599" spans="1:2" s="28" customFormat="1" ht="15">
      <c r="A1599" s="75" t="s">
        <v>2405</v>
      </c>
      <c r="B1599" s="75" t="s">
        <v>152</v>
      </c>
    </row>
    <row r="1600" spans="1:2" s="28" customFormat="1" ht="15">
      <c r="A1600" s="75" t="s">
        <v>2406</v>
      </c>
      <c r="B1600" s="75" t="s">
        <v>152</v>
      </c>
    </row>
    <row r="1601" spans="1:2" s="28" customFormat="1" ht="15">
      <c r="A1601" s="75" t="s">
        <v>2407</v>
      </c>
      <c r="B1601" s="75" t="s">
        <v>152</v>
      </c>
    </row>
    <row r="1602" spans="1:2" s="28" customFormat="1" ht="15">
      <c r="A1602" s="75" t="s">
        <v>2408</v>
      </c>
      <c r="B1602" s="75" t="s">
        <v>152</v>
      </c>
    </row>
    <row r="1603" spans="1:2" s="28" customFormat="1" ht="15">
      <c r="A1603" s="75" t="s">
        <v>2409</v>
      </c>
      <c r="B1603" s="75" t="s">
        <v>152</v>
      </c>
    </row>
    <row r="1604" spans="1:2" s="28" customFormat="1" ht="15">
      <c r="A1604" s="75" t="s">
        <v>2410</v>
      </c>
      <c r="B1604" s="75" t="s">
        <v>152</v>
      </c>
    </row>
    <row r="1605" spans="1:2" s="28" customFormat="1" ht="15">
      <c r="A1605" s="75" t="s">
        <v>2411</v>
      </c>
      <c r="B1605" s="75" t="s">
        <v>152</v>
      </c>
    </row>
    <row r="1606" spans="1:2" s="28" customFormat="1" ht="15">
      <c r="A1606" s="75" t="s">
        <v>2412</v>
      </c>
      <c r="B1606" s="75" t="s">
        <v>152</v>
      </c>
    </row>
    <row r="1607" spans="1:2" s="28" customFormat="1" ht="15">
      <c r="A1607" s="75" t="s">
        <v>2413</v>
      </c>
      <c r="B1607" s="75" t="s">
        <v>152</v>
      </c>
    </row>
    <row r="1608" spans="1:2" s="28" customFormat="1" ht="15">
      <c r="A1608" s="75" t="s">
        <v>2414</v>
      </c>
      <c r="B1608" s="75" t="s">
        <v>152</v>
      </c>
    </row>
    <row r="1609" spans="1:2" s="28" customFormat="1" ht="15">
      <c r="A1609" s="75" t="s">
        <v>2415</v>
      </c>
      <c r="B1609" s="75" t="s">
        <v>152</v>
      </c>
    </row>
    <row r="1610" spans="1:2" s="28" customFormat="1" ht="15">
      <c r="A1610" s="75" t="s">
        <v>2416</v>
      </c>
      <c r="B1610" s="75" t="s">
        <v>152</v>
      </c>
    </row>
    <row r="1611" spans="1:2" s="28" customFormat="1" ht="15">
      <c r="A1611" s="75" t="s">
        <v>2417</v>
      </c>
      <c r="B1611" s="75" t="s">
        <v>152</v>
      </c>
    </row>
    <row r="1612" spans="1:2" s="28" customFormat="1" ht="15">
      <c r="A1612" s="75" t="s">
        <v>2418</v>
      </c>
      <c r="B1612" s="75" t="s">
        <v>152</v>
      </c>
    </row>
    <row r="1613" spans="1:2" s="28" customFormat="1" ht="15">
      <c r="A1613" s="75" t="s">
        <v>2419</v>
      </c>
      <c r="B1613" s="75" t="s">
        <v>152</v>
      </c>
    </row>
    <row r="1614" spans="1:2" s="28" customFormat="1" ht="15">
      <c r="A1614" s="75" t="s">
        <v>2420</v>
      </c>
      <c r="B1614" s="75" t="s">
        <v>152</v>
      </c>
    </row>
    <row r="1615" spans="1:2" s="28" customFormat="1" ht="15">
      <c r="A1615" s="75" t="s">
        <v>2421</v>
      </c>
      <c r="B1615" s="75" t="s">
        <v>152</v>
      </c>
    </row>
    <row r="1616" spans="1:2" s="28" customFormat="1" ht="15">
      <c r="A1616" s="75" t="s">
        <v>2422</v>
      </c>
      <c r="B1616" s="75" t="s">
        <v>152</v>
      </c>
    </row>
    <row r="1617" spans="1:2" s="28" customFormat="1" ht="15">
      <c r="A1617" s="75" t="s">
        <v>2423</v>
      </c>
      <c r="B1617" s="75" t="s">
        <v>152</v>
      </c>
    </row>
    <row r="1618" spans="1:2" s="28" customFormat="1" ht="15">
      <c r="A1618" s="75" t="s">
        <v>2424</v>
      </c>
      <c r="B1618" s="75" t="s">
        <v>152</v>
      </c>
    </row>
    <row r="1619" spans="1:2" s="28" customFormat="1" ht="15">
      <c r="A1619" s="75" t="s">
        <v>2425</v>
      </c>
      <c r="B1619" s="75" t="s">
        <v>152</v>
      </c>
    </row>
    <row r="1620" spans="1:2" s="28" customFormat="1" ht="15">
      <c r="A1620" s="75" t="s">
        <v>2426</v>
      </c>
      <c r="B1620" s="75" t="s">
        <v>152</v>
      </c>
    </row>
    <row r="1621" spans="1:2" s="28" customFormat="1" ht="15">
      <c r="A1621" s="75" t="s">
        <v>2427</v>
      </c>
      <c r="B1621" s="75" t="s">
        <v>152</v>
      </c>
    </row>
    <row r="1622" spans="1:2" s="28" customFormat="1" ht="15">
      <c r="A1622" s="75" t="s">
        <v>2428</v>
      </c>
      <c r="B1622" s="75" t="s">
        <v>152</v>
      </c>
    </row>
    <row r="1623" spans="1:2" s="28" customFormat="1" ht="15">
      <c r="A1623" s="75" t="s">
        <v>2429</v>
      </c>
      <c r="B1623" s="75" t="s">
        <v>152</v>
      </c>
    </row>
    <row r="1624" spans="1:2" s="28" customFormat="1" ht="15">
      <c r="A1624" s="75" t="s">
        <v>2430</v>
      </c>
      <c r="B1624" s="75" t="s">
        <v>152</v>
      </c>
    </row>
    <row r="1625" spans="1:2" s="28" customFormat="1" ht="15">
      <c r="A1625" s="75" t="s">
        <v>2431</v>
      </c>
      <c r="B1625" s="75" t="s">
        <v>152</v>
      </c>
    </row>
    <row r="1626" spans="1:2" s="28" customFormat="1" ht="15">
      <c r="A1626" s="75" t="s">
        <v>2432</v>
      </c>
      <c r="B1626" s="75" t="s">
        <v>152</v>
      </c>
    </row>
    <row r="1627" spans="1:2" s="28" customFormat="1" ht="15">
      <c r="A1627" s="75" t="s">
        <v>2433</v>
      </c>
      <c r="B1627" s="75" t="s">
        <v>152</v>
      </c>
    </row>
    <row r="1628" spans="1:2" s="28" customFormat="1" ht="15">
      <c r="A1628" s="75" t="s">
        <v>2434</v>
      </c>
      <c r="B1628" s="75" t="s">
        <v>152</v>
      </c>
    </row>
    <row r="1629" spans="1:2" s="28" customFormat="1" ht="15">
      <c r="A1629" s="75" t="s">
        <v>2435</v>
      </c>
      <c r="B1629" s="75" t="s">
        <v>152</v>
      </c>
    </row>
    <row r="1630" spans="1:2" s="28" customFormat="1" ht="15">
      <c r="A1630" s="75" t="s">
        <v>2436</v>
      </c>
      <c r="B1630" s="75" t="s">
        <v>152</v>
      </c>
    </row>
    <row r="1631" spans="1:2" s="28" customFormat="1" ht="15">
      <c r="A1631" s="75" t="s">
        <v>2437</v>
      </c>
      <c r="B1631" s="75" t="s">
        <v>152</v>
      </c>
    </row>
    <row r="1632" spans="1:2" s="28" customFormat="1" ht="15">
      <c r="A1632" s="75" t="s">
        <v>2438</v>
      </c>
      <c r="B1632" s="75" t="s">
        <v>152</v>
      </c>
    </row>
    <row r="1633" spans="1:2" s="28" customFormat="1" ht="15">
      <c r="A1633" s="75" t="s">
        <v>2439</v>
      </c>
      <c r="B1633" s="75" t="s">
        <v>152</v>
      </c>
    </row>
    <row r="1634" spans="1:2" s="28" customFormat="1" ht="15">
      <c r="A1634" s="75" t="s">
        <v>2440</v>
      </c>
      <c r="B1634" s="75" t="s">
        <v>152</v>
      </c>
    </row>
    <row r="1635" spans="1:2" s="28" customFormat="1" ht="15">
      <c r="A1635" s="75" t="s">
        <v>2441</v>
      </c>
      <c r="B1635" s="75" t="s">
        <v>152</v>
      </c>
    </row>
    <row r="1636" spans="1:2" s="28" customFormat="1" ht="15">
      <c r="A1636" s="75" t="s">
        <v>2442</v>
      </c>
      <c r="B1636" s="75" t="s">
        <v>152</v>
      </c>
    </row>
    <row r="1637" spans="1:2" s="28" customFormat="1" ht="15">
      <c r="A1637" s="75" t="s">
        <v>2443</v>
      </c>
      <c r="B1637" s="75" t="s">
        <v>152</v>
      </c>
    </row>
    <row r="1638" spans="1:2" s="28" customFormat="1" ht="15">
      <c r="A1638" s="75" t="s">
        <v>2444</v>
      </c>
      <c r="B1638" s="75" t="s">
        <v>152</v>
      </c>
    </row>
    <row r="1639" spans="1:2" s="28" customFormat="1" ht="15">
      <c r="A1639" s="75" t="s">
        <v>2445</v>
      </c>
      <c r="B1639" s="75" t="s">
        <v>152</v>
      </c>
    </row>
    <row r="1640" spans="1:2" s="28" customFormat="1" ht="15">
      <c r="A1640" s="75" t="s">
        <v>2446</v>
      </c>
      <c r="B1640" s="75" t="s">
        <v>152</v>
      </c>
    </row>
    <row r="1641" spans="1:2" s="28" customFormat="1" ht="15">
      <c r="A1641" s="75" t="s">
        <v>2447</v>
      </c>
      <c r="B1641" s="75" t="s">
        <v>152</v>
      </c>
    </row>
    <row r="1642" spans="1:2" s="28" customFormat="1" ht="15">
      <c r="A1642" s="75" t="s">
        <v>2448</v>
      </c>
      <c r="B1642" s="75" t="s">
        <v>152</v>
      </c>
    </row>
    <row r="1643" spans="1:2" s="28" customFormat="1" ht="15">
      <c r="A1643" s="75" t="s">
        <v>2449</v>
      </c>
      <c r="B1643" s="75" t="s">
        <v>152</v>
      </c>
    </row>
    <row r="1644" spans="1:2" s="28" customFormat="1" ht="15">
      <c r="A1644" s="75" t="s">
        <v>2450</v>
      </c>
      <c r="B1644" s="75" t="s">
        <v>152</v>
      </c>
    </row>
    <row r="1645" spans="1:2" s="28" customFormat="1" ht="15">
      <c r="A1645" s="75" t="s">
        <v>2451</v>
      </c>
      <c r="B1645" s="75" t="s">
        <v>152</v>
      </c>
    </row>
    <row r="1646" spans="1:2" s="28" customFormat="1" ht="15">
      <c r="A1646" s="75" t="s">
        <v>2452</v>
      </c>
      <c r="B1646" s="75" t="s">
        <v>152</v>
      </c>
    </row>
    <row r="1647" spans="1:2" s="28" customFormat="1" ht="15">
      <c r="A1647" s="75" t="s">
        <v>2453</v>
      </c>
      <c r="B1647" s="75" t="s">
        <v>152</v>
      </c>
    </row>
    <row r="1648" spans="1:2" s="28" customFormat="1" ht="15">
      <c r="A1648" s="75" t="s">
        <v>2454</v>
      </c>
      <c r="B1648" s="75" t="s">
        <v>152</v>
      </c>
    </row>
    <row r="1649" spans="1:2" s="28" customFormat="1" ht="15">
      <c r="A1649" s="75" t="s">
        <v>2455</v>
      </c>
      <c r="B1649" s="75" t="s">
        <v>152</v>
      </c>
    </row>
    <row r="1650" spans="1:2" s="28" customFormat="1" ht="15">
      <c r="A1650" s="75" t="s">
        <v>2456</v>
      </c>
      <c r="B1650" s="75" t="s">
        <v>152</v>
      </c>
    </row>
    <row r="1651" spans="1:2" s="28" customFormat="1" ht="15">
      <c r="A1651" s="75" t="s">
        <v>2457</v>
      </c>
      <c r="B1651" s="75" t="s">
        <v>152</v>
      </c>
    </row>
    <row r="1652" spans="1:2" s="28" customFormat="1" ht="15">
      <c r="A1652" s="75" t="s">
        <v>2458</v>
      </c>
      <c r="B1652" s="75" t="s">
        <v>152</v>
      </c>
    </row>
    <row r="1653" spans="1:2" s="28" customFormat="1" ht="15">
      <c r="A1653" s="75" t="s">
        <v>2459</v>
      </c>
      <c r="B1653" s="75" t="s">
        <v>152</v>
      </c>
    </row>
    <row r="1654" spans="1:2" s="28" customFormat="1" ht="15">
      <c r="A1654" s="75" t="s">
        <v>2460</v>
      </c>
      <c r="B1654" s="75" t="s">
        <v>152</v>
      </c>
    </row>
    <row r="1655" spans="1:2" s="28" customFormat="1" ht="15">
      <c r="A1655" s="75" t="s">
        <v>2461</v>
      </c>
      <c r="B1655" s="75" t="s">
        <v>152</v>
      </c>
    </row>
    <row r="1656" spans="1:2" s="28" customFormat="1" ht="15">
      <c r="A1656" s="75" t="s">
        <v>2462</v>
      </c>
      <c r="B1656" s="75" t="s">
        <v>152</v>
      </c>
    </row>
    <row r="1657" spans="1:2" s="28" customFormat="1" ht="15">
      <c r="A1657" s="75" t="s">
        <v>2463</v>
      </c>
      <c r="B1657" s="75" t="s">
        <v>152</v>
      </c>
    </row>
    <row r="1658" spans="1:2" s="28" customFormat="1" ht="15">
      <c r="A1658" s="75" t="s">
        <v>2464</v>
      </c>
      <c r="B1658" s="75" t="s">
        <v>152</v>
      </c>
    </row>
    <row r="1659" spans="1:2" s="28" customFormat="1" ht="15">
      <c r="A1659" s="75" t="s">
        <v>2465</v>
      </c>
      <c r="B1659" s="75" t="s">
        <v>152</v>
      </c>
    </row>
    <row r="1660" spans="1:2" s="28" customFormat="1" ht="15">
      <c r="A1660" s="75" t="s">
        <v>2466</v>
      </c>
      <c r="B1660" s="75" t="s">
        <v>152</v>
      </c>
    </row>
    <row r="1661" spans="1:2" s="28" customFormat="1" ht="15">
      <c r="A1661" s="75" t="s">
        <v>2467</v>
      </c>
      <c r="B1661" s="75" t="s">
        <v>152</v>
      </c>
    </row>
    <row r="1662" spans="1:2" s="28" customFormat="1" ht="15">
      <c r="A1662" s="75" t="s">
        <v>2468</v>
      </c>
      <c r="B1662" s="75" t="s">
        <v>152</v>
      </c>
    </row>
    <row r="1663" spans="1:2" s="28" customFormat="1" ht="15">
      <c r="A1663" s="75" t="s">
        <v>2469</v>
      </c>
      <c r="B1663" s="75" t="s">
        <v>152</v>
      </c>
    </row>
    <row r="1664" spans="1:2" s="28" customFormat="1" ht="15">
      <c r="A1664" s="75" t="s">
        <v>2470</v>
      </c>
      <c r="B1664" s="75" t="s">
        <v>152</v>
      </c>
    </row>
    <row r="1665" spans="1:2" s="28" customFormat="1" ht="15">
      <c r="A1665" s="75" t="s">
        <v>2471</v>
      </c>
      <c r="B1665" s="75" t="s">
        <v>152</v>
      </c>
    </row>
    <row r="1666" spans="1:2" s="28" customFormat="1" ht="15">
      <c r="A1666" s="75" t="s">
        <v>2472</v>
      </c>
      <c r="B1666" s="75" t="s">
        <v>152</v>
      </c>
    </row>
    <row r="1667" spans="1:2" s="28" customFormat="1" ht="15">
      <c r="A1667" s="75" t="s">
        <v>2473</v>
      </c>
      <c r="B1667" s="75" t="s">
        <v>152</v>
      </c>
    </row>
    <row r="1668" spans="1:2" s="28" customFormat="1" ht="15">
      <c r="A1668" s="75" t="s">
        <v>2474</v>
      </c>
      <c r="B1668" s="75" t="s">
        <v>152</v>
      </c>
    </row>
    <row r="1669" spans="1:2" s="28" customFormat="1" ht="15">
      <c r="A1669" s="75" t="s">
        <v>2475</v>
      </c>
      <c r="B1669" s="75" t="s">
        <v>152</v>
      </c>
    </row>
    <row r="1670" spans="1:2" s="28" customFormat="1" ht="15">
      <c r="A1670" s="75" t="s">
        <v>2476</v>
      </c>
      <c r="B1670" s="75" t="s">
        <v>152</v>
      </c>
    </row>
    <row r="1671" spans="1:2" s="28" customFormat="1" ht="15">
      <c r="A1671" s="75" t="s">
        <v>2477</v>
      </c>
      <c r="B1671" s="75" t="s">
        <v>152</v>
      </c>
    </row>
    <row r="1672" spans="1:2" s="28" customFormat="1" ht="15">
      <c r="A1672" s="75" t="s">
        <v>2478</v>
      </c>
      <c r="B1672" s="75" t="s">
        <v>152</v>
      </c>
    </row>
    <row r="1673" spans="1:2" s="28" customFormat="1" ht="15">
      <c r="A1673" s="75" t="s">
        <v>2479</v>
      </c>
      <c r="B1673" s="75" t="s">
        <v>152</v>
      </c>
    </row>
    <row r="1674" spans="1:2" s="28" customFormat="1" ht="15">
      <c r="A1674" s="75" t="s">
        <v>2480</v>
      </c>
      <c r="B1674" s="75" t="s">
        <v>152</v>
      </c>
    </row>
    <row r="1675" spans="1:2" s="28" customFormat="1" ht="15">
      <c r="A1675" s="75" t="s">
        <v>2481</v>
      </c>
      <c r="B1675" s="75" t="s">
        <v>152</v>
      </c>
    </row>
    <row r="1676" spans="1:2" s="28" customFormat="1" ht="15">
      <c r="A1676" s="75" t="s">
        <v>2482</v>
      </c>
      <c r="B1676" s="75" t="s">
        <v>152</v>
      </c>
    </row>
    <row r="1677" spans="1:2" s="28" customFormat="1" ht="15">
      <c r="A1677" s="75" t="s">
        <v>2483</v>
      </c>
      <c r="B1677" s="75" t="s">
        <v>152</v>
      </c>
    </row>
    <row r="1678" spans="1:2" s="28" customFormat="1" ht="15">
      <c r="A1678" s="75" t="s">
        <v>2484</v>
      </c>
      <c r="B1678" s="75" t="s">
        <v>152</v>
      </c>
    </row>
    <row r="1679" spans="1:2" s="28" customFormat="1" ht="15">
      <c r="A1679" s="75" t="s">
        <v>2485</v>
      </c>
      <c r="B1679" s="75" t="s">
        <v>152</v>
      </c>
    </row>
    <row r="1680" spans="1:2" s="28" customFormat="1" ht="15">
      <c r="A1680" s="75" t="s">
        <v>2486</v>
      </c>
      <c r="B1680" s="75" t="s">
        <v>152</v>
      </c>
    </row>
    <row r="1681" spans="1:2" s="28" customFormat="1" ht="15">
      <c r="A1681" s="75" t="s">
        <v>2487</v>
      </c>
      <c r="B1681" s="75" t="s">
        <v>152</v>
      </c>
    </row>
    <row r="1682" spans="1:2" s="28" customFormat="1" ht="15">
      <c r="A1682" s="75" t="s">
        <v>2488</v>
      </c>
      <c r="B1682" s="75" t="s">
        <v>152</v>
      </c>
    </row>
    <row r="1683" spans="1:2" s="28" customFormat="1" ht="15">
      <c r="A1683" s="75" t="s">
        <v>2489</v>
      </c>
      <c r="B1683" s="75" t="s">
        <v>152</v>
      </c>
    </row>
    <row r="1684" spans="1:2" s="28" customFormat="1" ht="15">
      <c r="A1684" s="75" t="s">
        <v>2490</v>
      </c>
      <c r="B1684" s="75" t="s">
        <v>152</v>
      </c>
    </row>
    <row r="1685" spans="1:2" s="28" customFormat="1" ht="15">
      <c r="A1685" s="75" t="s">
        <v>2491</v>
      </c>
      <c r="B1685" s="75" t="s">
        <v>152</v>
      </c>
    </row>
    <row r="1686" spans="1:2" s="28" customFormat="1" ht="15">
      <c r="A1686" s="75" t="s">
        <v>2492</v>
      </c>
      <c r="B1686" s="75" t="s">
        <v>152</v>
      </c>
    </row>
    <row r="1687" spans="1:2" s="28" customFormat="1" ht="15">
      <c r="A1687" s="75" t="s">
        <v>2493</v>
      </c>
      <c r="B1687" s="75" t="s">
        <v>152</v>
      </c>
    </row>
    <row r="1688" spans="1:2" s="28" customFormat="1" ht="15">
      <c r="A1688" s="75" t="s">
        <v>2494</v>
      </c>
      <c r="B1688" s="75" t="s">
        <v>152</v>
      </c>
    </row>
    <row r="1689" spans="1:2" s="28" customFormat="1" ht="15">
      <c r="A1689" s="75" t="s">
        <v>2495</v>
      </c>
      <c r="B1689" s="75" t="s">
        <v>152</v>
      </c>
    </row>
    <row r="1690" spans="1:2" s="28" customFormat="1" ht="15">
      <c r="A1690" s="75" t="s">
        <v>2496</v>
      </c>
      <c r="B1690" s="75" t="s">
        <v>152</v>
      </c>
    </row>
    <row r="1691" spans="1:2" s="28" customFormat="1" ht="15">
      <c r="A1691" s="75" t="s">
        <v>2497</v>
      </c>
      <c r="B1691" s="75" t="s">
        <v>152</v>
      </c>
    </row>
    <row r="1692" spans="1:2" s="28" customFormat="1" ht="15">
      <c r="A1692" s="75" t="s">
        <v>2498</v>
      </c>
      <c r="B1692" s="75" t="s">
        <v>152</v>
      </c>
    </row>
    <row r="1693" spans="1:2" s="28" customFormat="1" ht="15">
      <c r="A1693" s="75" t="s">
        <v>2499</v>
      </c>
      <c r="B1693" s="75" t="s">
        <v>152</v>
      </c>
    </row>
    <row r="1694" spans="1:2" s="28" customFormat="1" ht="15">
      <c r="A1694" s="75" t="s">
        <v>2500</v>
      </c>
      <c r="B1694" s="75" t="s">
        <v>152</v>
      </c>
    </row>
    <row r="1695" spans="1:2" s="28" customFormat="1" ht="15">
      <c r="A1695" s="75" t="s">
        <v>2501</v>
      </c>
      <c r="B1695" s="75" t="s">
        <v>152</v>
      </c>
    </row>
    <row r="1696" spans="1:2" s="28" customFormat="1" ht="15">
      <c r="A1696" s="75" t="s">
        <v>2502</v>
      </c>
      <c r="B1696" s="75" t="s">
        <v>152</v>
      </c>
    </row>
    <row r="1697" spans="1:2" s="28" customFormat="1" ht="15">
      <c r="A1697" s="75" t="s">
        <v>2503</v>
      </c>
      <c r="B1697" s="75" t="s">
        <v>152</v>
      </c>
    </row>
    <row r="1698" spans="1:2" s="28" customFormat="1" ht="15">
      <c r="A1698" s="75" t="s">
        <v>2504</v>
      </c>
      <c r="B1698" s="75" t="s">
        <v>152</v>
      </c>
    </row>
    <row r="1699" spans="1:2" s="28" customFormat="1" ht="15">
      <c r="A1699" s="75" t="s">
        <v>2505</v>
      </c>
      <c r="B1699" s="75" t="s">
        <v>152</v>
      </c>
    </row>
    <row r="1700" spans="1:2" s="28" customFormat="1" ht="15">
      <c r="A1700" s="75" t="s">
        <v>2506</v>
      </c>
      <c r="B1700" s="75" t="s">
        <v>152</v>
      </c>
    </row>
    <row r="1701" spans="1:2" s="28" customFormat="1" ht="15">
      <c r="A1701" s="75" t="s">
        <v>2507</v>
      </c>
      <c r="B1701" s="75" t="s">
        <v>152</v>
      </c>
    </row>
    <row r="1702" spans="1:2" s="28" customFormat="1" ht="15">
      <c r="A1702" s="75" t="s">
        <v>2508</v>
      </c>
      <c r="B1702" s="75" t="s">
        <v>152</v>
      </c>
    </row>
    <row r="1703" spans="1:2" s="28" customFormat="1" ht="15">
      <c r="A1703" s="75" t="s">
        <v>2509</v>
      </c>
      <c r="B1703" s="75" t="s">
        <v>152</v>
      </c>
    </row>
    <row r="1704" spans="1:2" s="28" customFormat="1" ht="15">
      <c r="A1704" s="75" t="s">
        <v>2510</v>
      </c>
      <c r="B1704" s="75" t="s">
        <v>152</v>
      </c>
    </row>
    <row r="1705" spans="1:2" s="28" customFormat="1" ht="15">
      <c r="A1705" s="75" t="s">
        <v>2511</v>
      </c>
      <c r="B1705" s="75" t="s">
        <v>152</v>
      </c>
    </row>
    <row r="1706" spans="1:2" s="28" customFormat="1" ht="15">
      <c r="A1706" s="75" t="s">
        <v>2512</v>
      </c>
      <c r="B1706" s="75" t="s">
        <v>152</v>
      </c>
    </row>
    <row r="1707" spans="1:2" s="28" customFormat="1" ht="15">
      <c r="A1707" s="75" t="s">
        <v>2513</v>
      </c>
      <c r="B1707" s="75" t="s">
        <v>152</v>
      </c>
    </row>
    <row r="1708" spans="1:2" s="28" customFormat="1" ht="15">
      <c r="A1708" s="75" t="s">
        <v>2514</v>
      </c>
      <c r="B1708" s="75" t="s">
        <v>152</v>
      </c>
    </row>
    <row r="1709" spans="1:2" s="28" customFormat="1" ht="15">
      <c r="A1709" s="75" t="s">
        <v>2515</v>
      </c>
      <c r="B1709" s="75" t="s">
        <v>152</v>
      </c>
    </row>
    <row r="1710" spans="1:2" s="28" customFormat="1" ht="15">
      <c r="A1710" s="75" t="s">
        <v>2516</v>
      </c>
      <c r="B1710" s="75" t="s">
        <v>152</v>
      </c>
    </row>
    <row r="1711" spans="1:2" s="28" customFormat="1" ht="15">
      <c r="A1711" s="75" t="s">
        <v>2517</v>
      </c>
      <c r="B1711" s="75" t="s">
        <v>152</v>
      </c>
    </row>
    <row r="1712" spans="1:2" s="28" customFormat="1" ht="15">
      <c r="A1712" s="75" t="s">
        <v>2518</v>
      </c>
      <c r="B1712" s="75" t="s">
        <v>152</v>
      </c>
    </row>
    <row r="1713" spans="1:2" s="28" customFormat="1" ht="15">
      <c r="A1713" s="75" t="s">
        <v>2519</v>
      </c>
      <c r="B1713" s="75" t="s">
        <v>152</v>
      </c>
    </row>
    <row r="1714" spans="1:2" s="28" customFormat="1" ht="15">
      <c r="A1714" s="75" t="s">
        <v>2520</v>
      </c>
      <c r="B1714" s="75" t="s">
        <v>152</v>
      </c>
    </row>
    <row r="1715" spans="1:2" s="28" customFormat="1" ht="15">
      <c r="A1715" s="75" t="s">
        <v>2521</v>
      </c>
      <c r="B1715" s="75" t="s">
        <v>152</v>
      </c>
    </row>
    <row r="1716" spans="1:2" s="28" customFormat="1" ht="15">
      <c r="A1716" s="75" t="s">
        <v>2522</v>
      </c>
      <c r="B1716" s="75" t="s">
        <v>152</v>
      </c>
    </row>
    <row r="1717" spans="1:2" s="28" customFormat="1" ht="15">
      <c r="A1717" s="75" t="s">
        <v>2523</v>
      </c>
      <c r="B1717" s="75" t="s">
        <v>248</v>
      </c>
    </row>
    <row r="1718" spans="1:2" s="28" customFormat="1" ht="15">
      <c r="A1718" s="75" t="s">
        <v>2524</v>
      </c>
      <c r="B1718" s="75" t="s">
        <v>248</v>
      </c>
    </row>
    <row r="1719" spans="1:2" s="28" customFormat="1" ht="15">
      <c r="A1719" s="75" t="s">
        <v>2525</v>
      </c>
      <c r="B1719" s="75" t="s">
        <v>248</v>
      </c>
    </row>
    <row r="1720" spans="1:2" s="28" customFormat="1" ht="15">
      <c r="A1720" s="75" t="s">
        <v>2526</v>
      </c>
      <c r="B1720" s="75" t="s">
        <v>248</v>
      </c>
    </row>
    <row r="1721" spans="1:2" s="28" customFormat="1" ht="15">
      <c r="A1721" s="75" t="s">
        <v>2527</v>
      </c>
      <c r="B1721" s="75" t="s">
        <v>248</v>
      </c>
    </row>
    <row r="1722" spans="1:2" s="28" customFormat="1" ht="15">
      <c r="A1722" s="75" t="s">
        <v>2528</v>
      </c>
      <c r="B1722" s="75" t="s">
        <v>248</v>
      </c>
    </row>
    <row r="1723" spans="1:2" s="28" customFormat="1" ht="15">
      <c r="A1723" s="75" t="s">
        <v>2529</v>
      </c>
      <c r="B1723" s="75" t="s">
        <v>248</v>
      </c>
    </row>
    <row r="1724" spans="1:2" s="28" customFormat="1" ht="15">
      <c r="A1724" s="75" t="s">
        <v>2530</v>
      </c>
      <c r="B1724" s="75" t="s">
        <v>248</v>
      </c>
    </row>
    <row r="1725" spans="1:2" s="28" customFormat="1" ht="15">
      <c r="A1725" s="75" t="s">
        <v>2531</v>
      </c>
      <c r="B1725" s="75" t="s">
        <v>248</v>
      </c>
    </row>
    <row r="1726" spans="1:2" s="28" customFormat="1" ht="15">
      <c r="A1726" s="75" t="s">
        <v>2532</v>
      </c>
      <c r="B1726" s="75" t="s">
        <v>248</v>
      </c>
    </row>
    <row r="1727" spans="1:2" s="28" customFormat="1" ht="15">
      <c r="A1727" s="75" t="s">
        <v>2533</v>
      </c>
      <c r="B1727" s="75" t="s">
        <v>248</v>
      </c>
    </row>
    <row r="1728" spans="1:2" s="28" customFormat="1" ht="15">
      <c r="A1728" s="75" t="s">
        <v>2534</v>
      </c>
      <c r="B1728" s="75" t="s">
        <v>248</v>
      </c>
    </row>
    <row r="1729" spans="1:2" s="28" customFormat="1" ht="15">
      <c r="A1729" s="75" t="s">
        <v>2535</v>
      </c>
      <c r="B1729" s="75" t="s">
        <v>248</v>
      </c>
    </row>
    <row r="1730" spans="1:2" s="28" customFormat="1" ht="15">
      <c r="A1730" s="75" t="s">
        <v>2536</v>
      </c>
      <c r="B1730" s="75" t="s">
        <v>248</v>
      </c>
    </row>
    <row r="1731" spans="1:2" s="28" customFormat="1" ht="15">
      <c r="A1731" s="75" t="s">
        <v>2537</v>
      </c>
      <c r="B1731" s="75" t="s">
        <v>248</v>
      </c>
    </row>
    <row r="1732" spans="1:2" s="28" customFormat="1" ht="15">
      <c r="A1732" s="75" t="s">
        <v>2538</v>
      </c>
      <c r="B1732" s="75" t="s">
        <v>248</v>
      </c>
    </row>
    <row r="1733" spans="1:2" s="28" customFormat="1" ht="15">
      <c r="A1733" s="75" t="s">
        <v>2539</v>
      </c>
      <c r="B1733" s="75" t="s">
        <v>248</v>
      </c>
    </row>
    <row r="1734" spans="1:2" s="28" customFormat="1" ht="15">
      <c r="A1734" s="75" t="s">
        <v>2540</v>
      </c>
      <c r="B1734" s="75" t="s">
        <v>248</v>
      </c>
    </row>
    <row r="1735" spans="1:2" s="28" customFormat="1" ht="15">
      <c r="A1735" s="75" t="s">
        <v>2541</v>
      </c>
      <c r="B1735" s="75" t="s">
        <v>248</v>
      </c>
    </row>
    <row r="1736" spans="1:2" s="28" customFormat="1" ht="15">
      <c r="A1736" s="75" t="s">
        <v>2542</v>
      </c>
      <c r="B1736" s="75" t="s">
        <v>248</v>
      </c>
    </row>
    <row r="1737" spans="1:2" s="28" customFormat="1" ht="15">
      <c r="A1737" s="75" t="s">
        <v>2543</v>
      </c>
      <c r="B1737" s="75" t="s">
        <v>248</v>
      </c>
    </row>
    <row r="1738" spans="1:2" s="28" customFormat="1" ht="15">
      <c r="A1738" s="75" t="s">
        <v>2544</v>
      </c>
      <c r="B1738" s="75" t="s">
        <v>248</v>
      </c>
    </row>
    <row r="1739" spans="1:2" s="28" customFormat="1" ht="15">
      <c r="A1739" s="75" t="s">
        <v>2545</v>
      </c>
      <c r="B1739" s="75" t="s">
        <v>248</v>
      </c>
    </row>
    <row r="1740" spans="1:2" s="28" customFormat="1" ht="15">
      <c r="A1740" s="75" t="s">
        <v>2546</v>
      </c>
      <c r="B1740" s="75" t="s">
        <v>248</v>
      </c>
    </row>
    <row r="1741" spans="1:2" s="28" customFormat="1" ht="15">
      <c r="A1741" s="75" t="s">
        <v>2547</v>
      </c>
      <c r="B1741" s="75" t="s">
        <v>248</v>
      </c>
    </row>
    <row r="1742" spans="1:2" s="28" customFormat="1" ht="15">
      <c r="A1742" s="75" t="s">
        <v>2548</v>
      </c>
      <c r="B1742" s="75" t="s">
        <v>248</v>
      </c>
    </row>
    <row r="1743" spans="1:2" s="28" customFormat="1" ht="15">
      <c r="A1743" s="75" t="s">
        <v>2549</v>
      </c>
      <c r="B1743" s="75" t="s">
        <v>248</v>
      </c>
    </row>
    <row r="1744" spans="1:2" s="28" customFormat="1" ht="15">
      <c r="A1744" s="75" t="s">
        <v>2550</v>
      </c>
      <c r="B1744" s="75" t="s">
        <v>248</v>
      </c>
    </row>
    <row r="1745" spans="1:2" s="28" customFormat="1" ht="15">
      <c r="A1745" s="75" t="s">
        <v>2551</v>
      </c>
      <c r="B1745" s="75" t="s">
        <v>248</v>
      </c>
    </row>
    <row r="1746" spans="1:2" s="28" customFormat="1" ht="15">
      <c r="A1746" s="75" t="s">
        <v>2552</v>
      </c>
      <c r="B1746" s="75" t="s">
        <v>248</v>
      </c>
    </row>
    <row r="1747" spans="1:2" s="28" customFormat="1" ht="15">
      <c r="A1747" s="75" t="s">
        <v>2553</v>
      </c>
      <c r="B1747" s="75" t="s">
        <v>248</v>
      </c>
    </row>
    <row r="1748" spans="1:2" s="28" customFormat="1" ht="15">
      <c r="A1748" s="75" t="s">
        <v>2554</v>
      </c>
      <c r="B1748" s="75" t="s">
        <v>248</v>
      </c>
    </row>
    <row r="1749" spans="1:2" s="28" customFormat="1" ht="15">
      <c r="A1749" s="75" t="s">
        <v>2555</v>
      </c>
      <c r="B1749" s="75" t="s">
        <v>248</v>
      </c>
    </row>
    <row r="1750" spans="1:2" s="28" customFormat="1" ht="15">
      <c r="A1750" s="75" t="s">
        <v>2556</v>
      </c>
      <c r="B1750" s="75" t="s">
        <v>248</v>
      </c>
    </row>
    <row r="1751" spans="1:2" s="28" customFormat="1" ht="15">
      <c r="A1751" s="75" t="s">
        <v>2557</v>
      </c>
      <c r="B1751" s="75" t="s">
        <v>248</v>
      </c>
    </row>
    <row r="1752" spans="1:2" s="28" customFormat="1" ht="15">
      <c r="A1752" s="75" t="s">
        <v>2558</v>
      </c>
      <c r="B1752" s="75" t="s">
        <v>248</v>
      </c>
    </row>
    <row r="1753" spans="1:2" s="28" customFormat="1" ht="15">
      <c r="A1753" s="75" t="s">
        <v>2559</v>
      </c>
      <c r="B1753" s="75" t="s">
        <v>248</v>
      </c>
    </row>
    <row r="1754" spans="1:2" s="28" customFormat="1" ht="15">
      <c r="A1754" s="75" t="s">
        <v>2560</v>
      </c>
      <c r="B1754" s="75" t="s">
        <v>248</v>
      </c>
    </row>
    <row r="1755" spans="1:2" s="28" customFormat="1" ht="15">
      <c r="A1755" s="75" t="s">
        <v>2561</v>
      </c>
      <c r="B1755" s="75" t="s">
        <v>248</v>
      </c>
    </row>
    <row r="1756" spans="1:2" s="28" customFormat="1" ht="15">
      <c r="A1756" s="75" t="s">
        <v>2562</v>
      </c>
      <c r="B1756" s="75" t="s">
        <v>248</v>
      </c>
    </row>
    <row r="1757" spans="1:2" s="28" customFormat="1" ht="15">
      <c r="A1757" s="75" t="s">
        <v>2563</v>
      </c>
      <c r="B1757" s="75" t="s">
        <v>248</v>
      </c>
    </row>
    <row r="1758" spans="1:2" s="28" customFormat="1" ht="15">
      <c r="A1758" s="75" t="s">
        <v>2564</v>
      </c>
      <c r="B1758" s="75" t="s">
        <v>248</v>
      </c>
    </row>
    <row r="1759" spans="1:2" s="28" customFormat="1" ht="15">
      <c r="A1759" s="75" t="s">
        <v>2565</v>
      </c>
      <c r="B1759" s="75" t="s">
        <v>248</v>
      </c>
    </row>
    <row r="1760" spans="1:2" s="28" customFormat="1" ht="15">
      <c r="A1760" s="75" t="s">
        <v>2566</v>
      </c>
      <c r="B1760" s="75" t="s">
        <v>248</v>
      </c>
    </row>
    <row r="1761" spans="1:2" s="28" customFormat="1" ht="15">
      <c r="A1761" s="75" t="s">
        <v>2567</v>
      </c>
      <c r="B1761" s="75" t="s">
        <v>248</v>
      </c>
    </row>
    <row r="1762" spans="1:2" s="28" customFormat="1" ht="15">
      <c r="A1762" s="75" t="s">
        <v>2568</v>
      </c>
      <c r="B1762" s="75" t="s">
        <v>248</v>
      </c>
    </row>
    <row r="1763" spans="1:2" s="28" customFormat="1" ht="15">
      <c r="A1763" s="75" t="s">
        <v>2569</v>
      </c>
      <c r="B1763" s="75" t="s">
        <v>248</v>
      </c>
    </row>
    <row r="1764" spans="1:2" s="28" customFormat="1" ht="15">
      <c r="A1764" s="75" t="s">
        <v>2570</v>
      </c>
      <c r="B1764" s="75" t="s">
        <v>248</v>
      </c>
    </row>
    <row r="1765" spans="1:2" s="28" customFormat="1" ht="15">
      <c r="A1765" s="75" t="s">
        <v>2571</v>
      </c>
      <c r="B1765" s="75" t="s">
        <v>248</v>
      </c>
    </row>
    <row r="1766" spans="1:2" s="28" customFormat="1" ht="15">
      <c r="A1766" s="75" t="s">
        <v>2572</v>
      </c>
      <c r="B1766" s="75" t="s">
        <v>248</v>
      </c>
    </row>
    <row r="1767" spans="1:2" s="28" customFormat="1" ht="15">
      <c r="A1767" s="75" t="s">
        <v>2573</v>
      </c>
      <c r="B1767" s="75" t="s">
        <v>248</v>
      </c>
    </row>
    <row r="1768" spans="1:2" s="28" customFormat="1" ht="15">
      <c r="A1768" s="75" t="s">
        <v>2574</v>
      </c>
      <c r="B1768" s="75" t="s">
        <v>248</v>
      </c>
    </row>
    <row r="1769" spans="1:2" s="28" customFormat="1" ht="15">
      <c r="A1769" s="75" t="s">
        <v>2575</v>
      </c>
      <c r="B1769" s="75" t="s">
        <v>248</v>
      </c>
    </row>
    <row r="1770" spans="1:2" s="28" customFormat="1" ht="15">
      <c r="A1770" s="75" t="s">
        <v>2576</v>
      </c>
      <c r="B1770" s="75" t="s">
        <v>248</v>
      </c>
    </row>
    <row r="1771" spans="1:2" s="28" customFormat="1" ht="15">
      <c r="A1771" s="75" t="s">
        <v>2577</v>
      </c>
      <c r="B1771" s="75" t="s">
        <v>248</v>
      </c>
    </row>
    <row r="1772" spans="1:2" s="28" customFormat="1" ht="15">
      <c r="A1772" s="75" t="s">
        <v>2578</v>
      </c>
      <c r="B1772" s="75" t="s">
        <v>248</v>
      </c>
    </row>
    <row r="1773" spans="1:2" s="28" customFormat="1" ht="15">
      <c r="A1773" s="75" t="s">
        <v>2579</v>
      </c>
      <c r="B1773" s="75" t="s">
        <v>248</v>
      </c>
    </row>
    <row r="1774" spans="1:2" s="28" customFormat="1" ht="15">
      <c r="A1774" s="75" t="s">
        <v>2580</v>
      </c>
      <c r="B1774" s="75" t="s">
        <v>248</v>
      </c>
    </row>
    <row r="1775" spans="1:2" s="28" customFormat="1" ht="15">
      <c r="A1775" s="75" t="s">
        <v>2581</v>
      </c>
      <c r="B1775" s="75" t="s">
        <v>248</v>
      </c>
    </row>
    <row r="1776" spans="1:2" s="28" customFormat="1" ht="15">
      <c r="A1776" s="75" t="s">
        <v>2582</v>
      </c>
      <c r="B1776" s="75" t="s">
        <v>248</v>
      </c>
    </row>
    <row r="1777" spans="1:2" s="28" customFormat="1" ht="15">
      <c r="A1777" s="75" t="s">
        <v>2583</v>
      </c>
      <c r="B1777" s="75" t="s">
        <v>248</v>
      </c>
    </row>
    <row r="1778" spans="1:2" s="28" customFormat="1" ht="15">
      <c r="A1778" s="75" t="s">
        <v>2584</v>
      </c>
      <c r="B1778" s="75" t="s">
        <v>248</v>
      </c>
    </row>
    <row r="1779" spans="1:2" s="28" customFormat="1" ht="15">
      <c r="A1779" s="75" t="s">
        <v>2585</v>
      </c>
      <c r="B1779" s="75" t="s">
        <v>248</v>
      </c>
    </row>
    <row r="1780" spans="1:2" s="28" customFormat="1" ht="15">
      <c r="A1780" s="75" t="s">
        <v>2586</v>
      </c>
      <c r="B1780" s="75" t="s">
        <v>248</v>
      </c>
    </row>
    <row r="1781" spans="1:2" s="28" customFormat="1" ht="15">
      <c r="A1781" s="75" t="s">
        <v>2587</v>
      </c>
      <c r="B1781" s="75" t="s">
        <v>248</v>
      </c>
    </row>
    <row r="1782" spans="1:2" s="28" customFormat="1" ht="15">
      <c r="A1782" s="75" t="s">
        <v>2588</v>
      </c>
      <c r="B1782" s="75" t="s">
        <v>248</v>
      </c>
    </row>
    <row r="1783" spans="1:2" s="28" customFormat="1" ht="15">
      <c r="A1783" s="75" t="s">
        <v>2589</v>
      </c>
      <c r="B1783" s="75" t="s">
        <v>248</v>
      </c>
    </row>
    <row r="1784" spans="1:2" s="28" customFormat="1" ht="15">
      <c r="A1784" s="75" t="s">
        <v>2590</v>
      </c>
      <c r="B1784" s="75" t="s">
        <v>248</v>
      </c>
    </row>
    <row r="1785" spans="1:2" s="28" customFormat="1" ht="15">
      <c r="A1785" s="75" t="s">
        <v>2591</v>
      </c>
      <c r="B1785" s="75" t="s">
        <v>248</v>
      </c>
    </row>
    <row r="1786" spans="1:2" s="28" customFormat="1" ht="15">
      <c r="A1786" s="75" t="s">
        <v>2592</v>
      </c>
      <c r="B1786" s="75" t="s">
        <v>248</v>
      </c>
    </row>
    <row r="1787" spans="1:2" s="28" customFormat="1" ht="15">
      <c r="A1787" s="75" t="s">
        <v>2593</v>
      </c>
      <c r="B1787" s="75" t="s">
        <v>248</v>
      </c>
    </row>
    <row r="1788" spans="1:2" s="28" customFormat="1" ht="15">
      <c r="A1788" s="75" t="s">
        <v>2594</v>
      </c>
      <c r="B1788" s="75" t="s">
        <v>248</v>
      </c>
    </row>
    <row r="1789" spans="1:2" s="28" customFormat="1" ht="15">
      <c r="A1789" s="75" t="s">
        <v>2595</v>
      </c>
      <c r="B1789" s="75" t="s">
        <v>248</v>
      </c>
    </row>
    <row r="1790" spans="1:2" s="28" customFormat="1" ht="15">
      <c r="A1790" s="75" t="s">
        <v>2596</v>
      </c>
      <c r="B1790" s="75" t="s">
        <v>248</v>
      </c>
    </row>
    <row r="1791" spans="1:2" s="28" customFormat="1" ht="15">
      <c r="A1791" s="75" t="s">
        <v>2597</v>
      </c>
      <c r="B1791" s="75" t="s">
        <v>248</v>
      </c>
    </row>
    <row r="1792" spans="1:2" s="28" customFormat="1" ht="15">
      <c r="A1792" s="75" t="s">
        <v>2598</v>
      </c>
      <c r="B1792" s="75" t="s">
        <v>248</v>
      </c>
    </row>
    <row r="1793" spans="1:2" s="28" customFormat="1" ht="15">
      <c r="A1793" s="75" t="s">
        <v>2599</v>
      </c>
      <c r="B1793" s="75" t="s">
        <v>248</v>
      </c>
    </row>
    <row r="1794" spans="1:2" s="28" customFormat="1" ht="15">
      <c r="A1794" s="75" t="s">
        <v>2600</v>
      </c>
      <c r="B1794" s="75" t="s">
        <v>248</v>
      </c>
    </row>
    <row r="1795" spans="1:2" s="28" customFormat="1" ht="15">
      <c r="A1795" s="75" t="s">
        <v>2601</v>
      </c>
      <c r="B1795" s="75" t="s">
        <v>248</v>
      </c>
    </row>
    <row r="1796" spans="1:2" s="28" customFormat="1" ht="15">
      <c r="A1796" s="75" t="s">
        <v>2602</v>
      </c>
      <c r="B1796" s="75" t="s">
        <v>248</v>
      </c>
    </row>
    <row r="1797" spans="1:2" s="28" customFormat="1" ht="15">
      <c r="A1797" s="75" t="s">
        <v>2603</v>
      </c>
      <c r="B1797" s="75" t="s">
        <v>248</v>
      </c>
    </row>
    <row r="1798" spans="1:2" s="28" customFormat="1" ht="15">
      <c r="A1798" s="75" t="s">
        <v>2604</v>
      </c>
      <c r="B1798" s="75" t="s">
        <v>248</v>
      </c>
    </row>
    <row r="1799" spans="1:2" s="28" customFormat="1" ht="15">
      <c r="A1799" s="75" t="s">
        <v>2605</v>
      </c>
      <c r="B1799" s="75" t="s">
        <v>248</v>
      </c>
    </row>
    <row r="1800" spans="1:2" s="28" customFormat="1" ht="15">
      <c r="A1800" s="75" t="s">
        <v>2606</v>
      </c>
      <c r="B1800" s="75" t="s">
        <v>248</v>
      </c>
    </row>
    <row r="1801" spans="1:2" s="28" customFormat="1" ht="15">
      <c r="A1801" s="75" t="s">
        <v>2607</v>
      </c>
      <c r="B1801" s="75" t="s">
        <v>248</v>
      </c>
    </row>
    <row r="1802" spans="1:2" s="28" customFormat="1" ht="15">
      <c r="A1802" s="75" t="s">
        <v>2608</v>
      </c>
      <c r="B1802" s="75" t="s">
        <v>248</v>
      </c>
    </row>
    <row r="1803" spans="1:2" s="28" customFormat="1" ht="15">
      <c r="A1803" s="75" t="s">
        <v>2609</v>
      </c>
      <c r="B1803" s="75" t="s">
        <v>248</v>
      </c>
    </row>
    <row r="1804" spans="1:2" s="28" customFormat="1" ht="15">
      <c r="A1804" s="75" t="s">
        <v>2610</v>
      </c>
      <c r="B1804" s="75" t="s">
        <v>248</v>
      </c>
    </row>
    <row r="1805" spans="1:2" s="28" customFormat="1" ht="15">
      <c r="A1805" s="75" t="s">
        <v>2611</v>
      </c>
      <c r="B1805" s="75" t="s">
        <v>248</v>
      </c>
    </row>
    <row r="1806" spans="1:2" s="28" customFormat="1" ht="15">
      <c r="A1806" s="75" t="s">
        <v>2612</v>
      </c>
      <c r="B1806" s="75" t="s">
        <v>248</v>
      </c>
    </row>
    <row r="1807" spans="1:2" s="28" customFormat="1" ht="15">
      <c r="A1807" s="75" t="s">
        <v>2613</v>
      </c>
      <c r="B1807" s="75" t="s">
        <v>248</v>
      </c>
    </row>
    <row r="1808" spans="1:2" s="28" customFormat="1" ht="15">
      <c r="A1808" s="75" t="s">
        <v>2614</v>
      </c>
      <c r="B1808" s="75" t="s">
        <v>248</v>
      </c>
    </row>
    <row r="1809" spans="1:2" s="28" customFormat="1" ht="15">
      <c r="A1809" s="75" t="s">
        <v>2615</v>
      </c>
      <c r="B1809" s="75" t="s">
        <v>248</v>
      </c>
    </row>
    <row r="1810" spans="1:2" s="28" customFormat="1" ht="15">
      <c r="A1810" s="75" t="s">
        <v>2616</v>
      </c>
      <c r="B1810" s="75" t="s">
        <v>248</v>
      </c>
    </row>
    <row r="1811" spans="1:2" s="28" customFormat="1" ht="15">
      <c r="A1811" s="75" t="s">
        <v>2617</v>
      </c>
      <c r="B1811" s="75" t="s">
        <v>248</v>
      </c>
    </row>
    <row r="1812" spans="1:2" s="28" customFormat="1" ht="15">
      <c r="A1812" s="75" t="s">
        <v>2618</v>
      </c>
      <c r="B1812" s="75" t="s">
        <v>248</v>
      </c>
    </row>
    <row r="1813" spans="1:2" s="28" customFormat="1" ht="15">
      <c r="A1813" s="75" t="s">
        <v>2619</v>
      </c>
      <c r="B1813" s="75" t="s">
        <v>248</v>
      </c>
    </row>
    <row r="1814" spans="1:2" s="28" customFormat="1" ht="15">
      <c r="A1814" s="75" t="s">
        <v>2620</v>
      </c>
      <c r="B1814" s="75" t="s">
        <v>248</v>
      </c>
    </row>
    <row r="1815" spans="1:2" s="28" customFormat="1" ht="15">
      <c r="A1815" s="75" t="s">
        <v>2621</v>
      </c>
      <c r="B1815" s="75" t="s">
        <v>248</v>
      </c>
    </row>
    <row r="1816" spans="1:2" s="28" customFormat="1" ht="15">
      <c r="A1816" s="75" t="s">
        <v>2622</v>
      </c>
      <c r="B1816" s="75" t="s">
        <v>248</v>
      </c>
    </row>
    <row r="1817" spans="1:2" s="28" customFormat="1" ht="15">
      <c r="A1817" s="75" t="s">
        <v>2623</v>
      </c>
      <c r="B1817" s="75" t="s">
        <v>248</v>
      </c>
    </row>
    <row r="1818" spans="1:2" s="28" customFormat="1" ht="15">
      <c r="A1818" s="75" t="s">
        <v>2624</v>
      </c>
      <c r="B1818" s="75" t="s">
        <v>248</v>
      </c>
    </row>
    <row r="1819" spans="1:2" s="28" customFormat="1" ht="15">
      <c r="A1819" s="75" t="s">
        <v>2625</v>
      </c>
      <c r="B1819" s="75" t="s">
        <v>248</v>
      </c>
    </row>
    <row r="1820" spans="1:2" s="28" customFormat="1" ht="15">
      <c r="A1820" s="75" t="s">
        <v>2626</v>
      </c>
      <c r="B1820" s="75" t="s">
        <v>248</v>
      </c>
    </row>
    <row r="1821" spans="1:2" s="28" customFormat="1" ht="15">
      <c r="A1821" s="75" t="s">
        <v>2627</v>
      </c>
      <c r="B1821" s="75" t="s">
        <v>248</v>
      </c>
    </row>
    <row r="1822" spans="1:2" s="28" customFormat="1" ht="15">
      <c r="A1822" s="75" t="s">
        <v>2628</v>
      </c>
      <c r="B1822" s="75" t="s">
        <v>248</v>
      </c>
    </row>
    <row r="1823" spans="1:2" s="28" customFormat="1" ht="15">
      <c r="A1823" s="75" t="s">
        <v>2629</v>
      </c>
      <c r="B1823" s="75" t="s">
        <v>248</v>
      </c>
    </row>
    <row r="1824" spans="1:2" s="28" customFormat="1" ht="15">
      <c r="A1824" s="75" t="s">
        <v>2630</v>
      </c>
      <c r="B1824" s="75" t="s">
        <v>248</v>
      </c>
    </row>
    <row r="1825" spans="1:2" s="28" customFormat="1" ht="15">
      <c r="A1825" s="75" t="s">
        <v>2631</v>
      </c>
      <c r="B1825" s="75" t="s">
        <v>248</v>
      </c>
    </row>
    <row r="1826" spans="1:2" s="28" customFormat="1" ht="15">
      <c r="A1826" s="75" t="s">
        <v>2632</v>
      </c>
      <c r="B1826" s="75" t="s">
        <v>248</v>
      </c>
    </row>
    <row r="1827" spans="1:2" s="28" customFormat="1" ht="15">
      <c r="A1827" s="75" t="s">
        <v>2633</v>
      </c>
      <c r="B1827" s="75" t="s">
        <v>248</v>
      </c>
    </row>
    <row r="1828" spans="1:2" s="28" customFormat="1" ht="15">
      <c r="A1828" s="75" t="s">
        <v>2634</v>
      </c>
      <c r="B1828" s="75" t="s">
        <v>248</v>
      </c>
    </row>
    <row r="1829" spans="1:2" s="28" customFormat="1" ht="15">
      <c r="A1829" s="75" t="s">
        <v>2635</v>
      </c>
      <c r="B1829" s="75" t="s">
        <v>248</v>
      </c>
    </row>
    <row r="1830" spans="1:2" s="28" customFormat="1" ht="15">
      <c r="A1830" s="75" t="s">
        <v>2636</v>
      </c>
      <c r="B1830" s="75" t="s">
        <v>248</v>
      </c>
    </row>
    <row r="1831" spans="1:2" s="28" customFormat="1" ht="15">
      <c r="A1831" s="75" t="s">
        <v>2637</v>
      </c>
      <c r="B1831" s="75" t="s">
        <v>248</v>
      </c>
    </row>
    <row r="1832" spans="1:2" s="28" customFormat="1" ht="15">
      <c r="A1832" s="75" t="s">
        <v>2638</v>
      </c>
      <c r="B1832" s="75" t="s">
        <v>248</v>
      </c>
    </row>
    <row r="1833" spans="1:2" s="28" customFormat="1" ht="15">
      <c r="A1833" s="75" t="s">
        <v>2639</v>
      </c>
      <c r="B1833" s="75" t="s">
        <v>248</v>
      </c>
    </row>
    <row r="1834" spans="1:2" s="28" customFormat="1" ht="15">
      <c r="A1834" s="75" t="s">
        <v>2640</v>
      </c>
      <c r="B1834" s="75" t="s">
        <v>248</v>
      </c>
    </row>
    <row r="1835" spans="1:2" s="28" customFormat="1" ht="15">
      <c r="A1835" s="75" t="s">
        <v>2641</v>
      </c>
      <c r="B1835" s="75" t="s">
        <v>248</v>
      </c>
    </row>
    <row r="1836" spans="1:2" s="28" customFormat="1" ht="15">
      <c r="A1836" s="75" t="s">
        <v>2642</v>
      </c>
      <c r="B1836" s="75" t="s">
        <v>248</v>
      </c>
    </row>
    <row r="1837" spans="1:2" s="28" customFormat="1" ht="15">
      <c r="A1837" s="75" t="s">
        <v>2643</v>
      </c>
      <c r="B1837" s="75" t="s">
        <v>248</v>
      </c>
    </row>
    <row r="1838" spans="1:2" s="28" customFormat="1" ht="15">
      <c r="A1838" s="75" t="s">
        <v>2644</v>
      </c>
      <c r="B1838" s="75" t="s">
        <v>248</v>
      </c>
    </row>
    <row r="1839" spans="1:2" s="28" customFormat="1" ht="15">
      <c r="A1839" s="75" t="s">
        <v>2645</v>
      </c>
      <c r="B1839" s="75" t="s">
        <v>248</v>
      </c>
    </row>
    <row r="1840" spans="1:2" s="28" customFormat="1" ht="15">
      <c r="A1840" s="75" t="s">
        <v>2646</v>
      </c>
      <c r="B1840" s="75" t="s">
        <v>248</v>
      </c>
    </row>
    <row r="1841" spans="1:2" s="28" customFormat="1" ht="15">
      <c r="A1841" s="75" t="s">
        <v>2647</v>
      </c>
      <c r="B1841" s="75" t="s">
        <v>248</v>
      </c>
    </row>
    <row r="1842" spans="1:2" s="28" customFormat="1" ht="15">
      <c r="A1842" s="75" t="s">
        <v>2648</v>
      </c>
      <c r="B1842" s="75" t="s">
        <v>248</v>
      </c>
    </row>
    <row r="1843" spans="1:2" s="28" customFormat="1" ht="15">
      <c r="A1843" s="75" t="s">
        <v>2649</v>
      </c>
      <c r="B1843" s="75" t="s">
        <v>248</v>
      </c>
    </row>
    <row r="1844" spans="1:2" s="28" customFormat="1" ht="15">
      <c r="A1844" s="75" t="s">
        <v>2650</v>
      </c>
      <c r="B1844" s="75" t="s">
        <v>248</v>
      </c>
    </row>
    <row r="1845" spans="1:2" s="28" customFormat="1" ht="15">
      <c r="A1845" s="75" t="s">
        <v>2651</v>
      </c>
      <c r="B1845" s="75" t="s">
        <v>248</v>
      </c>
    </row>
    <row r="1846" spans="1:2" s="28" customFormat="1" ht="15">
      <c r="A1846" s="75" t="s">
        <v>2652</v>
      </c>
      <c r="B1846" s="75" t="s">
        <v>248</v>
      </c>
    </row>
    <row r="1847" spans="1:2" s="28" customFormat="1" ht="15">
      <c r="A1847" s="75" t="s">
        <v>2653</v>
      </c>
      <c r="B1847" s="75" t="s">
        <v>248</v>
      </c>
    </row>
    <row r="1848" spans="1:2" s="28" customFormat="1" ht="15">
      <c r="A1848" s="75" t="s">
        <v>2654</v>
      </c>
      <c r="B1848" s="75" t="s">
        <v>248</v>
      </c>
    </row>
    <row r="1849" spans="1:2" s="28" customFormat="1" ht="15">
      <c r="A1849" s="75" t="s">
        <v>2655</v>
      </c>
      <c r="B1849" s="75" t="s">
        <v>248</v>
      </c>
    </row>
    <row r="1850" spans="1:2" s="28" customFormat="1" ht="15">
      <c r="A1850" s="75" t="s">
        <v>2656</v>
      </c>
      <c r="B1850" s="75" t="s">
        <v>248</v>
      </c>
    </row>
    <row r="1851" spans="1:2" s="28" customFormat="1" ht="15">
      <c r="A1851" s="75" t="s">
        <v>2657</v>
      </c>
      <c r="B1851" s="75" t="s">
        <v>248</v>
      </c>
    </row>
    <row r="1852" spans="1:2" s="28" customFormat="1" ht="15">
      <c r="A1852" s="75" t="s">
        <v>2658</v>
      </c>
      <c r="B1852" s="75" t="s">
        <v>248</v>
      </c>
    </row>
    <row r="1853" spans="1:2" s="28" customFormat="1" ht="15">
      <c r="A1853" s="75" t="s">
        <v>2659</v>
      </c>
      <c r="B1853" s="75" t="s">
        <v>248</v>
      </c>
    </row>
    <row r="1854" spans="1:2" s="28" customFormat="1" ht="15">
      <c r="A1854" s="75" t="s">
        <v>2660</v>
      </c>
      <c r="B1854" s="75" t="s">
        <v>248</v>
      </c>
    </row>
    <row r="1855" spans="1:2" s="28" customFormat="1" ht="15">
      <c r="A1855" s="75" t="s">
        <v>2661</v>
      </c>
      <c r="B1855" s="75" t="s">
        <v>248</v>
      </c>
    </row>
    <row r="1856" spans="1:2" s="28" customFormat="1" ht="15">
      <c r="A1856" s="75" t="s">
        <v>2662</v>
      </c>
      <c r="B1856" s="75" t="s">
        <v>248</v>
      </c>
    </row>
    <row r="1857" spans="1:2" s="28" customFormat="1" ht="15">
      <c r="A1857" s="75" t="s">
        <v>2663</v>
      </c>
      <c r="B1857" s="75" t="s">
        <v>248</v>
      </c>
    </row>
    <row r="1858" spans="1:2" s="28" customFormat="1" ht="15">
      <c r="A1858" s="75" t="s">
        <v>2664</v>
      </c>
      <c r="B1858" s="75" t="s">
        <v>248</v>
      </c>
    </row>
    <row r="1859" spans="1:2" s="28" customFormat="1" ht="15">
      <c r="A1859" s="75" t="s">
        <v>2665</v>
      </c>
      <c r="B1859" s="75" t="s">
        <v>248</v>
      </c>
    </row>
    <row r="1860" spans="1:2" s="28" customFormat="1" ht="15">
      <c r="A1860" s="75" t="s">
        <v>2666</v>
      </c>
      <c r="B1860" s="75" t="s">
        <v>248</v>
      </c>
    </row>
    <row r="1861" spans="1:2" s="28" customFormat="1" ht="15">
      <c r="A1861" s="75" t="s">
        <v>2667</v>
      </c>
      <c r="B1861" s="75" t="s">
        <v>248</v>
      </c>
    </row>
    <row r="1862" spans="1:2" s="28" customFormat="1" ht="15">
      <c r="A1862" s="75" t="s">
        <v>2668</v>
      </c>
      <c r="B1862" s="75" t="s">
        <v>248</v>
      </c>
    </row>
    <row r="1863" spans="1:2" s="28" customFormat="1" ht="15">
      <c r="A1863" s="75" t="s">
        <v>2669</v>
      </c>
      <c r="B1863" s="75" t="s">
        <v>248</v>
      </c>
    </row>
    <row r="1864" spans="1:2" s="28" customFormat="1" ht="15">
      <c r="A1864" s="75" t="s">
        <v>2670</v>
      </c>
      <c r="B1864" s="75" t="s">
        <v>248</v>
      </c>
    </row>
    <row r="1865" spans="1:2" s="28" customFormat="1" ht="15">
      <c r="A1865" s="75" t="s">
        <v>2671</v>
      </c>
      <c r="B1865" s="75" t="s">
        <v>248</v>
      </c>
    </row>
    <row r="1866" spans="1:2" s="28" customFormat="1" ht="15">
      <c r="A1866" s="75" t="s">
        <v>2672</v>
      </c>
      <c r="B1866" s="75" t="s">
        <v>248</v>
      </c>
    </row>
    <row r="1867" spans="1:2" s="28" customFormat="1" ht="15">
      <c r="A1867" s="75" t="s">
        <v>2673</v>
      </c>
      <c r="B1867" s="75" t="s">
        <v>248</v>
      </c>
    </row>
    <row r="1868" spans="1:2" s="28" customFormat="1" ht="15">
      <c r="A1868" s="75" t="s">
        <v>2674</v>
      </c>
      <c r="B1868" s="75" t="s">
        <v>248</v>
      </c>
    </row>
    <row r="1869" spans="1:2" s="28" customFormat="1" ht="15">
      <c r="A1869" s="75" t="s">
        <v>2675</v>
      </c>
      <c r="B1869" s="75" t="s">
        <v>248</v>
      </c>
    </row>
    <row r="1870" spans="1:2" s="28" customFormat="1" ht="15">
      <c r="A1870" s="75" t="s">
        <v>2676</v>
      </c>
      <c r="B1870" s="75" t="s">
        <v>248</v>
      </c>
    </row>
    <row r="1871" spans="1:2" s="28" customFormat="1" ht="15">
      <c r="A1871" s="75" t="s">
        <v>2677</v>
      </c>
      <c r="B1871" s="75" t="s">
        <v>248</v>
      </c>
    </row>
    <row r="1872" spans="1:2" s="28" customFormat="1" ht="15">
      <c r="A1872" s="75" t="s">
        <v>2678</v>
      </c>
      <c r="B1872" s="75" t="s">
        <v>248</v>
      </c>
    </row>
    <row r="1873" spans="1:2" s="28" customFormat="1" ht="15">
      <c r="A1873" s="75" t="s">
        <v>2679</v>
      </c>
      <c r="B1873" s="75" t="s">
        <v>248</v>
      </c>
    </row>
    <row r="1874" spans="1:2" s="28" customFormat="1" ht="15">
      <c r="A1874" s="75" t="s">
        <v>2680</v>
      </c>
      <c r="B1874" s="75" t="s">
        <v>248</v>
      </c>
    </row>
    <row r="1875" spans="1:2" s="28" customFormat="1" ht="15">
      <c r="A1875" s="75" t="s">
        <v>2681</v>
      </c>
      <c r="B1875" s="75" t="s">
        <v>248</v>
      </c>
    </row>
    <row r="1876" spans="1:2" s="28" customFormat="1" ht="15">
      <c r="A1876" s="75" t="s">
        <v>2682</v>
      </c>
      <c r="B1876" s="75" t="s">
        <v>248</v>
      </c>
    </row>
    <row r="1877" spans="1:2" s="28" customFormat="1" ht="15">
      <c r="A1877" s="75" t="s">
        <v>2683</v>
      </c>
      <c r="B1877" s="75" t="s">
        <v>248</v>
      </c>
    </row>
    <row r="1878" spans="1:2" s="28" customFormat="1" ht="15">
      <c r="A1878" s="75" t="s">
        <v>2684</v>
      </c>
      <c r="B1878" s="75" t="s">
        <v>248</v>
      </c>
    </row>
    <row r="1879" spans="1:2" s="28" customFormat="1" ht="15">
      <c r="A1879" s="75" t="s">
        <v>2685</v>
      </c>
      <c r="B1879" s="75" t="s">
        <v>248</v>
      </c>
    </row>
    <row r="1880" spans="1:2" s="28" customFormat="1" ht="15">
      <c r="A1880" s="75" t="s">
        <v>2686</v>
      </c>
      <c r="B1880" s="75" t="s">
        <v>248</v>
      </c>
    </row>
    <row r="1881" spans="1:2" s="28" customFormat="1" ht="15">
      <c r="A1881" s="75" t="s">
        <v>2687</v>
      </c>
      <c r="B1881" s="75" t="s">
        <v>248</v>
      </c>
    </row>
    <row r="1882" spans="1:2" s="28" customFormat="1" ht="15">
      <c r="A1882" s="75" t="s">
        <v>2688</v>
      </c>
      <c r="B1882" s="75" t="s">
        <v>248</v>
      </c>
    </row>
    <row r="1883" spans="1:2" s="28" customFormat="1" ht="15">
      <c r="A1883" s="75" t="s">
        <v>2689</v>
      </c>
      <c r="B1883" s="75" t="s">
        <v>248</v>
      </c>
    </row>
    <row r="1884" spans="1:2" s="28" customFormat="1" ht="15">
      <c r="A1884" s="75" t="s">
        <v>2690</v>
      </c>
      <c r="B1884" s="75" t="s">
        <v>248</v>
      </c>
    </row>
    <row r="1885" spans="1:2" s="28" customFormat="1" ht="15">
      <c r="A1885" s="75" t="s">
        <v>2691</v>
      </c>
      <c r="B1885" s="75" t="s">
        <v>248</v>
      </c>
    </row>
    <row r="1886" spans="1:2" s="28" customFormat="1" ht="15">
      <c r="A1886" s="75" t="s">
        <v>2692</v>
      </c>
      <c r="B1886" s="75" t="s">
        <v>248</v>
      </c>
    </row>
    <row r="1887" spans="1:2" s="28" customFormat="1" ht="15">
      <c r="A1887" s="75" t="s">
        <v>2693</v>
      </c>
      <c r="B1887" s="75" t="s">
        <v>248</v>
      </c>
    </row>
    <row r="1888" spans="1:2" s="28" customFormat="1" ht="15">
      <c r="A1888" s="75" t="s">
        <v>2694</v>
      </c>
      <c r="B1888" s="75" t="s">
        <v>248</v>
      </c>
    </row>
    <row r="1889" spans="1:2" s="28" customFormat="1" ht="15">
      <c r="A1889" s="75" t="s">
        <v>2695</v>
      </c>
      <c r="B1889" s="75" t="s">
        <v>248</v>
      </c>
    </row>
    <row r="1890" spans="1:2" s="28" customFormat="1" ht="15">
      <c r="A1890" s="75" t="s">
        <v>2696</v>
      </c>
      <c r="B1890" s="75" t="s">
        <v>248</v>
      </c>
    </row>
    <row r="1891" spans="1:2" s="28" customFormat="1" ht="15">
      <c r="A1891" s="75" t="s">
        <v>2697</v>
      </c>
      <c r="B1891" s="75" t="s">
        <v>248</v>
      </c>
    </row>
    <row r="1892" spans="1:2" s="28" customFormat="1" ht="15">
      <c r="A1892" s="75" t="s">
        <v>2698</v>
      </c>
      <c r="B1892" s="75" t="s">
        <v>248</v>
      </c>
    </row>
    <row r="1893" spans="1:2" s="28" customFormat="1" ht="15">
      <c r="A1893" s="75" t="s">
        <v>2699</v>
      </c>
      <c r="B1893" s="75" t="s">
        <v>248</v>
      </c>
    </row>
    <row r="1894" spans="1:2" s="28" customFormat="1" ht="15">
      <c r="A1894" s="75" t="s">
        <v>2700</v>
      </c>
      <c r="B1894" s="75" t="s">
        <v>248</v>
      </c>
    </row>
    <row r="1895" spans="1:2" s="28" customFormat="1" ht="15">
      <c r="A1895" s="75" t="s">
        <v>2701</v>
      </c>
      <c r="B1895" s="75" t="s">
        <v>248</v>
      </c>
    </row>
    <row r="1896" spans="1:2" s="28" customFormat="1" ht="15">
      <c r="A1896" s="75" t="s">
        <v>2702</v>
      </c>
      <c r="B1896" s="75" t="s">
        <v>248</v>
      </c>
    </row>
    <row r="1897" spans="1:2" s="28" customFormat="1" ht="15">
      <c r="A1897" s="75" t="s">
        <v>2703</v>
      </c>
      <c r="B1897" s="75" t="s">
        <v>248</v>
      </c>
    </row>
    <row r="1898" spans="1:2" s="28" customFormat="1" ht="15">
      <c r="A1898" s="75" t="s">
        <v>2704</v>
      </c>
      <c r="B1898" s="75" t="s">
        <v>248</v>
      </c>
    </row>
    <row r="1899" spans="1:2" s="28" customFormat="1" ht="15">
      <c r="A1899" s="75" t="s">
        <v>2705</v>
      </c>
      <c r="B1899" s="75" t="s">
        <v>248</v>
      </c>
    </row>
    <row r="1900" spans="1:2" s="28" customFormat="1" ht="15">
      <c r="A1900" s="75" t="s">
        <v>2706</v>
      </c>
      <c r="B1900" s="75" t="s">
        <v>248</v>
      </c>
    </row>
    <row r="1901" spans="1:2" s="28" customFormat="1" ht="15">
      <c r="A1901" s="75" t="s">
        <v>2707</v>
      </c>
      <c r="B1901" s="75" t="s">
        <v>248</v>
      </c>
    </row>
    <row r="1902" spans="1:2" s="28" customFormat="1" ht="15">
      <c r="A1902" s="75" t="s">
        <v>2708</v>
      </c>
      <c r="B1902" s="75" t="s">
        <v>248</v>
      </c>
    </row>
    <row r="1903" spans="1:2" s="28" customFormat="1" ht="15">
      <c r="A1903" s="75" t="s">
        <v>2709</v>
      </c>
      <c r="B1903" s="75" t="s">
        <v>248</v>
      </c>
    </row>
    <row r="1904" spans="1:2" s="28" customFormat="1" ht="15">
      <c r="A1904" s="75" t="s">
        <v>2710</v>
      </c>
      <c r="B1904" s="75" t="s">
        <v>248</v>
      </c>
    </row>
    <row r="1905" spans="1:2" s="28" customFormat="1" ht="15">
      <c r="A1905" s="75" t="s">
        <v>2711</v>
      </c>
      <c r="B1905" s="75" t="s">
        <v>248</v>
      </c>
    </row>
    <row r="1906" spans="1:2" s="28" customFormat="1" ht="15">
      <c r="A1906" s="75" t="s">
        <v>2712</v>
      </c>
      <c r="B1906" s="75" t="s">
        <v>248</v>
      </c>
    </row>
    <row r="1907" spans="1:2" s="28" customFormat="1" ht="15">
      <c r="A1907" s="75" t="s">
        <v>2713</v>
      </c>
      <c r="B1907" s="75" t="s">
        <v>248</v>
      </c>
    </row>
    <row r="1908" spans="1:2" s="28" customFormat="1" ht="15">
      <c r="A1908" s="75" t="s">
        <v>2714</v>
      </c>
      <c r="B1908" s="75" t="s">
        <v>248</v>
      </c>
    </row>
    <row r="1909" spans="1:2" s="28" customFormat="1" ht="15">
      <c r="A1909" s="75" t="s">
        <v>2715</v>
      </c>
      <c r="B1909" s="75" t="s">
        <v>248</v>
      </c>
    </row>
    <row r="1910" spans="1:2" s="28" customFormat="1" ht="15">
      <c r="A1910" s="75" t="s">
        <v>2716</v>
      </c>
      <c r="B1910" s="75" t="s">
        <v>248</v>
      </c>
    </row>
    <row r="1911" spans="1:2" s="28" customFormat="1" ht="15">
      <c r="A1911" s="75" t="s">
        <v>2717</v>
      </c>
      <c r="B1911" s="75" t="s">
        <v>248</v>
      </c>
    </row>
    <row r="1912" spans="1:2" s="28" customFormat="1" ht="15">
      <c r="A1912" s="75" t="s">
        <v>2718</v>
      </c>
      <c r="B1912" s="75" t="s">
        <v>248</v>
      </c>
    </row>
    <row r="1913" spans="1:2" s="28" customFormat="1" ht="15">
      <c r="A1913" s="75" t="s">
        <v>2719</v>
      </c>
      <c r="B1913" s="75" t="s">
        <v>248</v>
      </c>
    </row>
    <row r="1914" spans="1:2" s="28" customFormat="1" ht="15">
      <c r="A1914" s="75" t="s">
        <v>2720</v>
      </c>
      <c r="B1914" s="75" t="s">
        <v>248</v>
      </c>
    </row>
    <row r="1915" spans="1:2" s="28" customFormat="1" ht="15">
      <c r="A1915" s="75" t="s">
        <v>2721</v>
      </c>
      <c r="B1915" s="75" t="s">
        <v>248</v>
      </c>
    </row>
    <row r="1916" spans="1:2" s="28" customFormat="1" ht="15">
      <c r="A1916" s="75" t="s">
        <v>2722</v>
      </c>
      <c r="B1916" s="75" t="s">
        <v>248</v>
      </c>
    </row>
    <row r="1917" spans="1:2" s="28" customFormat="1" ht="15">
      <c r="A1917" s="75" t="s">
        <v>2723</v>
      </c>
      <c r="B1917" s="75" t="s">
        <v>248</v>
      </c>
    </row>
    <row r="1918" spans="1:2" s="28" customFormat="1" ht="15">
      <c r="A1918" s="75" t="s">
        <v>2724</v>
      </c>
      <c r="B1918" s="75" t="s">
        <v>248</v>
      </c>
    </row>
    <row r="1919" spans="1:2" s="28" customFormat="1" ht="15">
      <c r="A1919" s="75" t="s">
        <v>2725</v>
      </c>
      <c r="B1919" s="75" t="s">
        <v>248</v>
      </c>
    </row>
    <row r="1920" spans="1:2" s="28" customFormat="1" ht="15">
      <c r="A1920" s="75" t="s">
        <v>2726</v>
      </c>
      <c r="B1920" s="75" t="s">
        <v>248</v>
      </c>
    </row>
    <row r="1921" spans="1:2" s="28" customFormat="1" ht="15">
      <c r="A1921" s="75" t="s">
        <v>2727</v>
      </c>
      <c r="B1921" s="75" t="s">
        <v>248</v>
      </c>
    </row>
    <row r="1922" spans="1:2" s="28" customFormat="1" ht="15">
      <c r="A1922" s="75" t="s">
        <v>2728</v>
      </c>
      <c r="B1922" s="75" t="s">
        <v>248</v>
      </c>
    </row>
    <row r="1923" spans="1:2" s="28" customFormat="1" ht="15">
      <c r="A1923" s="75" t="s">
        <v>2729</v>
      </c>
      <c r="B1923" s="75" t="s">
        <v>248</v>
      </c>
    </row>
    <row r="1924" spans="1:2" s="28" customFormat="1" ht="15">
      <c r="A1924" s="75" t="s">
        <v>2730</v>
      </c>
      <c r="B1924" s="75" t="s">
        <v>248</v>
      </c>
    </row>
    <row r="1925" spans="1:2" s="28" customFormat="1" ht="15">
      <c r="A1925" s="75" t="s">
        <v>2731</v>
      </c>
      <c r="B1925" s="75" t="s">
        <v>248</v>
      </c>
    </row>
    <row r="1926" spans="1:2" s="28" customFormat="1" ht="15">
      <c r="A1926" s="75" t="s">
        <v>2732</v>
      </c>
      <c r="B1926" s="75" t="s">
        <v>248</v>
      </c>
    </row>
    <row r="1927" spans="1:2" s="28" customFormat="1" ht="15">
      <c r="A1927" s="75" t="s">
        <v>2733</v>
      </c>
      <c r="B1927" s="75" t="s">
        <v>248</v>
      </c>
    </row>
    <row r="1928" spans="1:2" s="28" customFormat="1" ht="15">
      <c r="A1928" s="75" t="s">
        <v>2734</v>
      </c>
      <c r="B1928" s="75" t="s">
        <v>248</v>
      </c>
    </row>
    <row r="1929" spans="1:2" s="28" customFormat="1" ht="15">
      <c r="A1929" s="75" t="s">
        <v>2735</v>
      </c>
      <c r="B1929" s="75" t="s">
        <v>248</v>
      </c>
    </row>
    <row r="1930" spans="1:2" s="28" customFormat="1" ht="15">
      <c r="A1930" s="75" t="s">
        <v>2736</v>
      </c>
      <c r="B1930" s="75" t="s">
        <v>248</v>
      </c>
    </row>
    <row r="1931" spans="1:2" s="28" customFormat="1" ht="15">
      <c r="A1931" s="75" t="s">
        <v>2737</v>
      </c>
      <c r="B1931" s="75" t="s">
        <v>248</v>
      </c>
    </row>
    <row r="1932" spans="1:2" s="28" customFormat="1" ht="15">
      <c r="A1932" s="75" t="s">
        <v>2738</v>
      </c>
      <c r="B1932" s="75" t="s">
        <v>248</v>
      </c>
    </row>
    <row r="1933" spans="1:2" s="28" customFormat="1" ht="15">
      <c r="A1933" s="75" t="s">
        <v>2739</v>
      </c>
      <c r="B1933" s="75" t="s">
        <v>248</v>
      </c>
    </row>
    <row r="1934" spans="1:2" s="28" customFormat="1" ht="15">
      <c r="A1934" s="75" t="s">
        <v>2740</v>
      </c>
      <c r="B1934" s="75" t="s">
        <v>248</v>
      </c>
    </row>
    <row r="1935" spans="1:2" s="28" customFormat="1" ht="15">
      <c r="A1935" s="75" t="s">
        <v>2741</v>
      </c>
      <c r="B1935" s="75" t="s">
        <v>248</v>
      </c>
    </row>
    <row r="1936" spans="1:2" s="28" customFormat="1" ht="15">
      <c r="A1936" s="75" t="s">
        <v>2742</v>
      </c>
      <c r="B1936" s="75" t="s">
        <v>248</v>
      </c>
    </row>
    <row r="1937" spans="1:2" s="28" customFormat="1" ht="15">
      <c r="A1937" s="75" t="s">
        <v>2743</v>
      </c>
      <c r="B1937" s="75" t="s">
        <v>248</v>
      </c>
    </row>
    <row r="1938" spans="1:2" s="28" customFormat="1" ht="15">
      <c r="A1938" s="75" t="s">
        <v>2744</v>
      </c>
      <c r="B1938" s="75" t="s">
        <v>248</v>
      </c>
    </row>
    <row r="1939" spans="1:2" s="28" customFormat="1" ht="15">
      <c r="A1939" s="75" t="s">
        <v>2745</v>
      </c>
      <c r="B1939" s="75" t="s">
        <v>248</v>
      </c>
    </row>
    <row r="1940" spans="1:2" s="28" customFormat="1" ht="15">
      <c r="A1940" s="75" t="s">
        <v>2746</v>
      </c>
      <c r="B1940" s="75" t="s">
        <v>248</v>
      </c>
    </row>
    <row r="1941" spans="1:2" s="28" customFormat="1" ht="15">
      <c r="A1941" s="75" t="s">
        <v>2747</v>
      </c>
      <c r="B1941" s="75" t="s">
        <v>248</v>
      </c>
    </row>
    <row r="1942" spans="1:2" s="28" customFormat="1" ht="15">
      <c r="A1942" s="75" t="s">
        <v>2748</v>
      </c>
      <c r="B1942" s="75" t="s">
        <v>248</v>
      </c>
    </row>
    <row r="1943" spans="1:2" s="28" customFormat="1" ht="15">
      <c r="A1943" s="75" t="s">
        <v>2749</v>
      </c>
      <c r="B1943" s="75" t="s">
        <v>248</v>
      </c>
    </row>
    <row r="1944" spans="1:2" s="28" customFormat="1" ht="15">
      <c r="A1944" s="75" t="s">
        <v>2750</v>
      </c>
      <c r="B1944" s="75" t="s">
        <v>248</v>
      </c>
    </row>
    <row r="1945" spans="1:2" s="28" customFormat="1" ht="15">
      <c r="A1945" s="75" t="s">
        <v>2751</v>
      </c>
      <c r="B1945" s="75" t="s">
        <v>248</v>
      </c>
    </row>
    <row r="1946" spans="1:2" s="28" customFormat="1" ht="15">
      <c r="A1946" s="75" t="s">
        <v>2752</v>
      </c>
      <c r="B1946" s="75" t="s">
        <v>248</v>
      </c>
    </row>
    <row r="1947" spans="1:2" s="28" customFormat="1" ht="15">
      <c r="A1947" s="75" t="s">
        <v>2753</v>
      </c>
      <c r="B1947" s="75" t="s">
        <v>248</v>
      </c>
    </row>
    <row r="1948" spans="1:2" s="28" customFormat="1" ht="15">
      <c r="A1948" s="75" t="s">
        <v>2754</v>
      </c>
      <c r="B1948" s="75" t="s">
        <v>248</v>
      </c>
    </row>
    <row r="1949" spans="1:2" s="28" customFormat="1" ht="15">
      <c r="A1949" s="75" t="s">
        <v>2755</v>
      </c>
      <c r="B1949" s="75" t="s">
        <v>248</v>
      </c>
    </row>
    <row r="1950" spans="1:2" s="28" customFormat="1" ht="15">
      <c r="A1950" s="75" t="s">
        <v>2756</v>
      </c>
      <c r="B1950" s="75" t="s">
        <v>248</v>
      </c>
    </row>
    <row r="1951" spans="1:2" s="28" customFormat="1" ht="15">
      <c r="A1951" s="75" t="s">
        <v>2757</v>
      </c>
      <c r="B1951" s="75" t="s">
        <v>248</v>
      </c>
    </row>
    <row r="1952" spans="1:2" s="28" customFormat="1" ht="15">
      <c r="A1952" s="75" t="s">
        <v>2758</v>
      </c>
      <c r="B1952" s="75" t="s">
        <v>248</v>
      </c>
    </row>
    <row r="1953" spans="1:2" s="28" customFormat="1" ht="15">
      <c r="A1953" s="75" t="s">
        <v>2759</v>
      </c>
      <c r="B1953" s="75" t="s">
        <v>248</v>
      </c>
    </row>
    <row r="1954" spans="1:2" s="28" customFormat="1" ht="15">
      <c r="A1954" s="75" t="s">
        <v>2760</v>
      </c>
      <c r="B1954" s="75" t="s">
        <v>248</v>
      </c>
    </row>
    <row r="1955" spans="1:2" s="28" customFormat="1" ht="15">
      <c r="A1955" s="75" t="s">
        <v>2761</v>
      </c>
      <c r="B1955" s="75" t="s">
        <v>248</v>
      </c>
    </row>
    <row r="1956" spans="1:2" s="28" customFormat="1" ht="15">
      <c r="A1956" s="75" t="s">
        <v>2762</v>
      </c>
      <c r="B1956" s="75" t="s">
        <v>248</v>
      </c>
    </row>
    <row r="1957" spans="1:2" s="28" customFormat="1" ht="15">
      <c r="A1957" s="75" t="s">
        <v>2763</v>
      </c>
      <c r="B1957" s="75" t="s">
        <v>249</v>
      </c>
    </row>
    <row r="1958" spans="1:2" s="28" customFormat="1" ht="15">
      <c r="A1958" s="75" t="s">
        <v>2764</v>
      </c>
      <c r="B1958" s="75" t="s">
        <v>249</v>
      </c>
    </row>
    <row r="1959" spans="1:2" s="28" customFormat="1" ht="15">
      <c r="A1959" s="75" t="s">
        <v>2765</v>
      </c>
      <c r="B1959" s="75" t="s">
        <v>249</v>
      </c>
    </row>
    <row r="1960" spans="1:2" s="28" customFormat="1" ht="15">
      <c r="A1960" s="75" t="s">
        <v>2766</v>
      </c>
      <c r="B1960" s="75" t="s">
        <v>249</v>
      </c>
    </row>
    <row r="1961" spans="1:2" s="28" customFormat="1" ht="15">
      <c r="A1961" s="75" t="s">
        <v>2767</v>
      </c>
      <c r="B1961" s="75" t="s">
        <v>249</v>
      </c>
    </row>
    <row r="1962" spans="1:2" s="28" customFormat="1" ht="15">
      <c r="A1962" s="75" t="s">
        <v>2768</v>
      </c>
      <c r="B1962" s="75" t="s">
        <v>249</v>
      </c>
    </row>
    <row r="1963" spans="1:2" s="28" customFormat="1" ht="15">
      <c r="A1963" s="75" t="s">
        <v>2769</v>
      </c>
      <c r="B1963" s="75" t="s">
        <v>249</v>
      </c>
    </row>
    <row r="1964" spans="1:2" s="28" customFormat="1" ht="15">
      <c r="A1964" s="75" t="s">
        <v>2770</v>
      </c>
      <c r="B1964" s="75" t="s">
        <v>249</v>
      </c>
    </row>
    <row r="1965" spans="1:2" s="28" customFormat="1" ht="15">
      <c r="A1965" s="75" t="s">
        <v>2771</v>
      </c>
      <c r="B1965" s="75" t="s">
        <v>249</v>
      </c>
    </row>
    <row r="1966" spans="1:2" s="28" customFormat="1" ht="15">
      <c r="A1966" s="75" t="s">
        <v>2772</v>
      </c>
      <c r="B1966" s="75" t="s">
        <v>249</v>
      </c>
    </row>
    <row r="1967" spans="1:2" s="28" customFormat="1" ht="15">
      <c r="A1967" s="75" t="s">
        <v>2773</v>
      </c>
      <c r="B1967" s="75" t="s">
        <v>249</v>
      </c>
    </row>
    <row r="1968" spans="1:2" s="28" customFormat="1" ht="15">
      <c r="A1968" s="75" t="s">
        <v>2774</v>
      </c>
      <c r="B1968" s="75" t="s">
        <v>249</v>
      </c>
    </row>
    <row r="1969" spans="1:2" s="28" customFormat="1" ht="15">
      <c r="A1969" s="75" t="s">
        <v>2775</v>
      </c>
      <c r="B1969" s="75" t="s">
        <v>249</v>
      </c>
    </row>
    <row r="1970" spans="1:2" s="28" customFormat="1" ht="15">
      <c r="A1970" s="75" t="s">
        <v>2776</v>
      </c>
      <c r="B1970" s="75" t="s">
        <v>249</v>
      </c>
    </row>
    <row r="1971" spans="1:2" s="28" customFormat="1" ht="15">
      <c r="A1971" s="75" t="s">
        <v>2777</v>
      </c>
      <c r="B1971" s="75" t="s">
        <v>249</v>
      </c>
    </row>
    <row r="1972" spans="1:2" s="28" customFormat="1" ht="15">
      <c r="A1972" s="75" t="s">
        <v>2778</v>
      </c>
      <c r="B1972" s="75" t="s">
        <v>249</v>
      </c>
    </row>
    <row r="1973" spans="1:2" s="28" customFormat="1" ht="15">
      <c r="A1973" s="75" t="s">
        <v>2779</v>
      </c>
      <c r="B1973" s="75" t="s">
        <v>249</v>
      </c>
    </row>
    <row r="1974" spans="1:2" s="28" customFormat="1" ht="15">
      <c r="A1974" s="75" t="s">
        <v>2780</v>
      </c>
      <c r="B1974" s="75" t="s">
        <v>249</v>
      </c>
    </row>
    <row r="1975" spans="1:2" s="28" customFormat="1" ht="15">
      <c r="A1975" s="75" t="s">
        <v>2781</v>
      </c>
      <c r="B1975" s="75" t="s">
        <v>249</v>
      </c>
    </row>
    <row r="1976" spans="1:2" s="28" customFormat="1" ht="15">
      <c r="A1976" s="75" t="s">
        <v>2782</v>
      </c>
      <c r="B1976" s="75" t="s">
        <v>249</v>
      </c>
    </row>
    <row r="1977" spans="1:2" s="28" customFormat="1" ht="15">
      <c r="A1977" s="75" t="s">
        <v>2783</v>
      </c>
      <c r="B1977" s="75" t="s">
        <v>249</v>
      </c>
    </row>
    <row r="1978" spans="1:2" s="28" customFormat="1" ht="15">
      <c r="A1978" s="75" t="s">
        <v>2784</v>
      </c>
      <c r="B1978" s="75" t="s">
        <v>249</v>
      </c>
    </row>
    <row r="1979" spans="1:2" s="28" customFormat="1" ht="15">
      <c r="A1979" s="75" t="s">
        <v>2785</v>
      </c>
      <c r="B1979" s="75" t="s">
        <v>249</v>
      </c>
    </row>
    <row r="1980" spans="1:2" s="28" customFormat="1" ht="15">
      <c r="A1980" s="75" t="s">
        <v>2786</v>
      </c>
      <c r="B1980" s="75" t="s">
        <v>249</v>
      </c>
    </row>
    <row r="1981" spans="1:2" s="28" customFormat="1" ht="15">
      <c r="A1981" s="75" t="s">
        <v>2787</v>
      </c>
      <c r="B1981" s="75" t="s">
        <v>249</v>
      </c>
    </row>
    <row r="1982" spans="1:2" s="28" customFormat="1" ht="15">
      <c r="A1982" s="75" t="s">
        <v>2788</v>
      </c>
      <c r="B1982" s="75" t="s">
        <v>249</v>
      </c>
    </row>
    <row r="1983" spans="1:2" s="28" customFormat="1" ht="15">
      <c r="A1983" s="75" t="s">
        <v>2789</v>
      </c>
      <c r="B1983" s="75" t="s">
        <v>249</v>
      </c>
    </row>
    <row r="1984" spans="1:2" s="28" customFormat="1" ht="15">
      <c r="A1984" s="75" t="s">
        <v>2790</v>
      </c>
      <c r="B1984" s="75" t="s">
        <v>249</v>
      </c>
    </row>
    <row r="1985" spans="1:2" s="28" customFormat="1" ht="15">
      <c r="A1985" s="75" t="s">
        <v>2791</v>
      </c>
      <c r="B1985" s="75" t="s">
        <v>249</v>
      </c>
    </row>
    <row r="1986" spans="1:2" s="28" customFormat="1" ht="15">
      <c r="A1986" s="75" t="s">
        <v>2792</v>
      </c>
      <c r="B1986" s="75" t="s">
        <v>249</v>
      </c>
    </row>
    <row r="1987" spans="1:2" s="28" customFormat="1" ht="15">
      <c r="A1987" s="75" t="s">
        <v>2793</v>
      </c>
      <c r="B1987" s="75" t="s">
        <v>249</v>
      </c>
    </row>
    <row r="1988" spans="1:2" s="28" customFormat="1" ht="15">
      <c r="A1988" s="75" t="s">
        <v>2794</v>
      </c>
      <c r="B1988" s="75" t="s">
        <v>249</v>
      </c>
    </row>
    <row r="1989" spans="1:2" s="28" customFormat="1" ht="15">
      <c r="A1989" s="75" t="s">
        <v>2795</v>
      </c>
      <c r="B1989" s="75" t="s">
        <v>249</v>
      </c>
    </row>
    <row r="1990" spans="1:2" s="28" customFormat="1" ht="15">
      <c r="A1990" s="75" t="s">
        <v>2796</v>
      </c>
      <c r="B1990" s="75" t="s">
        <v>249</v>
      </c>
    </row>
    <row r="1991" spans="1:2" s="28" customFormat="1" ht="15">
      <c r="A1991" s="75" t="s">
        <v>2797</v>
      </c>
      <c r="B1991" s="75" t="s">
        <v>249</v>
      </c>
    </row>
    <row r="1992" spans="1:2" s="28" customFormat="1" ht="15">
      <c r="A1992" s="75" t="s">
        <v>2798</v>
      </c>
      <c r="B1992" s="75" t="s">
        <v>249</v>
      </c>
    </row>
    <row r="1993" spans="1:2" s="28" customFormat="1" ht="15">
      <c r="A1993" s="75" t="s">
        <v>2799</v>
      </c>
      <c r="B1993" s="75" t="s">
        <v>249</v>
      </c>
    </row>
    <row r="1994" spans="1:2" s="28" customFormat="1" ht="15">
      <c r="A1994" s="75" t="s">
        <v>2800</v>
      </c>
      <c r="B1994" s="75" t="s">
        <v>249</v>
      </c>
    </row>
    <row r="1995" spans="1:2" s="28" customFormat="1" ht="15">
      <c r="A1995" s="75" t="s">
        <v>2801</v>
      </c>
      <c r="B1995" s="75" t="s">
        <v>249</v>
      </c>
    </row>
    <row r="1996" spans="1:2" s="28" customFormat="1" ht="15">
      <c r="A1996" s="75" t="s">
        <v>2802</v>
      </c>
      <c r="B1996" s="75" t="s">
        <v>249</v>
      </c>
    </row>
    <row r="1997" spans="1:2" s="28" customFormat="1" ht="15">
      <c r="A1997" s="75" t="s">
        <v>2803</v>
      </c>
      <c r="B1997" s="75" t="s">
        <v>249</v>
      </c>
    </row>
    <row r="1998" spans="1:2" s="28" customFormat="1" ht="15">
      <c r="A1998" s="75" t="s">
        <v>2804</v>
      </c>
      <c r="B1998" s="75" t="s">
        <v>249</v>
      </c>
    </row>
    <row r="1999" spans="1:2" s="28" customFormat="1" ht="15">
      <c r="A1999" s="75" t="s">
        <v>2805</v>
      </c>
      <c r="B1999" s="75" t="s">
        <v>249</v>
      </c>
    </row>
    <row r="2000" spans="1:2" s="28" customFormat="1" ht="15">
      <c r="A2000" s="75" t="s">
        <v>2806</v>
      </c>
      <c r="B2000" s="75" t="s">
        <v>249</v>
      </c>
    </row>
    <row r="2001" spans="1:2" s="28" customFormat="1" ht="15">
      <c r="A2001" s="75" t="s">
        <v>2807</v>
      </c>
      <c r="B2001" s="75" t="s">
        <v>249</v>
      </c>
    </row>
    <row r="2002" spans="1:2" s="28" customFormat="1" ht="15">
      <c r="A2002" s="75" t="s">
        <v>2808</v>
      </c>
      <c r="B2002" s="75" t="s">
        <v>249</v>
      </c>
    </row>
    <row r="2003" spans="1:2" s="28" customFormat="1" ht="15">
      <c r="A2003" s="75" t="s">
        <v>2809</v>
      </c>
      <c r="B2003" s="75" t="s">
        <v>249</v>
      </c>
    </row>
    <row r="2004" spans="1:2" s="28" customFormat="1" ht="15">
      <c r="A2004" s="75" t="s">
        <v>2810</v>
      </c>
      <c r="B2004" s="75" t="s">
        <v>249</v>
      </c>
    </row>
    <row r="2005" spans="1:2" s="28" customFormat="1" ht="15">
      <c r="A2005" s="75" t="s">
        <v>2811</v>
      </c>
      <c r="B2005" s="75" t="s">
        <v>249</v>
      </c>
    </row>
    <row r="2006" spans="1:2" s="28" customFormat="1" ht="15">
      <c r="A2006" s="75" t="s">
        <v>2812</v>
      </c>
      <c r="B2006" s="75" t="s">
        <v>249</v>
      </c>
    </row>
    <row r="2007" spans="1:2" s="28" customFormat="1" ht="15">
      <c r="A2007" s="75" t="s">
        <v>2813</v>
      </c>
      <c r="B2007" s="75" t="s">
        <v>249</v>
      </c>
    </row>
    <row r="2008" spans="1:2" s="28" customFormat="1" ht="15">
      <c r="A2008" s="75" t="s">
        <v>2814</v>
      </c>
      <c r="B2008" s="75" t="s">
        <v>249</v>
      </c>
    </row>
    <row r="2009" spans="1:2" s="28" customFormat="1" ht="15">
      <c r="A2009" s="75" t="s">
        <v>2815</v>
      </c>
      <c r="B2009" s="75" t="s">
        <v>249</v>
      </c>
    </row>
    <row r="2010" spans="1:2" s="28" customFormat="1" ht="15">
      <c r="A2010" s="75" t="s">
        <v>2816</v>
      </c>
      <c r="B2010" s="75" t="s">
        <v>249</v>
      </c>
    </row>
    <row r="2011" spans="1:2" s="28" customFormat="1" ht="15">
      <c r="A2011" s="75" t="s">
        <v>2817</v>
      </c>
      <c r="B2011" s="75" t="s">
        <v>249</v>
      </c>
    </row>
    <row r="2012" spans="1:2" s="28" customFormat="1" ht="15">
      <c r="A2012" s="75" t="s">
        <v>2818</v>
      </c>
      <c r="B2012" s="75" t="s">
        <v>249</v>
      </c>
    </row>
    <row r="2013" spans="1:2" s="28" customFormat="1" ht="15">
      <c r="A2013" s="75" t="s">
        <v>2819</v>
      </c>
      <c r="B2013" s="75" t="s">
        <v>249</v>
      </c>
    </row>
    <row r="2014" spans="1:2" s="28" customFormat="1" ht="15">
      <c r="A2014" s="75" t="s">
        <v>2820</v>
      </c>
      <c r="B2014" s="75" t="s">
        <v>249</v>
      </c>
    </row>
    <row r="2015" spans="1:2" s="28" customFormat="1" ht="15">
      <c r="A2015" s="75" t="s">
        <v>2821</v>
      </c>
      <c r="B2015" s="75" t="s">
        <v>249</v>
      </c>
    </row>
    <row r="2016" spans="1:2" s="28" customFormat="1" ht="15">
      <c r="A2016" s="75" t="s">
        <v>2822</v>
      </c>
      <c r="B2016" s="75" t="s">
        <v>249</v>
      </c>
    </row>
    <row r="2017" spans="1:2" s="28" customFormat="1" ht="15">
      <c r="A2017" s="75" t="s">
        <v>2823</v>
      </c>
      <c r="B2017" s="75" t="s">
        <v>249</v>
      </c>
    </row>
    <row r="2018" spans="1:2" s="28" customFormat="1" ht="15">
      <c r="A2018" s="75" t="s">
        <v>2824</v>
      </c>
      <c r="B2018" s="75" t="s">
        <v>249</v>
      </c>
    </row>
    <row r="2019" spans="1:2" s="28" customFormat="1" ht="15">
      <c r="A2019" s="75" t="s">
        <v>2825</v>
      </c>
      <c r="B2019" s="75" t="s">
        <v>249</v>
      </c>
    </row>
    <row r="2020" spans="1:2" s="28" customFormat="1" ht="15">
      <c r="A2020" s="75" t="s">
        <v>2826</v>
      </c>
      <c r="B2020" s="75" t="s">
        <v>249</v>
      </c>
    </row>
    <row r="2021" spans="1:2" s="28" customFormat="1" ht="15">
      <c r="A2021" s="75" t="s">
        <v>2827</v>
      </c>
      <c r="B2021" s="75" t="s">
        <v>249</v>
      </c>
    </row>
    <row r="2022" spans="1:2" s="28" customFormat="1" ht="15">
      <c r="A2022" s="75" t="s">
        <v>2828</v>
      </c>
      <c r="B2022" s="75" t="s">
        <v>249</v>
      </c>
    </row>
    <row r="2023" spans="1:2" s="28" customFormat="1" ht="15">
      <c r="A2023" s="75" t="s">
        <v>2829</v>
      </c>
      <c r="B2023" s="75" t="s">
        <v>249</v>
      </c>
    </row>
    <row r="2024" spans="1:2" s="28" customFormat="1" ht="15">
      <c r="A2024" s="75" t="s">
        <v>2830</v>
      </c>
      <c r="B2024" s="75" t="s">
        <v>249</v>
      </c>
    </row>
    <row r="2025" spans="1:2" s="28" customFormat="1" ht="15">
      <c r="A2025" s="75" t="s">
        <v>2831</v>
      </c>
      <c r="B2025" s="75" t="s">
        <v>249</v>
      </c>
    </row>
    <row r="2026" spans="1:2" s="28" customFormat="1" ht="15">
      <c r="A2026" s="75" t="s">
        <v>2832</v>
      </c>
      <c r="B2026" s="75" t="s">
        <v>249</v>
      </c>
    </row>
    <row r="2027" spans="1:2" s="28" customFormat="1" ht="15">
      <c r="A2027" s="75" t="s">
        <v>2833</v>
      </c>
      <c r="B2027" s="75" t="s">
        <v>249</v>
      </c>
    </row>
    <row r="2028" spans="1:2" s="28" customFormat="1" ht="15">
      <c r="A2028" s="75" t="s">
        <v>2834</v>
      </c>
      <c r="B2028" s="75" t="s">
        <v>249</v>
      </c>
    </row>
    <row r="2029" spans="1:2" s="28" customFormat="1" ht="15">
      <c r="A2029" s="75" t="s">
        <v>2835</v>
      </c>
      <c r="B2029" s="75" t="s">
        <v>249</v>
      </c>
    </row>
    <row r="2030" spans="1:2" s="28" customFormat="1" ht="15">
      <c r="A2030" s="75" t="s">
        <v>2836</v>
      </c>
      <c r="B2030" s="75" t="s">
        <v>249</v>
      </c>
    </row>
    <row r="2031" spans="1:2" s="28" customFormat="1" ht="15">
      <c r="A2031" s="75" t="s">
        <v>2837</v>
      </c>
      <c r="B2031" s="75" t="s">
        <v>249</v>
      </c>
    </row>
    <row r="2032" spans="1:2" s="28" customFormat="1" ht="15">
      <c r="A2032" s="75" t="s">
        <v>2838</v>
      </c>
      <c r="B2032" s="75" t="s">
        <v>249</v>
      </c>
    </row>
    <row r="2033" spans="1:2" s="28" customFormat="1" ht="15">
      <c r="A2033" s="75" t="s">
        <v>2839</v>
      </c>
      <c r="B2033" s="75" t="s">
        <v>249</v>
      </c>
    </row>
    <row r="2034" spans="1:2" s="28" customFormat="1" ht="15">
      <c r="A2034" s="75" t="s">
        <v>2840</v>
      </c>
      <c r="B2034" s="75" t="s">
        <v>249</v>
      </c>
    </row>
    <row r="2035" spans="1:2" s="28" customFormat="1" ht="15">
      <c r="A2035" s="75" t="s">
        <v>2841</v>
      </c>
      <c r="B2035" s="75" t="s">
        <v>249</v>
      </c>
    </row>
    <row r="2036" spans="1:2" s="28" customFormat="1" ht="15">
      <c r="A2036" s="75" t="s">
        <v>2842</v>
      </c>
      <c r="B2036" s="75" t="s">
        <v>249</v>
      </c>
    </row>
    <row r="2037" spans="1:2" s="28" customFormat="1" ht="15">
      <c r="A2037" s="75" t="s">
        <v>2843</v>
      </c>
      <c r="B2037" s="75" t="s">
        <v>249</v>
      </c>
    </row>
    <row r="2038" spans="1:2" s="28" customFormat="1" ht="15">
      <c r="A2038" s="75" t="s">
        <v>2844</v>
      </c>
      <c r="B2038" s="75" t="s">
        <v>249</v>
      </c>
    </row>
    <row r="2039" spans="1:2" s="28" customFormat="1" ht="15">
      <c r="A2039" s="75" t="s">
        <v>2845</v>
      </c>
      <c r="B2039" s="75" t="s">
        <v>249</v>
      </c>
    </row>
    <row r="2040" spans="1:2" s="28" customFormat="1" ht="15">
      <c r="A2040" s="75" t="s">
        <v>2846</v>
      </c>
      <c r="B2040" s="75" t="s">
        <v>249</v>
      </c>
    </row>
    <row r="2041" spans="1:2" s="28" customFormat="1" ht="15">
      <c r="A2041" s="75" t="s">
        <v>2847</v>
      </c>
      <c r="B2041" s="75" t="s">
        <v>249</v>
      </c>
    </row>
    <row r="2042" spans="1:2" s="28" customFormat="1" ht="15">
      <c r="A2042" s="75" t="s">
        <v>2848</v>
      </c>
      <c r="B2042" s="75" t="s">
        <v>249</v>
      </c>
    </row>
    <row r="2043" spans="1:2" s="28" customFormat="1" ht="15">
      <c r="A2043" s="75" t="s">
        <v>2849</v>
      </c>
      <c r="B2043" s="75" t="s">
        <v>249</v>
      </c>
    </row>
    <row r="2044" spans="1:2" s="28" customFormat="1" ht="15">
      <c r="A2044" s="75" t="s">
        <v>2850</v>
      </c>
      <c r="B2044" s="75" t="s">
        <v>249</v>
      </c>
    </row>
    <row r="2045" spans="1:2" s="28" customFormat="1" ht="15">
      <c r="A2045" s="75" t="s">
        <v>2851</v>
      </c>
      <c r="B2045" s="75" t="s">
        <v>249</v>
      </c>
    </row>
    <row r="2046" spans="1:2" s="28" customFormat="1" ht="15">
      <c r="A2046" s="75" t="s">
        <v>2852</v>
      </c>
      <c r="B2046" s="75" t="s">
        <v>249</v>
      </c>
    </row>
    <row r="2047" spans="1:2" s="28" customFormat="1" ht="15">
      <c r="A2047" s="75" t="s">
        <v>2853</v>
      </c>
      <c r="B2047" s="75" t="s">
        <v>249</v>
      </c>
    </row>
    <row r="2048" spans="1:2" s="28" customFormat="1" ht="15">
      <c r="A2048" s="75" t="s">
        <v>2854</v>
      </c>
      <c r="B2048" s="75" t="s">
        <v>249</v>
      </c>
    </row>
    <row r="2049" spans="1:2" s="28" customFormat="1" ht="15">
      <c r="A2049" s="75" t="s">
        <v>2855</v>
      </c>
      <c r="B2049" s="75" t="s">
        <v>249</v>
      </c>
    </row>
    <row r="2050" spans="1:2" s="28" customFormat="1" ht="15">
      <c r="A2050" s="75" t="s">
        <v>2856</v>
      </c>
      <c r="B2050" s="75" t="s">
        <v>249</v>
      </c>
    </row>
    <row r="2051" spans="1:2" s="28" customFormat="1" ht="15">
      <c r="A2051" s="75" t="s">
        <v>2857</v>
      </c>
      <c r="B2051" s="75" t="s">
        <v>249</v>
      </c>
    </row>
    <row r="2052" spans="1:2" s="28" customFormat="1" ht="15">
      <c r="A2052" s="75" t="s">
        <v>2858</v>
      </c>
      <c r="B2052" s="75" t="s">
        <v>249</v>
      </c>
    </row>
    <row r="2053" spans="1:2" s="28" customFormat="1" ht="15">
      <c r="A2053" s="75" t="s">
        <v>2859</v>
      </c>
      <c r="B2053" s="75" t="s">
        <v>249</v>
      </c>
    </row>
    <row r="2054" spans="1:2" s="28" customFormat="1" ht="15">
      <c r="A2054" s="75" t="s">
        <v>2860</v>
      </c>
      <c r="B2054" s="75" t="s">
        <v>249</v>
      </c>
    </row>
    <row r="2055" spans="1:2" s="28" customFormat="1" ht="15">
      <c r="A2055" s="75" t="s">
        <v>2861</v>
      </c>
      <c r="B2055" s="75" t="s">
        <v>249</v>
      </c>
    </row>
    <row r="2056" spans="1:2" s="28" customFormat="1" ht="15">
      <c r="A2056" s="75" t="s">
        <v>2862</v>
      </c>
      <c r="B2056" s="75" t="s">
        <v>249</v>
      </c>
    </row>
    <row r="2057" spans="1:2" s="28" customFormat="1" ht="15">
      <c r="A2057" s="75" t="s">
        <v>2863</v>
      </c>
      <c r="B2057" s="75" t="s">
        <v>249</v>
      </c>
    </row>
    <row r="2058" spans="1:2" s="28" customFormat="1" ht="15">
      <c r="A2058" s="75" t="s">
        <v>2864</v>
      </c>
      <c r="B2058" s="75" t="s">
        <v>249</v>
      </c>
    </row>
    <row r="2059" spans="1:2" s="28" customFormat="1" ht="15">
      <c r="A2059" s="75" t="s">
        <v>2865</v>
      </c>
      <c r="B2059" s="75" t="s">
        <v>249</v>
      </c>
    </row>
    <row r="2060" spans="1:2" s="28" customFormat="1" ht="15">
      <c r="A2060" s="75" t="s">
        <v>2866</v>
      </c>
      <c r="B2060" s="75" t="s">
        <v>249</v>
      </c>
    </row>
    <row r="2061" spans="1:2" s="28" customFormat="1" ht="15">
      <c r="A2061" s="75" t="s">
        <v>2867</v>
      </c>
      <c r="B2061" s="75" t="s">
        <v>249</v>
      </c>
    </row>
    <row r="2062" spans="1:2" s="28" customFormat="1" ht="15">
      <c r="A2062" s="75" t="s">
        <v>2868</v>
      </c>
      <c r="B2062" s="75" t="s">
        <v>249</v>
      </c>
    </row>
    <row r="2063" spans="1:2" s="28" customFormat="1" ht="15">
      <c r="A2063" s="75" t="s">
        <v>2869</v>
      </c>
      <c r="B2063" s="75" t="s">
        <v>249</v>
      </c>
    </row>
    <row r="2064" spans="1:2" s="28" customFormat="1" ht="15">
      <c r="A2064" s="75" t="s">
        <v>2870</v>
      </c>
      <c r="B2064" s="75" t="s">
        <v>249</v>
      </c>
    </row>
    <row r="2065" spans="1:2" s="28" customFormat="1" ht="15">
      <c r="A2065" s="75" t="s">
        <v>2871</v>
      </c>
      <c r="B2065" s="75" t="s">
        <v>249</v>
      </c>
    </row>
    <row r="2066" spans="1:2" s="28" customFormat="1" ht="15">
      <c r="A2066" s="75" t="s">
        <v>2872</v>
      </c>
      <c r="B2066" s="75" t="s">
        <v>249</v>
      </c>
    </row>
    <row r="2067" spans="1:2" s="28" customFormat="1" ht="15">
      <c r="A2067" s="75" t="s">
        <v>2873</v>
      </c>
      <c r="B2067" s="75" t="s">
        <v>249</v>
      </c>
    </row>
    <row r="2068" spans="1:2" s="28" customFormat="1" ht="15">
      <c r="A2068" s="75" t="s">
        <v>2874</v>
      </c>
      <c r="B2068" s="75" t="s">
        <v>249</v>
      </c>
    </row>
    <row r="2069" spans="1:2" s="28" customFormat="1" ht="15">
      <c r="A2069" s="75" t="s">
        <v>2875</v>
      </c>
      <c r="B2069" s="75" t="s">
        <v>249</v>
      </c>
    </row>
    <row r="2070" spans="1:2" s="28" customFormat="1" ht="15">
      <c r="A2070" s="75" t="s">
        <v>2876</v>
      </c>
      <c r="B2070" s="75" t="s">
        <v>249</v>
      </c>
    </row>
    <row r="2071" spans="1:2" s="28" customFormat="1" ht="15">
      <c r="A2071" s="75" t="s">
        <v>2877</v>
      </c>
      <c r="B2071" s="75" t="s">
        <v>249</v>
      </c>
    </row>
    <row r="2072" spans="1:2" s="28" customFormat="1" ht="15">
      <c r="A2072" s="75" t="s">
        <v>2878</v>
      </c>
      <c r="B2072" s="75" t="s">
        <v>249</v>
      </c>
    </row>
    <row r="2073" spans="1:2" s="28" customFormat="1" ht="15">
      <c r="A2073" s="75" t="s">
        <v>2879</v>
      </c>
      <c r="B2073" s="75" t="s">
        <v>249</v>
      </c>
    </row>
    <row r="2074" spans="1:2" s="28" customFormat="1" ht="15">
      <c r="A2074" s="75" t="s">
        <v>2880</v>
      </c>
      <c r="B2074" s="75" t="s">
        <v>249</v>
      </c>
    </row>
    <row r="2075" spans="1:2" s="28" customFormat="1" ht="15">
      <c r="A2075" s="75" t="s">
        <v>2881</v>
      </c>
      <c r="B2075" s="75" t="s">
        <v>249</v>
      </c>
    </row>
    <row r="2076" spans="1:2" s="28" customFormat="1" ht="15">
      <c r="A2076" s="75" t="s">
        <v>2882</v>
      </c>
      <c r="B2076" s="75" t="s">
        <v>249</v>
      </c>
    </row>
    <row r="2077" spans="1:2" s="28" customFormat="1" ht="15">
      <c r="A2077" s="75" t="s">
        <v>2883</v>
      </c>
      <c r="B2077" s="75" t="s">
        <v>249</v>
      </c>
    </row>
    <row r="2078" spans="1:2" s="28" customFormat="1" ht="15">
      <c r="A2078" s="75" t="s">
        <v>2884</v>
      </c>
      <c r="B2078" s="75" t="s">
        <v>249</v>
      </c>
    </row>
    <row r="2079" spans="1:2" s="28" customFormat="1" ht="15">
      <c r="A2079" s="75" t="s">
        <v>2885</v>
      </c>
      <c r="B2079" s="75" t="s">
        <v>249</v>
      </c>
    </row>
    <row r="2080" spans="1:2" s="28" customFormat="1" ht="15">
      <c r="A2080" s="75" t="s">
        <v>2886</v>
      </c>
      <c r="B2080" s="75" t="s">
        <v>249</v>
      </c>
    </row>
    <row r="2081" spans="1:2" s="28" customFormat="1" ht="15">
      <c r="A2081" s="75" t="s">
        <v>2887</v>
      </c>
      <c r="B2081" s="75" t="s">
        <v>249</v>
      </c>
    </row>
    <row r="2082" spans="1:2" s="28" customFormat="1" ht="15">
      <c r="A2082" s="75" t="s">
        <v>2888</v>
      </c>
      <c r="B2082" s="75" t="s">
        <v>249</v>
      </c>
    </row>
    <row r="2083" spans="1:2" s="28" customFormat="1" ht="15">
      <c r="A2083" s="75" t="s">
        <v>2889</v>
      </c>
      <c r="B2083" s="75" t="s">
        <v>249</v>
      </c>
    </row>
    <row r="2084" spans="1:2" s="28" customFormat="1" ht="15">
      <c r="A2084" s="75" t="s">
        <v>2890</v>
      </c>
      <c r="B2084" s="75" t="s">
        <v>249</v>
      </c>
    </row>
    <row r="2085" spans="1:2" s="28" customFormat="1" ht="15">
      <c r="A2085" s="75" t="s">
        <v>2891</v>
      </c>
      <c r="B2085" s="75" t="s">
        <v>249</v>
      </c>
    </row>
    <row r="2086" spans="1:2" s="28" customFormat="1" ht="15">
      <c r="A2086" s="75" t="s">
        <v>2892</v>
      </c>
      <c r="B2086" s="75" t="s">
        <v>249</v>
      </c>
    </row>
    <row r="2087" spans="1:2" s="28" customFormat="1" ht="15">
      <c r="A2087" s="75" t="s">
        <v>2893</v>
      </c>
      <c r="B2087" s="75" t="s">
        <v>249</v>
      </c>
    </row>
    <row r="2088" spans="1:2" s="28" customFormat="1" ht="15">
      <c r="A2088" s="75" t="s">
        <v>2894</v>
      </c>
      <c r="B2088" s="75" t="s">
        <v>249</v>
      </c>
    </row>
    <row r="2089" spans="1:2" s="28" customFormat="1" ht="15">
      <c r="A2089" s="75" t="s">
        <v>2895</v>
      </c>
      <c r="B2089" s="75" t="s">
        <v>249</v>
      </c>
    </row>
    <row r="2090" spans="1:2" s="28" customFormat="1" ht="15">
      <c r="A2090" s="75" t="s">
        <v>2896</v>
      </c>
      <c r="B2090" s="75" t="s">
        <v>249</v>
      </c>
    </row>
    <row r="2091" spans="1:2" s="28" customFormat="1" ht="15">
      <c r="A2091" s="75" t="s">
        <v>2897</v>
      </c>
      <c r="B2091" s="75" t="s">
        <v>249</v>
      </c>
    </row>
    <row r="2092" spans="1:2" s="28" customFormat="1" ht="15">
      <c r="A2092" s="75" t="s">
        <v>2898</v>
      </c>
      <c r="B2092" s="75" t="s">
        <v>249</v>
      </c>
    </row>
    <row r="2093" spans="1:2" s="28" customFormat="1" ht="15">
      <c r="A2093" s="75" t="s">
        <v>2899</v>
      </c>
      <c r="B2093" s="75" t="s">
        <v>249</v>
      </c>
    </row>
    <row r="2094" spans="1:2" s="28" customFormat="1" ht="15">
      <c r="A2094" s="75" t="s">
        <v>2900</v>
      </c>
      <c r="B2094" s="75" t="s">
        <v>249</v>
      </c>
    </row>
    <row r="2095" spans="1:2" s="28" customFormat="1" ht="15">
      <c r="A2095" s="75" t="s">
        <v>2901</v>
      </c>
      <c r="B2095" s="75" t="s">
        <v>249</v>
      </c>
    </row>
    <row r="2096" spans="1:2" s="28" customFormat="1" ht="15">
      <c r="A2096" s="75" t="s">
        <v>2902</v>
      </c>
      <c r="B2096" s="75" t="s">
        <v>249</v>
      </c>
    </row>
    <row r="2097" spans="1:2" s="28" customFormat="1" ht="15">
      <c r="A2097" s="75" t="s">
        <v>2903</v>
      </c>
      <c r="B2097" s="75" t="s">
        <v>249</v>
      </c>
    </row>
    <row r="2098" spans="1:2" s="28" customFormat="1" ht="15">
      <c r="A2098" s="75" t="s">
        <v>2904</v>
      </c>
      <c r="B2098" s="75" t="s">
        <v>249</v>
      </c>
    </row>
    <row r="2099" spans="1:2" s="28" customFormat="1" ht="15">
      <c r="A2099" s="75" t="s">
        <v>2905</v>
      </c>
      <c r="B2099" s="75" t="s">
        <v>249</v>
      </c>
    </row>
    <row r="2100" spans="1:2" s="28" customFormat="1" ht="15">
      <c r="A2100" s="75" t="s">
        <v>2906</v>
      </c>
      <c r="B2100" s="75" t="s">
        <v>249</v>
      </c>
    </row>
    <row r="2101" spans="1:2" s="28" customFormat="1" ht="15">
      <c r="A2101" s="75" t="s">
        <v>2907</v>
      </c>
      <c r="B2101" s="75" t="s">
        <v>249</v>
      </c>
    </row>
    <row r="2102" spans="1:2" s="28" customFormat="1" ht="15">
      <c r="A2102" s="75" t="s">
        <v>2908</v>
      </c>
      <c r="B2102" s="75" t="s">
        <v>249</v>
      </c>
    </row>
    <row r="2103" spans="1:2" s="28" customFormat="1" ht="15">
      <c r="A2103" s="75" t="s">
        <v>2909</v>
      </c>
      <c r="B2103" s="75" t="s">
        <v>249</v>
      </c>
    </row>
    <row r="2104" spans="1:2" s="28" customFormat="1" ht="15">
      <c r="A2104" s="75" t="s">
        <v>2910</v>
      </c>
      <c r="B2104" s="75" t="s">
        <v>249</v>
      </c>
    </row>
    <row r="2105" spans="1:2" s="28" customFormat="1" ht="15">
      <c r="A2105" s="75" t="s">
        <v>2911</v>
      </c>
      <c r="B2105" s="75" t="s">
        <v>249</v>
      </c>
    </row>
    <row r="2106" spans="1:2" s="28" customFormat="1" ht="15">
      <c r="A2106" s="75" t="s">
        <v>2912</v>
      </c>
      <c r="B2106" s="75" t="s">
        <v>249</v>
      </c>
    </row>
    <row r="2107" spans="1:2" s="28" customFormat="1" ht="15">
      <c r="A2107" s="75" t="s">
        <v>2913</v>
      </c>
      <c r="B2107" s="75" t="s">
        <v>249</v>
      </c>
    </row>
    <row r="2108" spans="1:2" s="28" customFormat="1" ht="15">
      <c r="A2108" s="75" t="s">
        <v>2914</v>
      </c>
      <c r="B2108" s="75" t="s">
        <v>249</v>
      </c>
    </row>
    <row r="2109" spans="1:2" s="28" customFormat="1" ht="15">
      <c r="A2109" s="75" t="s">
        <v>2915</v>
      </c>
      <c r="B2109" s="75" t="s">
        <v>249</v>
      </c>
    </row>
    <row r="2110" spans="1:2" s="28" customFormat="1" ht="15">
      <c r="A2110" s="75" t="s">
        <v>2916</v>
      </c>
      <c r="B2110" s="75" t="s">
        <v>249</v>
      </c>
    </row>
    <row r="2111" spans="1:2" s="28" customFormat="1" ht="15">
      <c r="A2111" s="75" t="s">
        <v>2917</v>
      </c>
      <c r="B2111" s="75" t="s">
        <v>249</v>
      </c>
    </row>
    <row r="2112" spans="1:2" s="28" customFormat="1" ht="15">
      <c r="A2112" s="75" t="s">
        <v>2918</v>
      </c>
      <c r="B2112" s="75" t="s">
        <v>249</v>
      </c>
    </row>
    <row r="2113" spans="1:2" s="28" customFormat="1" ht="15">
      <c r="A2113" s="75" t="s">
        <v>2919</v>
      </c>
      <c r="B2113" s="75" t="s">
        <v>249</v>
      </c>
    </row>
    <row r="2114" spans="1:2" s="28" customFormat="1" ht="15">
      <c r="A2114" s="75" t="s">
        <v>2920</v>
      </c>
      <c r="B2114" s="75" t="s">
        <v>249</v>
      </c>
    </row>
    <row r="2115" spans="1:2" s="28" customFormat="1" ht="15">
      <c r="A2115" s="75" t="s">
        <v>2921</v>
      </c>
      <c r="B2115" s="75" t="s">
        <v>249</v>
      </c>
    </row>
    <row r="2116" spans="1:2" s="28" customFormat="1" ht="15">
      <c r="A2116" s="75" t="s">
        <v>2922</v>
      </c>
      <c r="B2116" s="75" t="s">
        <v>249</v>
      </c>
    </row>
    <row r="2117" spans="1:2" s="28" customFormat="1" ht="15">
      <c r="A2117" s="75" t="s">
        <v>2923</v>
      </c>
      <c r="B2117" s="75" t="s">
        <v>249</v>
      </c>
    </row>
    <row r="2118" spans="1:2" s="28" customFormat="1" ht="15">
      <c r="A2118" s="75" t="s">
        <v>2924</v>
      </c>
      <c r="B2118" s="75" t="s">
        <v>249</v>
      </c>
    </row>
    <row r="2119" spans="1:2" s="28" customFormat="1" ht="15">
      <c r="A2119" s="75" t="s">
        <v>2925</v>
      </c>
      <c r="B2119" s="75" t="s">
        <v>249</v>
      </c>
    </row>
    <row r="2120" spans="1:2" s="28" customFormat="1" ht="15">
      <c r="A2120" s="75" t="s">
        <v>2926</v>
      </c>
      <c r="B2120" s="75" t="s">
        <v>249</v>
      </c>
    </row>
    <row r="2121" spans="1:2" s="28" customFormat="1" ht="15">
      <c r="A2121" s="75" t="s">
        <v>2927</v>
      </c>
      <c r="B2121" s="75" t="s">
        <v>249</v>
      </c>
    </row>
    <row r="2122" spans="1:2" s="28" customFormat="1" ht="15">
      <c r="A2122" s="75" t="s">
        <v>2928</v>
      </c>
      <c r="B2122" s="75" t="s">
        <v>249</v>
      </c>
    </row>
    <row r="2123" spans="1:2" s="28" customFormat="1" ht="15">
      <c r="A2123" s="75" t="s">
        <v>2929</v>
      </c>
      <c r="B2123" s="75" t="s">
        <v>249</v>
      </c>
    </row>
    <row r="2124" spans="1:2" s="28" customFormat="1" ht="15">
      <c r="A2124" s="75" t="s">
        <v>2930</v>
      </c>
      <c r="B2124" s="75" t="s">
        <v>249</v>
      </c>
    </row>
    <row r="2125" spans="1:2" s="28" customFormat="1" ht="15">
      <c r="A2125" s="75" t="s">
        <v>2931</v>
      </c>
      <c r="B2125" s="75" t="s">
        <v>249</v>
      </c>
    </row>
    <row r="2126" spans="1:2" s="28" customFormat="1" ht="15">
      <c r="A2126" s="75" t="s">
        <v>2932</v>
      </c>
      <c r="B2126" s="75" t="s">
        <v>249</v>
      </c>
    </row>
    <row r="2127" spans="1:2" s="28" customFormat="1" ht="15">
      <c r="A2127" s="75" t="s">
        <v>2933</v>
      </c>
      <c r="B2127" s="75" t="s">
        <v>249</v>
      </c>
    </row>
    <row r="2128" spans="1:2" s="28" customFormat="1" ht="15">
      <c r="A2128" s="75" t="s">
        <v>2934</v>
      </c>
      <c r="B2128" s="75" t="s">
        <v>249</v>
      </c>
    </row>
    <row r="2129" spans="1:2" s="28" customFormat="1" ht="15">
      <c r="A2129" s="75" t="s">
        <v>2935</v>
      </c>
      <c r="B2129" s="75" t="s">
        <v>249</v>
      </c>
    </row>
    <row r="2130" spans="1:2" s="28" customFormat="1" ht="15">
      <c r="A2130" s="75" t="s">
        <v>2936</v>
      </c>
      <c r="B2130" s="75" t="s">
        <v>249</v>
      </c>
    </row>
    <row r="2131" spans="1:2" s="28" customFormat="1" ht="15">
      <c r="A2131" s="75" t="s">
        <v>2937</v>
      </c>
      <c r="B2131" s="75" t="s">
        <v>249</v>
      </c>
    </row>
    <row r="2132" spans="1:2" s="28" customFormat="1" ht="15">
      <c r="A2132" s="75" t="s">
        <v>2938</v>
      </c>
      <c r="B2132" s="75" t="s">
        <v>249</v>
      </c>
    </row>
    <row r="2133" spans="1:2" s="28" customFormat="1" ht="15">
      <c r="A2133" s="75" t="s">
        <v>2939</v>
      </c>
      <c r="B2133" s="75" t="s">
        <v>249</v>
      </c>
    </row>
    <row r="2134" spans="1:2" s="28" customFormat="1" ht="15">
      <c r="A2134" s="75" t="s">
        <v>2940</v>
      </c>
      <c r="B2134" s="75" t="s">
        <v>249</v>
      </c>
    </row>
    <row r="2135" spans="1:2" s="28" customFormat="1" ht="15">
      <c r="A2135" s="75" t="s">
        <v>2941</v>
      </c>
      <c r="B2135" s="75" t="s">
        <v>249</v>
      </c>
    </row>
    <row r="2136" spans="1:2" s="28" customFormat="1" ht="15">
      <c r="A2136" s="75" t="s">
        <v>2942</v>
      </c>
      <c r="B2136" s="75" t="s">
        <v>249</v>
      </c>
    </row>
    <row r="2137" spans="1:2" s="28" customFormat="1" ht="15">
      <c r="A2137" s="75" t="s">
        <v>2943</v>
      </c>
      <c r="B2137" s="75" t="s">
        <v>249</v>
      </c>
    </row>
    <row r="2138" spans="1:2" s="28" customFormat="1" ht="15">
      <c r="A2138" s="75" t="s">
        <v>2944</v>
      </c>
      <c r="B2138" s="75" t="s">
        <v>249</v>
      </c>
    </row>
    <row r="2139" spans="1:2" s="28" customFormat="1" ht="15">
      <c r="A2139" s="75" t="s">
        <v>2945</v>
      </c>
      <c r="B2139" s="75" t="s">
        <v>249</v>
      </c>
    </row>
    <row r="2140" spans="1:2" s="28" customFormat="1" ht="15">
      <c r="A2140" s="75" t="s">
        <v>2946</v>
      </c>
      <c r="B2140" s="75" t="s">
        <v>249</v>
      </c>
    </row>
    <row r="2141" spans="1:2" s="28" customFormat="1" ht="15">
      <c r="A2141" s="75" t="s">
        <v>2947</v>
      </c>
      <c r="B2141" s="75" t="s">
        <v>249</v>
      </c>
    </row>
    <row r="2142" spans="1:2" s="28" customFormat="1" ht="15">
      <c r="A2142" s="75" t="s">
        <v>2948</v>
      </c>
      <c r="B2142" s="75" t="s">
        <v>249</v>
      </c>
    </row>
    <row r="2143" spans="1:2" s="28" customFormat="1" ht="15">
      <c r="A2143" s="75" t="s">
        <v>2949</v>
      </c>
      <c r="B2143" s="75" t="s">
        <v>249</v>
      </c>
    </row>
    <row r="2144" spans="1:2" s="28" customFormat="1" ht="15">
      <c r="A2144" s="75" t="s">
        <v>2950</v>
      </c>
      <c r="B2144" s="75" t="s">
        <v>249</v>
      </c>
    </row>
    <row r="2145" spans="1:2" s="28" customFormat="1" ht="15">
      <c r="A2145" s="75" t="s">
        <v>2951</v>
      </c>
      <c r="B2145" s="75" t="s">
        <v>249</v>
      </c>
    </row>
    <row r="2146" spans="1:2" s="28" customFormat="1" ht="15">
      <c r="A2146" s="75" t="s">
        <v>2952</v>
      </c>
      <c r="B2146" s="75" t="s">
        <v>249</v>
      </c>
    </row>
    <row r="2147" spans="1:2" s="28" customFormat="1" ht="15">
      <c r="A2147" s="75" t="s">
        <v>2953</v>
      </c>
      <c r="B2147" s="75" t="s">
        <v>249</v>
      </c>
    </row>
    <row r="2148" spans="1:2" s="28" customFormat="1" ht="15">
      <c r="A2148" s="75" t="s">
        <v>2954</v>
      </c>
      <c r="B2148" s="75" t="s">
        <v>249</v>
      </c>
    </row>
    <row r="2149" spans="1:2" s="28" customFormat="1" ht="15">
      <c r="A2149" s="75" t="s">
        <v>2955</v>
      </c>
      <c r="B2149" s="75" t="s">
        <v>249</v>
      </c>
    </row>
    <row r="2150" spans="1:2" s="28" customFormat="1" ht="15">
      <c r="A2150" s="75" t="s">
        <v>2956</v>
      </c>
      <c r="B2150" s="75" t="s">
        <v>249</v>
      </c>
    </row>
    <row r="2151" spans="1:2" s="28" customFormat="1" ht="15">
      <c r="A2151" s="75" t="s">
        <v>2957</v>
      </c>
      <c r="B2151" s="75" t="s">
        <v>249</v>
      </c>
    </row>
    <row r="2152" spans="1:2" s="28" customFormat="1" ht="15">
      <c r="A2152" s="75" t="s">
        <v>2958</v>
      </c>
      <c r="B2152" s="75" t="s">
        <v>249</v>
      </c>
    </row>
    <row r="2153" spans="1:2" s="28" customFormat="1" ht="15">
      <c r="A2153" s="75" t="s">
        <v>2959</v>
      </c>
      <c r="B2153" s="75" t="s">
        <v>249</v>
      </c>
    </row>
    <row r="2154" spans="1:2" s="28" customFormat="1" ht="15">
      <c r="A2154" s="75" t="s">
        <v>2960</v>
      </c>
      <c r="B2154" s="75" t="s">
        <v>249</v>
      </c>
    </row>
    <row r="2155" spans="1:2" s="28" customFormat="1" ht="15">
      <c r="A2155" s="75" t="s">
        <v>2961</v>
      </c>
      <c r="B2155" s="75" t="s">
        <v>249</v>
      </c>
    </row>
    <row r="2156" spans="1:2" s="28" customFormat="1" ht="15">
      <c r="A2156" s="75" t="s">
        <v>2962</v>
      </c>
      <c r="B2156" s="75" t="s">
        <v>249</v>
      </c>
    </row>
    <row r="2157" spans="1:2" s="28" customFormat="1" ht="15">
      <c r="A2157" s="75" t="s">
        <v>2963</v>
      </c>
      <c r="B2157" s="75" t="s">
        <v>249</v>
      </c>
    </row>
    <row r="2158" spans="1:2" s="28" customFormat="1" ht="15">
      <c r="A2158" s="75" t="s">
        <v>2964</v>
      </c>
      <c r="B2158" s="75" t="s">
        <v>249</v>
      </c>
    </row>
    <row r="2159" spans="1:2" s="28" customFormat="1" ht="15">
      <c r="A2159" s="75" t="s">
        <v>2965</v>
      </c>
      <c r="B2159" s="75" t="s">
        <v>249</v>
      </c>
    </row>
    <row r="2160" spans="1:2" s="28" customFormat="1" ht="15">
      <c r="A2160" s="75" t="s">
        <v>2966</v>
      </c>
      <c r="B2160" s="75" t="s">
        <v>249</v>
      </c>
    </row>
    <row r="2161" spans="1:2" s="28" customFormat="1" ht="15">
      <c r="A2161" s="75" t="s">
        <v>2967</v>
      </c>
      <c r="B2161" s="75" t="s">
        <v>249</v>
      </c>
    </row>
    <row r="2162" spans="1:2" s="28" customFormat="1" ht="15">
      <c r="A2162" s="75" t="s">
        <v>2968</v>
      </c>
      <c r="B2162" s="75" t="s">
        <v>249</v>
      </c>
    </row>
    <row r="2163" spans="1:2" s="28" customFormat="1" ht="15">
      <c r="A2163" s="75" t="s">
        <v>2969</v>
      </c>
      <c r="B2163" s="75" t="s">
        <v>250</v>
      </c>
    </row>
    <row r="2164" spans="1:2" s="28" customFormat="1" ht="15">
      <c r="A2164" s="75" t="s">
        <v>2970</v>
      </c>
      <c r="B2164" s="75" t="s">
        <v>250</v>
      </c>
    </row>
    <row r="2165" spans="1:2" s="28" customFormat="1" ht="15">
      <c r="A2165" s="75" t="s">
        <v>2971</v>
      </c>
      <c r="B2165" s="75" t="s">
        <v>250</v>
      </c>
    </row>
    <row r="2166" spans="1:2" s="28" customFormat="1" ht="15">
      <c r="A2166" s="75" t="s">
        <v>2972</v>
      </c>
      <c r="B2166" s="75" t="s">
        <v>250</v>
      </c>
    </row>
    <row r="2167" spans="1:2" s="28" customFormat="1" ht="15">
      <c r="A2167" s="75" t="s">
        <v>2973</v>
      </c>
      <c r="B2167" s="75" t="s">
        <v>250</v>
      </c>
    </row>
    <row r="2168" spans="1:2" s="28" customFormat="1" ht="15">
      <c r="A2168" s="75" t="s">
        <v>2974</v>
      </c>
      <c r="B2168" s="75" t="s">
        <v>250</v>
      </c>
    </row>
    <row r="2169" spans="1:2" s="28" customFormat="1" ht="15">
      <c r="A2169" s="75" t="s">
        <v>2975</v>
      </c>
      <c r="B2169" s="75" t="s">
        <v>250</v>
      </c>
    </row>
    <row r="2170" spans="1:2" s="28" customFormat="1" ht="15">
      <c r="A2170" s="75" t="s">
        <v>2976</v>
      </c>
      <c r="B2170" s="75" t="s">
        <v>250</v>
      </c>
    </row>
    <row r="2171" spans="1:2" s="28" customFormat="1" ht="15">
      <c r="A2171" s="75" t="s">
        <v>2977</v>
      </c>
      <c r="B2171" s="75" t="s">
        <v>250</v>
      </c>
    </row>
    <row r="2172" spans="1:2" s="28" customFormat="1" ht="15">
      <c r="A2172" s="75" t="s">
        <v>2978</v>
      </c>
      <c r="B2172" s="75" t="s">
        <v>250</v>
      </c>
    </row>
    <row r="2173" spans="1:2" s="28" customFormat="1" ht="15">
      <c r="A2173" s="75" t="s">
        <v>2979</v>
      </c>
      <c r="B2173" s="75" t="s">
        <v>250</v>
      </c>
    </row>
    <row r="2174" spans="1:2" s="28" customFormat="1" ht="15">
      <c r="A2174" s="75" t="s">
        <v>2980</v>
      </c>
      <c r="B2174" s="75" t="s">
        <v>250</v>
      </c>
    </row>
    <row r="2175" spans="1:2" s="28" customFormat="1" ht="15">
      <c r="A2175" s="75" t="s">
        <v>2981</v>
      </c>
      <c r="B2175" s="75" t="s">
        <v>250</v>
      </c>
    </row>
    <row r="2176" spans="1:2" s="28" customFormat="1" ht="15">
      <c r="A2176" s="75" t="s">
        <v>2982</v>
      </c>
      <c r="B2176" s="75" t="s">
        <v>250</v>
      </c>
    </row>
    <row r="2177" spans="1:2" s="28" customFormat="1" ht="15">
      <c r="A2177" s="75" t="s">
        <v>2983</v>
      </c>
      <c r="B2177" s="75" t="s">
        <v>250</v>
      </c>
    </row>
    <row r="2178" spans="1:2" s="28" customFormat="1" ht="15">
      <c r="A2178" s="75" t="s">
        <v>2984</v>
      </c>
      <c r="B2178" s="75" t="s">
        <v>250</v>
      </c>
    </row>
    <row r="2179" spans="1:2" s="28" customFormat="1" ht="15">
      <c r="A2179" s="75" t="s">
        <v>2985</v>
      </c>
      <c r="B2179" s="75" t="s">
        <v>250</v>
      </c>
    </row>
    <row r="2180" spans="1:2" s="28" customFormat="1" ht="15">
      <c r="A2180" s="75" t="s">
        <v>2986</v>
      </c>
      <c r="B2180" s="75" t="s">
        <v>250</v>
      </c>
    </row>
    <row r="2181" spans="1:2" s="28" customFormat="1" ht="15">
      <c r="A2181" s="75" t="s">
        <v>2987</v>
      </c>
      <c r="B2181" s="75" t="s">
        <v>250</v>
      </c>
    </row>
    <row r="2182" spans="1:2" s="28" customFormat="1" ht="15">
      <c r="A2182" s="75" t="s">
        <v>2988</v>
      </c>
      <c r="B2182" s="75" t="s">
        <v>250</v>
      </c>
    </row>
    <row r="2183" spans="1:2" s="28" customFormat="1" ht="15">
      <c r="A2183" s="75" t="s">
        <v>2989</v>
      </c>
      <c r="B2183" s="75" t="s">
        <v>250</v>
      </c>
    </row>
    <row r="2184" spans="1:2" s="28" customFormat="1" ht="15">
      <c r="A2184" s="75" t="s">
        <v>2990</v>
      </c>
      <c r="B2184" s="75" t="s">
        <v>250</v>
      </c>
    </row>
    <row r="2185" spans="1:2" s="28" customFormat="1" ht="15">
      <c r="A2185" s="75" t="s">
        <v>2991</v>
      </c>
      <c r="B2185" s="75" t="s">
        <v>250</v>
      </c>
    </row>
    <row r="2186" spans="1:2" s="28" customFormat="1" ht="15">
      <c r="A2186" s="75" t="s">
        <v>2992</v>
      </c>
      <c r="B2186" s="75" t="s">
        <v>250</v>
      </c>
    </row>
    <row r="2187" spans="1:2" s="28" customFormat="1" ht="15">
      <c r="A2187" s="75" t="s">
        <v>2993</v>
      </c>
      <c r="B2187" s="75" t="s">
        <v>250</v>
      </c>
    </row>
    <row r="2188" spans="1:2" s="28" customFormat="1" ht="15">
      <c r="A2188" s="75" t="s">
        <v>2994</v>
      </c>
      <c r="B2188" s="75" t="s">
        <v>250</v>
      </c>
    </row>
    <row r="2189" spans="1:2" s="28" customFormat="1" ht="15">
      <c r="A2189" s="75" t="s">
        <v>2995</v>
      </c>
      <c r="B2189" s="75" t="s">
        <v>250</v>
      </c>
    </row>
    <row r="2190" spans="1:2" s="28" customFormat="1" ht="15">
      <c r="A2190" s="75" t="s">
        <v>2996</v>
      </c>
      <c r="B2190" s="75" t="s">
        <v>250</v>
      </c>
    </row>
    <row r="2191" spans="1:2" s="28" customFormat="1" ht="15">
      <c r="A2191" s="75" t="s">
        <v>2997</v>
      </c>
      <c r="B2191" s="75" t="s">
        <v>250</v>
      </c>
    </row>
    <row r="2192" spans="1:2" s="28" customFormat="1" ht="15">
      <c r="A2192" s="75" t="s">
        <v>2998</v>
      </c>
      <c r="B2192" s="75" t="s">
        <v>250</v>
      </c>
    </row>
    <row r="2193" spans="1:2" s="28" customFormat="1" ht="15">
      <c r="A2193" s="75" t="s">
        <v>2999</v>
      </c>
      <c r="B2193" s="75" t="s">
        <v>250</v>
      </c>
    </row>
    <row r="2194" spans="1:2" s="28" customFormat="1" ht="15">
      <c r="A2194" s="75" t="s">
        <v>3000</v>
      </c>
      <c r="B2194" s="75" t="s">
        <v>250</v>
      </c>
    </row>
    <row r="2195" spans="1:2" s="28" customFormat="1" ht="15">
      <c r="A2195" s="75" t="s">
        <v>3001</v>
      </c>
      <c r="B2195" s="75" t="s">
        <v>250</v>
      </c>
    </row>
    <row r="2196" spans="1:2" s="28" customFormat="1" ht="15">
      <c r="A2196" s="75" t="s">
        <v>3002</v>
      </c>
      <c r="B2196" s="75" t="s">
        <v>250</v>
      </c>
    </row>
    <row r="2197" spans="1:2" s="28" customFormat="1" ht="15">
      <c r="A2197" s="75" t="s">
        <v>3003</v>
      </c>
      <c r="B2197" s="75" t="s">
        <v>250</v>
      </c>
    </row>
    <row r="2198" spans="1:2" s="28" customFormat="1" ht="15">
      <c r="A2198" s="75" t="s">
        <v>3004</v>
      </c>
      <c r="B2198" s="75" t="s">
        <v>250</v>
      </c>
    </row>
    <row r="2199" spans="1:2" s="28" customFormat="1" ht="15">
      <c r="A2199" s="75" t="s">
        <v>3005</v>
      </c>
      <c r="B2199" s="75" t="s">
        <v>250</v>
      </c>
    </row>
    <row r="2200" spans="1:2" s="28" customFormat="1" ht="15">
      <c r="A2200" s="75" t="s">
        <v>3006</v>
      </c>
      <c r="B2200" s="75" t="s">
        <v>250</v>
      </c>
    </row>
    <row r="2201" spans="1:2" s="28" customFormat="1" ht="15">
      <c r="A2201" s="75" t="s">
        <v>3007</v>
      </c>
      <c r="B2201" s="75" t="s">
        <v>250</v>
      </c>
    </row>
    <row r="2202" spans="1:2" s="28" customFormat="1" ht="15">
      <c r="A2202" s="75" t="s">
        <v>3008</v>
      </c>
      <c r="B2202" s="75" t="s">
        <v>250</v>
      </c>
    </row>
    <row r="2203" spans="1:2" s="28" customFormat="1" ht="15">
      <c r="A2203" s="75" t="s">
        <v>3009</v>
      </c>
      <c r="B2203" s="75" t="s">
        <v>250</v>
      </c>
    </row>
    <row r="2204" spans="1:2" s="28" customFormat="1" ht="15">
      <c r="A2204" s="75" t="s">
        <v>3010</v>
      </c>
      <c r="B2204" s="75" t="s">
        <v>250</v>
      </c>
    </row>
    <row r="2205" spans="1:2" s="28" customFormat="1" ht="15">
      <c r="A2205" s="75" t="s">
        <v>3011</v>
      </c>
      <c r="B2205" s="75" t="s">
        <v>250</v>
      </c>
    </row>
    <row r="2206" spans="1:2" s="28" customFormat="1" ht="15">
      <c r="A2206" s="75" t="s">
        <v>3012</v>
      </c>
      <c r="B2206" s="75" t="s">
        <v>250</v>
      </c>
    </row>
    <row r="2207" spans="1:2" s="28" customFormat="1" ht="15">
      <c r="A2207" s="75" t="s">
        <v>3013</v>
      </c>
      <c r="B2207" s="75" t="s">
        <v>250</v>
      </c>
    </row>
    <row r="2208" spans="1:2" s="28" customFormat="1" ht="15">
      <c r="A2208" s="75" t="s">
        <v>3014</v>
      </c>
      <c r="B2208" s="75" t="s">
        <v>250</v>
      </c>
    </row>
    <row r="2209" spans="1:2" s="28" customFormat="1" ht="15">
      <c r="A2209" s="75" t="s">
        <v>3015</v>
      </c>
      <c r="B2209" s="75" t="s">
        <v>250</v>
      </c>
    </row>
    <row r="2210" spans="1:2" s="28" customFormat="1" ht="15">
      <c r="A2210" s="75" t="s">
        <v>3016</v>
      </c>
      <c r="B2210" s="75" t="s">
        <v>250</v>
      </c>
    </row>
    <row r="2211" spans="1:2" s="28" customFormat="1" ht="15">
      <c r="A2211" s="75" t="s">
        <v>3017</v>
      </c>
      <c r="B2211" s="75" t="s">
        <v>250</v>
      </c>
    </row>
    <row r="2212" spans="1:2" s="28" customFormat="1" ht="15">
      <c r="A2212" s="75" t="s">
        <v>3018</v>
      </c>
      <c r="B2212" s="75" t="s">
        <v>250</v>
      </c>
    </row>
    <row r="2213" spans="1:2" s="28" customFormat="1" ht="15">
      <c r="A2213" s="75" t="s">
        <v>3019</v>
      </c>
      <c r="B2213" s="75" t="s">
        <v>250</v>
      </c>
    </row>
    <row r="2214" spans="1:2" s="28" customFormat="1" ht="15">
      <c r="A2214" s="75" t="s">
        <v>3020</v>
      </c>
      <c r="B2214" s="75" t="s">
        <v>250</v>
      </c>
    </row>
    <row r="2215" spans="1:2" s="28" customFormat="1" ht="15">
      <c r="A2215" s="75" t="s">
        <v>3021</v>
      </c>
      <c r="B2215" s="75" t="s">
        <v>250</v>
      </c>
    </row>
    <row r="2216" spans="1:2" s="28" customFormat="1" ht="15">
      <c r="A2216" s="75" t="s">
        <v>3022</v>
      </c>
      <c r="B2216" s="75" t="s">
        <v>250</v>
      </c>
    </row>
    <row r="2217" spans="1:2" s="28" customFormat="1" ht="15">
      <c r="A2217" s="75" t="s">
        <v>3023</v>
      </c>
      <c r="B2217" s="75" t="s">
        <v>250</v>
      </c>
    </row>
    <row r="2218" spans="1:2" s="28" customFormat="1" ht="15">
      <c r="A2218" s="75" t="s">
        <v>3024</v>
      </c>
      <c r="B2218" s="75" t="s">
        <v>250</v>
      </c>
    </row>
    <row r="2219" spans="1:2" s="28" customFormat="1" ht="15">
      <c r="A2219" s="75" t="s">
        <v>3025</v>
      </c>
      <c r="B2219" s="75" t="s">
        <v>250</v>
      </c>
    </row>
    <row r="2220" spans="1:2" s="28" customFormat="1" ht="15">
      <c r="A2220" s="75" t="s">
        <v>3026</v>
      </c>
      <c r="B2220" s="75" t="s">
        <v>250</v>
      </c>
    </row>
    <row r="2221" spans="1:2" s="28" customFormat="1" ht="15">
      <c r="A2221" s="75" t="s">
        <v>3027</v>
      </c>
      <c r="B2221" s="75" t="s">
        <v>250</v>
      </c>
    </row>
    <row r="2222" spans="1:2" s="28" customFormat="1" ht="15">
      <c r="A2222" s="75" t="s">
        <v>3028</v>
      </c>
      <c r="B2222" s="75" t="s">
        <v>250</v>
      </c>
    </row>
    <row r="2223" spans="1:2" s="28" customFormat="1" ht="15">
      <c r="A2223" s="75" t="s">
        <v>3029</v>
      </c>
      <c r="B2223" s="75" t="s">
        <v>250</v>
      </c>
    </row>
    <row r="2224" spans="1:2" s="28" customFormat="1" ht="15">
      <c r="A2224" s="75" t="s">
        <v>3030</v>
      </c>
      <c r="B2224" s="75" t="s">
        <v>250</v>
      </c>
    </row>
    <row r="2225" spans="1:2" s="28" customFormat="1" ht="15">
      <c r="A2225" s="75" t="s">
        <v>3031</v>
      </c>
      <c r="B2225" s="75" t="s">
        <v>250</v>
      </c>
    </row>
    <row r="2226" spans="1:2" s="28" customFormat="1" ht="15">
      <c r="A2226" s="75" t="s">
        <v>3032</v>
      </c>
      <c r="B2226" s="75" t="s">
        <v>250</v>
      </c>
    </row>
    <row r="2227" spans="1:2" s="28" customFormat="1" ht="15">
      <c r="A2227" s="75" t="s">
        <v>3033</v>
      </c>
      <c r="B2227" s="75" t="s">
        <v>250</v>
      </c>
    </row>
    <row r="2228" spans="1:2" s="28" customFormat="1" ht="15">
      <c r="A2228" s="75" t="s">
        <v>3034</v>
      </c>
      <c r="B2228" s="75" t="s">
        <v>250</v>
      </c>
    </row>
    <row r="2229" spans="1:2" s="28" customFormat="1" ht="15">
      <c r="A2229" s="75" t="s">
        <v>3035</v>
      </c>
      <c r="B2229" s="75" t="s">
        <v>250</v>
      </c>
    </row>
    <row r="2230" spans="1:2" s="28" customFormat="1" ht="15">
      <c r="A2230" s="75" t="s">
        <v>3036</v>
      </c>
      <c r="B2230" s="75" t="s">
        <v>250</v>
      </c>
    </row>
    <row r="2231" spans="1:2" s="28" customFormat="1" ht="15">
      <c r="A2231" s="75" t="s">
        <v>3037</v>
      </c>
      <c r="B2231" s="75" t="s">
        <v>250</v>
      </c>
    </row>
    <row r="2232" spans="1:2" s="28" customFormat="1" ht="15">
      <c r="A2232" s="75" t="s">
        <v>3038</v>
      </c>
      <c r="B2232" s="75" t="s">
        <v>250</v>
      </c>
    </row>
    <row r="2233" spans="1:2" s="28" customFormat="1" ht="15">
      <c r="A2233" s="75" t="s">
        <v>3039</v>
      </c>
      <c r="B2233" s="75" t="s">
        <v>250</v>
      </c>
    </row>
    <row r="2234" spans="1:2" s="28" customFormat="1" ht="15">
      <c r="A2234" s="75" t="s">
        <v>3040</v>
      </c>
      <c r="B2234" s="75" t="s">
        <v>250</v>
      </c>
    </row>
    <row r="2235" spans="1:2" s="28" customFormat="1" ht="15">
      <c r="A2235" s="75" t="s">
        <v>3041</v>
      </c>
      <c r="B2235" s="75" t="s">
        <v>250</v>
      </c>
    </row>
    <row r="2236" spans="1:2" s="28" customFormat="1" ht="15">
      <c r="A2236" s="75" t="s">
        <v>3042</v>
      </c>
      <c r="B2236" s="75" t="s">
        <v>250</v>
      </c>
    </row>
    <row r="2237" spans="1:2" s="28" customFormat="1" ht="15">
      <c r="A2237" s="75" t="s">
        <v>3043</v>
      </c>
      <c r="B2237" s="75" t="s">
        <v>250</v>
      </c>
    </row>
    <row r="2238" spans="1:2" s="28" customFormat="1" ht="15">
      <c r="A2238" s="75" t="s">
        <v>3044</v>
      </c>
      <c r="B2238" s="75" t="s">
        <v>250</v>
      </c>
    </row>
    <row r="2239" spans="1:2" s="28" customFormat="1" ht="15">
      <c r="A2239" s="75" t="s">
        <v>3045</v>
      </c>
      <c r="B2239" s="75" t="s">
        <v>250</v>
      </c>
    </row>
    <row r="2240" spans="1:2" s="28" customFormat="1" ht="15">
      <c r="A2240" s="75" t="s">
        <v>3046</v>
      </c>
      <c r="B2240" s="75" t="s">
        <v>250</v>
      </c>
    </row>
    <row r="2241" spans="1:2" s="28" customFormat="1" ht="15">
      <c r="A2241" s="75" t="s">
        <v>3047</v>
      </c>
      <c r="B2241" s="75" t="s">
        <v>250</v>
      </c>
    </row>
    <row r="2242" spans="1:2" s="28" customFormat="1" ht="15">
      <c r="A2242" s="75" t="s">
        <v>3048</v>
      </c>
      <c r="B2242" s="75" t="s">
        <v>250</v>
      </c>
    </row>
    <row r="2243" spans="1:2" s="28" customFormat="1" ht="15">
      <c r="A2243" s="75" t="s">
        <v>3049</v>
      </c>
      <c r="B2243" s="75" t="s">
        <v>250</v>
      </c>
    </row>
    <row r="2244" spans="1:2" s="28" customFormat="1" ht="15">
      <c r="A2244" s="75" t="s">
        <v>3050</v>
      </c>
      <c r="B2244" s="75" t="s">
        <v>250</v>
      </c>
    </row>
    <row r="2245" spans="1:2" s="28" customFormat="1" ht="15">
      <c r="A2245" s="75" t="s">
        <v>3051</v>
      </c>
      <c r="B2245" s="75" t="s">
        <v>250</v>
      </c>
    </row>
    <row r="2246" spans="1:2" s="28" customFormat="1" ht="15">
      <c r="A2246" s="75" t="s">
        <v>3052</v>
      </c>
      <c r="B2246" s="75" t="s">
        <v>250</v>
      </c>
    </row>
    <row r="2247" spans="1:2" s="28" customFormat="1" ht="15">
      <c r="A2247" s="75" t="s">
        <v>3053</v>
      </c>
      <c r="B2247" s="75" t="s">
        <v>250</v>
      </c>
    </row>
    <row r="2248" spans="1:2" s="28" customFormat="1" ht="15">
      <c r="A2248" s="75" t="s">
        <v>3054</v>
      </c>
      <c r="B2248" s="75" t="s">
        <v>250</v>
      </c>
    </row>
    <row r="2249" spans="1:2" s="28" customFormat="1" ht="15">
      <c r="A2249" s="75" t="s">
        <v>3055</v>
      </c>
      <c r="B2249" s="75" t="s">
        <v>250</v>
      </c>
    </row>
    <row r="2250" spans="1:2" s="28" customFormat="1" ht="15">
      <c r="A2250" s="75" t="s">
        <v>3056</v>
      </c>
      <c r="B2250" s="75" t="s">
        <v>250</v>
      </c>
    </row>
    <row r="2251" spans="1:2" s="28" customFormat="1" ht="15">
      <c r="A2251" s="75" t="s">
        <v>3057</v>
      </c>
      <c r="B2251" s="75" t="s">
        <v>250</v>
      </c>
    </row>
    <row r="2252" spans="1:2" s="28" customFormat="1" ht="15">
      <c r="A2252" s="75" t="s">
        <v>3058</v>
      </c>
      <c r="B2252" s="75" t="s">
        <v>250</v>
      </c>
    </row>
    <row r="2253" spans="1:2" s="28" customFormat="1" ht="15">
      <c r="A2253" s="75" t="s">
        <v>3059</v>
      </c>
      <c r="B2253" s="75" t="s">
        <v>250</v>
      </c>
    </row>
    <row r="2254" spans="1:2" s="28" customFormat="1" ht="15">
      <c r="A2254" s="75" t="s">
        <v>3060</v>
      </c>
      <c r="B2254" s="75" t="s">
        <v>250</v>
      </c>
    </row>
    <row r="2255" spans="1:2" s="28" customFormat="1" ht="15">
      <c r="A2255" s="75" t="s">
        <v>3061</v>
      </c>
      <c r="B2255" s="75" t="s">
        <v>250</v>
      </c>
    </row>
    <row r="2256" spans="1:2" s="28" customFormat="1" ht="15">
      <c r="A2256" s="75" t="s">
        <v>3062</v>
      </c>
      <c r="B2256" s="75" t="s">
        <v>250</v>
      </c>
    </row>
    <row r="2257" spans="1:2" s="28" customFormat="1" ht="15">
      <c r="A2257" s="75" t="s">
        <v>3063</v>
      </c>
      <c r="B2257" s="75" t="s">
        <v>250</v>
      </c>
    </row>
    <row r="2258" spans="1:2" s="28" customFormat="1" ht="15">
      <c r="A2258" s="75" t="s">
        <v>3064</v>
      </c>
      <c r="B2258" s="75" t="s">
        <v>250</v>
      </c>
    </row>
    <row r="2259" spans="1:2" s="28" customFormat="1" ht="15">
      <c r="A2259" s="75" t="s">
        <v>3065</v>
      </c>
      <c r="B2259" s="75" t="s">
        <v>250</v>
      </c>
    </row>
    <row r="2260" spans="1:2" s="28" customFormat="1" ht="15">
      <c r="A2260" s="75" t="s">
        <v>3066</v>
      </c>
      <c r="B2260" s="75" t="s">
        <v>250</v>
      </c>
    </row>
    <row r="2261" spans="1:2" s="28" customFormat="1" ht="15">
      <c r="A2261" s="75" t="s">
        <v>3067</v>
      </c>
      <c r="B2261" s="75" t="s">
        <v>250</v>
      </c>
    </row>
    <row r="2262" spans="1:2" s="28" customFormat="1" ht="15">
      <c r="A2262" s="75" t="s">
        <v>3068</v>
      </c>
      <c r="B2262" s="75" t="s">
        <v>250</v>
      </c>
    </row>
    <row r="2263" spans="1:2" s="28" customFormat="1" ht="15">
      <c r="A2263" s="75" t="s">
        <v>3069</v>
      </c>
      <c r="B2263" s="75" t="s">
        <v>250</v>
      </c>
    </row>
    <row r="2264" spans="1:2" s="28" customFormat="1" ht="15">
      <c r="A2264" s="75" t="s">
        <v>3070</v>
      </c>
      <c r="B2264" s="75" t="s">
        <v>250</v>
      </c>
    </row>
    <row r="2265" spans="1:2" s="28" customFormat="1" ht="15">
      <c r="A2265" s="75" t="s">
        <v>3071</v>
      </c>
      <c r="B2265" s="75" t="s">
        <v>250</v>
      </c>
    </row>
    <row r="2266" spans="1:2" s="28" customFormat="1" ht="15">
      <c r="A2266" s="75" t="s">
        <v>3072</v>
      </c>
      <c r="B2266" s="75" t="s">
        <v>250</v>
      </c>
    </row>
    <row r="2267" spans="1:2" s="28" customFormat="1" ht="15">
      <c r="A2267" s="75" t="s">
        <v>3073</v>
      </c>
      <c r="B2267" s="75" t="s">
        <v>250</v>
      </c>
    </row>
    <row r="2268" spans="1:2" s="28" customFormat="1" ht="15">
      <c r="A2268" s="75" t="s">
        <v>3074</v>
      </c>
      <c r="B2268" s="75" t="s">
        <v>250</v>
      </c>
    </row>
    <row r="2269" spans="1:2" s="28" customFormat="1" ht="15">
      <c r="A2269" s="75" t="s">
        <v>3075</v>
      </c>
      <c r="B2269" s="75" t="s">
        <v>250</v>
      </c>
    </row>
    <row r="2270" spans="1:2" s="28" customFormat="1" ht="15">
      <c r="A2270" s="75" t="s">
        <v>3076</v>
      </c>
      <c r="B2270" s="75" t="s">
        <v>250</v>
      </c>
    </row>
    <row r="2271" spans="1:2" s="28" customFormat="1" ht="15">
      <c r="A2271" s="75" t="s">
        <v>3077</v>
      </c>
      <c r="B2271" s="75" t="s">
        <v>250</v>
      </c>
    </row>
    <row r="2272" spans="1:2" s="28" customFormat="1" ht="15">
      <c r="A2272" s="75" t="s">
        <v>3078</v>
      </c>
      <c r="B2272" s="75" t="s">
        <v>250</v>
      </c>
    </row>
    <row r="2273" spans="1:2" s="28" customFormat="1" ht="15">
      <c r="A2273" s="75" t="s">
        <v>3079</v>
      </c>
      <c r="B2273" s="75" t="s">
        <v>250</v>
      </c>
    </row>
    <row r="2274" spans="1:2" s="28" customFormat="1" ht="15">
      <c r="A2274" s="75" t="s">
        <v>3080</v>
      </c>
      <c r="B2274" s="75" t="s">
        <v>250</v>
      </c>
    </row>
    <row r="2275" spans="1:2" s="28" customFormat="1" ht="15">
      <c r="A2275" s="75" t="s">
        <v>3081</v>
      </c>
      <c r="B2275" s="75" t="s">
        <v>250</v>
      </c>
    </row>
    <row r="2276" spans="1:2" s="28" customFormat="1" ht="15">
      <c r="A2276" s="75" t="s">
        <v>3082</v>
      </c>
      <c r="B2276" s="75" t="s">
        <v>250</v>
      </c>
    </row>
    <row r="2277" spans="1:2" s="28" customFormat="1" ht="15">
      <c r="A2277" s="75" t="s">
        <v>3083</v>
      </c>
      <c r="B2277" s="75" t="s">
        <v>250</v>
      </c>
    </row>
    <row r="2278" spans="1:2" s="28" customFormat="1" ht="15">
      <c r="A2278" s="75" t="s">
        <v>3084</v>
      </c>
      <c r="B2278" s="75" t="s">
        <v>250</v>
      </c>
    </row>
    <row r="2279" spans="1:2" s="28" customFormat="1" ht="15">
      <c r="A2279" s="75" t="s">
        <v>3085</v>
      </c>
      <c r="B2279" s="75" t="s">
        <v>250</v>
      </c>
    </row>
    <row r="2280" spans="1:2" s="28" customFormat="1" ht="15">
      <c r="A2280" s="75" t="s">
        <v>3086</v>
      </c>
      <c r="B2280" s="75" t="s">
        <v>250</v>
      </c>
    </row>
    <row r="2281" spans="1:2" s="28" customFormat="1" ht="15">
      <c r="A2281" s="75" t="s">
        <v>3087</v>
      </c>
      <c r="B2281" s="75" t="s">
        <v>250</v>
      </c>
    </row>
    <row r="2282" spans="1:2" s="28" customFormat="1" ht="15">
      <c r="A2282" s="75" t="s">
        <v>3088</v>
      </c>
      <c r="B2282" s="75" t="s">
        <v>250</v>
      </c>
    </row>
    <row r="2283" spans="1:2" s="28" customFormat="1" ht="15">
      <c r="A2283" s="75" t="s">
        <v>3089</v>
      </c>
      <c r="B2283" s="75" t="s">
        <v>250</v>
      </c>
    </row>
    <row r="2284" spans="1:2" s="28" customFormat="1" ht="15">
      <c r="A2284" s="75" t="s">
        <v>3090</v>
      </c>
      <c r="B2284" s="75" t="s">
        <v>250</v>
      </c>
    </row>
    <row r="2285" spans="1:2" s="28" customFormat="1" ht="15">
      <c r="A2285" s="75" t="s">
        <v>3091</v>
      </c>
      <c r="B2285" s="75" t="s">
        <v>250</v>
      </c>
    </row>
    <row r="2286" spans="1:2" s="28" customFormat="1" ht="15">
      <c r="A2286" s="75" t="s">
        <v>3092</v>
      </c>
      <c r="B2286" s="75" t="s">
        <v>250</v>
      </c>
    </row>
    <row r="2287" spans="1:2" s="28" customFormat="1" ht="15">
      <c r="A2287" s="75" t="s">
        <v>3093</v>
      </c>
      <c r="B2287" s="75" t="s">
        <v>250</v>
      </c>
    </row>
    <row r="2288" spans="1:2" s="28" customFormat="1" ht="15">
      <c r="A2288" s="75" t="s">
        <v>3094</v>
      </c>
      <c r="B2288" s="75" t="s">
        <v>250</v>
      </c>
    </row>
    <row r="2289" spans="1:2" s="28" customFormat="1" ht="15">
      <c r="A2289" s="75" t="s">
        <v>3095</v>
      </c>
      <c r="B2289" s="75" t="s">
        <v>250</v>
      </c>
    </row>
    <row r="2290" spans="1:2" s="28" customFormat="1" ht="15">
      <c r="A2290" s="75" t="s">
        <v>3096</v>
      </c>
      <c r="B2290" s="75" t="s">
        <v>250</v>
      </c>
    </row>
    <row r="2291" spans="1:2" s="28" customFormat="1" ht="15">
      <c r="A2291" s="75" t="s">
        <v>3097</v>
      </c>
      <c r="B2291" s="75" t="s">
        <v>250</v>
      </c>
    </row>
    <row r="2292" spans="1:2" s="28" customFormat="1" ht="15">
      <c r="A2292" s="75" t="s">
        <v>3098</v>
      </c>
      <c r="B2292" s="75" t="s">
        <v>250</v>
      </c>
    </row>
    <row r="2293" spans="1:2" s="28" customFormat="1" ht="15">
      <c r="A2293" s="75" t="s">
        <v>3099</v>
      </c>
      <c r="B2293" s="75" t="s">
        <v>250</v>
      </c>
    </row>
    <row r="2294" spans="1:2" s="28" customFormat="1" ht="15">
      <c r="A2294" s="75" t="s">
        <v>3100</v>
      </c>
      <c r="B2294" s="75" t="s">
        <v>250</v>
      </c>
    </row>
    <row r="2295" spans="1:2" s="28" customFormat="1" ht="15">
      <c r="A2295" s="75" t="s">
        <v>3101</v>
      </c>
      <c r="B2295" s="75" t="s">
        <v>250</v>
      </c>
    </row>
    <row r="2296" spans="1:2" s="28" customFormat="1" ht="15">
      <c r="A2296" s="75" t="s">
        <v>3102</v>
      </c>
      <c r="B2296" s="75" t="s">
        <v>250</v>
      </c>
    </row>
    <row r="2297" spans="1:2" s="28" customFormat="1" ht="15">
      <c r="A2297" s="75" t="s">
        <v>3103</v>
      </c>
      <c r="B2297" s="75" t="s">
        <v>614</v>
      </c>
    </row>
    <row r="2298" spans="1:2" s="28" customFormat="1" ht="15">
      <c r="A2298" s="75" t="s">
        <v>3104</v>
      </c>
      <c r="B2298" s="75" t="s">
        <v>614</v>
      </c>
    </row>
    <row r="2299" spans="1:2" s="28" customFormat="1" ht="15">
      <c r="A2299" s="75" t="s">
        <v>3105</v>
      </c>
      <c r="B2299" s="75" t="s">
        <v>614</v>
      </c>
    </row>
    <row r="2300" spans="1:2" s="28" customFormat="1" ht="15">
      <c r="A2300" s="75" t="s">
        <v>3106</v>
      </c>
      <c r="B2300" s="75" t="s">
        <v>614</v>
      </c>
    </row>
    <row r="2301" spans="1:2" s="28" customFormat="1" ht="15">
      <c r="A2301" s="75" t="s">
        <v>3107</v>
      </c>
      <c r="B2301" s="75" t="s">
        <v>614</v>
      </c>
    </row>
    <row r="2302" spans="1:2" s="28" customFormat="1" ht="15">
      <c r="A2302" s="75" t="s">
        <v>3108</v>
      </c>
      <c r="B2302" s="75" t="s">
        <v>614</v>
      </c>
    </row>
    <row r="2303" spans="1:2" s="28" customFormat="1" ht="15">
      <c r="A2303" s="75" t="s">
        <v>3109</v>
      </c>
      <c r="B2303" s="75" t="s">
        <v>614</v>
      </c>
    </row>
    <row r="2304" spans="1:2" s="28" customFormat="1" ht="15">
      <c r="A2304" s="75" t="s">
        <v>3110</v>
      </c>
      <c r="B2304" s="75" t="s">
        <v>614</v>
      </c>
    </row>
    <row r="2305" spans="1:2" s="28" customFormat="1" ht="15">
      <c r="A2305" s="75" t="s">
        <v>3111</v>
      </c>
      <c r="B2305" s="75" t="s">
        <v>614</v>
      </c>
    </row>
    <row r="2306" spans="1:2" s="28" customFormat="1" ht="15">
      <c r="A2306" s="75" t="s">
        <v>3112</v>
      </c>
      <c r="B2306" s="75" t="s">
        <v>614</v>
      </c>
    </row>
    <row r="2307" spans="1:2" s="28" customFormat="1" ht="15">
      <c r="A2307" s="75" t="s">
        <v>3113</v>
      </c>
      <c r="B2307" s="75" t="s">
        <v>614</v>
      </c>
    </row>
    <row r="2308" spans="1:2" s="28" customFormat="1" ht="15">
      <c r="A2308" s="75" t="s">
        <v>3114</v>
      </c>
      <c r="B2308" s="75" t="s">
        <v>614</v>
      </c>
    </row>
    <row r="2309" spans="1:2" s="28" customFormat="1" ht="15">
      <c r="A2309" s="75" t="s">
        <v>3115</v>
      </c>
      <c r="B2309" s="75" t="s">
        <v>614</v>
      </c>
    </row>
    <row r="2310" spans="1:2" s="28" customFormat="1" ht="15">
      <c r="A2310" s="75" t="s">
        <v>3116</v>
      </c>
      <c r="B2310" s="75" t="s">
        <v>614</v>
      </c>
    </row>
    <row r="2311" spans="1:2" s="28" customFormat="1" ht="15">
      <c r="A2311" s="75" t="s">
        <v>3117</v>
      </c>
      <c r="B2311" s="75" t="s">
        <v>614</v>
      </c>
    </row>
    <row r="2312" spans="1:2" s="28" customFormat="1" ht="15">
      <c r="A2312" s="75" t="s">
        <v>3118</v>
      </c>
      <c r="B2312" s="75" t="s">
        <v>614</v>
      </c>
    </row>
    <row r="2313" spans="1:2" s="28" customFormat="1" ht="15">
      <c r="A2313" s="75" t="s">
        <v>3119</v>
      </c>
      <c r="B2313" s="75" t="s">
        <v>614</v>
      </c>
    </row>
    <row r="2314" spans="1:2" s="28" customFormat="1" ht="15">
      <c r="A2314" s="75" t="s">
        <v>3120</v>
      </c>
      <c r="B2314" s="75" t="s">
        <v>614</v>
      </c>
    </row>
    <row r="2315" spans="1:2" s="28" customFormat="1" ht="15">
      <c r="A2315" s="75" t="s">
        <v>3121</v>
      </c>
      <c r="B2315" s="75" t="s">
        <v>614</v>
      </c>
    </row>
    <row r="2316" spans="1:2" s="28" customFormat="1" ht="15">
      <c r="A2316" s="75" t="s">
        <v>3122</v>
      </c>
      <c r="B2316" s="75" t="s">
        <v>614</v>
      </c>
    </row>
    <row r="2317" spans="1:2" s="28" customFormat="1" ht="15">
      <c r="A2317" s="75" t="s">
        <v>3123</v>
      </c>
      <c r="B2317" s="75" t="s">
        <v>614</v>
      </c>
    </row>
    <row r="2318" spans="1:2" s="28" customFormat="1" ht="15">
      <c r="A2318" s="75" t="s">
        <v>3124</v>
      </c>
      <c r="B2318" s="75" t="s">
        <v>614</v>
      </c>
    </row>
    <row r="2319" spans="1:2" s="28" customFormat="1" ht="15">
      <c r="A2319" s="75" t="s">
        <v>3125</v>
      </c>
      <c r="B2319" s="75" t="s">
        <v>614</v>
      </c>
    </row>
    <row r="2320" spans="1:2" s="28" customFormat="1" ht="15">
      <c r="A2320" s="75" t="s">
        <v>3126</v>
      </c>
      <c r="B2320" s="75" t="s">
        <v>614</v>
      </c>
    </row>
    <row r="2321" spans="1:2" s="28" customFormat="1" ht="15">
      <c r="A2321" s="75" t="s">
        <v>3127</v>
      </c>
      <c r="B2321" s="75" t="s">
        <v>614</v>
      </c>
    </row>
    <row r="2322" spans="1:2" s="28" customFormat="1" ht="15">
      <c r="A2322" s="75" t="s">
        <v>3128</v>
      </c>
      <c r="B2322" s="75" t="s">
        <v>614</v>
      </c>
    </row>
    <row r="2323" spans="1:2" s="28" customFormat="1" ht="15">
      <c r="A2323" s="75" t="s">
        <v>3129</v>
      </c>
      <c r="B2323" s="75" t="s">
        <v>614</v>
      </c>
    </row>
    <row r="2324" spans="1:2" s="28" customFormat="1" ht="15">
      <c r="A2324" s="75" t="s">
        <v>3130</v>
      </c>
      <c r="B2324" s="75" t="s">
        <v>614</v>
      </c>
    </row>
    <row r="2325" spans="1:2" s="28" customFormat="1" ht="15">
      <c r="A2325" s="75" t="s">
        <v>3131</v>
      </c>
      <c r="B2325" s="75" t="s">
        <v>614</v>
      </c>
    </row>
    <row r="2326" spans="1:2" s="28" customFormat="1" ht="15">
      <c r="A2326" s="75" t="s">
        <v>3132</v>
      </c>
      <c r="B2326" s="75" t="s">
        <v>614</v>
      </c>
    </row>
    <row r="2327" spans="1:2" s="28" customFormat="1" ht="15">
      <c r="A2327" s="75" t="s">
        <v>3133</v>
      </c>
      <c r="B2327" s="75" t="s">
        <v>614</v>
      </c>
    </row>
    <row r="2328" spans="1:2" s="28" customFormat="1" ht="15">
      <c r="A2328" s="75" t="s">
        <v>3134</v>
      </c>
      <c r="B2328" s="75" t="s">
        <v>614</v>
      </c>
    </row>
    <row r="2329" spans="1:2" s="28" customFormat="1" ht="15">
      <c r="A2329" s="75" t="s">
        <v>3135</v>
      </c>
      <c r="B2329" s="75" t="s">
        <v>614</v>
      </c>
    </row>
    <row r="2330" spans="1:2" s="28" customFormat="1" ht="15">
      <c r="A2330" s="75" t="s">
        <v>3136</v>
      </c>
      <c r="B2330" s="75" t="s">
        <v>614</v>
      </c>
    </row>
    <row r="2331" spans="1:2" s="28" customFormat="1" ht="15">
      <c r="A2331" s="75" t="s">
        <v>3137</v>
      </c>
      <c r="B2331" s="75" t="s">
        <v>614</v>
      </c>
    </row>
    <row r="2332" spans="1:2" s="28" customFormat="1" ht="15">
      <c r="A2332" s="75" t="s">
        <v>3138</v>
      </c>
      <c r="B2332" s="75" t="s">
        <v>614</v>
      </c>
    </row>
    <row r="2333" spans="1:2" s="28" customFormat="1" ht="15">
      <c r="A2333" s="75" t="s">
        <v>3139</v>
      </c>
      <c r="B2333" s="75" t="s">
        <v>614</v>
      </c>
    </row>
    <row r="2334" spans="1:2" s="28" customFormat="1" ht="15">
      <c r="A2334" s="75" t="s">
        <v>3140</v>
      </c>
      <c r="B2334" s="75" t="s">
        <v>614</v>
      </c>
    </row>
    <row r="2335" spans="1:2" s="28" customFormat="1" ht="15">
      <c r="A2335" s="75" t="s">
        <v>3141</v>
      </c>
      <c r="B2335" s="75" t="s">
        <v>614</v>
      </c>
    </row>
    <row r="2336" spans="1:2" s="28" customFormat="1" ht="15">
      <c r="A2336" s="75" t="s">
        <v>3142</v>
      </c>
      <c r="B2336" s="75" t="s">
        <v>614</v>
      </c>
    </row>
    <row r="2337" spans="1:2" s="28" customFormat="1" ht="15">
      <c r="A2337" s="75" t="s">
        <v>3143</v>
      </c>
      <c r="B2337" s="75" t="s">
        <v>614</v>
      </c>
    </row>
    <row r="2338" spans="1:2" s="28" customFormat="1" ht="15">
      <c r="A2338" s="75" t="s">
        <v>3144</v>
      </c>
      <c r="B2338" s="75" t="s">
        <v>614</v>
      </c>
    </row>
    <row r="2339" spans="1:2" s="28" customFormat="1" ht="15">
      <c r="A2339" s="75" t="s">
        <v>3145</v>
      </c>
      <c r="B2339" s="75" t="s">
        <v>614</v>
      </c>
    </row>
    <row r="2340" spans="1:2" s="28" customFormat="1" ht="15">
      <c r="A2340" s="75" t="s">
        <v>3146</v>
      </c>
      <c r="B2340" s="75" t="s">
        <v>614</v>
      </c>
    </row>
    <row r="2341" spans="1:2" s="28" customFormat="1" ht="15">
      <c r="A2341" s="75" t="s">
        <v>3147</v>
      </c>
      <c r="B2341" s="75" t="s">
        <v>614</v>
      </c>
    </row>
    <row r="2342" spans="1:2" s="28" customFormat="1" ht="15">
      <c r="A2342" s="75" t="s">
        <v>3148</v>
      </c>
      <c r="B2342" s="75" t="s">
        <v>614</v>
      </c>
    </row>
    <row r="2343" spans="1:2" s="28" customFormat="1" ht="15">
      <c r="A2343" s="75" t="s">
        <v>3149</v>
      </c>
      <c r="B2343" s="75" t="s">
        <v>614</v>
      </c>
    </row>
    <row r="2344" spans="1:2" s="28" customFormat="1" ht="15">
      <c r="A2344" s="75" t="s">
        <v>3150</v>
      </c>
      <c r="B2344" s="75" t="s">
        <v>614</v>
      </c>
    </row>
    <row r="2345" spans="1:2" s="28" customFormat="1" ht="15">
      <c r="A2345" s="75" t="s">
        <v>3151</v>
      </c>
      <c r="B2345" s="75" t="s">
        <v>614</v>
      </c>
    </row>
    <row r="2346" spans="1:2" s="28" customFormat="1" ht="15">
      <c r="A2346" s="75" t="s">
        <v>3152</v>
      </c>
      <c r="B2346" s="75" t="s">
        <v>614</v>
      </c>
    </row>
    <row r="2347" spans="1:2" s="28" customFormat="1" ht="15">
      <c r="A2347" s="75" t="s">
        <v>3153</v>
      </c>
      <c r="B2347" s="75" t="s">
        <v>614</v>
      </c>
    </row>
    <row r="2348" spans="1:2" s="28" customFormat="1" ht="15">
      <c r="A2348" s="75" t="s">
        <v>3154</v>
      </c>
      <c r="B2348" s="75" t="s">
        <v>614</v>
      </c>
    </row>
    <row r="2349" spans="1:2" s="28" customFormat="1" ht="15">
      <c r="A2349" s="75" t="s">
        <v>3155</v>
      </c>
      <c r="B2349" s="75" t="s">
        <v>614</v>
      </c>
    </row>
    <row r="2350" spans="1:2" s="28" customFormat="1" ht="15">
      <c r="A2350" s="75" t="s">
        <v>3156</v>
      </c>
      <c r="B2350" s="75" t="s">
        <v>614</v>
      </c>
    </row>
    <row r="2351" spans="1:2" s="28" customFormat="1" ht="15">
      <c r="A2351" s="75" t="s">
        <v>3157</v>
      </c>
      <c r="B2351" s="75" t="s">
        <v>614</v>
      </c>
    </row>
    <row r="2352" spans="1:2" s="28" customFormat="1" ht="15">
      <c r="A2352" s="75" t="s">
        <v>3158</v>
      </c>
      <c r="B2352" s="75" t="s">
        <v>614</v>
      </c>
    </row>
    <row r="2353" spans="1:2" s="28" customFormat="1" ht="15">
      <c r="A2353" s="75" t="s">
        <v>3159</v>
      </c>
      <c r="B2353" s="75" t="s">
        <v>614</v>
      </c>
    </row>
    <row r="2354" spans="1:2" s="28" customFormat="1" ht="15">
      <c r="A2354" s="75" t="s">
        <v>3160</v>
      </c>
      <c r="B2354" s="75" t="s">
        <v>614</v>
      </c>
    </row>
    <row r="2355" spans="1:2" s="28" customFormat="1" ht="15">
      <c r="A2355" s="75" t="s">
        <v>3161</v>
      </c>
      <c r="B2355" s="75" t="s">
        <v>614</v>
      </c>
    </row>
    <row r="2356" spans="1:2" s="28" customFormat="1" ht="15">
      <c r="A2356" s="75" t="s">
        <v>3162</v>
      </c>
      <c r="B2356" s="75" t="s">
        <v>614</v>
      </c>
    </row>
    <row r="2357" spans="1:2" s="28" customFormat="1" ht="15">
      <c r="A2357" s="75" t="s">
        <v>3163</v>
      </c>
      <c r="B2357" s="75" t="s">
        <v>614</v>
      </c>
    </row>
    <row r="2358" spans="1:2" s="28" customFormat="1" ht="15">
      <c r="A2358" s="75" t="s">
        <v>3164</v>
      </c>
      <c r="B2358" s="75" t="s">
        <v>614</v>
      </c>
    </row>
    <row r="2359" spans="1:2" s="28" customFormat="1" ht="15">
      <c r="A2359" s="75" t="s">
        <v>3165</v>
      </c>
      <c r="B2359" s="75" t="s">
        <v>614</v>
      </c>
    </row>
    <row r="2360" spans="1:2" s="28" customFormat="1" ht="15">
      <c r="A2360" s="75" t="s">
        <v>3166</v>
      </c>
      <c r="B2360" s="75" t="s">
        <v>614</v>
      </c>
    </row>
    <row r="2361" spans="1:2" s="28" customFormat="1" ht="15">
      <c r="A2361" s="75" t="s">
        <v>3167</v>
      </c>
      <c r="B2361" s="75" t="s">
        <v>614</v>
      </c>
    </row>
    <row r="2362" spans="1:2" s="28" customFormat="1" ht="15">
      <c r="A2362" s="75" t="s">
        <v>3168</v>
      </c>
      <c r="B2362" s="75" t="s">
        <v>614</v>
      </c>
    </row>
    <row r="2363" spans="1:2" s="28" customFormat="1" ht="15">
      <c r="A2363" s="75" t="s">
        <v>3169</v>
      </c>
      <c r="B2363" s="75" t="s">
        <v>614</v>
      </c>
    </row>
    <row r="2364" spans="1:2" s="28" customFormat="1" ht="15">
      <c r="A2364" s="75" t="s">
        <v>3170</v>
      </c>
      <c r="B2364" s="75" t="s">
        <v>614</v>
      </c>
    </row>
    <row r="2365" spans="1:2" s="28" customFormat="1" ht="15">
      <c r="A2365" s="75" t="s">
        <v>3171</v>
      </c>
      <c r="B2365" s="75" t="s">
        <v>614</v>
      </c>
    </row>
    <row r="2366" spans="1:2" s="28" customFormat="1" ht="15">
      <c r="A2366" s="75" t="s">
        <v>3172</v>
      </c>
      <c r="B2366" s="75" t="s">
        <v>614</v>
      </c>
    </row>
    <row r="2367" spans="1:2" s="28" customFormat="1" ht="15">
      <c r="A2367" s="75" t="s">
        <v>3173</v>
      </c>
      <c r="B2367" s="75" t="s">
        <v>614</v>
      </c>
    </row>
    <row r="2368" spans="1:2" s="28" customFormat="1" ht="15">
      <c r="A2368" s="75" t="s">
        <v>3174</v>
      </c>
      <c r="B2368" s="75" t="s">
        <v>614</v>
      </c>
    </row>
    <row r="2369" spans="1:2" s="28" customFormat="1" ht="15">
      <c r="A2369" s="75" t="s">
        <v>3175</v>
      </c>
      <c r="B2369" s="75" t="s">
        <v>614</v>
      </c>
    </row>
    <row r="2370" spans="1:2" s="28" customFormat="1" ht="15">
      <c r="A2370" s="75" t="s">
        <v>3176</v>
      </c>
      <c r="B2370" s="75" t="s">
        <v>614</v>
      </c>
    </row>
    <row r="2371" spans="1:2" s="28" customFormat="1" ht="15">
      <c r="A2371" s="75" t="s">
        <v>3177</v>
      </c>
      <c r="B2371" s="75" t="s">
        <v>614</v>
      </c>
    </row>
    <row r="2372" spans="1:2" s="28" customFormat="1" ht="15">
      <c r="A2372" s="75" t="s">
        <v>3178</v>
      </c>
      <c r="B2372" s="75" t="s">
        <v>614</v>
      </c>
    </row>
    <row r="2373" spans="1:2" s="28" customFormat="1" ht="15">
      <c r="A2373" s="75" t="s">
        <v>3179</v>
      </c>
      <c r="B2373" s="75" t="s">
        <v>614</v>
      </c>
    </row>
    <row r="2374" spans="1:2" s="28" customFormat="1" ht="15">
      <c r="A2374" s="75" t="s">
        <v>3180</v>
      </c>
      <c r="B2374" s="75" t="s">
        <v>614</v>
      </c>
    </row>
    <row r="2375" spans="1:2" s="28" customFormat="1" ht="15">
      <c r="A2375" s="75" t="s">
        <v>3181</v>
      </c>
      <c r="B2375" s="75" t="s">
        <v>614</v>
      </c>
    </row>
    <row r="2376" spans="1:2" s="28" customFormat="1" ht="15">
      <c r="A2376" s="75" t="s">
        <v>3182</v>
      </c>
      <c r="B2376" s="75" t="s">
        <v>614</v>
      </c>
    </row>
    <row r="2377" spans="1:2" s="28" customFormat="1" ht="15">
      <c r="A2377" s="75" t="s">
        <v>3183</v>
      </c>
      <c r="B2377" s="75" t="s">
        <v>614</v>
      </c>
    </row>
    <row r="2378" spans="1:2" s="28" customFormat="1" ht="15">
      <c r="A2378" s="75" t="s">
        <v>3184</v>
      </c>
      <c r="B2378" s="75" t="s">
        <v>614</v>
      </c>
    </row>
    <row r="2379" spans="1:2" s="28" customFormat="1" ht="15">
      <c r="A2379" s="75" t="s">
        <v>3185</v>
      </c>
      <c r="B2379" s="75" t="s">
        <v>614</v>
      </c>
    </row>
    <row r="2380" spans="1:2" s="28" customFormat="1" ht="15">
      <c r="A2380" s="75" t="s">
        <v>3186</v>
      </c>
      <c r="B2380" s="75" t="s">
        <v>614</v>
      </c>
    </row>
    <row r="2381" spans="1:2" s="28" customFormat="1" ht="15">
      <c r="A2381" s="75" t="s">
        <v>3187</v>
      </c>
      <c r="B2381" s="75" t="s">
        <v>216</v>
      </c>
    </row>
    <row r="2382" spans="1:2" s="28" customFormat="1" ht="15">
      <c r="A2382" s="75" t="s">
        <v>3188</v>
      </c>
      <c r="B2382" s="75" t="s">
        <v>216</v>
      </c>
    </row>
    <row r="2383" spans="1:2" s="28" customFormat="1" ht="15">
      <c r="A2383" s="75" t="s">
        <v>3189</v>
      </c>
      <c r="B2383" s="75" t="s">
        <v>216</v>
      </c>
    </row>
    <row r="2384" spans="1:2" s="28" customFormat="1" ht="15">
      <c r="A2384" s="75" t="s">
        <v>3190</v>
      </c>
      <c r="B2384" s="75" t="s">
        <v>216</v>
      </c>
    </row>
    <row r="2385" spans="1:2" s="28" customFormat="1" ht="15">
      <c r="A2385" s="75" t="s">
        <v>3191</v>
      </c>
      <c r="B2385" s="75" t="s">
        <v>216</v>
      </c>
    </row>
    <row r="2386" spans="1:2" s="28" customFormat="1" ht="15">
      <c r="A2386" s="75" t="s">
        <v>3192</v>
      </c>
      <c r="B2386" s="75" t="s">
        <v>216</v>
      </c>
    </row>
    <row r="2387" spans="1:2" s="28" customFormat="1" ht="15">
      <c r="A2387" s="75" t="s">
        <v>3193</v>
      </c>
      <c r="B2387" s="75" t="s">
        <v>216</v>
      </c>
    </row>
    <row r="2388" spans="1:2" s="28" customFormat="1" ht="15">
      <c r="A2388" s="75" t="s">
        <v>3194</v>
      </c>
      <c r="B2388" s="75" t="s">
        <v>216</v>
      </c>
    </row>
    <row r="2389" spans="1:2" s="28" customFormat="1" ht="15">
      <c r="A2389" s="75" t="s">
        <v>3195</v>
      </c>
      <c r="B2389" s="75" t="s">
        <v>216</v>
      </c>
    </row>
    <row r="2390" spans="1:2" s="28" customFormat="1" ht="15">
      <c r="A2390" s="75" t="s">
        <v>3196</v>
      </c>
      <c r="B2390" s="75" t="s">
        <v>216</v>
      </c>
    </row>
    <row r="2391" spans="1:2" s="28" customFormat="1" ht="15">
      <c r="A2391" s="75" t="s">
        <v>3197</v>
      </c>
      <c r="B2391" s="75" t="s">
        <v>216</v>
      </c>
    </row>
    <row r="2392" spans="1:2" s="28" customFormat="1" ht="15">
      <c r="A2392" s="75" t="s">
        <v>3198</v>
      </c>
      <c r="B2392" s="75" t="s">
        <v>216</v>
      </c>
    </row>
    <row r="2393" spans="1:2" s="28" customFormat="1" ht="15">
      <c r="A2393" s="75" t="s">
        <v>3199</v>
      </c>
      <c r="B2393" s="75" t="s">
        <v>216</v>
      </c>
    </row>
    <row r="2394" spans="1:2" s="28" customFormat="1" ht="15">
      <c r="A2394" s="75" t="s">
        <v>3200</v>
      </c>
      <c r="B2394" s="75" t="s">
        <v>216</v>
      </c>
    </row>
    <row r="2395" spans="1:2" s="28" customFormat="1" ht="15">
      <c r="A2395" s="75" t="s">
        <v>3201</v>
      </c>
      <c r="B2395" s="75" t="s">
        <v>216</v>
      </c>
    </row>
    <row r="2396" spans="1:2" s="28" customFormat="1" ht="15">
      <c r="A2396" s="75" t="s">
        <v>3202</v>
      </c>
      <c r="B2396" s="75" t="s">
        <v>216</v>
      </c>
    </row>
    <row r="2397" spans="1:2" s="28" customFormat="1" ht="15">
      <c r="A2397" s="75" t="s">
        <v>3203</v>
      </c>
      <c r="B2397" s="75" t="s">
        <v>216</v>
      </c>
    </row>
    <row r="2398" spans="1:2" s="28" customFormat="1" ht="15">
      <c r="A2398" s="75" t="s">
        <v>3204</v>
      </c>
      <c r="B2398" s="75" t="s">
        <v>216</v>
      </c>
    </row>
    <row r="2399" spans="1:2" s="28" customFormat="1" ht="15">
      <c r="A2399" s="75" t="s">
        <v>3205</v>
      </c>
      <c r="B2399" s="75" t="s">
        <v>216</v>
      </c>
    </row>
    <row r="2400" spans="1:2" s="28" customFormat="1" ht="15">
      <c r="A2400" s="75" t="s">
        <v>3206</v>
      </c>
      <c r="B2400" s="75" t="s">
        <v>216</v>
      </c>
    </row>
    <row r="2401" spans="1:2" s="28" customFormat="1" ht="15">
      <c r="A2401" s="75" t="s">
        <v>3207</v>
      </c>
      <c r="B2401" s="75" t="s">
        <v>216</v>
      </c>
    </row>
    <row r="2402" spans="1:2" s="28" customFormat="1" ht="15">
      <c r="A2402" s="75" t="s">
        <v>3208</v>
      </c>
      <c r="B2402" s="75" t="s">
        <v>216</v>
      </c>
    </row>
    <row r="2403" spans="1:2" s="28" customFormat="1" ht="15">
      <c r="A2403" s="75" t="s">
        <v>3209</v>
      </c>
      <c r="B2403" s="75" t="s">
        <v>216</v>
      </c>
    </row>
    <row r="2404" spans="1:2" s="28" customFormat="1" ht="15">
      <c r="A2404" s="75" t="s">
        <v>3210</v>
      </c>
      <c r="B2404" s="75" t="s">
        <v>216</v>
      </c>
    </row>
    <row r="2405" spans="1:2" s="28" customFormat="1" ht="15">
      <c r="A2405" s="75" t="s">
        <v>3211</v>
      </c>
      <c r="B2405" s="75" t="s">
        <v>216</v>
      </c>
    </row>
    <row r="2406" spans="1:2" s="28" customFormat="1" ht="15">
      <c r="A2406" s="75" t="s">
        <v>3212</v>
      </c>
      <c r="B2406" s="75" t="s">
        <v>216</v>
      </c>
    </row>
    <row r="2407" spans="1:2" s="28" customFormat="1" ht="15">
      <c r="A2407" s="75" t="s">
        <v>3213</v>
      </c>
      <c r="B2407" s="75" t="s">
        <v>216</v>
      </c>
    </row>
    <row r="2408" spans="1:2" s="28" customFormat="1" ht="15">
      <c r="A2408" s="75" t="s">
        <v>3214</v>
      </c>
      <c r="B2408" s="75" t="s">
        <v>216</v>
      </c>
    </row>
    <row r="2409" spans="1:2" s="28" customFormat="1" ht="15">
      <c r="A2409" s="75" t="s">
        <v>3215</v>
      </c>
      <c r="B2409" s="75" t="s">
        <v>216</v>
      </c>
    </row>
    <row r="2410" spans="1:2" s="28" customFormat="1" ht="15">
      <c r="A2410" s="75" t="s">
        <v>3216</v>
      </c>
      <c r="B2410" s="75" t="s">
        <v>216</v>
      </c>
    </row>
    <row r="2411" spans="1:2" s="28" customFormat="1" ht="15">
      <c r="A2411" s="75" t="s">
        <v>3217</v>
      </c>
      <c r="B2411" s="75" t="s">
        <v>216</v>
      </c>
    </row>
    <row r="2412" spans="1:2" s="28" customFormat="1" ht="15">
      <c r="A2412" s="75" t="s">
        <v>3218</v>
      </c>
      <c r="B2412" s="75" t="s">
        <v>216</v>
      </c>
    </row>
    <row r="2413" spans="1:2" s="28" customFormat="1" ht="15">
      <c r="A2413" s="75" t="s">
        <v>3219</v>
      </c>
      <c r="B2413" s="75" t="s">
        <v>216</v>
      </c>
    </row>
    <row r="2414" spans="1:2" s="28" customFormat="1" ht="15">
      <c r="A2414" s="75" t="s">
        <v>3220</v>
      </c>
      <c r="B2414" s="75" t="s">
        <v>216</v>
      </c>
    </row>
    <row r="2415" spans="1:2" s="28" customFormat="1" ht="15">
      <c r="A2415" s="75" t="s">
        <v>3221</v>
      </c>
      <c r="B2415" s="75" t="s">
        <v>216</v>
      </c>
    </row>
    <row r="2416" spans="1:2" s="28" customFormat="1" ht="15">
      <c r="A2416" s="75" t="s">
        <v>3222</v>
      </c>
      <c r="B2416" s="75" t="s">
        <v>216</v>
      </c>
    </row>
    <row r="2417" spans="1:2" s="28" customFormat="1" ht="15">
      <c r="A2417" s="75" t="s">
        <v>3223</v>
      </c>
      <c r="B2417" s="75" t="s">
        <v>216</v>
      </c>
    </row>
    <row r="2418" spans="1:2" s="28" customFormat="1" ht="15">
      <c r="A2418" s="75" t="s">
        <v>3224</v>
      </c>
      <c r="B2418" s="75" t="s">
        <v>216</v>
      </c>
    </row>
    <row r="2419" spans="1:2" s="28" customFormat="1" ht="15">
      <c r="A2419" s="75" t="s">
        <v>3225</v>
      </c>
      <c r="B2419" s="75" t="s">
        <v>216</v>
      </c>
    </row>
    <row r="2420" spans="1:2" s="28" customFormat="1" ht="15">
      <c r="A2420" s="75" t="s">
        <v>3226</v>
      </c>
      <c r="B2420" s="75" t="s">
        <v>216</v>
      </c>
    </row>
    <row r="2421" spans="1:2" s="28" customFormat="1" ht="15">
      <c r="A2421" s="75" t="s">
        <v>3227</v>
      </c>
      <c r="B2421" s="75" t="s">
        <v>216</v>
      </c>
    </row>
    <row r="2422" spans="1:2" s="28" customFormat="1" ht="15">
      <c r="A2422" s="75" t="s">
        <v>3228</v>
      </c>
      <c r="B2422" s="75" t="s">
        <v>216</v>
      </c>
    </row>
    <row r="2423" spans="1:2" s="28" customFormat="1" ht="15">
      <c r="A2423" s="75" t="s">
        <v>3229</v>
      </c>
      <c r="B2423" s="75" t="s">
        <v>216</v>
      </c>
    </row>
    <row r="2424" spans="1:2" s="28" customFormat="1" ht="15">
      <c r="A2424" s="75" t="s">
        <v>3230</v>
      </c>
      <c r="B2424" s="75" t="s">
        <v>216</v>
      </c>
    </row>
    <row r="2425" spans="1:2" s="28" customFormat="1" ht="15">
      <c r="A2425" s="75" t="s">
        <v>3231</v>
      </c>
      <c r="B2425" s="75" t="s">
        <v>216</v>
      </c>
    </row>
    <row r="2426" spans="1:2" s="28" customFormat="1" ht="15">
      <c r="A2426" s="75" t="s">
        <v>3232</v>
      </c>
      <c r="B2426" s="75" t="s">
        <v>216</v>
      </c>
    </row>
    <row r="2427" spans="1:2" s="28" customFormat="1" ht="15">
      <c r="A2427" s="75" t="s">
        <v>3233</v>
      </c>
      <c r="B2427" s="75" t="s">
        <v>216</v>
      </c>
    </row>
    <row r="2428" spans="1:2" s="28" customFormat="1" ht="15">
      <c r="A2428" s="75" t="s">
        <v>3234</v>
      </c>
      <c r="B2428" s="75" t="s">
        <v>216</v>
      </c>
    </row>
    <row r="2429" spans="1:2" s="28" customFormat="1" ht="15">
      <c r="A2429" s="75" t="s">
        <v>3235</v>
      </c>
      <c r="B2429" s="75" t="s">
        <v>216</v>
      </c>
    </row>
    <row r="2430" spans="1:2" s="28" customFormat="1" ht="15">
      <c r="A2430" s="75" t="s">
        <v>3236</v>
      </c>
      <c r="B2430" s="75" t="s">
        <v>216</v>
      </c>
    </row>
    <row r="2431" spans="1:2" s="28" customFormat="1" ht="15">
      <c r="A2431" s="75" t="s">
        <v>3237</v>
      </c>
      <c r="B2431" s="75" t="s">
        <v>216</v>
      </c>
    </row>
    <row r="2432" spans="1:2" s="28" customFormat="1" ht="15">
      <c r="A2432" s="75" t="s">
        <v>3238</v>
      </c>
      <c r="B2432" s="75" t="s">
        <v>216</v>
      </c>
    </row>
    <row r="2433" spans="1:2" s="28" customFormat="1" ht="15">
      <c r="A2433" s="75" t="s">
        <v>3239</v>
      </c>
      <c r="B2433" s="75" t="s">
        <v>216</v>
      </c>
    </row>
    <row r="2434" spans="1:2" s="28" customFormat="1" ht="15">
      <c r="A2434" s="75" t="s">
        <v>3240</v>
      </c>
      <c r="B2434" s="75" t="s">
        <v>216</v>
      </c>
    </row>
    <row r="2435" spans="1:2" s="28" customFormat="1" ht="15">
      <c r="A2435" s="75" t="s">
        <v>3241</v>
      </c>
      <c r="B2435" s="75" t="s">
        <v>216</v>
      </c>
    </row>
    <row r="2436" spans="1:2" s="28" customFormat="1" ht="15">
      <c r="A2436" s="75" t="s">
        <v>3242</v>
      </c>
      <c r="B2436" s="75" t="s">
        <v>216</v>
      </c>
    </row>
    <row r="2437" spans="1:2" s="28" customFormat="1" ht="15">
      <c r="A2437" s="75" t="s">
        <v>3243</v>
      </c>
      <c r="B2437" s="75" t="s">
        <v>216</v>
      </c>
    </row>
    <row r="2438" spans="1:2" s="28" customFormat="1" ht="15">
      <c r="A2438" s="75" t="s">
        <v>3244</v>
      </c>
      <c r="B2438" s="75" t="s">
        <v>216</v>
      </c>
    </row>
    <row r="2439" spans="1:2" s="28" customFormat="1" ht="15">
      <c r="A2439" s="75" t="s">
        <v>3245</v>
      </c>
      <c r="B2439" s="75" t="s">
        <v>216</v>
      </c>
    </row>
    <row r="2440" spans="1:2" s="28" customFormat="1" ht="15">
      <c r="A2440" s="75" t="s">
        <v>3246</v>
      </c>
      <c r="B2440" s="75" t="s">
        <v>216</v>
      </c>
    </row>
    <row r="2441" spans="1:2" s="28" customFormat="1" ht="15">
      <c r="A2441" s="75" t="s">
        <v>3247</v>
      </c>
      <c r="B2441" s="75" t="s">
        <v>216</v>
      </c>
    </row>
    <row r="2442" spans="1:2" s="28" customFormat="1" ht="15">
      <c r="A2442" s="75" t="s">
        <v>3248</v>
      </c>
      <c r="B2442" s="75" t="s">
        <v>216</v>
      </c>
    </row>
    <row r="2443" spans="1:2" s="28" customFormat="1" ht="15">
      <c r="A2443" s="75" t="s">
        <v>3249</v>
      </c>
      <c r="B2443" s="75" t="s">
        <v>216</v>
      </c>
    </row>
    <row r="2444" spans="1:2" s="28" customFormat="1" ht="15">
      <c r="A2444" s="75" t="s">
        <v>3250</v>
      </c>
      <c r="B2444" s="75" t="s">
        <v>216</v>
      </c>
    </row>
    <row r="2445" spans="1:2" s="28" customFormat="1" ht="15">
      <c r="A2445" s="75" t="s">
        <v>3251</v>
      </c>
      <c r="B2445" s="75" t="s">
        <v>216</v>
      </c>
    </row>
    <row r="2446" spans="1:2" s="28" customFormat="1" ht="15">
      <c r="A2446" s="75" t="s">
        <v>3252</v>
      </c>
      <c r="B2446" s="75" t="s">
        <v>216</v>
      </c>
    </row>
    <row r="2447" spans="1:2" s="28" customFormat="1" ht="15">
      <c r="A2447" s="75" t="s">
        <v>3253</v>
      </c>
      <c r="B2447" s="75" t="s">
        <v>216</v>
      </c>
    </row>
    <row r="2448" spans="1:2" s="28" customFormat="1" ht="15">
      <c r="A2448" s="75" t="s">
        <v>3254</v>
      </c>
      <c r="B2448" s="75" t="s">
        <v>216</v>
      </c>
    </row>
    <row r="2449" spans="1:2" s="28" customFormat="1" ht="15">
      <c r="A2449" s="75" t="s">
        <v>3255</v>
      </c>
      <c r="B2449" s="75" t="s">
        <v>216</v>
      </c>
    </row>
    <row r="2450" spans="1:2" s="28" customFormat="1" ht="15">
      <c r="A2450" s="75" t="s">
        <v>3256</v>
      </c>
      <c r="B2450" s="75" t="s">
        <v>216</v>
      </c>
    </row>
    <row r="2451" spans="1:2" s="28" customFormat="1" ht="15">
      <c r="A2451" s="75" t="s">
        <v>3257</v>
      </c>
      <c r="B2451" s="75" t="s">
        <v>216</v>
      </c>
    </row>
    <row r="2452" spans="1:2" s="28" customFormat="1" ht="15">
      <c r="A2452" s="75" t="s">
        <v>3258</v>
      </c>
      <c r="B2452" s="75" t="s">
        <v>216</v>
      </c>
    </row>
    <row r="2453" spans="1:2" s="28" customFormat="1" ht="15">
      <c r="A2453" s="75" t="s">
        <v>3259</v>
      </c>
      <c r="B2453" s="75" t="s">
        <v>216</v>
      </c>
    </row>
    <row r="2454" spans="1:2" s="28" customFormat="1" ht="15">
      <c r="A2454" s="75" t="s">
        <v>3260</v>
      </c>
      <c r="B2454" s="75" t="s">
        <v>216</v>
      </c>
    </row>
    <row r="2455" spans="1:2" s="28" customFormat="1" ht="15">
      <c r="A2455" s="75" t="s">
        <v>3261</v>
      </c>
      <c r="B2455" s="75" t="s">
        <v>216</v>
      </c>
    </row>
    <row r="2456" spans="1:2" s="28" customFormat="1" ht="15">
      <c r="A2456" s="75" t="s">
        <v>3262</v>
      </c>
      <c r="B2456" s="75" t="s">
        <v>216</v>
      </c>
    </row>
    <row r="2457" spans="1:2" s="28" customFormat="1" ht="15">
      <c r="A2457" s="75" t="s">
        <v>3263</v>
      </c>
      <c r="B2457" s="75" t="s">
        <v>216</v>
      </c>
    </row>
    <row r="2458" spans="1:2" s="28" customFormat="1" ht="15">
      <c r="A2458" s="75" t="s">
        <v>3264</v>
      </c>
      <c r="B2458" s="75" t="s">
        <v>216</v>
      </c>
    </row>
    <row r="2459" spans="1:2" s="28" customFormat="1" ht="15">
      <c r="A2459" s="75" t="s">
        <v>3265</v>
      </c>
      <c r="B2459" s="75" t="s">
        <v>216</v>
      </c>
    </row>
    <row r="2460" spans="1:2" s="28" customFormat="1" ht="15">
      <c r="A2460" s="75" t="s">
        <v>3266</v>
      </c>
      <c r="B2460" s="75" t="s">
        <v>216</v>
      </c>
    </row>
    <row r="2461" spans="1:2" s="28" customFormat="1" ht="15">
      <c r="A2461" s="75" t="s">
        <v>3267</v>
      </c>
      <c r="B2461" s="75" t="s">
        <v>216</v>
      </c>
    </row>
    <row r="2462" spans="1:2" s="28" customFormat="1" ht="15">
      <c r="A2462" s="75" t="s">
        <v>3268</v>
      </c>
      <c r="B2462" s="75" t="s">
        <v>216</v>
      </c>
    </row>
    <row r="2463" spans="1:2" s="28" customFormat="1" ht="15">
      <c r="A2463" s="75" t="s">
        <v>3269</v>
      </c>
      <c r="B2463" s="75" t="s">
        <v>216</v>
      </c>
    </row>
    <row r="2464" spans="1:2" s="28" customFormat="1" ht="15">
      <c r="A2464" s="75" t="s">
        <v>3270</v>
      </c>
      <c r="B2464" s="75" t="s">
        <v>216</v>
      </c>
    </row>
    <row r="2465" spans="1:2" s="28" customFormat="1" ht="15">
      <c r="A2465" s="75" t="s">
        <v>3271</v>
      </c>
      <c r="B2465" s="75" t="s">
        <v>216</v>
      </c>
    </row>
    <row r="2466" spans="1:2" s="28" customFormat="1" ht="15">
      <c r="A2466" s="75" t="s">
        <v>3272</v>
      </c>
      <c r="B2466" s="75" t="s">
        <v>216</v>
      </c>
    </row>
    <row r="2467" spans="1:2" s="28" customFormat="1" ht="15">
      <c r="A2467" s="75" t="s">
        <v>3273</v>
      </c>
      <c r="B2467" s="75" t="s">
        <v>216</v>
      </c>
    </row>
    <row r="2468" spans="1:2" s="28" customFormat="1" ht="15">
      <c r="A2468" s="75" t="s">
        <v>3274</v>
      </c>
      <c r="B2468" s="75" t="s">
        <v>216</v>
      </c>
    </row>
    <row r="2469" spans="1:2" s="28" customFormat="1" ht="15">
      <c r="A2469" s="75" t="s">
        <v>3275</v>
      </c>
      <c r="B2469" s="75" t="s">
        <v>216</v>
      </c>
    </row>
    <row r="2470" spans="1:2" s="28" customFormat="1" ht="15">
      <c r="A2470" s="75" t="s">
        <v>3276</v>
      </c>
      <c r="B2470" s="75" t="s">
        <v>216</v>
      </c>
    </row>
    <row r="2471" spans="1:2" s="28" customFormat="1" ht="15">
      <c r="A2471" s="75" t="s">
        <v>3277</v>
      </c>
      <c r="B2471" s="75" t="s">
        <v>216</v>
      </c>
    </row>
    <row r="2472" spans="1:2" s="28" customFormat="1" ht="15">
      <c r="A2472" s="75" t="s">
        <v>3278</v>
      </c>
      <c r="B2472" s="75" t="s">
        <v>216</v>
      </c>
    </row>
    <row r="2473" spans="1:2" s="28" customFormat="1" ht="15">
      <c r="A2473" s="75" t="s">
        <v>3279</v>
      </c>
      <c r="B2473" s="75" t="s">
        <v>216</v>
      </c>
    </row>
    <row r="2474" spans="1:2" s="28" customFormat="1" ht="15">
      <c r="A2474" s="75" t="s">
        <v>3280</v>
      </c>
      <c r="B2474" s="75" t="s">
        <v>216</v>
      </c>
    </row>
    <row r="2475" spans="1:2" s="28" customFormat="1" ht="15">
      <c r="A2475" s="75" t="s">
        <v>3281</v>
      </c>
      <c r="B2475" s="75" t="s">
        <v>216</v>
      </c>
    </row>
    <row r="2476" spans="1:2" s="28" customFormat="1" ht="15">
      <c r="A2476" s="75" t="s">
        <v>3282</v>
      </c>
      <c r="B2476" s="75" t="s">
        <v>216</v>
      </c>
    </row>
    <row r="2477" spans="1:2" s="28" customFormat="1" ht="15">
      <c r="A2477" s="75" t="s">
        <v>3283</v>
      </c>
      <c r="B2477" s="75" t="s">
        <v>216</v>
      </c>
    </row>
    <row r="2478" spans="1:2" s="28" customFormat="1" ht="15">
      <c r="A2478" s="75" t="s">
        <v>3284</v>
      </c>
      <c r="B2478" s="75" t="s">
        <v>216</v>
      </c>
    </row>
    <row r="2479" spans="1:2" s="28" customFormat="1" ht="15">
      <c r="A2479" s="75" t="s">
        <v>3285</v>
      </c>
      <c r="B2479" s="75" t="s">
        <v>216</v>
      </c>
    </row>
    <row r="2480" spans="1:2" s="28" customFormat="1" ht="15">
      <c r="A2480" s="75" t="s">
        <v>3286</v>
      </c>
      <c r="B2480" s="75" t="s">
        <v>216</v>
      </c>
    </row>
    <row r="2481" spans="1:2" s="28" customFormat="1" ht="15">
      <c r="A2481" s="75" t="s">
        <v>3287</v>
      </c>
      <c r="B2481" s="75" t="s">
        <v>216</v>
      </c>
    </row>
    <row r="2482" spans="1:2" s="28" customFormat="1" ht="15">
      <c r="A2482" s="75" t="s">
        <v>3288</v>
      </c>
      <c r="B2482" s="75" t="s">
        <v>216</v>
      </c>
    </row>
    <row r="2483" spans="1:2" s="28" customFormat="1" ht="15">
      <c r="A2483" s="75" t="s">
        <v>3289</v>
      </c>
      <c r="B2483" s="75" t="s">
        <v>216</v>
      </c>
    </row>
    <row r="2484" spans="1:2" s="28" customFormat="1" ht="15">
      <c r="A2484" s="75" t="s">
        <v>3290</v>
      </c>
      <c r="B2484" s="75" t="s">
        <v>216</v>
      </c>
    </row>
    <row r="2485" spans="1:2" s="28" customFormat="1" ht="15">
      <c r="A2485" s="75" t="s">
        <v>3291</v>
      </c>
      <c r="B2485" s="75" t="s">
        <v>216</v>
      </c>
    </row>
    <row r="2486" spans="1:2" s="28" customFormat="1" ht="15">
      <c r="A2486" s="75" t="s">
        <v>3292</v>
      </c>
      <c r="B2486" s="75" t="s">
        <v>216</v>
      </c>
    </row>
    <row r="2487" spans="1:2" s="28" customFormat="1" ht="15">
      <c r="A2487" s="75" t="s">
        <v>3293</v>
      </c>
      <c r="B2487" s="75" t="s">
        <v>216</v>
      </c>
    </row>
    <row r="2488" spans="1:2" s="28" customFormat="1" ht="15">
      <c r="A2488" s="75" t="s">
        <v>3294</v>
      </c>
      <c r="B2488" s="75" t="s">
        <v>216</v>
      </c>
    </row>
    <row r="2489" spans="1:2" s="28" customFormat="1" ht="15">
      <c r="A2489" s="75" t="s">
        <v>3295</v>
      </c>
      <c r="B2489" s="75" t="s">
        <v>216</v>
      </c>
    </row>
    <row r="2490" spans="1:2" s="28" customFormat="1" ht="15">
      <c r="A2490" s="75" t="s">
        <v>3296</v>
      </c>
      <c r="B2490" s="75" t="s">
        <v>216</v>
      </c>
    </row>
    <row r="2491" spans="1:2" s="28" customFormat="1" ht="15">
      <c r="A2491" s="75" t="s">
        <v>3297</v>
      </c>
      <c r="B2491" s="75" t="s">
        <v>216</v>
      </c>
    </row>
    <row r="2492" spans="1:2" s="28" customFormat="1" ht="15">
      <c r="A2492" s="75" t="s">
        <v>3298</v>
      </c>
      <c r="B2492" s="75" t="s">
        <v>216</v>
      </c>
    </row>
    <row r="2493" spans="1:2" s="28" customFormat="1" ht="15">
      <c r="A2493" s="75" t="s">
        <v>3299</v>
      </c>
      <c r="B2493" s="75" t="s">
        <v>216</v>
      </c>
    </row>
    <row r="2494" spans="1:2" s="28" customFormat="1" ht="15">
      <c r="A2494" s="75" t="s">
        <v>3300</v>
      </c>
      <c r="B2494" s="75" t="s">
        <v>216</v>
      </c>
    </row>
    <row r="2495" spans="1:2" s="28" customFormat="1" ht="15">
      <c r="A2495" s="75" t="s">
        <v>3301</v>
      </c>
      <c r="B2495" s="75" t="s">
        <v>216</v>
      </c>
    </row>
    <row r="2496" spans="1:2" s="28" customFormat="1" ht="15">
      <c r="A2496" s="75" t="s">
        <v>3302</v>
      </c>
      <c r="B2496" s="75" t="s">
        <v>216</v>
      </c>
    </row>
    <row r="2497" spans="1:2" s="28" customFormat="1" ht="15">
      <c r="A2497" s="75" t="s">
        <v>3303</v>
      </c>
      <c r="B2497" s="75" t="s">
        <v>216</v>
      </c>
    </row>
    <row r="2498" spans="1:2" s="28" customFormat="1" ht="15">
      <c r="A2498" s="75" t="s">
        <v>3304</v>
      </c>
      <c r="B2498" s="75" t="s">
        <v>216</v>
      </c>
    </row>
    <row r="2499" spans="1:2" s="28" customFormat="1" ht="15">
      <c r="A2499" s="75" t="s">
        <v>3305</v>
      </c>
      <c r="B2499" s="75" t="s">
        <v>216</v>
      </c>
    </row>
    <row r="2500" spans="1:2" s="28" customFormat="1" ht="15">
      <c r="A2500" s="75" t="s">
        <v>3306</v>
      </c>
      <c r="B2500" s="75" t="s">
        <v>216</v>
      </c>
    </row>
    <row r="2501" spans="1:2" s="28" customFormat="1" ht="15">
      <c r="A2501" s="75" t="s">
        <v>3307</v>
      </c>
      <c r="B2501" s="75" t="s">
        <v>216</v>
      </c>
    </row>
    <row r="2502" spans="1:2" s="28" customFormat="1" ht="15">
      <c r="A2502" s="75" t="s">
        <v>3308</v>
      </c>
      <c r="B2502" s="75" t="s">
        <v>216</v>
      </c>
    </row>
    <row r="2503" spans="1:2" s="28" customFormat="1" ht="15">
      <c r="A2503" s="75" t="s">
        <v>3309</v>
      </c>
      <c r="B2503" s="75" t="s">
        <v>216</v>
      </c>
    </row>
    <row r="2504" spans="1:2" s="28" customFormat="1" ht="15">
      <c r="A2504" s="75" t="s">
        <v>3310</v>
      </c>
      <c r="B2504" s="75" t="s">
        <v>216</v>
      </c>
    </row>
    <row r="2505" spans="1:2" s="28" customFormat="1" ht="15">
      <c r="A2505" s="75" t="s">
        <v>3311</v>
      </c>
      <c r="B2505" s="75" t="s">
        <v>216</v>
      </c>
    </row>
    <row r="2506" spans="1:2" s="28" customFormat="1" ht="15">
      <c r="A2506" s="75" t="s">
        <v>3312</v>
      </c>
      <c r="B2506" s="75" t="s">
        <v>216</v>
      </c>
    </row>
    <row r="2507" spans="1:2" s="28" customFormat="1" ht="15">
      <c r="A2507" s="75" t="s">
        <v>3313</v>
      </c>
      <c r="B2507" s="75" t="s">
        <v>216</v>
      </c>
    </row>
    <row r="2508" spans="1:2" s="28" customFormat="1" ht="15">
      <c r="A2508" s="75" t="s">
        <v>3314</v>
      </c>
      <c r="B2508" s="75" t="s">
        <v>216</v>
      </c>
    </row>
    <row r="2509" spans="1:2" s="28" customFormat="1" ht="15">
      <c r="A2509" s="75" t="s">
        <v>3315</v>
      </c>
      <c r="B2509" s="75" t="s">
        <v>216</v>
      </c>
    </row>
    <row r="2510" spans="1:2" s="28" customFormat="1" ht="15">
      <c r="A2510" s="75" t="s">
        <v>3316</v>
      </c>
      <c r="B2510" s="75" t="s">
        <v>216</v>
      </c>
    </row>
    <row r="2511" spans="1:2" s="28" customFormat="1" ht="15">
      <c r="A2511" s="75" t="s">
        <v>3317</v>
      </c>
      <c r="B2511" s="75" t="s">
        <v>216</v>
      </c>
    </row>
    <row r="2512" spans="1:2" s="28" customFormat="1" ht="15">
      <c r="A2512" s="75" t="s">
        <v>3318</v>
      </c>
      <c r="B2512" s="75" t="s">
        <v>216</v>
      </c>
    </row>
    <row r="2513" spans="1:2" s="28" customFormat="1" ht="15">
      <c r="A2513" s="75" t="s">
        <v>3319</v>
      </c>
      <c r="B2513" s="75" t="s">
        <v>216</v>
      </c>
    </row>
    <row r="2514" spans="1:2" s="28" customFormat="1" ht="15">
      <c r="A2514" s="75" t="s">
        <v>3320</v>
      </c>
      <c r="B2514" s="75" t="s">
        <v>216</v>
      </c>
    </row>
    <row r="2515" spans="1:2" s="28" customFormat="1" ht="15">
      <c r="A2515" s="75" t="s">
        <v>3321</v>
      </c>
      <c r="B2515" s="75" t="s">
        <v>216</v>
      </c>
    </row>
    <row r="2516" spans="1:2" s="28" customFormat="1" ht="15">
      <c r="A2516" s="75" t="s">
        <v>3322</v>
      </c>
      <c r="B2516" s="75" t="s">
        <v>216</v>
      </c>
    </row>
    <row r="2517" spans="1:2" s="28" customFormat="1" ht="15">
      <c r="A2517" s="75" t="s">
        <v>3323</v>
      </c>
      <c r="B2517" s="75" t="s">
        <v>216</v>
      </c>
    </row>
    <row r="2518" spans="1:2" s="28" customFormat="1" ht="15">
      <c r="A2518" s="75" t="s">
        <v>3324</v>
      </c>
      <c r="B2518" s="75" t="s">
        <v>216</v>
      </c>
    </row>
    <row r="2519" spans="1:2" s="28" customFormat="1" ht="15">
      <c r="A2519" s="75" t="s">
        <v>3325</v>
      </c>
      <c r="B2519" s="75" t="s">
        <v>216</v>
      </c>
    </row>
    <row r="2520" spans="1:2" s="28" customFormat="1" ht="15">
      <c r="A2520" s="75" t="s">
        <v>3326</v>
      </c>
      <c r="B2520" s="75" t="s">
        <v>216</v>
      </c>
    </row>
    <row r="2521" spans="1:2" s="28" customFormat="1" ht="15">
      <c r="A2521" s="75" t="s">
        <v>3327</v>
      </c>
      <c r="B2521" s="75" t="s">
        <v>216</v>
      </c>
    </row>
    <row r="2522" spans="1:2" s="28" customFormat="1" ht="15">
      <c r="A2522" s="75" t="s">
        <v>3328</v>
      </c>
      <c r="B2522" s="75" t="s">
        <v>216</v>
      </c>
    </row>
    <row r="2523" spans="1:2" s="28" customFormat="1" ht="15">
      <c r="A2523" s="75" t="s">
        <v>3329</v>
      </c>
      <c r="B2523" s="75" t="s">
        <v>216</v>
      </c>
    </row>
    <row r="2524" spans="1:2" s="28" customFormat="1" ht="15">
      <c r="A2524" s="75" t="s">
        <v>3330</v>
      </c>
      <c r="B2524" s="75" t="s">
        <v>216</v>
      </c>
    </row>
    <row r="2525" spans="1:2" s="28" customFormat="1" ht="15">
      <c r="A2525" s="75" t="s">
        <v>3331</v>
      </c>
      <c r="B2525" s="75" t="s">
        <v>216</v>
      </c>
    </row>
    <row r="2526" spans="1:2" s="28" customFormat="1" ht="15">
      <c r="A2526" s="75" t="s">
        <v>3332</v>
      </c>
      <c r="B2526" s="75" t="s">
        <v>253</v>
      </c>
    </row>
    <row r="2527" spans="1:2" s="28" customFormat="1" ht="15">
      <c r="A2527" s="75" t="s">
        <v>3333</v>
      </c>
      <c r="B2527" s="75" t="s">
        <v>253</v>
      </c>
    </row>
    <row r="2528" spans="1:2" s="28" customFormat="1" ht="15">
      <c r="A2528" s="75" t="s">
        <v>3334</v>
      </c>
      <c r="B2528" s="75" t="s">
        <v>253</v>
      </c>
    </row>
    <row r="2529" spans="1:2" s="28" customFormat="1" ht="15">
      <c r="A2529" s="75" t="s">
        <v>3335</v>
      </c>
      <c r="B2529" s="75" t="s">
        <v>253</v>
      </c>
    </row>
    <row r="2530" spans="1:2" s="28" customFormat="1" ht="15">
      <c r="A2530" s="75" t="s">
        <v>3336</v>
      </c>
      <c r="B2530" s="75" t="s">
        <v>253</v>
      </c>
    </row>
    <row r="2531" spans="1:2" s="28" customFormat="1" ht="15">
      <c r="A2531" s="75" t="s">
        <v>3337</v>
      </c>
      <c r="B2531" s="75" t="s">
        <v>253</v>
      </c>
    </row>
    <row r="2532" spans="1:2" s="28" customFormat="1" ht="15">
      <c r="A2532" s="75" t="s">
        <v>3338</v>
      </c>
      <c r="B2532" s="75" t="s">
        <v>253</v>
      </c>
    </row>
    <row r="2533" spans="1:2" s="28" customFormat="1" ht="15">
      <c r="A2533" s="75" t="s">
        <v>3339</v>
      </c>
      <c r="B2533" s="75" t="s">
        <v>253</v>
      </c>
    </row>
    <row r="2534" spans="1:2" s="28" customFormat="1" ht="15">
      <c r="A2534" s="75" t="s">
        <v>3340</v>
      </c>
      <c r="B2534" s="75" t="s">
        <v>253</v>
      </c>
    </row>
    <row r="2535" spans="1:2" s="28" customFormat="1" ht="15">
      <c r="A2535" s="75" t="s">
        <v>3341</v>
      </c>
      <c r="B2535" s="75" t="s">
        <v>253</v>
      </c>
    </row>
    <row r="2536" spans="1:2" s="28" customFormat="1" ht="15">
      <c r="A2536" s="75" t="s">
        <v>3342</v>
      </c>
      <c r="B2536" s="75" t="s">
        <v>253</v>
      </c>
    </row>
    <row r="2537" spans="1:2" s="28" customFormat="1" ht="15">
      <c r="A2537" s="75" t="s">
        <v>3343</v>
      </c>
      <c r="B2537" s="75" t="s">
        <v>253</v>
      </c>
    </row>
    <row r="2538" spans="1:2" s="28" customFormat="1" ht="15">
      <c r="A2538" s="75" t="s">
        <v>3344</v>
      </c>
      <c r="B2538" s="75" t="s">
        <v>253</v>
      </c>
    </row>
    <row r="2539" spans="1:2" s="28" customFormat="1" ht="15">
      <c r="A2539" s="75" t="s">
        <v>3345</v>
      </c>
      <c r="B2539" s="75" t="s">
        <v>253</v>
      </c>
    </row>
    <row r="2540" spans="1:2" s="28" customFormat="1" ht="15">
      <c r="A2540" s="75" t="s">
        <v>3346</v>
      </c>
      <c r="B2540" s="75" t="s">
        <v>253</v>
      </c>
    </row>
    <row r="2541" spans="1:2" s="28" customFormat="1" ht="15">
      <c r="A2541" s="75" t="s">
        <v>3347</v>
      </c>
      <c r="B2541" s="75" t="s">
        <v>253</v>
      </c>
    </row>
    <row r="2542" spans="1:2" s="28" customFormat="1" ht="15">
      <c r="A2542" s="75" t="s">
        <v>3348</v>
      </c>
      <c r="B2542" s="75" t="s">
        <v>150</v>
      </c>
    </row>
    <row r="2543" spans="1:2" s="28" customFormat="1" ht="15">
      <c r="A2543" s="75" t="s">
        <v>3349</v>
      </c>
      <c r="B2543" s="75" t="s">
        <v>150</v>
      </c>
    </row>
    <row r="2544" spans="1:2" s="28" customFormat="1" ht="15">
      <c r="A2544" s="75" t="s">
        <v>3350</v>
      </c>
      <c r="B2544" s="75" t="s">
        <v>150</v>
      </c>
    </row>
    <row r="2545" spans="1:2" s="28" customFormat="1" ht="15">
      <c r="A2545" s="75" t="s">
        <v>3351</v>
      </c>
      <c r="B2545" s="75" t="s">
        <v>150</v>
      </c>
    </row>
    <row r="2546" spans="1:2" s="28" customFormat="1" ht="15">
      <c r="A2546" s="75" t="s">
        <v>3352</v>
      </c>
      <c r="B2546" s="75" t="s">
        <v>150</v>
      </c>
    </row>
    <row r="2547" spans="1:2" s="28" customFormat="1" ht="15">
      <c r="A2547" s="75" t="s">
        <v>3353</v>
      </c>
      <c r="B2547" s="75" t="s">
        <v>150</v>
      </c>
    </row>
    <row r="2548" spans="1:2" s="28" customFormat="1" ht="15">
      <c r="A2548" s="75" t="s">
        <v>3354</v>
      </c>
      <c r="B2548" s="75" t="s">
        <v>150</v>
      </c>
    </row>
    <row r="2549" spans="1:2" s="28" customFormat="1" ht="15">
      <c r="A2549" s="75" t="s">
        <v>3355</v>
      </c>
      <c r="B2549" s="75" t="s">
        <v>150</v>
      </c>
    </row>
    <row r="2550" spans="1:2" s="28" customFormat="1" ht="15">
      <c r="A2550" s="75" t="s">
        <v>3356</v>
      </c>
      <c r="B2550" s="75" t="s">
        <v>150</v>
      </c>
    </row>
    <row r="2551" spans="1:2" s="28" customFormat="1" ht="15">
      <c r="A2551" s="75" t="s">
        <v>3357</v>
      </c>
      <c r="B2551" s="75" t="s">
        <v>150</v>
      </c>
    </row>
    <row r="2552" spans="1:2" s="28" customFormat="1" ht="15">
      <c r="A2552" s="75" t="s">
        <v>3358</v>
      </c>
      <c r="B2552" s="75" t="s">
        <v>150</v>
      </c>
    </row>
    <row r="2553" spans="1:2" s="28" customFormat="1" ht="15">
      <c r="A2553" s="75" t="s">
        <v>3359</v>
      </c>
      <c r="B2553" s="75" t="s">
        <v>150</v>
      </c>
    </row>
    <row r="2554" spans="1:2" s="28" customFormat="1" ht="15">
      <c r="A2554" s="75" t="s">
        <v>3360</v>
      </c>
      <c r="B2554" s="75" t="s">
        <v>150</v>
      </c>
    </row>
    <row r="2555" spans="1:2" s="28" customFormat="1" ht="15">
      <c r="A2555" s="75" t="s">
        <v>3361</v>
      </c>
      <c r="B2555" s="75" t="s">
        <v>150</v>
      </c>
    </row>
    <row r="2556" spans="1:2" s="28" customFormat="1" ht="15">
      <c r="A2556" s="75" t="s">
        <v>3362</v>
      </c>
      <c r="B2556" s="75" t="s">
        <v>150</v>
      </c>
    </row>
    <row r="2557" spans="1:2" s="28" customFormat="1" ht="15">
      <c r="A2557" s="75" t="s">
        <v>3363</v>
      </c>
      <c r="B2557" s="75" t="s">
        <v>150</v>
      </c>
    </row>
    <row r="2558" spans="1:2" s="28" customFormat="1" ht="15">
      <c r="A2558" s="75" t="s">
        <v>3364</v>
      </c>
      <c r="B2558" s="75" t="s">
        <v>150</v>
      </c>
    </row>
    <row r="2559" spans="1:2" s="28" customFormat="1" ht="15">
      <c r="A2559" s="75" t="s">
        <v>3365</v>
      </c>
      <c r="B2559" s="75" t="s">
        <v>150</v>
      </c>
    </row>
    <row r="2560" spans="1:2" s="28" customFormat="1" ht="15">
      <c r="A2560" s="75" t="s">
        <v>3366</v>
      </c>
      <c r="B2560" s="75" t="s">
        <v>150</v>
      </c>
    </row>
    <row r="2561" spans="1:2" s="28" customFormat="1" ht="15">
      <c r="A2561" s="75" t="s">
        <v>3367</v>
      </c>
      <c r="B2561" s="75" t="s">
        <v>150</v>
      </c>
    </row>
    <row r="2562" spans="1:2" s="28" customFormat="1" ht="15">
      <c r="A2562" s="75" t="s">
        <v>3368</v>
      </c>
      <c r="B2562" s="75" t="s">
        <v>150</v>
      </c>
    </row>
    <row r="2563" spans="1:2" s="28" customFormat="1" ht="15">
      <c r="A2563" s="75" t="s">
        <v>3369</v>
      </c>
      <c r="B2563" s="75" t="s">
        <v>150</v>
      </c>
    </row>
    <row r="2564" spans="1:2" s="28" customFormat="1" ht="15">
      <c r="A2564" s="75" t="s">
        <v>3370</v>
      </c>
      <c r="B2564" s="75" t="s">
        <v>150</v>
      </c>
    </row>
    <row r="2565" spans="1:2" s="28" customFormat="1" ht="15">
      <c r="A2565" s="75" t="s">
        <v>3371</v>
      </c>
      <c r="B2565" s="75" t="s">
        <v>150</v>
      </c>
    </row>
    <row r="2566" spans="1:2" s="28" customFormat="1" ht="15">
      <c r="A2566" s="75" t="s">
        <v>3372</v>
      </c>
      <c r="B2566" s="75" t="s">
        <v>150</v>
      </c>
    </row>
    <row r="2567" spans="1:2" s="28" customFormat="1" ht="15">
      <c r="A2567" s="75" t="s">
        <v>3373</v>
      </c>
      <c r="B2567" s="75" t="s">
        <v>150</v>
      </c>
    </row>
    <row r="2568" spans="1:2" s="28" customFormat="1" ht="15">
      <c r="A2568" s="75" t="s">
        <v>3374</v>
      </c>
      <c r="B2568" s="75" t="s">
        <v>150</v>
      </c>
    </row>
    <row r="2569" spans="1:2" s="28" customFormat="1" ht="15">
      <c r="A2569" s="75" t="s">
        <v>3375</v>
      </c>
      <c r="B2569" s="75" t="s">
        <v>150</v>
      </c>
    </row>
    <row r="2570" spans="1:2" s="28" customFormat="1" ht="15">
      <c r="A2570" s="75" t="s">
        <v>3376</v>
      </c>
      <c r="B2570" s="75" t="s">
        <v>150</v>
      </c>
    </row>
    <row r="2571" spans="1:2" s="28" customFormat="1" ht="15">
      <c r="A2571" s="75" t="s">
        <v>3377</v>
      </c>
      <c r="B2571" s="75" t="s">
        <v>150</v>
      </c>
    </row>
    <row r="2572" spans="1:2" s="28" customFormat="1" ht="15">
      <c r="A2572" s="75" t="s">
        <v>3378</v>
      </c>
      <c r="B2572" s="75" t="s">
        <v>150</v>
      </c>
    </row>
    <row r="2573" spans="1:2" s="28" customFormat="1" ht="15">
      <c r="A2573" s="75" t="s">
        <v>3379</v>
      </c>
      <c r="B2573" s="75" t="s">
        <v>150</v>
      </c>
    </row>
    <row r="2574" spans="1:2" s="28" customFormat="1" ht="15">
      <c r="A2574" s="75" t="s">
        <v>3380</v>
      </c>
      <c r="B2574" s="75" t="s">
        <v>150</v>
      </c>
    </row>
    <row r="2575" spans="1:2" s="28" customFormat="1" ht="15">
      <c r="A2575" s="75" t="s">
        <v>3381</v>
      </c>
      <c r="B2575" s="75" t="s">
        <v>150</v>
      </c>
    </row>
    <row r="2576" spans="1:2" s="28" customFormat="1" ht="15">
      <c r="A2576" s="75" t="s">
        <v>3382</v>
      </c>
      <c r="B2576" s="75" t="s">
        <v>150</v>
      </c>
    </row>
    <row r="2577" spans="1:2" s="28" customFormat="1" ht="15">
      <c r="A2577" s="75" t="s">
        <v>3383</v>
      </c>
      <c r="B2577" s="75" t="s">
        <v>150</v>
      </c>
    </row>
    <row r="2578" spans="1:2" s="28" customFormat="1" ht="15">
      <c r="A2578" s="75" t="s">
        <v>3384</v>
      </c>
      <c r="B2578" s="75" t="s">
        <v>150</v>
      </c>
    </row>
    <row r="2579" spans="1:2" s="28" customFormat="1" ht="15">
      <c r="A2579" s="75" t="s">
        <v>3385</v>
      </c>
      <c r="B2579" s="75" t="s">
        <v>150</v>
      </c>
    </row>
    <row r="2580" spans="1:2" s="28" customFormat="1" ht="15">
      <c r="A2580" s="75" t="s">
        <v>3386</v>
      </c>
      <c r="B2580" s="75" t="s">
        <v>150</v>
      </c>
    </row>
    <row r="2581" spans="1:2" s="28" customFormat="1" ht="15">
      <c r="A2581" s="75" t="s">
        <v>3387</v>
      </c>
      <c r="B2581" s="75" t="s">
        <v>150</v>
      </c>
    </row>
    <row r="2582" spans="1:2" s="28" customFormat="1" ht="15">
      <c r="A2582" s="75" t="s">
        <v>3388</v>
      </c>
      <c r="B2582" s="75" t="s">
        <v>150</v>
      </c>
    </row>
    <row r="2583" spans="1:2" s="28" customFormat="1" ht="15">
      <c r="A2583" s="75" t="s">
        <v>3389</v>
      </c>
      <c r="B2583" s="75" t="s">
        <v>150</v>
      </c>
    </row>
    <row r="2584" spans="1:2" s="28" customFormat="1" ht="15">
      <c r="A2584" s="75" t="s">
        <v>3390</v>
      </c>
      <c r="B2584" s="75" t="s">
        <v>150</v>
      </c>
    </row>
    <row r="2585" spans="1:2" s="28" customFormat="1" ht="15">
      <c r="A2585" s="75" t="s">
        <v>3391</v>
      </c>
      <c r="B2585" s="75" t="s">
        <v>150</v>
      </c>
    </row>
    <row r="2586" spans="1:2" s="28" customFormat="1" ht="15">
      <c r="A2586" s="75" t="s">
        <v>3392</v>
      </c>
      <c r="B2586" s="75" t="s">
        <v>150</v>
      </c>
    </row>
    <row r="2587" spans="1:2" s="28" customFormat="1" ht="15">
      <c r="A2587" s="75" t="s">
        <v>3393</v>
      </c>
      <c r="B2587" s="75" t="s">
        <v>150</v>
      </c>
    </row>
    <row r="2588" spans="1:2" s="28" customFormat="1" ht="15">
      <c r="A2588" s="75" t="s">
        <v>3394</v>
      </c>
      <c r="B2588" s="75" t="s">
        <v>150</v>
      </c>
    </row>
    <row r="2589" spans="1:2" s="28" customFormat="1" ht="15">
      <c r="A2589" s="75" t="s">
        <v>3395</v>
      </c>
      <c r="B2589" s="75" t="s">
        <v>150</v>
      </c>
    </row>
    <row r="2590" spans="1:2" s="28" customFormat="1" ht="15">
      <c r="A2590" s="75" t="s">
        <v>3396</v>
      </c>
      <c r="B2590" s="75" t="s">
        <v>150</v>
      </c>
    </row>
    <row r="2591" spans="1:2" s="28" customFormat="1" ht="15">
      <c r="A2591" s="75" t="s">
        <v>3397</v>
      </c>
      <c r="B2591" s="75" t="s">
        <v>150</v>
      </c>
    </row>
    <row r="2592" spans="1:2" s="28" customFormat="1" ht="15">
      <c r="A2592" s="75" t="s">
        <v>3398</v>
      </c>
      <c r="B2592" s="75" t="s">
        <v>150</v>
      </c>
    </row>
    <row r="2593" spans="1:2" s="28" customFormat="1" ht="15">
      <c r="A2593" s="75" t="s">
        <v>3399</v>
      </c>
      <c r="B2593" s="75" t="s">
        <v>150</v>
      </c>
    </row>
    <row r="2594" spans="1:2" s="28" customFormat="1" ht="15">
      <c r="A2594" s="75" t="s">
        <v>3400</v>
      </c>
      <c r="B2594" s="75" t="s">
        <v>150</v>
      </c>
    </row>
    <row r="2595" spans="1:2" s="28" customFormat="1" ht="15">
      <c r="A2595" s="75" t="s">
        <v>3401</v>
      </c>
      <c r="B2595" s="75" t="s">
        <v>150</v>
      </c>
    </row>
    <row r="2596" spans="1:2" s="28" customFormat="1" ht="15">
      <c r="A2596" s="75" t="s">
        <v>3402</v>
      </c>
      <c r="B2596" s="75" t="s">
        <v>150</v>
      </c>
    </row>
    <row r="2597" spans="1:2" s="28" customFormat="1" ht="15">
      <c r="A2597" s="75" t="s">
        <v>3403</v>
      </c>
      <c r="B2597" s="75" t="s">
        <v>150</v>
      </c>
    </row>
    <row r="2598" spans="1:2" s="28" customFormat="1" ht="15">
      <c r="A2598" s="75" t="s">
        <v>3404</v>
      </c>
      <c r="B2598" s="75" t="s">
        <v>150</v>
      </c>
    </row>
    <row r="2599" spans="1:2" s="28" customFormat="1" ht="15">
      <c r="A2599" s="75" t="s">
        <v>3405</v>
      </c>
      <c r="B2599" s="75" t="s">
        <v>150</v>
      </c>
    </row>
    <row r="2600" spans="1:2" s="28" customFormat="1" ht="15">
      <c r="A2600" s="75" t="s">
        <v>3406</v>
      </c>
      <c r="B2600" s="75" t="s">
        <v>150</v>
      </c>
    </row>
    <row r="2601" spans="1:2" s="28" customFormat="1" ht="15">
      <c r="A2601" s="75" t="s">
        <v>3407</v>
      </c>
      <c r="B2601" s="75" t="s">
        <v>150</v>
      </c>
    </row>
    <row r="2602" spans="1:2" s="28" customFormat="1" ht="15">
      <c r="A2602" s="75" t="s">
        <v>3408</v>
      </c>
      <c r="B2602" s="75" t="s">
        <v>150</v>
      </c>
    </row>
    <row r="2603" spans="1:2" s="28" customFormat="1" ht="15">
      <c r="A2603" s="75" t="s">
        <v>3409</v>
      </c>
      <c r="B2603" s="75" t="s">
        <v>150</v>
      </c>
    </row>
    <row r="2604" spans="1:2" s="28" customFormat="1" ht="15">
      <c r="A2604" s="75" t="s">
        <v>3410</v>
      </c>
      <c r="B2604" s="75" t="s">
        <v>150</v>
      </c>
    </row>
    <row r="2605" spans="1:2" s="28" customFormat="1" ht="15">
      <c r="A2605" s="75" t="s">
        <v>3411</v>
      </c>
      <c r="B2605" s="75" t="s">
        <v>150</v>
      </c>
    </row>
    <row r="2606" spans="1:2" s="28" customFormat="1" ht="15">
      <c r="A2606" s="75" t="s">
        <v>3412</v>
      </c>
      <c r="B2606" s="75" t="s">
        <v>150</v>
      </c>
    </row>
    <row r="2607" spans="1:2" s="28" customFormat="1" ht="15">
      <c r="A2607" s="75" t="s">
        <v>3413</v>
      </c>
      <c r="B2607" s="75" t="s">
        <v>150</v>
      </c>
    </row>
    <row r="2608" spans="1:2" s="28" customFormat="1" ht="15">
      <c r="A2608" s="75" t="s">
        <v>3414</v>
      </c>
      <c r="B2608" s="75" t="s">
        <v>150</v>
      </c>
    </row>
    <row r="2609" spans="1:2" s="28" customFormat="1" ht="15">
      <c r="A2609" s="75" t="s">
        <v>3415</v>
      </c>
      <c r="B2609" s="75" t="s">
        <v>150</v>
      </c>
    </row>
    <row r="2610" spans="1:2" s="28" customFormat="1" ht="15">
      <c r="A2610" s="75" t="s">
        <v>3416</v>
      </c>
      <c r="B2610" s="75" t="s">
        <v>150</v>
      </c>
    </row>
    <row r="2611" spans="1:2" s="28" customFormat="1" ht="15">
      <c r="A2611" s="75" t="s">
        <v>3417</v>
      </c>
      <c r="B2611" s="75" t="s">
        <v>150</v>
      </c>
    </row>
    <row r="2612" spans="1:2" s="28" customFormat="1" ht="15">
      <c r="A2612" s="75" t="s">
        <v>3418</v>
      </c>
      <c r="B2612" s="75" t="s">
        <v>150</v>
      </c>
    </row>
    <row r="2613" spans="1:2" s="28" customFormat="1" ht="15">
      <c r="A2613" s="75" t="s">
        <v>3419</v>
      </c>
      <c r="B2613" s="75" t="s">
        <v>150</v>
      </c>
    </row>
    <row r="2614" spans="1:2" s="28" customFormat="1" ht="15">
      <c r="A2614" s="75" t="s">
        <v>3420</v>
      </c>
      <c r="B2614" s="75" t="s">
        <v>150</v>
      </c>
    </row>
    <row r="2615" spans="1:2" s="28" customFormat="1" ht="15">
      <c r="A2615" s="75" t="s">
        <v>3421</v>
      </c>
      <c r="B2615" s="75" t="s">
        <v>150</v>
      </c>
    </row>
    <row r="2616" spans="1:2" s="28" customFormat="1" ht="15">
      <c r="A2616" s="75" t="s">
        <v>3422</v>
      </c>
      <c r="B2616" s="75" t="s">
        <v>150</v>
      </c>
    </row>
    <row r="2617" spans="1:2" s="28" customFormat="1" ht="15">
      <c r="A2617" s="75" t="s">
        <v>3423</v>
      </c>
      <c r="B2617" s="75" t="s">
        <v>150</v>
      </c>
    </row>
    <row r="2618" spans="1:2" s="28" customFormat="1" ht="15">
      <c r="A2618" s="75" t="s">
        <v>3424</v>
      </c>
      <c r="B2618" s="75" t="s">
        <v>150</v>
      </c>
    </row>
    <row r="2619" spans="1:2" s="28" customFormat="1" ht="15">
      <c r="A2619" s="75" t="s">
        <v>3425</v>
      </c>
      <c r="B2619" s="75" t="s">
        <v>150</v>
      </c>
    </row>
    <row r="2620" spans="1:2" s="28" customFormat="1" ht="15">
      <c r="A2620" s="75" t="s">
        <v>3426</v>
      </c>
      <c r="B2620" s="75" t="s">
        <v>150</v>
      </c>
    </row>
    <row r="2621" spans="1:2" s="28" customFormat="1" ht="15">
      <c r="A2621" s="75" t="s">
        <v>3427</v>
      </c>
      <c r="B2621" s="75" t="s">
        <v>150</v>
      </c>
    </row>
    <row r="2622" spans="1:2" s="28" customFormat="1" ht="15">
      <c r="A2622" s="75" t="s">
        <v>3428</v>
      </c>
      <c r="B2622" s="75" t="s">
        <v>150</v>
      </c>
    </row>
    <row r="2623" spans="1:2" s="28" customFormat="1" ht="15">
      <c r="A2623" s="75" t="s">
        <v>3429</v>
      </c>
      <c r="B2623" s="75" t="s">
        <v>150</v>
      </c>
    </row>
    <row r="2624" spans="1:2" s="28" customFormat="1" ht="15">
      <c r="A2624" s="75" t="s">
        <v>3430</v>
      </c>
      <c r="B2624" s="75" t="s">
        <v>150</v>
      </c>
    </row>
    <row r="2625" spans="1:2" s="28" customFormat="1" ht="15">
      <c r="A2625" s="75" t="s">
        <v>3431</v>
      </c>
      <c r="B2625" s="75" t="s">
        <v>150</v>
      </c>
    </row>
    <row r="2626" spans="1:2" s="28" customFormat="1" ht="15">
      <c r="A2626" s="75" t="s">
        <v>3432</v>
      </c>
      <c r="B2626" s="75" t="s">
        <v>150</v>
      </c>
    </row>
    <row r="2627" spans="1:2" s="28" customFormat="1" ht="15">
      <c r="A2627" s="75" t="s">
        <v>3433</v>
      </c>
      <c r="B2627" s="75" t="s">
        <v>150</v>
      </c>
    </row>
    <row r="2628" spans="1:2" s="28" customFormat="1" ht="15">
      <c r="A2628" s="75" t="s">
        <v>3434</v>
      </c>
      <c r="B2628" s="75" t="s">
        <v>150</v>
      </c>
    </row>
    <row r="2629" spans="1:2" s="28" customFormat="1" ht="15">
      <c r="A2629" s="75" t="s">
        <v>3435</v>
      </c>
      <c r="B2629" s="75" t="s">
        <v>150</v>
      </c>
    </row>
    <row r="2630" spans="1:2" s="28" customFormat="1" ht="15">
      <c r="A2630" s="75" t="s">
        <v>3436</v>
      </c>
      <c r="B2630" s="75" t="s">
        <v>150</v>
      </c>
    </row>
    <row r="2631" spans="1:2" s="28" customFormat="1" ht="15">
      <c r="A2631" s="75" t="s">
        <v>3437</v>
      </c>
      <c r="B2631" s="75" t="s">
        <v>150</v>
      </c>
    </row>
    <row r="2632" spans="1:2" s="28" customFormat="1" ht="15">
      <c r="A2632" s="75" t="s">
        <v>3438</v>
      </c>
      <c r="B2632" s="75" t="s">
        <v>150</v>
      </c>
    </row>
    <row r="2633" spans="1:2" s="28" customFormat="1" ht="15">
      <c r="A2633" s="75" t="s">
        <v>3439</v>
      </c>
      <c r="B2633" s="75" t="s">
        <v>150</v>
      </c>
    </row>
    <row r="2634" spans="1:2" s="28" customFormat="1" ht="15">
      <c r="A2634" s="75" t="s">
        <v>3440</v>
      </c>
      <c r="B2634" s="75" t="s">
        <v>150</v>
      </c>
    </row>
    <row r="2635" spans="1:2" s="28" customFormat="1" ht="15">
      <c r="A2635" s="75" t="s">
        <v>3441</v>
      </c>
      <c r="B2635" s="75" t="s">
        <v>150</v>
      </c>
    </row>
    <row r="2636" spans="1:2" s="28" customFormat="1" ht="15">
      <c r="A2636" s="75" t="s">
        <v>3442</v>
      </c>
      <c r="B2636" s="75" t="s">
        <v>150</v>
      </c>
    </row>
    <row r="2637" spans="1:2" s="28" customFormat="1" ht="15">
      <c r="A2637" s="75" t="s">
        <v>3443</v>
      </c>
      <c r="B2637" s="75" t="s">
        <v>150</v>
      </c>
    </row>
    <row r="2638" spans="1:2" s="28" customFormat="1" ht="15">
      <c r="A2638" s="75" t="s">
        <v>3444</v>
      </c>
      <c r="B2638" s="75" t="s">
        <v>150</v>
      </c>
    </row>
    <row r="2639" spans="1:2" s="28" customFormat="1" ht="15">
      <c r="A2639" s="75" t="s">
        <v>3445</v>
      </c>
      <c r="B2639" s="75" t="s">
        <v>150</v>
      </c>
    </row>
    <row r="2640" spans="1:2" s="28" customFormat="1" ht="15">
      <c r="A2640" s="75" t="s">
        <v>3446</v>
      </c>
      <c r="B2640" s="75" t="s">
        <v>150</v>
      </c>
    </row>
    <row r="2641" spans="1:2" s="28" customFormat="1" ht="15">
      <c r="A2641" s="75" t="s">
        <v>3447</v>
      </c>
      <c r="B2641" s="75" t="s">
        <v>150</v>
      </c>
    </row>
    <row r="2642" spans="1:2" s="28" customFormat="1" ht="15">
      <c r="A2642" s="75" t="s">
        <v>3448</v>
      </c>
      <c r="B2642" s="75" t="s">
        <v>150</v>
      </c>
    </row>
    <row r="2643" spans="1:2" s="28" customFormat="1" ht="15">
      <c r="A2643" s="75" t="s">
        <v>3449</v>
      </c>
      <c r="B2643" s="75" t="s">
        <v>150</v>
      </c>
    </row>
    <row r="2644" spans="1:2" s="28" customFormat="1" ht="15">
      <c r="A2644" s="75" t="s">
        <v>3450</v>
      </c>
      <c r="B2644" s="75" t="s">
        <v>150</v>
      </c>
    </row>
    <row r="2645" spans="1:2" s="28" customFormat="1" ht="15">
      <c r="A2645" s="75" t="s">
        <v>3451</v>
      </c>
      <c r="B2645" s="75" t="s">
        <v>150</v>
      </c>
    </row>
    <row r="2646" spans="1:2" s="28" customFormat="1" ht="15">
      <c r="A2646" s="75" t="s">
        <v>3452</v>
      </c>
      <c r="B2646" s="75" t="s">
        <v>150</v>
      </c>
    </row>
    <row r="2647" spans="1:2" s="28" customFormat="1" ht="15">
      <c r="A2647" s="75" t="s">
        <v>3453</v>
      </c>
      <c r="B2647" s="75" t="s">
        <v>150</v>
      </c>
    </row>
    <row r="2648" spans="1:2" s="28" customFormat="1" ht="15">
      <c r="A2648" s="75" t="s">
        <v>3454</v>
      </c>
      <c r="B2648" s="75" t="s">
        <v>150</v>
      </c>
    </row>
    <row r="2649" spans="1:2" s="28" customFormat="1" ht="15">
      <c r="A2649" s="75" t="s">
        <v>3455</v>
      </c>
      <c r="B2649" s="75" t="s">
        <v>150</v>
      </c>
    </row>
    <row r="2650" spans="1:2" s="28" customFormat="1" ht="15">
      <c r="A2650" s="75" t="s">
        <v>3456</v>
      </c>
      <c r="B2650" s="75" t="s">
        <v>150</v>
      </c>
    </row>
    <row r="2651" spans="1:2" s="28" customFormat="1" ht="15">
      <c r="A2651" s="75" t="s">
        <v>3457</v>
      </c>
      <c r="B2651" s="75" t="s">
        <v>150</v>
      </c>
    </row>
    <row r="2652" spans="1:2" s="28" customFormat="1" ht="15">
      <c r="A2652" s="75" t="s">
        <v>3458</v>
      </c>
      <c r="B2652" s="75" t="s">
        <v>150</v>
      </c>
    </row>
    <row r="2653" spans="1:2" s="28" customFormat="1" ht="15">
      <c r="A2653" s="75" t="s">
        <v>3459</v>
      </c>
      <c r="B2653" s="75" t="s">
        <v>150</v>
      </c>
    </row>
    <row r="2654" spans="1:2" s="28" customFormat="1" ht="15">
      <c r="A2654" s="75" t="s">
        <v>3460</v>
      </c>
      <c r="B2654" s="75" t="s">
        <v>150</v>
      </c>
    </row>
    <row r="2655" spans="1:2" s="28" customFormat="1" ht="15">
      <c r="A2655" s="75" t="s">
        <v>3461</v>
      </c>
      <c r="B2655" s="75" t="s">
        <v>150</v>
      </c>
    </row>
    <row r="2656" spans="1:2" s="28" customFormat="1" ht="15">
      <c r="A2656" s="75" t="s">
        <v>3462</v>
      </c>
      <c r="B2656" s="75" t="s">
        <v>150</v>
      </c>
    </row>
    <row r="2657" spans="1:2" s="28" customFormat="1" ht="15">
      <c r="A2657" s="75" t="s">
        <v>3463</v>
      </c>
      <c r="B2657" s="75" t="s">
        <v>150</v>
      </c>
    </row>
    <row r="2658" spans="1:2" s="28" customFormat="1" ht="15">
      <c r="A2658" s="75" t="s">
        <v>3464</v>
      </c>
      <c r="B2658" s="75" t="s">
        <v>150</v>
      </c>
    </row>
    <row r="2659" spans="1:2" s="28" customFormat="1" ht="15">
      <c r="A2659" s="75" t="s">
        <v>3465</v>
      </c>
      <c r="B2659" s="75" t="s">
        <v>150</v>
      </c>
    </row>
    <row r="2660" spans="1:2" s="28" customFormat="1" ht="15">
      <c r="A2660" s="75" t="s">
        <v>3466</v>
      </c>
      <c r="B2660" s="75" t="s">
        <v>150</v>
      </c>
    </row>
    <row r="2661" spans="1:2" s="28" customFormat="1" ht="15">
      <c r="A2661" s="75" t="s">
        <v>3467</v>
      </c>
      <c r="B2661" s="75" t="s">
        <v>150</v>
      </c>
    </row>
    <row r="2662" spans="1:2" s="28" customFormat="1" ht="15">
      <c r="A2662" s="75" t="s">
        <v>3468</v>
      </c>
      <c r="B2662" s="75" t="s">
        <v>150</v>
      </c>
    </row>
    <row r="2663" spans="1:2" s="28" customFormat="1" ht="15">
      <c r="A2663" s="75" t="s">
        <v>3469</v>
      </c>
      <c r="B2663" s="75" t="s">
        <v>150</v>
      </c>
    </row>
    <row r="2664" spans="1:2" s="28" customFormat="1" ht="15">
      <c r="A2664" s="75" t="s">
        <v>3470</v>
      </c>
      <c r="B2664" s="75" t="s">
        <v>150</v>
      </c>
    </row>
    <row r="2665" spans="1:2" s="28" customFormat="1" ht="15">
      <c r="A2665" s="75" t="s">
        <v>3471</v>
      </c>
      <c r="B2665" s="75" t="s">
        <v>150</v>
      </c>
    </row>
    <row r="2666" spans="1:2" s="28" customFormat="1" ht="15">
      <c r="A2666" s="75" t="s">
        <v>3472</v>
      </c>
      <c r="B2666" s="75" t="s">
        <v>150</v>
      </c>
    </row>
    <row r="2667" spans="1:2" s="28" customFormat="1" ht="15">
      <c r="A2667" s="75" t="s">
        <v>3473</v>
      </c>
      <c r="B2667" s="75" t="s">
        <v>150</v>
      </c>
    </row>
    <row r="2668" spans="1:2" s="28" customFormat="1" ht="15">
      <c r="A2668" s="75" t="s">
        <v>3474</v>
      </c>
      <c r="B2668" s="75" t="s">
        <v>150</v>
      </c>
    </row>
    <row r="2669" spans="1:2" s="28" customFormat="1" ht="15">
      <c r="A2669" s="75" t="s">
        <v>3475</v>
      </c>
      <c r="B2669" s="75" t="s">
        <v>150</v>
      </c>
    </row>
    <row r="2670" spans="1:2" s="28" customFormat="1" ht="15">
      <c r="A2670" s="75" t="s">
        <v>3476</v>
      </c>
      <c r="B2670" s="75" t="s">
        <v>150</v>
      </c>
    </row>
    <row r="2671" spans="1:2" s="28" customFormat="1" ht="15">
      <c r="A2671" s="75" t="s">
        <v>3477</v>
      </c>
      <c r="B2671" s="75" t="s">
        <v>150</v>
      </c>
    </row>
    <row r="2672" spans="1:2" s="28" customFormat="1" ht="15">
      <c r="A2672" s="75" t="s">
        <v>3478</v>
      </c>
      <c r="B2672" s="75" t="s">
        <v>150</v>
      </c>
    </row>
    <row r="2673" spans="1:2" s="28" customFormat="1" ht="15">
      <c r="A2673" s="75" t="s">
        <v>3479</v>
      </c>
      <c r="B2673" s="75" t="s">
        <v>150</v>
      </c>
    </row>
    <row r="2674" spans="1:2" s="28" customFormat="1" ht="15">
      <c r="A2674" s="75" t="s">
        <v>3480</v>
      </c>
      <c r="B2674" s="75" t="s">
        <v>150</v>
      </c>
    </row>
    <row r="2675" spans="1:2" s="28" customFormat="1" ht="15">
      <c r="A2675" s="75" t="s">
        <v>3481</v>
      </c>
      <c r="B2675" s="75" t="s">
        <v>150</v>
      </c>
    </row>
    <row r="2676" spans="1:2" s="28" customFormat="1" ht="15">
      <c r="A2676" s="75" t="s">
        <v>3482</v>
      </c>
      <c r="B2676" s="75" t="s">
        <v>150</v>
      </c>
    </row>
    <row r="2677" spans="1:2" s="28" customFormat="1" ht="15">
      <c r="A2677" s="75" t="s">
        <v>3483</v>
      </c>
      <c r="B2677" s="75" t="s">
        <v>150</v>
      </c>
    </row>
    <row r="2678" spans="1:2" s="28" customFormat="1" ht="15">
      <c r="A2678" s="75" t="s">
        <v>3484</v>
      </c>
      <c r="B2678" s="75" t="s">
        <v>150</v>
      </c>
    </row>
    <row r="2679" spans="1:2" s="28" customFormat="1" ht="15">
      <c r="A2679" s="75" t="s">
        <v>3485</v>
      </c>
      <c r="B2679" s="75" t="s">
        <v>150</v>
      </c>
    </row>
    <row r="2680" spans="1:2" s="28" customFormat="1" ht="15">
      <c r="A2680" s="75" t="s">
        <v>3486</v>
      </c>
      <c r="B2680" s="75" t="s">
        <v>150</v>
      </c>
    </row>
    <row r="2681" spans="1:2" s="28" customFormat="1" ht="15">
      <c r="A2681" s="75" t="s">
        <v>3487</v>
      </c>
      <c r="B2681" s="75" t="s">
        <v>150</v>
      </c>
    </row>
    <row r="2682" spans="1:2" s="28" customFormat="1" ht="15">
      <c r="A2682" s="75" t="s">
        <v>3488</v>
      </c>
      <c r="B2682" s="75" t="s">
        <v>150</v>
      </c>
    </row>
    <row r="2683" spans="1:2" s="28" customFormat="1" ht="15">
      <c r="A2683" s="75" t="s">
        <v>3489</v>
      </c>
      <c r="B2683" s="75" t="s">
        <v>150</v>
      </c>
    </row>
    <row r="2684" spans="1:2" s="28" customFormat="1" ht="15">
      <c r="A2684" s="75" t="s">
        <v>3490</v>
      </c>
      <c r="B2684" s="75" t="s">
        <v>150</v>
      </c>
    </row>
    <row r="2685" spans="1:2" s="28" customFormat="1" ht="15">
      <c r="A2685" s="75" t="s">
        <v>3491</v>
      </c>
      <c r="B2685" s="75" t="s">
        <v>150</v>
      </c>
    </row>
    <row r="2686" spans="1:2" s="28" customFormat="1" ht="15">
      <c r="A2686" s="75" t="s">
        <v>3492</v>
      </c>
      <c r="B2686" s="75" t="s">
        <v>150</v>
      </c>
    </row>
    <row r="2687" spans="1:2" s="28" customFormat="1" ht="15">
      <c r="A2687" s="75" t="s">
        <v>3493</v>
      </c>
      <c r="B2687" s="75" t="s">
        <v>150</v>
      </c>
    </row>
    <row r="2688" spans="1:2" s="28" customFormat="1" ht="15">
      <c r="A2688" s="75" t="s">
        <v>3494</v>
      </c>
      <c r="B2688" s="75" t="s">
        <v>164</v>
      </c>
    </row>
    <row r="2689" spans="1:2" s="28" customFormat="1" ht="15">
      <c r="A2689" s="75" t="s">
        <v>3495</v>
      </c>
      <c r="B2689" s="75" t="s">
        <v>164</v>
      </c>
    </row>
    <row r="2690" spans="1:2" s="28" customFormat="1" ht="15">
      <c r="A2690" s="75" t="s">
        <v>3496</v>
      </c>
      <c r="B2690" s="75" t="s">
        <v>164</v>
      </c>
    </row>
    <row r="2691" spans="1:2" s="28" customFormat="1" ht="15">
      <c r="A2691" s="75" t="s">
        <v>3497</v>
      </c>
      <c r="B2691" s="75" t="s">
        <v>164</v>
      </c>
    </row>
    <row r="2692" spans="1:2" s="28" customFormat="1" ht="15">
      <c r="A2692" s="75" t="s">
        <v>3498</v>
      </c>
      <c r="B2692" s="75" t="s">
        <v>164</v>
      </c>
    </row>
    <row r="2693" spans="1:2" s="28" customFormat="1" ht="15">
      <c r="A2693" s="75" t="s">
        <v>3499</v>
      </c>
      <c r="B2693" s="75" t="s">
        <v>164</v>
      </c>
    </row>
    <row r="2694" spans="1:2" s="28" customFormat="1" ht="15">
      <c r="A2694" s="75" t="s">
        <v>3500</v>
      </c>
      <c r="B2694" s="75" t="s">
        <v>242</v>
      </c>
    </row>
    <row r="2695" spans="1:2" s="28" customFormat="1" ht="15">
      <c r="A2695" s="75" t="s">
        <v>3501</v>
      </c>
      <c r="B2695" s="75" t="s">
        <v>242</v>
      </c>
    </row>
    <row r="2696" spans="1:2" s="28" customFormat="1" ht="15">
      <c r="A2696" s="75" t="s">
        <v>3502</v>
      </c>
      <c r="B2696" s="75" t="s">
        <v>242</v>
      </c>
    </row>
    <row r="2697" spans="1:2" s="28" customFormat="1" ht="15">
      <c r="A2697" s="75" t="s">
        <v>3503</v>
      </c>
      <c r="B2697" s="75" t="s">
        <v>242</v>
      </c>
    </row>
    <row r="2698" spans="1:2" s="28" customFormat="1" ht="15">
      <c r="A2698" s="75" t="s">
        <v>3504</v>
      </c>
      <c r="B2698" s="75" t="s">
        <v>242</v>
      </c>
    </row>
    <row r="2699" spans="1:2" s="28" customFormat="1" ht="15">
      <c r="A2699" s="75" t="s">
        <v>3505</v>
      </c>
      <c r="B2699" s="75" t="s">
        <v>242</v>
      </c>
    </row>
    <row r="2700" spans="1:2" s="28" customFormat="1" ht="15">
      <c r="A2700" s="75" t="s">
        <v>3506</v>
      </c>
      <c r="B2700" s="75" t="s">
        <v>242</v>
      </c>
    </row>
    <row r="2701" spans="1:2" s="28" customFormat="1" ht="15">
      <c r="A2701" s="75" t="s">
        <v>3507</v>
      </c>
      <c r="B2701" s="75" t="s">
        <v>242</v>
      </c>
    </row>
    <row r="2702" spans="1:2" s="28" customFormat="1" ht="15">
      <c r="A2702" s="75" t="s">
        <v>3508</v>
      </c>
      <c r="B2702" s="75" t="s">
        <v>242</v>
      </c>
    </row>
    <row r="2703" spans="1:2" s="28" customFormat="1" ht="15">
      <c r="A2703" s="75" t="s">
        <v>3509</v>
      </c>
      <c r="B2703" s="75" t="s">
        <v>130</v>
      </c>
    </row>
    <row r="2704" spans="1:2" s="28" customFormat="1" ht="15">
      <c r="A2704" s="75" t="s">
        <v>3510</v>
      </c>
      <c r="B2704" s="75" t="s">
        <v>130</v>
      </c>
    </row>
    <row r="2705" spans="1:2" s="28" customFormat="1" ht="15">
      <c r="A2705" s="75" t="s">
        <v>3511</v>
      </c>
      <c r="B2705" s="75" t="s">
        <v>254</v>
      </c>
    </row>
    <row r="2706" spans="1:2" s="28" customFormat="1" ht="15">
      <c r="A2706" s="75" t="s">
        <v>3512</v>
      </c>
      <c r="B2706" s="75" t="s">
        <v>254</v>
      </c>
    </row>
    <row r="2707" spans="1:2" s="28" customFormat="1" ht="15">
      <c r="A2707" s="75" t="s">
        <v>3513</v>
      </c>
      <c r="B2707" s="75" t="s">
        <v>254</v>
      </c>
    </row>
    <row r="2708" spans="1:2" s="28" customFormat="1" ht="15">
      <c r="A2708" s="75" t="s">
        <v>3514</v>
      </c>
      <c r="B2708" s="75" t="s">
        <v>254</v>
      </c>
    </row>
    <row r="2709" spans="1:2" s="28" customFormat="1" ht="15">
      <c r="A2709" s="75" t="s">
        <v>3515</v>
      </c>
      <c r="B2709" s="75" t="s">
        <v>254</v>
      </c>
    </row>
    <row r="2710" spans="1:2" s="28" customFormat="1" ht="15">
      <c r="A2710" s="75" t="s">
        <v>3516</v>
      </c>
      <c r="B2710" s="75" t="s">
        <v>254</v>
      </c>
    </row>
    <row r="2711" spans="1:2" s="28" customFormat="1" ht="15">
      <c r="A2711" s="75" t="s">
        <v>3517</v>
      </c>
      <c r="B2711" s="75" t="s">
        <v>254</v>
      </c>
    </row>
    <row r="2712" spans="1:2" s="28" customFormat="1" ht="15">
      <c r="A2712" s="75" t="s">
        <v>3518</v>
      </c>
      <c r="B2712" s="75" t="s">
        <v>162</v>
      </c>
    </row>
    <row r="2713" spans="1:2" s="28" customFormat="1" ht="15">
      <c r="A2713" s="75" t="s">
        <v>3519</v>
      </c>
      <c r="B2713" s="75" t="s">
        <v>162</v>
      </c>
    </row>
    <row r="2714" spans="1:2" s="28" customFormat="1" ht="15">
      <c r="A2714" s="75" t="s">
        <v>3520</v>
      </c>
      <c r="B2714" s="75" t="s">
        <v>162</v>
      </c>
    </row>
    <row r="2715" spans="1:2" s="28" customFormat="1" ht="15">
      <c r="A2715" s="75" t="s">
        <v>3521</v>
      </c>
      <c r="B2715" s="75" t="s">
        <v>162</v>
      </c>
    </row>
    <row r="2716" spans="1:2" s="28" customFormat="1" ht="15">
      <c r="A2716" s="75" t="s">
        <v>3522</v>
      </c>
      <c r="B2716" s="75" t="s">
        <v>162</v>
      </c>
    </row>
    <row r="2717" spans="1:2" s="28" customFormat="1" ht="15">
      <c r="A2717" s="75" t="s">
        <v>3523</v>
      </c>
      <c r="B2717" s="75" t="s">
        <v>162</v>
      </c>
    </row>
    <row r="2718" spans="1:2" s="28" customFormat="1" ht="15">
      <c r="A2718" s="75" t="s">
        <v>3524</v>
      </c>
      <c r="B2718" s="75" t="s">
        <v>162</v>
      </c>
    </row>
    <row r="2719" spans="1:2" s="28" customFormat="1" ht="15">
      <c r="A2719" s="75" t="s">
        <v>3525</v>
      </c>
      <c r="B2719" s="75" t="s">
        <v>162</v>
      </c>
    </row>
    <row r="2720" spans="1:2" s="28" customFormat="1" ht="15">
      <c r="A2720" s="75" t="s">
        <v>3526</v>
      </c>
      <c r="B2720" s="75" t="s">
        <v>162</v>
      </c>
    </row>
    <row r="2721" spans="1:2" s="28" customFormat="1" ht="15">
      <c r="A2721" s="75" t="s">
        <v>3527</v>
      </c>
      <c r="B2721" s="75" t="s">
        <v>162</v>
      </c>
    </row>
    <row r="2722" spans="1:2" s="28" customFormat="1" ht="15">
      <c r="A2722" s="75" t="s">
        <v>3528</v>
      </c>
      <c r="B2722" s="75" t="s">
        <v>162</v>
      </c>
    </row>
    <row r="2723" spans="1:2" s="28" customFormat="1" ht="15">
      <c r="A2723" s="75" t="s">
        <v>3529</v>
      </c>
      <c r="B2723" s="75" t="s">
        <v>214</v>
      </c>
    </row>
    <row r="2724" spans="1:2" s="28" customFormat="1" ht="15">
      <c r="A2724" s="75" t="s">
        <v>3530</v>
      </c>
      <c r="B2724" s="75" t="s">
        <v>110</v>
      </c>
    </row>
    <row r="2725" spans="1:2" s="28" customFormat="1" ht="15">
      <c r="A2725" s="75" t="s">
        <v>3531</v>
      </c>
      <c r="B2725" s="75" t="s">
        <v>110</v>
      </c>
    </row>
    <row r="2726" spans="1:2" s="28" customFormat="1" ht="15">
      <c r="A2726" s="75" t="s">
        <v>3532</v>
      </c>
      <c r="B2726" s="75" t="s">
        <v>110</v>
      </c>
    </row>
    <row r="2727" spans="1:2" s="28" customFormat="1" ht="15">
      <c r="A2727" s="75" t="s">
        <v>3533</v>
      </c>
      <c r="B2727" s="75" t="s">
        <v>110</v>
      </c>
    </row>
    <row r="2728" spans="1:2" s="28" customFormat="1" ht="15">
      <c r="A2728" s="75" t="s">
        <v>3534</v>
      </c>
      <c r="B2728" s="75" t="s">
        <v>110</v>
      </c>
    </row>
    <row r="2729" spans="1:2" s="28" customFormat="1" ht="15">
      <c r="A2729" s="75" t="s">
        <v>3535</v>
      </c>
      <c r="B2729" s="75" t="s">
        <v>110</v>
      </c>
    </row>
    <row r="2730" spans="1:2" s="28" customFormat="1" ht="15">
      <c r="A2730" s="75" t="s">
        <v>3536</v>
      </c>
      <c r="B2730" s="75" t="s">
        <v>110</v>
      </c>
    </row>
    <row r="2731" spans="1:2" s="28" customFormat="1" ht="15">
      <c r="A2731" s="75" t="s">
        <v>3537</v>
      </c>
      <c r="B2731" s="75" t="s">
        <v>110</v>
      </c>
    </row>
    <row r="2732" spans="1:2" s="28" customFormat="1" ht="15">
      <c r="A2732" s="75" t="s">
        <v>3538</v>
      </c>
      <c r="B2732" s="75" t="s">
        <v>110</v>
      </c>
    </row>
    <row r="2733" spans="1:2" s="28" customFormat="1" ht="15">
      <c r="A2733" s="75" t="s">
        <v>3539</v>
      </c>
      <c r="B2733" s="75" t="s">
        <v>110</v>
      </c>
    </row>
    <row r="2734" spans="1:2" s="28" customFormat="1" ht="15">
      <c r="A2734" s="75" t="s">
        <v>3540</v>
      </c>
      <c r="B2734" s="75" t="s">
        <v>110</v>
      </c>
    </row>
    <row r="2735" spans="1:2" s="28" customFormat="1" ht="15">
      <c r="A2735" s="75" t="s">
        <v>3541</v>
      </c>
      <c r="B2735" s="75" t="s">
        <v>110</v>
      </c>
    </row>
    <row r="2736" spans="1:2" s="28" customFormat="1" ht="15">
      <c r="A2736" s="75" t="s">
        <v>3542</v>
      </c>
      <c r="B2736" s="75" t="s">
        <v>110</v>
      </c>
    </row>
    <row r="2737" spans="1:2" s="28" customFormat="1" ht="15">
      <c r="A2737" s="75" t="s">
        <v>3543</v>
      </c>
      <c r="B2737" s="75" t="s">
        <v>110</v>
      </c>
    </row>
    <row r="2738" spans="1:2" s="28" customFormat="1" ht="15">
      <c r="A2738" s="75" t="s">
        <v>3544</v>
      </c>
      <c r="B2738" s="75" t="s">
        <v>110</v>
      </c>
    </row>
    <row r="2739" spans="1:2" s="28" customFormat="1" ht="15">
      <c r="A2739" s="75" t="s">
        <v>3545</v>
      </c>
      <c r="B2739" s="75" t="s">
        <v>110</v>
      </c>
    </row>
    <row r="2740" spans="1:2" s="28" customFormat="1" ht="15">
      <c r="A2740" s="75" t="s">
        <v>3546</v>
      </c>
      <c r="B2740" s="75" t="s">
        <v>110</v>
      </c>
    </row>
    <row r="2741" spans="1:2" s="28" customFormat="1" ht="15">
      <c r="A2741" s="75" t="s">
        <v>3547</v>
      </c>
      <c r="B2741" s="75" t="s">
        <v>110</v>
      </c>
    </row>
    <row r="2742" spans="1:2" s="28" customFormat="1" ht="15">
      <c r="A2742" s="75" t="s">
        <v>3548</v>
      </c>
      <c r="B2742" s="75" t="s">
        <v>110</v>
      </c>
    </row>
    <row r="2743" spans="1:2" s="28" customFormat="1" ht="15">
      <c r="A2743" s="75" t="s">
        <v>3549</v>
      </c>
      <c r="B2743" s="75" t="s">
        <v>110</v>
      </c>
    </row>
    <row r="2744" spans="1:2" s="28" customFormat="1" ht="15">
      <c r="A2744" s="75" t="s">
        <v>3550</v>
      </c>
      <c r="B2744" s="75" t="s">
        <v>110</v>
      </c>
    </row>
    <row r="2745" spans="1:2" s="28" customFormat="1" ht="15">
      <c r="A2745" s="75" t="s">
        <v>3551</v>
      </c>
      <c r="B2745" s="75" t="s">
        <v>110</v>
      </c>
    </row>
    <row r="2746" spans="1:2" s="28" customFormat="1" ht="15">
      <c r="A2746" s="75" t="s">
        <v>3552</v>
      </c>
      <c r="B2746" s="75" t="s">
        <v>110</v>
      </c>
    </row>
    <row r="2747" spans="1:2" s="28" customFormat="1" ht="15">
      <c r="A2747" s="75" t="s">
        <v>3553</v>
      </c>
      <c r="B2747" s="75" t="s">
        <v>110</v>
      </c>
    </row>
    <row r="2748" spans="1:2" s="28" customFormat="1" ht="15">
      <c r="A2748" s="75" t="s">
        <v>3554</v>
      </c>
      <c r="B2748" s="75" t="s">
        <v>110</v>
      </c>
    </row>
    <row r="2749" spans="1:2" s="28" customFormat="1" ht="15">
      <c r="A2749" s="75" t="s">
        <v>3555</v>
      </c>
      <c r="B2749" s="75" t="s">
        <v>110</v>
      </c>
    </row>
    <row r="2750" spans="1:2" s="28" customFormat="1" ht="15">
      <c r="A2750" s="75" t="s">
        <v>3556</v>
      </c>
      <c r="B2750" s="75" t="s">
        <v>110</v>
      </c>
    </row>
    <row r="2751" spans="1:2" s="28" customFormat="1" ht="15">
      <c r="A2751" s="75" t="s">
        <v>3557</v>
      </c>
      <c r="B2751" s="75" t="s">
        <v>110</v>
      </c>
    </row>
    <row r="2752" spans="1:2" s="28" customFormat="1" ht="15">
      <c r="A2752" s="75" t="s">
        <v>3558</v>
      </c>
      <c r="B2752" s="75" t="s">
        <v>110</v>
      </c>
    </row>
    <row r="2753" spans="1:2" s="28" customFormat="1" ht="15">
      <c r="A2753" s="75" t="s">
        <v>3559</v>
      </c>
      <c r="B2753" s="75" t="s">
        <v>110</v>
      </c>
    </row>
    <row r="2754" spans="1:2" s="28" customFormat="1" ht="15">
      <c r="A2754" s="75" t="s">
        <v>3560</v>
      </c>
      <c r="B2754" s="75" t="s">
        <v>110</v>
      </c>
    </row>
    <row r="2755" spans="1:2" s="28" customFormat="1" ht="15">
      <c r="A2755" s="75" t="s">
        <v>3561</v>
      </c>
      <c r="B2755" s="75" t="s">
        <v>110</v>
      </c>
    </row>
    <row r="2756" spans="1:2" s="28" customFormat="1" ht="15">
      <c r="A2756" s="75" t="s">
        <v>3562</v>
      </c>
      <c r="B2756" s="75" t="s">
        <v>110</v>
      </c>
    </row>
    <row r="2757" spans="1:2" s="28" customFormat="1" ht="15">
      <c r="A2757" s="75" t="s">
        <v>3563</v>
      </c>
      <c r="B2757" s="75" t="s">
        <v>110</v>
      </c>
    </row>
    <row r="2758" spans="1:2" s="28" customFormat="1" ht="15">
      <c r="A2758" s="75" t="s">
        <v>3564</v>
      </c>
      <c r="B2758" s="75" t="s">
        <v>110</v>
      </c>
    </row>
    <row r="2759" spans="1:2" s="28" customFormat="1" ht="15">
      <c r="A2759" s="75" t="s">
        <v>3565</v>
      </c>
      <c r="B2759" s="75" t="s">
        <v>110</v>
      </c>
    </row>
    <row r="2760" spans="1:2" s="28" customFormat="1" ht="15">
      <c r="A2760" s="75" t="s">
        <v>3566</v>
      </c>
      <c r="B2760" s="75" t="s">
        <v>110</v>
      </c>
    </row>
    <row r="2761" spans="1:2" s="28" customFormat="1" ht="15">
      <c r="A2761" s="75" t="s">
        <v>3567</v>
      </c>
      <c r="B2761" s="75" t="s">
        <v>110</v>
      </c>
    </row>
    <row r="2762" spans="1:2" s="28" customFormat="1" ht="15">
      <c r="A2762" s="75" t="s">
        <v>3568</v>
      </c>
      <c r="B2762" s="75" t="s">
        <v>110</v>
      </c>
    </row>
    <row r="2763" spans="1:2" s="28" customFormat="1" ht="15">
      <c r="A2763" s="75" t="s">
        <v>3569</v>
      </c>
      <c r="B2763" s="75" t="s">
        <v>110</v>
      </c>
    </row>
    <row r="2764" spans="1:2" s="28" customFormat="1" ht="15">
      <c r="A2764" s="75" t="s">
        <v>3570</v>
      </c>
      <c r="B2764" s="75" t="s">
        <v>110</v>
      </c>
    </row>
    <row r="2765" spans="1:2" s="28" customFormat="1" ht="15">
      <c r="A2765" s="75" t="s">
        <v>3571</v>
      </c>
      <c r="B2765" s="75" t="s">
        <v>110</v>
      </c>
    </row>
    <row r="2766" spans="1:2" s="28" customFormat="1" ht="15">
      <c r="A2766" s="75" t="s">
        <v>3572</v>
      </c>
      <c r="B2766" s="75" t="s">
        <v>110</v>
      </c>
    </row>
    <row r="2767" spans="1:2" s="28" customFormat="1" ht="15">
      <c r="A2767" s="75" t="s">
        <v>3573</v>
      </c>
      <c r="B2767" s="75" t="s">
        <v>110</v>
      </c>
    </row>
    <row r="2768" spans="1:2" s="28" customFormat="1" ht="15">
      <c r="A2768" s="75" t="s">
        <v>3574</v>
      </c>
      <c r="B2768" s="75" t="s">
        <v>110</v>
      </c>
    </row>
    <row r="2769" spans="1:2" s="28" customFormat="1" ht="15">
      <c r="A2769" s="75" t="s">
        <v>3575</v>
      </c>
      <c r="B2769" s="75" t="s">
        <v>110</v>
      </c>
    </row>
    <row r="2770" spans="1:2" s="28" customFormat="1" ht="15">
      <c r="A2770" s="75" t="s">
        <v>3576</v>
      </c>
      <c r="B2770" s="75" t="s">
        <v>110</v>
      </c>
    </row>
    <row r="2771" spans="1:2" s="28" customFormat="1" ht="15">
      <c r="A2771" s="75" t="s">
        <v>3577</v>
      </c>
      <c r="B2771" s="75" t="s">
        <v>110</v>
      </c>
    </row>
    <row r="2772" spans="1:2" s="28" customFormat="1" ht="15">
      <c r="A2772" s="75" t="s">
        <v>3578</v>
      </c>
      <c r="B2772" s="75" t="s">
        <v>110</v>
      </c>
    </row>
    <row r="2773" spans="1:2" s="28" customFormat="1" ht="15">
      <c r="A2773" s="75" t="s">
        <v>3579</v>
      </c>
      <c r="B2773" s="75" t="s">
        <v>110</v>
      </c>
    </row>
    <row r="2774" spans="1:2" s="28" customFormat="1" ht="15">
      <c r="A2774" s="75" t="s">
        <v>3580</v>
      </c>
      <c r="B2774" s="75" t="s">
        <v>110</v>
      </c>
    </row>
    <row r="2775" spans="1:2" s="28" customFormat="1" ht="15">
      <c r="A2775" s="75" t="s">
        <v>3581</v>
      </c>
      <c r="B2775" s="75" t="s">
        <v>110</v>
      </c>
    </row>
    <row r="2776" spans="1:2" s="28" customFormat="1" ht="15">
      <c r="A2776" s="75" t="s">
        <v>3582</v>
      </c>
      <c r="B2776" s="75" t="s">
        <v>110</v>
      </c>
    </row>
    <row r="2777" spans="1:2" s="28" customFormat="1" ht="15">
      <c r="A2777" s="75" t="s">
        <v>3583</v>
      </c>
      <c r="B2777" s="75" t="s">
        <v>110</v>
      </c>
    </row>
    <row r="2778" spans="1:2" s="28" customFormat="1" ht="15">
      <c r="A2778" s="75" t="s">
        <v>3584</v>
      </c>
      <c r="B2778" s="75" t="s">
        <v>110</v>
      </c>
    </row>
    <row r="2779" spans="1:2" s="28" customFormat="1" ht="15">
      <c r="A2779" s="75" t="s">
        <v>3585</v>
      </c>
      <c r="B2779" s="75" t="s">
        <v>110</v>
      </c>
    </row>
    <row r="2780" spans="1:2" s="28" customFormat="1" ht="15">
      <c r="A2780" s="75" t="s">
        <v>3586</v>
      </c>
      <c r="B2780" s="75" t="s">
        <v>110</v>
      </c>
    </row>
    <row r="2781" spans="1:2" s="28" customFormat="1" ht="15">
      <c r="A2781" s="75" t="s">
        <v>3587</v>
      </c>
      <c r="B2781" s="75" t="s">
        <v>110</v>
      </c>
    </row>
    <row r="2782" spans="1:2" s="28" customFormat="1" ht="15">
      <c r="A2782" s="75" t="s">
        <v>3588</v>
      </c>
      <c r="B2782" s="75" t="s">
        <v>110</v>
      </c>
    </row>
    <row r="2783" spans="1:2" s="28" customFormat="1" ht="15">
      <c r="A2783" s="75" t="s">
        <v>3589</v>
      </c>
      <c r="B2783" s="75" t="s">
        <v>110</v>
      </c>
    </row>
    <row r="2784" spans="1:2" s="28" customFormat="1" ht="15">
      <c r="A2784" s="75" t="s">
        <v>3590</v>
      </c>
      <c r="B2784" s="75" t="s">
        <v>110</v>
      </c>
    </row>
    <row r="2785" spans="1:2" s="28" customFormat="1" ht="15">
      <c r="A2785" s="75" t="s">
        <v>3591</v>
      </c>
      <c r="B2785" s="75" t="s">
        <v>110</v>
      </c>
    </row>
    <row r="2786" spans="1:2" s="28" customFormat="1" ht="15">
      <c r="A2786" s="75" t="s">
        <v>3592</v>
      </c>
      <c r="B2786" s="75" t="s">
        <v>110</v>
      </c>
    </row>
    <row r="2787" spans="1:2" s="28" customFormat="1" ht="15">
      <c r="A2787" s="75" t="s">
        <v>3593</v>
      </c>
      <c r="B2787" s="75" t="s">
        <v>110</v>
      </c>
    </row>
    <row r="2788" spans="1:2" s="28" customFormat="1" ht="15">
      <c r="A2788" s="75" t="s">
        <v>3594</v>
      </c>
      <c r="B2788" s="75" t="s">
        <v>110</v>
      </c>
    </row>
    <row r="2789" spans="1:2" s="28" customFormat="1" ht="15">
      <c r="A2789" s="75" t="s">
        <v>3595</v>
      </c>
      <c r="B2789" s="75" t="s">
        <v>110</v>
      </c>
    </row>
    <row r="2790" spans="1:2" s="28" customFormat="1" ht="15">
      <c r="A2790" s="75" t="s">
        <v>3596</v>
      </c>
      <c r="B2790" s="75" t="s">
        <v>110</v>
      </c>
    </row>
    <row r="2791" spans="1:2" s="28" customFormat="1" ht="15">
      <c r="A2791" s="75" t="s">
        <v>3597</v>
      </c>
      <c r="B2791" s="75" t="s">
        <v>110</v>
      </c>
    </row>
    <row r="2792" spans="1:2" s="28" customFormat="1" ht="15">
      <c r="A2792" s="75" t="s">
        <v>3598</v>
      </c>
      <c r="B2792" s="75" t="s">
        <v>110</v>
      </c>
    </row>
    <row r="2793" spans="1:2" s="28" customFormat="1" ht="15">
      <c r="A2793" s="75" t="s">
        <v>3599</v>
      </c>
      <c r="B2793" s="75" t="s">
        <v>110</v>
      </c>
    </row>
    <row r="2794" spans="1:2" s="28" customFormat="1" ht="15">
      <c r="A2794" s="75" t="s">
        <v>3600</v>
      </c>
      <c r="B2794" s="75" t="s">
        <v>110</v>
      </c>
    </row>
    <row r="2795" spans="1:2" s="28" customFormat="1" ht="15">
      <c r="A2795" s="75" t="s">
        <v>3601</v>
      </c>
      <c r="B2795" s="75" t="s">
        <v>110</v>
      </c>
    </row>
    <row r="2796" spans="1:2" s="28" customFormat="1" ht="15">
      <c r="A2796" s="75" t="s">
        <v>3602</v>
      </c>
      <c r="B2796" s="75" t="s">
        <v>110</v>
      </c>
    </row>
    <row r="2797" spans="1:2" s="28" customFormat="1" ht="15">
      <c r="A2797" s="75" t="s">
        <v>3603</v>
      </c>
      <c r="B2797" s="75" t="s">
        <v>110</v>
      </c>
    </row>
    <row r="2798" spans="1:2" s="28" customFormat="1" ht="15">
      <c r="A2798" s="75" t="s">
        <v>3604</v>
      </c>
      <c r="B2798" s="75" t="s">
        <v>110</v>
      </c>
    </row>
    <row r="2799" spans="1:2" s="28" customFormat="1" ht="15">
      <c r="A2799" s="75" t="s">
        <v>3605</v>
      </c>
      <c r="B2799" s="75" t="s">
        <v>110</v>
      </c>
    </row>
    <row r="2800" spans="1:2" s="28" customFormat="1" ht="15">
      <c r="A2800" s="75" t="s">
        <v>3606</v>
      </c>
      <c r="B2800" s="75" t="s">
        <v>110</v>
      </c>
    </row>
    <row r="2801" spans="1:2" s="28" customFormat="1" ht="15">
      <c r="A2801" s="75" t="s">
        <v>3607</v>
      </c>
      <c r="B2801" s="75" t="s">
        <v>110</v>
      </c>
    </row>
    <row r="2802" spans="1:2" s="28" customFormat="1" ht="15">
      <c r="A2802" s="75" t="s">
        <v>3608</v>
      </c>
      <c r="B2802" s="75" t="s">
        <v>110</v>
      </c>
    </row>
    <row r="2803" spans="1:2" s="28" customFormat="1" ht="15">
      <c r="A2803" s="75" t="s">
        <v>3609</v>
      </c>
      <c r="B2803" s="75" t="s">
        <v>110</v>
      </c>
    </row>
    <row r="2804" spans="1:2" s="28" customFormat="1" ht="15">
      <c r="A2804" s="75" t="s">
        <v>3610</v>
      </c>
      <c r="B2804" s="75" t="s">
        <v>110</v>
      </c>
    </row>
    <row r="2805" spans="1:2" s="28" customFormat="1" ht="15">
      <c r="A2805" s="75" t="s">
        <v>3611</v>
      </c>
      <c r="B2805" s="75" t="s">
        <v>110</v>
      </c>
    </row>
    <row r="2806" spans="1:2" s="28" customFormat="1" ht="15">
      <c r="A2806" s="75" t="s">
        <v>3612</v>
      </c>
      <c r="B2806" s="75" t="s">
        <v>110</v>
      </c>
    </row>
    <row r="2807" spans="1:2" s="28" customFormat="1" ht="15">
      <c r="A2807" s="75" t="s">
        <v>3613</v>
      </c>
      <c r="B2807" s="75" t="s">
        <v>110</v>
      </c>
    </row>
    <row r="2808" spans="1:2" s="28" customFormat="1" ht="15">
      <c r="A2808" s="75" t="s">
        <v>3614</v>
      </c>
      <c r="B2808" s="75" t="s">
        <v>110</v>
      </c>
    </row>
    <row r="2809" spans="1:2" s="28" customFormat="1" ht="15">
      <c r="A2809" s="75" t="s">
        <v>3615</v>
      </c>
      <c r="B2809" s="75" t="s">
        <v>110</v>
      </c>
    </row>
    <row r="2810" spans="1:2" s="28" customFormat="1" ht="15">
      <c r="A2810" s="75" t="s">
        <v>3616</v>
      </c>
      <c r="B2810" s="75" t="s">
        <v>110</v>
      </c>
    </row>
    <row r="2811" spans="1:2" s="28" customFormat="1" ht="15">
      <c r="A2811" s="75" t="s">
        <v>3617</v>
      </c>
      <c r="B2811" s="75" t="s">
        <v>110</v>
      </c>
    </row>
    <row r="2812" spans="1:2" s="28" customFormat="1" ht="15">
      <c r="A2812" s="75" t="s">
        <v>3618</v>
      </c>
      <c r="B2812" s="75" t="s">
        <v>110</v>
      </c>
    </row>
    <row r="2813" spans="1:2" s="28" customFormat="1" ht="15">
      <c r="A2813" s="75" t="s">
        <v>3619</v>
      </c>
      <c r="B2813" s="75" t="s">
        <v>110</v>
      </c>
    </row>
    <row r="2814" spans="1:2" s="28" customFormat="1" ht="15">
      <c r="A2814" s="75" t="s">
        <v>3620</v>
      </c>
      <c r="B2814" s="75" t="s">
        <v>110</v>
      </c>
    </row>
    <row r="2815" spans="1:2" s="28" customFormat="1" ht="15">
      <c r="A2815" s="75" t="s">
        <v>3621</v>
      </c>
      <c r="B2815" s="75" t="s">
        <v>110</v>
      </c>
    </row>
    <row r="2816" spans="1:2" s="28" customFormat="1" ht="15">
      <c r="A2816" s="75" t="s">
        <v>3622</v>
      </c>
      <c r="B2816" s="75" t="s">
        <v>110</v>
      </c>
    </row>
    <row r="2817" spans="1:2" s="28" customFormat="1" ht="15">
      <c r="A2817" s="75" t="s">
        <v>3623</v>
      </c>
      <c r="B2817" s="75" t="s">
        <v>110</v>
      </c>
    </row>
    <row r="2818" spans="1:2" s="28" customFormat="1" ht="15">
      <c r="A2818" s="75" t="s">
        <v>3624</v>
      </c>
      <c r="B2818" s="75" t="s">
        <v>110</v>
      </c>
    </row>
    <row r="2819" spans="1:2" s="28" customFormat="1" ht="15">
      <c r="A2819" s="75" t="s">
        <v>3625</v>
      </c>
      <c r="B2819" s="75" t="s">
        <v>110</v>
      </c>
    </row>
    <row r="2820" spans="1:2" s="28" customFormat="1" ht="15">
      <c r="A2820" s="75" t="s">
        <v>3626</v>
      </c>
      <c r="B2820" s="75" t="s">
        <v>110</v>
      </c>
    </row>
    <row r="2821" spans="1:2" s="28" customFormat="1" ht="15">
      <c r="A2821" s="75" t="s">
        <v>3627</v>
      </c>
      <c r="B2821" s="75" t="s">
        <v>110</v>
      </c>
    </row>
    <row r="2822" spans="1:2" s="28" customFormat="1" ht="15">
      <c r="A2822" s="75" t="s">
        <v>3628</v>
      </c>
      <c r="B2822" s="75" t="s">
        <v>110</v>
      </c>
    </row>
    <row r="2823" spans="1:2" s="28" customFormat="1" ht="15">
      <c r="A2823" s="75" t="s">
        <v>3629</v>
      </c>
      <c r="B2823" s="75" t="s">
        <v>110</v>
      </c>
    </row>
    <row r="2824" spans="1:2" s="28" customFormat="1" ht="15">
      <c r="A2824" s="75" t="s">
        <v>3630</v>
      </c>
      <c r="B2824" s="75" t="s">
        <v>110</v>
      </c>
    </row>
    <row r="2825" spans="1:2" s="28" customFormat="1" ht="15">
      <c r="A2825" s="75" t="s">
        <v>3631</v>
      </c>
      <c r="B2825" s="75" t="s">
        <v>110</v>
      </c>
    </row>
    <row r="2826" spans="1:2" s="28" customFormat="1" ht="15">
      <c r="A2826" s="75" t="s">
        <v>3632</v>
      </c>
      <c r="B2826" s="75" t="s">
        <v>110</v>
      </c>
    </row>
    <row r="2827" spans="1:2" s="28" customFormat="1" ht="15">
      <c r="A2827" s="75" t="s">
        <v>3633</v>
      </c>
      <c r="B2827" s="75" t="s">
        <v>110</v>
      </c>
    </row>
    <row r="2828" spans="1:2" s="28" customFormat="1" ht="15">
      <c r="A2828" s="75" t="s">
        <v>3634</v>
      </c>
      <c r="B2828" s="75" t="s">
        <v>110</v>
      </c>
    </row>
    <row r="2829" spans="1:2" s="28" customFormat="1" ht="15">
      <c r="A2829" s="75" t="s">
        <v>3635</v>
      </c>
      <c r="B2829" s="75" t="s">
        <v>110</v>
      </c>
    </row>
    <row r="2830" spans="1:2" s="28" customFormat="1" ht="15">
      <c r="A2830" s="75" t="s">
        <v>3636</v>
      </c>
      <c r="B2830" s="75" t="s">
        <v>110</v>
      </c>
    </row>
    <row r="2831" spans="1:2" s="28" customFormat="1" ht="15">
      <c r="A2831" s="75" t="s">
        <v>3637</v>
      </c>
      <c r="B2831" s="75" t="s">
        <v>110</v>
      </c>
    </row>
    <row r="2832" spans="1:2" s="28" customFormat="1" ht="15">
      <c r="A2832" s="75" t="s">
        <v>3638</v>
      </c>
      <c r="B2832" s="75" t="s">
        <v>110</v>
      </c>
    </row>
    <row r="2833" spans="1:2" s="28" customFormat="1" ht="15">
      <c r="A2833" s="75" t="s">
        <v>3639</v>
      </c>
      <c r="B2833" s="75" t="s">
        <v>110</v>
      </c>
    </row>
    <row r="2834" spans="1:2" s="28" customFormat="1" ht="15">
      <c r="A2834" s="75" t="s">
        <v>3640</v>
      </c>
      <c r="B2834" s="75" t="s">
        <v>110</v>
      </c>
    </row>
    <row r="2835" spans="1:2" s="28" customFormat="1" ht="15">
      <c r="A2835" s="75" t="s">
        <v>3641</v>
      </c>
      <c r="B2835" s="75" t="s">
        <v>110</v>
      </c>
    </row>
    <row r="2836" spans="1:2" s="28" customFormat="1" ht="15">
      <c r="A2836" s="75" t="s">
        <v>3642</v>
      </c>
      <c r="B2836" s="75" t="s">
        <v>110</v>
      </c>
    </row>
    <row r="2837" spans="1:2" s="28" customFormat="1" ht="15">
      <c r="A2837" s="75" t="s">
        <v>3643</v>
      </c>
      <c r="B2837" s="75" t="s">
        <v>110</v>
      </c>
    </row>
    <row r="2838" spans="1:2" s="28" customFormat="1" ht="15">
      <c r="A2838" s="75" t="s">
        <v>3644</v>
      </c>
      <c r="B2838" s="75" t="s">
        <v>110</v>
      </c>
    </row>
    <row r="2839" spans="1:2" s="28" customFormat="1" ht="15">
      <c r="A2839" s="75" t="s">
        <v>3645</v>
      </c>
      <c r="B2839" s="75" t="s">
        <v>110</v>
      </c>
    </row>
    <row r="2840" spans="1:2" s="28" customFormat="1" ht="15">
      <c r="A2840" s="75" t="s">
        <v>3646</v>
      </c>
      <c r="B2840" s="75" t="s">
        <v>110</v>
      </c>
    </row>
    <row r="2841" spans="1:2" s="28" customFormat="1" ht="15">
      <c r="A2841" s="75" t="s">
        <v>3647</v>
      </c>
      <c r="B2841" s="75" t="s">
        <v>110</v>
      </c>
    </row>
    <row r="2842" spans="1:2" s="28" customFormat="1" ht="15">
      <c r="A2842" s="75" t="s">
        <v>3648</v>
      </c>
      <c r="B2842" s="75" t="s">
        <v>110</v>
      </c>
    </row>
    <row r="2843" spans="1:2" s="28" customFormat="1" ht="15">
      <c r="A2843" s="75" t="s">
        <v>3649</v>
      </c>
      <c r="B2843" s="75" t="s">
        <v>110</v>
      </c>
    </row>
    <row r="2844" spans="1:2" s="28" customFormat="1" ht="15">
      <c r="A2844" s="75" t="s">
        <v>3650</v>
      </c>
      <c r="B2844" s="75" t="s">
        <v>110</v>
      </c>
    </row>
    <row r="2845" spans="1:2" s="28" customFormat="1" ht="15">
      <c r="A2845" s="75" t="s">
        <v>3651</v>
      </c>
      <c r="B2845" s="75" t="s">
        <v>110</v>
      </c>
    </row>
    <row r="2846" spans="1:2" s="28" customFormat="1" ht="15">
      <c r="A2846" s="75" t="s">
        <v>3652</v>
      </c>
      <c r="B2846" s="75" t="s">
        <v>110</v>
      </c>
    </row>
    <row r="2847" spans="1:2" s="28" customFormat="1" ht="15">
      <c r="A2847" s="75" t="s">
        <v>3653</v>
      </c>
      <c r="B2847" s="75" t="s">
        <v>110</v>
      </c>
    </row>
    <row r="2848" spans="1:2" s="28" customFormat="1" ht="15">
      <c r="A2848" s="75" t="s">
        <v>3654</v>
      </c>
      <c r="B2848" s="75" t="s">
        <v>110</v>
      </c>
    </row>
    <row r="2849" spans="1:2" s="28" customFormat="1" ht="15">
      <c r="A2849" s="75" t="s">
        <v>3655</v>
      </c>
      <c r="B2849" s="75" t="s">
        <v>110</v>
      </c>
    </row>
    <row r="2850" spans="1:2" s="28" customFormat="1" ht="15">
      <c r="A2850" s="75" t="s">
        <v>3656</v>
      </c>
      <c r="B2850" s="75" t="s">
        <v>110</v>
      </c>
    </row>
    <row r="2851" spans="1:2" s="28" customFormat="1" ht="15">
      <c r="A2851" s="75" t="s">
        <v>3657</v>
      </c>
      <c r="B2851" s="75" t="s">
        <v>110</v>
      </c>
    </row>
    <row r="2852" spans="1:2" s="28" customFormat="1" ht="15">
      <c r="A2852" s="75" t="s">
        <v>3658</v>
      </c>
      <c r="B2852" s="75" t="s">
        <v>110</v>
      </c>
    </row>
    <row r="2853" spans="1:2" s="28" customFormat="1" ht="15">
      <c r="A2853" s="75" t="s">
        <v>3659</v>
      </c>
      <c r="B2853" s="75" t="s">
        <v>110</v>
      </c>
    </row>
    <row r="2854" spans="1:2" s="28" customFormat="1" ht="15">
      <c r="A2854" s="75" t="s">
        <v>3660</v>
      </c>
      <c r="B2854" s="75" t="s">
        <v>235</v>
      </c>
    </row>
    <row r="2855" spans="1:2" s="28" customFormat="1" ht="15">
      <c r="A2855" s="75" t="s">
        <v>3661</v>
      </c>
      <c r="B2855" s="75" t="s">
        <v>235</v>
      </c>
    </row>
    <row r="2856" spans="1:2" s="28" customFormat="1" ht="15">
      <c r="A2856" s="75" t="s">
        <v>3662</v>
      </c>
      <c r="B2856" s="75" t="s">
        <v>235</v>
      </c>
    </row>
    <row r="2857" spans="1:2" s="28" customFormat="1" ht="15">
      <c r="A2857" s="75" t="s">
        <v>3663</v>
      </c>
      <c r="B2857" s="75" t="s">
        <v>235</v>
      </c>
    </row>
    <row r="2858" spans="1:2" s="28" customFormat="1" ht="15">
      <c r="A2858" s="75" t="s">
        <v>3664</v>
      </c>
      <c r="B2858" s="75" t="s">
        <v>235</v>
      </c>
    </row>
    <row r="2859" spans="1:2" s="28" customFormat="1" ht="15">
      <c r="A2859" s="75" t="s">
        <v>3665</v>
      </c>
      <c r="B2859" s="75" t="s">
        <v>235</v>
      </c>
    </row>
    <row r="2860" spans="1:2" s="28" customFormat="1" ht="15">
      <c r="A2860" s="75" t="s">
        <v>3666</v>
      </c>
      <c r="B2860" s="75" t="s">
        <v>235</v>
      </c>
    </row>
    <row r="2861" spans="1:2" s="28" customFormat="1" ht="15">
      <c r="A2861" s="75" t="s">
        <v>3667</v>
      </c>
      <c r="B2861" s="75" t="s">
        <v>235</v>
      </c>
    </row>
    <row r="2862" spans="1:2" s="28" customFormat="1" ht="15">
      <c r="A2862" s="75" t="s">
        <v>3668</v>
      </c>
      <c r="B2862" s="75" t="s">
        <v>235</v>
      </c>
    </row>
    <row r="2863" spans="1:2" s="28" customFormat="1" ht="15">
      <c r="A2863" s="75" t="s">
        <v>3669</v>
      </c>
      <c r="B2863" s="75" t="s">
        <v>235</v>
      </c>
    </row>
    <row r="2864" spans="1:2" s="28" customFormat="1" ht="15">
      <c r="A2864" s="75" t="s">
        <v>3670</v>
      </c>
      <c r="B2864" s="75" t="s">
        <v>235</v>
      </c>
    </row>
    <row r="2865" spans="1:2" s="28" customFormat="1" ht="15">
      <c r="A2865" s="75" t="s">
        <v>3671</v>
      </c>
      <c r="B2865" s="75" t="s">
        <v>235</v>
      </c>
    </row>
    <row r="2866" spans="1:2" s="28" customFormat="1" ht="15">
      <c r="A2866" s="75" t="s">
        <v>3672</v>
      </c>
      <c r="B2866" s="75" t="s">
        <v>235</v>
      </c>
    </row>
    <row r="2867" spans="1:2" s="28" customFormat="1" ht="15">
      <c r="A2867" s="75" t="s">
        <v>3673</v>
      </c>
      <c r="B2867" s="75" t="s">
        <v>235</v>
      </c>
    </row>
    <row r="2868" spans="1:2" s="28" customFormat="1" ht="15">
      <c r="A2868" s="75" t="s">
        <v>3674</v>
      </c>
      <c r="B2868" s="75" t="s">
        <v>235</v>
      </c>
    </row>
    <row r="2869" spans="1:2" s="28" customFormat="1" ht="15">
      <c r="A2869" s="75" t="s">
        <v>3675</v>
      </c>
      <c r="B2869" s="75" t="s">
        <v>235</v>
      </c>
    </row>
    <row r="2870" spans="1:2" s="28" customFormat="1" ht="15">
      <c r="A2870" s="75" t="s">
        <v>3676</v>
      </c>
      <c r="B2870" s="75" t="s">
        <v>235</v>
      </c>
    </row>
    <row r="2871" spans="1:2" s="28" customFormat="1" ht="15">
      <c r="A2871" s="75" t="s">
        <v>3677</v>
      </c>
      <c r="B2871" s="75" t="s">
        <v>235</v>
      </c>
    </row>
    <row r="2872" spans="1:2" s="28" customFormat="1" ht="15">
      <c r="A2872" s="75" t="s">
        <v>3678</v>
      </c>
      <c r="B2872" s="75" t="s">
        <v>235</v>
      </c>
    </row>
    <row r="2873" spans="1:2" s="28" customFormat="1" ht="15">
      <c r="A2873" s="75" t="s">
        <v>3679</v>
      </c>
      <c r="B2873" s="75" t="s">
        <v>235</v>
      </c>
    </row>
    <row r="2874" spans="1:2" s="28" customFormat="1" ht="15">
      <c r="A2874" s="75" t="s">
        <v>3680</v>
      </c>
      <c r="B2874" s="75" t="s">
        <v>235</v>
      </c>
    </row>
    <row r="2875" spans="1:2" s="28" customFormat="1" ht="15">
      <c r="A2875" s="75" t="s">
        <v>3681</v>
      </c>
      <c r="B2875" s="75" t="s">
        <v>235</v>
      </c>
    </row>
    <row r="2876" spans="1:2" s="28" customFormat="1" ht="15">
      <c r="A2876" s="75" t="s">
        <v>3682</v>
      </c>
      <c r="B2876" s="75" t="s">
        <v>235</v>
      </c>
    </row>
    <row r="2877" spans="1:2" s="28" customFormat="1" ht="15">
      <c r="A2877" s="75" t="s">
        <v>3683</v>
      </c>
      <c r="B2877" s="75" t="s">
        <v>235</v>
      </c>
    </row>
    <row r="2878" spans="1:2" s="28" customFormat="1" ht="15">
      <c r="A2878" s="75" t="s">
        <v>3684</v>
      </c>
      <c r="B2878" s="75" t="s">
        <v>235</v>
      </c>
    </row>
    <row r="2879" spans="1:2" s="28" customFormat="1" ht="15">
      <c r="A2879" s="75" t="s">
        <v>3685</v>
      </c>
      <c r="B2879" s="75" t="s">
        <v>235</v>
      </c>
    </row>
    <row r="2880" spans="1:2" s="28" customFormat="1" ht="15">
      <c r="A2880" s="75" t="s">
        <v>3686</v>
      </c>
      <c r="B2880" s="75" t="s">
        <v>235</v>
      </c>
    </row>
    <row r="2881" spans="1:2" s="28" customFormat="1" ht="15">
      <c r="A2881" s="75" t="s">
        <v>3687</v>
      </c>
      <c r="B2881" s="75" t="s">
        <v>235</v>
      </c>
    </row>
    <row r="2882" spans="1:2" s="28" customFormat="1" ht="15">
      <c r="A2882" s="75" t="s">
        <v>3688</v>
      </c>
      <c r="B2882" s="75" t="s">
        <v>235</v>
      </c>
    </row>
    <row r="2883" spans="1:2" s="28" customFormat="1" ht="15">
      <c r="A2883" s="75" t="s">
        <v>3689</v>
      </c>
      <c r="B2883" s="75" t="s">
        <v>235</v>
      </c>
    </row>
    <row r="2884" spans="1:2" s="28" customFormat="1" ht="15">
      <c r="A2884" s="75" t="s">
        <v>3690</v>
      </c>
      <c r="B2884" s="75" t="s">
        <v>235</v>
      </c>
    </row>
    <row r="2885" spans="1:2" s="28" customFormat="1" ht="15">
      <c r="A2885" s="75" t="s">
        <v>3691</v>
      </c>
      <c r="B2885" s="75" t="s">
        <v>235</v>
      </c>
    </row>
    <row r="2886" spans="1:2" s="28" customFormat="1" ht="15">
      <c r="A2886" s="75" t="s">
        <v>3692</v>
      </c>
      <c r="B2886" s="75" t="s">
        <v>235</v>
      </c>
    </row>
    <row r="2887" spans="1:2" s="28" customFormat="1" ht="15">
      <c r="A2887" s="75" t="s">
        <v>3693</v>
      </c>
      <c r="B2887" s="75" t="s">
        <v>235</v>
      </c>
    </row>
    <row r="2888" spans="1:2" s="28" customFormat="1" ht="15">
      <c r="A2888" s="75" t="s">
        <v>3694</v>
      </c>
      <c r="B2888" s="75" t="s">
        <v>235</v>
      </c>
    </row>
    <row r="2889" spans="1:2" s="28" customFormat="1" ht="15">
      <c r="A2889" s="75" t="s">
        <v>3695</v>
      </c>
      <c r="B2889" s="75" t="s">
        <v>235</v>
      </c>
    </row>
    <row r="2890" spans="1:2" s="28" customFormat="1" ht="15">
      <c r="A2890" s="75" t="s">
        <v>3696</v>
      </c>
      <c r="B2890" s="75" t="s">
        <v>235</v>
      </c>
    </row>
    <row r="2891" spans="1:2" s="28" customFormat="1" ht="15">
      <c r="A2891" s="75" t="s">
        <v>3697</v>
      </c>
      <c r="B2891" s="75" t="s">
        <v>235</v>
      </c>
    </row>
    <row r="2892" spans="1:2" s="28" customFormat="1" ht="15">
      <c r="A2892" s="75" t="s">
        <v>3698</v>
      </c>
      <c r="B2892" s="75" t="s">
        <v>235</v>
      </c>
    </row>
    <row r="2893" spans="1:2" s="28" customFormat="1" ht="15">
      <c r="A2893" s="75" t="s">
        <v>3699</v>
      </c>
      <c r="B2893" s="75" t="s">
        <v>235</v>
      </c>
    </row>
    <row r="2894" spans="1:2" s="28" customFormat="1" ht="15">
      <c r="A2894" s="75" t="s">
        <v>3700</v>
      </c>
      <c r="B2894" s="75" t="s">
        <v>235</v>
      </c>
    </row>
    <row r="2895" spans="1:2" s="28" customFormat="1" ht="15">
      <c r="A2895" s="75" t="s">
        <v>3701</v>
      </c>
      <c r="B2895" s="75" t="s">
        <v>235</v>
      </c>
    </row>
    <row r="2896" spans="1:2" s="28" customFormat="1" ht="15">
      <c r="A2896" s="75" t="s">
        <v>3702</v>
      </c>
      <c r="B2896" s="75" t="s">
        <v>235</v>
      </c>
    </row>
    <row r="2897" spans="1:2" s="28" customFormat="1" ht="15">
      <c r="A2897" s="75" t="s">
        <v>3703</v>
      </c>
      <c r="B2897" s="75" t="s">
        <v>235</v>
      </c>
    </row>
    <row r="2898" spans="1:2" s="28" customFormat="1" ht="15">
      <c r="A2898" s="75" t="s">
        <v>3704</v>
      </c>
      <c r="B2898" s="75" t="s">
        <v>235</v>
      </c>
    </row>
    <row r="2899" spans="1:2" s="28" customFormat="1" ht="15">
      <c r="A2899" s="75" t="s">
        <v>3705</v>
      </c>
      <c r="B2899" s="75" t="s">
        <v>235</v>
      </c>
    </row>
    <row r="2900" spans="1:2" s="28" customFormat="1" ht="15">
      <c r="A2900" s="75" t="s">
        <v>3706</v>
      </c>
      <c r="B2900" s="75" t="s">
        <v>235</v>
      </c>
    </row>
    <row r="2901" spans="1:2" s="28" customFormat="1" ht="15">
      <c r="A2901" s="75" t="s">
        <v>3707</v>
      </c>
      <c r="B2901" s="75" t="s">
        <v>235</v>
      </c>
    </row>
    <row r="2902" spans="1:2" s="28" customFormat="1" ht="15">
      <c r="A2902" s="75" t="s">
        <v>3708</v>
      </c>
      <c r="B2902" s="75" t="s">
        <v>235</v>
      </c>
    </row>
    <row r="2903" spans="1:2" s="28" customFormat="1" ht="15">
      <c r="A2903" s="75" t="s">
        <v>3709</v>
      </c>
      <c r="B2903" s="75" t="s">
        <v>235</v>
      </c>
    </row>
    <row r="2904" spans="1:2" s="28" customFormat="1" ht="15">
      <c r="A2904" s="75" t="s">
        <v>3710</v>
      </c>
      <c r="B2904" s="75" t="s">
        <v>235</v>
      </c>
    </row>
    <row r="2905" spans="1:2" s="28" customFormat="1" ht="15">
      <c r="A2905" s="75" t="s">
        <v>3711</v>
      </c>
      <c r="B2905" s="75" t="s">
        <v>235</v>
      </c>
    </row>
    <row r="2906" spans="1:2" s="28" customFormat="1" ht="15">
      <c r="A2906" s="75" t="s">
        <v>3712</v>
      </c>
      <c r="B2906" s="75" t="s">
        <v>235</v>
      </c>
    </row>
    <row r="2907" spans="1:2" s="28" customFormat="1" ht="15">
      <c r="A2907" s="75" t="s">
        <v>3713</v>
      </c>
      <c r="B2907" s="75" t="s">
        <v>235</v>
      </c>
    </row>
    <row r="2908" spans="1:2" s="28" customFormat="1" ht="15">
      <c r="A2908" s="75" t="s">
        <v>3714</v>
      </c>
      <c r="B2908" s="75" t="s">
        <v>235</v>
      </c>
    </row>
    <row r="2909" spans="1:2" s="28" customFormat="1" ht="15">
      <c r="A2909" s="75" t="s">
        <v>3715</v>
      </c>
      <c r="B2909" s="75" t="s">
        <v>235</v>
      </c>
    </row>
    <row r="2910" spans="1:2" s="28" customFormat="1" ht="15">
      <c r="A2910" s="75" t="s">
        <v>3716</v>
      </c>
      <c r="B2910" s="75" t="s">
        <v>235</v>
      </c>
    </row>
    <row r="2911" spans="1:2" s="28" customFormat="1" ht="15">
      <c r="A2911" s="75" t="s">
        <v>3717</v>
      </c>
      <c r="B2911" s="75" t="s">
        <v>235</v>
      </c>
    </row>
    <row r="2912" spans="1:2" s="28" customFormat="1" ht="15">
      <c r="A2912" s="75" t="s">
        <v>3718</v>
      </c>
      <c r="B2912" s="75" t="s">
        <v>235</v>
      </c>
    </row>
    <row r="2913" spans="1:2" s="28" customFormat="1" ht="15">
      <c r="A2913" s="75" t="s">
        <v>3719</v>
      </c>
      <c r="B2913" s="75" t="s">
        <v>235</v>
      </c>
    </row>
    <row r="2914" spans="1:2" s="28" customFormat="1" ht="15">
      <c r="A2914" s="75" t="s">
        <v>3720</v>
      </c>
      <c r="B2914" s="75" t="s">
        <v>235</v>
      </c>
    </row>
    <row r="2915" spans="1:2" s="28" customFormat="1" ht="15">
      <c r="A2915" s="75" t="s">
        <v>3721</v>
      </c>
      <c r="B2915" s="75" t="s">
        <v>235</v>
      </c>
    </row>
    <row r="2916" spans="1:2" s="28" customFormat="1" ht="15">
      <c r="A2916" s="75" t="s">
        <v>3722</v>
      </c>
      <c r="B2916" s="75" t="s">
        <v>235</v>
      </c>
    </row>
    <row r="2917" spans="1:2" s="28" customFormat="1" ht="15">
      <c r="A2917" s="75" t="s">
        <v>3723</v>
      </c>
      <c r="B2917" s="75" t="s">
        <v>235</v>
      </c>
    </row>
    <row r="2918" spans="1:2" s="28" customFormat="1" ht="15">
      <c r="A2918" s="75" t="s">
        <v>3724</v>
      </c>
      <c r="B2918" s="75" t="s">
        <v>235</v>
      </c>
    </row>
    <row r="2919" spans="1:2" s="28" customFormat="1" ht="15">
      <c r="A2919" s="75" t="s">
        <v>3725</v>
      </c>
      <c r="B2919" s="75" t="s">
        <v>235</v>
      </c>
    </row>
    <row r="2920" spans="1:2" s="28" customFormat="1" ht="15">
      <c r="A2920" s="75" t="s">
        <v>3726</v>
      </c>
      <c r="B2920" s="75" t="s">
        <v>235</v>
      </c>
    </row>
    <row r="2921" spans="1:2" s="28" customFormat="1" ht="15">
      <c r="A2921" s="75" t="s">
        <v>3727</v>
      </c>
      <c r="B2921" s="75" t="s">
        <v>235</v>
      </c>
    </row>
    <row r="2922" spans="1:2" s="28" customFormat="1" ht="15">
      <c r="A2922" s="75" t="s">
        <v>3728</v>
      </c>
      <c r="B2922" s="75" t="s">
        <v>235</v>
      </c>
    </row>
    <row r="2923" spans="1:2" s="28" customFormat="1" ht="15">
      <c r="A2923" s="75" t="s">
        <v>3729</v>
      </c>
      <c r="B2923" s="75" t="s">
        <v>235</v>
      </c>
    </row>
    <row r="2924" spans="1:2" s="28" customFormat="1" ht="15">
      <c r="A2924" s="75" t="s">
        <v>3730</v>
      </c>
      <c r="B2924" s="75" t="s">
        <v>235</v>
      </c>
    </row>
    <row r="2925" spans="1:2" s="28" customFormat="1" ht="15">
      <c r="A2925" s="75" t="s">
        <v>3731</v>
      </c>
      <c r="B2925" s="75" t="s">
        <v>235</v>
      </c>
    </row>
    <row r="2926" spans="1:2" s="28" customFormat="1" ht="15">
      <c r="A2926" s="75" t="s">
        <v>3732</v>
      </c>
      <c r="B2926" s="75" t="s">
        <v>235</v>
      </c>
    </row>
    <row r="2927" spans="1:2" s="28" customFormat="1" ht="15">
      <c r="A2927" s="75" t="s">
        <v>3733</v>
      </c>
      <c r="B2927" s="75" t="s">
        <v>235</v>
      </c>
    </row>
    <row r="2928" spans="1:2" s="28" customFormat="1" ht="15">
      <c r="A2928" s="75" t="s">
        <v>3734</v>
      </c>
      <c r="B2928" s="75" t="s">
        <v>235</v>
      </c>
    </row>
    <row r="2929" spans="1:2" s="28" customFormat="1" ht="15">
      <c r="A2929" s="75" t="s">
        <v>3735</v>
      </c>
      <c r="B2929" s="75" t="s">
        <v>235</v>
      </c>
    </row>
    <row r="2930" spans="1:2" s="28" customFormat="1" ht="15">
      <c r="A2930" s="75" t="s">
        <v>3736</v>
      </c>
      <c r="B2930" s="75" t="s">
        <v>235</v>
      </c>
    </row>
    <row r="2931" spans="1:2" s="28" customFormat="1" ht="15">
      <c r="A2931" s="75" t="s">
        <v>3737</v>
      </c>
      <c r="B2931" s="75" t="s">
        <v>235</v>
      </c>
    </row>
    <row r="2932" spans="1:2" s="28" customFormat="1" ht="15">
      <c r="A2932" s="75" t="s">
        <v>3738</v>
      </c>
      <c r="B2932" s="75" t="s">
        <v>235</v>
      </c>
    </row>
    <row r="2933" spans="1:2" s="28" customFormat="1" ht="15">
      <c r="A2933" s="75" t="s">
        <v>3739</v>
      </c>
      <c r="B2933" s="75" t="s">
        <v>235</v>
      </c>
    </row>
    <row r="2934" spans="1:2" s="28" customFormat="1" ht="15">
      <c r="A2934" s="75" t="s">
        <v>3740</v>
      </c>
      <c r="B2934" s="75" t="s">
        <v>235</v>
      </c>
    </row>
    <row r="2935" spans="1:2" s="28" customFormat="1" ht="15">
      <c r="A2935" s="75" t="s">
        <v>3741</v>
      </c>
      <c r="B2935" s="75" t="s">
        <v>235</v>
      </c>
    </row>
    <row r="2936" spans="1:2" s="28" customFormat="1" ht="15">
      <c r="A2936" s="75" t="s">
        <v>3742</v>
      </c>
      <c r="B2936" s="75" t="s">
        <v>235</v>
      </c>
    </row>
    <row r="2937" spans="1:2" s="28" customFormat="1" ht="15">
      <c r="A2937" s="75" t="s">
        <v>3743</v>
      </c>
      <c r="B2937" s="75" t="s">
        <v>235</v>
      </c>
    </row>
    <row r="2938" spans="1:2" s="28" customFormat="1" ht="15">
      <c r="A2938" s="75" t="s">
        <v>3744</v>
      </c>
      <c r="B2938" s="75" t="s">
        <v>235</v>
      </c>
    </row>
    <row r="2939" spans="1:2" s="28" customFormat="1" ht="15">
      <c r="A2939" s="75" t="s">
        <v>3745</v>
      </c>
      <c r="B2939" s="75" t="s">
        <v>235</v>
      </c>
    </row>
    <row r="2940" spans="1:2" s="28" customFormat="1" ht="15">
      <c r="A2940" s="75" t="s">
        <v>3746</v>
      </c>
      <c r="B2940" s="75" t="s">
        <v>235</v>
      </c>
    </row>
    <row r="2941" spans="1:2" s="28" customFormat="1" ht="15">
      <c r="A2941" s="75" t="s">
        <v>3747</v>
      </c>
      <c r="B2941" s="75" t="s">
        <v>235</v>
      </c>
    </row>
    <row r="2942" spans="1:2" s="28" customFormat="1" ht="15">
      <c r="A2942" s="75" t="s">
        <v>3748</v>
      </c>
      <c r="B2942" s="75" t="s">
        <v>235</v>
      </c>
    </row>
    <row r="2943" spans="1:2" s="28" customFormat="1" ht="15">
      <c r="A2943" s="75" t="s">
        <v>3749</v>
      </c>
      <c r="B2943" s="75" t="s">
        <v>235</v>
      </c>
    </row>
    <row r="2944" spans="1:2" s="28" customFormat="1" ht="15">
      <c r="A2944" s="75" t="s">
        <v>3750</v>
      </c>
      <c r="B2944" s="75" t="s">
        <v>235</v>
      </c>
    </row>
    <row r="2945" spans="1:2" s="28" customFormat="1" ht="15">
      <c r="A2945" s="75" t="s">
        <v>3751</v>
      </c>
      <c r="B2945" s="75" t="s">
        <v>235</v>
      </c>
    </row>
    <row r="2946" spans="1:2" s="28" customFormat="1" ht="15">
      <c r="A2946" s="75" t="s">
        <v>3752</v>
      </c>
      <c r="B2946" s="75" t="s">
        <v>235</v>
      </c>
    </row>
    <row r="2947" spans="1:2" s="28" customFormat="1" ht="15">
      <c r="A2947" s="75" t="s">
        <v>3753</v>
      </c>
      <c r="B2947" s="75" t="s">
        <v>235</v>
      </c>
    </row>
    <row r="2948" spans="1:2" s="28" customFormat="1" ht="15">
      <c r="A2948" s="75" t="s">
        <v>3754</v>
      </c>
      <c r="B2948" s="75" t="s">
        <v>235</v>
      </c>
    </row>
    <row r="2949" spans="1:2" s="28" customFormat="1" ht="15">
      <c r="A2949" s="75" t="s">
        <v>3755</v>
      </c>
      <c r="B2949" s="75" t="s">
        <v>235</v>
      </c>
    </row>
    <row r="2950" spans="1:2" s="28" customFormat="1" ht="15">
      <c r="A2950" s="75" t="s">
        <v>3756</v>
      </c>
      <c r="B2950" s="75" t="s">
        <v>235</v>
      </c>
    </row>
    <row r="2951" spans="1:2" s="28" customFormat="1" ht="15">
      <c r="A2951" s="75" t="s">
        <v>3757</v>
      </c>
      <c r="B2951" s="75" t="s">
        <v>235</v>
      </c>
    </row>
    <row r="2952" spans="1:2" s="28" customFormat="1" ht="15">
      <c r="A2952" s="75" t="s">
        <v>3758</v>
      </c>
      <c r="B2952" s="75" t="s">
        <v>235</v>
      </c>
    </row>
    <row r="2953" spans="1:2" s="28" customFormat="1" ht="15">
      <c r="A2953" s="75" t="s">
        <v>3759</v>
      </c>
      <c r="B2953" s="75" t="s">
        <v>235</v>
      </c>
    </row>
    <row r="2954" spans="1:2" s="28" customFormat="1" ht="15">
      <c r="A2954" s="75" t="s">
        <v>3760</v>
      </c>
      <c r="B2954" s="75" t="s">
        <v>235</v>
      </c>
    </row>
    <row r="2955" spans="1:2" s="28" customFormat="1" ht="15">
      <c r="A2955" s="75" t="s">
        <v>3761</v>
      </c>
      <c r="B2955" s="75" t="s">
        <v>235</v>
      </c>
    </row>
    <row r="2956" spans="1:2" s="28" customFormat="1" ht="15">
      <c r="A2956" s="75" t="s">
        <v>3762</v>
      </c>
      <c r="B2956" s="75" t="s">
        <v>235</v>
      </c>
    </row>
    <row r="2957" spans="1:2" s="28" customFormat="1" ht="15">
      <c r="A2957" s="75" t="s">
        <v>3763</v>
      </c>
      <c r="B2957" s="75" t="s">
        <v>235</v>
      </c>
    </row>
    <row r="2958" spans="1:2" s="28" customFormat="1" ht="15">
      <c r="A2958" s="75" t="s">
        <v>3764</v>
      </c>
      <c r="B2958" s="75" t="s">
        <v>235</v>
      </c>
    </row>
    <row r="2959" spans="1:2" s="28" customFormat="1" ht="15">
      <c r="A2959" s="75" t="s">
        <v>3765</v>
      </c>
      <c r="B2959" s="75" t="s">
        <v>235</v>
      </c>
    </row>
    <row r="2960" spans="1:2" s="28" customFormat="1" ht="15">
      <c r="A2960" s="75" t="s">
        <v>3766</v>
      </c>
      <c r="B2960" s="75" t="s">
        <v>235</v>
      </c>
    </row>
    <row r="2961" spans="1:2" s="28" customFormat="1" ht="15">
      <c r="A2961" s="75" t="s">
        <v>3767</v>
      </c>
      <c r="B2961" s="75" t="s">
        <v>235</v>
      </c>
    </row>
    <row r="2962" spans="1:2" s="28" customFormat="1" ht="15">
      <c r="A2962" s="75" t="s">
        <v>3768</v>
      </c>
      <c r="B2962" s="75" t="s">
        <v>235</v>
      </c>
    </row>
    <row r="2963" spans="1:2" s="28" customFormat="1" ht="15">
      <c r="A2963" s="75" t="s">
        <v>3769</v>
      </c>
      <c r="B2963" s="75" t="s">
        <v>235</v>
      </c>
    </row>
    <row r="2964" spans="1:2" s="28" customFormat="1" ht="15">
      <c r="A2964" s="75" t="s">
        <v>3770</v>
      </c>
      <c r="B2964" s="75" t="s">
        <v>235</v>
      </c>
    </row>
    <row r="2965" spans="1:2" s="28" customFormat="1" ht="15">
      <c r="A2965" s="75" t="s">
        <v>3771</v>
      </c>
      <c r="B2965" s="75" t="s">
        <v>235</v>
      </c>
    </row>
    <row r="2966" spans="1:2" s="28" customFormat="1" ht="15">
      <c r="A2966" s="75" t="s">
        <v>3772</v>
      </c>
      <c r="B2966" s="75" t="s">
        <v>235</v>
      </c>
    </row>
    <row r="2967" spans="1:2" s="28" customFormat="1" ht="15">
      <c r="A2967" s="75" t="s">
        <v>3773</v>
      </c>
      <c r="B2967" s="75" t="s">
        <v>235</v>
      </c>
    </row>
    <row r="2968" spans="1:2" s="28" customFormat="1" ht="15">
      <c r="A2968" s="75" t="s">
        <v>3774</v>
      </c>
      <c r="B2968" s="75" t="s">
        <v>235</v>
      </c>
    </row>
    <row r="2969" spans="1:2" s="28" customFormat="1" ht="15">
      <c r="A2969" s="75" t="s">
        <v>3775</v>
      </c>
      <c r="B2969" s="75" t="s">
        <v>235</v>
      </c>
    </row>
    <row r="2970" spans="1:2" s="28" customFormat="1" ht="15">
      <c r="A2970" s="75" t="s">
        <v>3776</v>
      </c>
      <c r="B2970" s="75" t="s">
        <v>235</v>
      </c>
    </row>
    <row r="2971" spans="1:2" s="28" customFormat="1" ht="15">
      <c r="A2971" s="75" t="s">
        <v>3777</v>
      </c>
      <c r="B2971" s="75" t="s">
        <v>235</v>
      </c>
    </row>
    <row r="2972" spans="1:2" s="28" customFormat="1" ht="15">
      <c r="A2972" s="75" t="s">
        <v>3778</v>
      </c>
      <c r="B2972" s="75" t="s">
        <v>235</v>
      </c>
    </row>
    <row r="2973" spans="1:2" s="28" customFormat="1" ht="15">
      <c r="A2973" s="75" t="s">
        <v>3779</v>
      </c>
      <c r="B2973" s="75" t="s">
        <v>235</v>
      </c>
    </row>
    <row r="2974" spans="1:2" s="28" customFormat="1" ht="15">
      <c r="A2974" s="75" t="s">
        <v>3780</v>
      </c>
      <c r="B2974" s="75" t="s">
        <v>235</v>
      </c>
    </row>
    <row r="2975" spans="1:2" s="28" customFormat="1" ht="15">
      <c r="A2975" s="75" t="s">
        <v>3781</v>
      </c>
      <c r="B2975" s="75" t="s">
        <v>235</v>
      </c>
    </row>
    <row r="2976" spans="1:2" s="28" customFormat="1" ht="15">
      <c r="A2976" s="75" t="s">
        <v>3782</v>
      </c>
      <c r="B2976" s="75" t="s">
        <v>235</v>
      </c>
    </row>
    <row r="2977" spans="1:2" s="28" customFormat="1" ht="15">
      <c r="A2977" s="75" t="s">
        <v>3783</v>
      </c>
      <c r="B2977" s="75" t="s">
        <v>235</v>
      </c>
    </row>
    <row r="2978" spans="1:2" s="28" customFormat="1" ht="15">
      <c r="A2978" s="75" t="s">
        <v>3784</v>
      </c>
      <c r="B2978" s="75" t="s">
        <v>235</v>
      </c>
    </row>
    <row r="2979" spans="1:2" s="28" customFormat="1" ht="15">
      <c r="A2979" s="75" t="s">
        <v>3785</v>
      </c>
      <c r="B2979" s="75" t="s">
        <v>235</v>
      </c>
    </row>
    <row r="2980" spans="1:2" s="28" customFormat="1" ht="15">
      <c r="A2980" s="75" t="s">
        <v>3786</v>
      </c>
      <c r="B2980" s="75" t="s">
        <v>235</v>
      </c>
    </row>
    <row r="2981" spans="1:2" s="28" customFormat="1" ht="15">
      <c r="A2981" s="75" t="s">
        <v>3787</v>
      </c>
      <c r="B2981" s="75" t="s">
        <v>235</v>
      </c>
    </row>
    <row r="2982" spans="1:2" s="28" customFormat="1" ht="15">
      <c r="A2982" s="75" t="s">
        <v>3788</v>
      </c>
      <c r="B2982" s="75" t="s">
        <v>235</v>
      </c>
    </row>
    <row r="2983" spans="1:2" s="28" customFormat="1" ht="15">
      <c r="A2983" s="75" t="s">
        <v>3789</v>
      </c>
      <c r="B2983" s="75" t="s">
        <v>235</v>
      </c>
    </row>
    <row r="2984" spans="1:2" s="28" customFormat="1" ht="15">
      <c r="A2984" s="75" t="s">
        <v>3790</v>
      </c>
      <c r="B2984" s="75" t="s">
        <v>235</v>
      </c>
    </row>
    <row r="2985" spans="1:2" s="28" customFormat="1" ht="15">
      <c r="A2985" s="75" t="s">
        <v>3791</v>
      </c>
      <c r="B2985" s="75" t="s">
        <v>235</v>
      </c>
    </row>
    <row r="2986" spans="1:2" s="28" customFormat="1" ht="15">
      <c r="A2986" s="75" t="s">
        <v>3792</v>
      </c>
      <c r="B2986" s="75" t="s">
        <v>235</v>
      </c>
    </row>
    <row r="2987" spans="1:2" s="28" customFormat="1" ht="15">
      <c r="A2987" s="75" t="s">
        <v>3793</v>
      </c>
      <c r="B2987" s="75" t="s">
        <v>235</v>
      </c>
    </row>
    <row r="2988" spans="1:2" s="28" customFormat="1" ht="15">
      <c r="A2988" s="75" t="s">
        <v>3794</v>
      </c>
      <c r="B2988" s="75" t="s">
        <v>235</v>
      </c>
    </row>
    <row r="2989" spans="1:2" s="28" customFormat="1" ht="15">
      <c r="A2989" s="75" t="s">
        <v>3795</v>
      </c>
      <c r="B2989" s="75" t="s">
        <v>235</v>
      </c>
    </row>
    <row r="2990" spans="1:2" s="28" customFormat="1" ht="15">
      <c r="A2990" s="75" t="s">
        <v>3796</v>
      </c>
      <c r="B2990" s="75" t="s">
        <v>235</v>
      </c>
    </row>
    <row r="2991" spans="1:2" s="28" customFormat="1" ht="15">
      <c r="A2991" s="75" t="s">
        <v>3797</v>
      </c>
      <c r="B2991" s="75" t="s">
        <v>235</v>
      </c>
    </row>
    <row r="2992" spans="1:2" s="28" customFormat="1" ht="15">
      <c r="A2992" s="75" t="s">
        <v>3798</v>
      </c>
      <c r="B2992" s="75" t="s">
        <v>235</v>
      </c>
    </row>
    <row r="2993" spans="1:2" s="28" customFormat="1" ht="15">
      <c r="A2993" s="75" t="s">
        <v>3799</v>
      </c>
      <c r="B2993" s="75" t="s">
        <v>235</v>
      </c>
    </row>
    <row r="2994" spans="1:2" s="28" customFormat="1" ht="15">
      <c r="A2994" s="75" t="s">
        <v>3800</v>
      </c>
      <c r="B2994" s="75" t="s">
        <v>235</v>
      </c>
    </row>
    <row r="2995" spans="1:2" s="28" customFormat="1" ht="15">
      <c r="A2995" s="75" t="s">
        <v>3801</v>
      </c>
      <c r="B2995" s="75" t="s">
        <v>235</v>
      </c>
    </row>
    <row r="2996" spans="1:2" s="28" customFormat="1" ht="15">
      <c r="A2996" s="75" t="s">
        <v>3802</v>
      </c>
      <c r="B2996" s="75" t="s">
        <v>235</v>
      </c>
    </row>
    <row r="2997" spans="1:2" s="28" customFormat="1" ht="15">
      <c r="A2997" s="75" t="s">
        <v>3803</v>
      </c>
      <c r="B2997" s="75" t="s">
        <v>235</v>
      </c>
    </row>
    <row r="2998" spans="1:2" s="28" customFormat="1" ht="15">
      <c r="A2998" s="75" t="s">
        <v>3804</v>
      </c>
      <c r="B2998" s="75" t="s">
        <v>235</v>
      </c>
    </row>
    <row r="2999" spans="1:2" s="28" customFormat="1" ht="15">
      <c r="A2999" s="75" t="s">
        <v>3805</v>
      </c>
      <c r="B2999" s="75" t="s">
        <v>235</v>
      </c>
    </row>
    <row r="3000" spans="1:2" s="28" customFormat="1" ht="15">
      <c r="A3000" s="75" t="s">
        <v>3806</v>
      </c>
      <c r="B3000" s="75" t="s">
        <v>235</v>
      </c>
    </row>
    <row r="3001" spans="1:2" s="28" customFormat="1" ht="15">
      <c r="A3001" s="75" t="s">
        <v>3807</v>
      </c>
      <c r="B3001" s="75" t="s">
        <v>235</v>
      </c>
    </row>
    <row r="3002" spans="1:2" s="28" customFormat="1" ht="15">
      <c r="A3002" s="75" t="s">
        <v>3808</v>
      </c>
      <c r="B3002" s="75" t="s">
        <v>235</v>
      </c>
    </row>
    <row r="3003" spans="1:2" s="28" customFormat="1" ht="15">
      <c r="A3003" s="75" t="s">
        <v>3809</v>
      </c>
      <c r="B3003" s="75" t="s">
        <v>235</v>
      </c>
    </row>
    <row r="3004" spans="1:2" s="28" customFormat="1" ht="15">
      <c r="A3004" s="75" t="s">
        <v>3810</v>
      </c>
      <c r="B3004" s="75" t="s">
        <v>235</v>
      </c>
    </row>
    <row r="3005" spans="1:2" s="28" customFormat="1" ht="15">
      <c r="A3005" s="75" t="s">
        <v>3811</v>
      </c>
      <c r="B3005" s="75" t="s">
        <v>235</v>
      </c>
    </row>
    <row r="3006" spans="1:2" s="28" customFormat="1" ht="15">
      <c r="A3006" s="75" t="s">
        <v>3812</v>
      </c>
      <c r="B3006" s="75" t="s">
        <v>235</v>
      </c>
    </row>
    <row r="3007" spans="1:2" s="28" customFormat="1" ht="15">
      <c r="A3007" s="75" t="s">
        <v>3813</v>
      </c>
      <c r="B3007" s="75" t="s">
        <v>235</v>
      </c>
    </row>
    <row r="3008" spans="1:2" s="28" customFormat="1" ht="15">
      <c r="A3008" s="75" t="s">
        <v>3814</v>
      </c>
      <c r="B3008" s="75" t="s">
        <v>235</v>
      </c>
    </row>
    <row r="3009" spans="1:2" s="28" customFormat="1" ht="15">
      <c r="A3009" s="75" t="s">
        <v>3815</v>
      </c>
      <c r="B3009" s="75" t="s">
        <v>235</v>
      </c>
    </row>
    <row r="3010" spans="1:2" s="28" customFormat="1" ht="15">
      <c r="A3010" s="75" t="s">
        <v>3816</v>
      </c>
      <c r="B3010" s="75" t="s">
        <v>235</v>
      </c>
    </row>
    <row r="3011" spans="1:2" s="28" customFormat="1" ht="15">
      <c r="A3011" s="75" t="s">
        <v>3817</v>
      </c>
      <c r="B3011" s="75" t="s">
        <v>235</v>
      </c>
    </row>
    <row r="3012" spans="1:2" s="28" customFormat="1" ht="15">
      <c r="A3012" s="75" t="s">
        <v>3818</v>
      </c>
      <c r="B3012" s="75" t="s">
        <v>235</v>
      </c>
    </row>
    <row r="3013" spans="1:2" s="28" customFormat="1" ht="15">
      <c r="A3013" s="75" t="s">
        <v>3819</v>
      </c>
      <c r="B3013" s="75" t="s">
        <v>235</v>
      </c>
    </row>
    <row r="3014" spans="1:2" s="28" customFormat="1" ht="15">
      <c r="A3014" s="75" t="s">
        <v>3820</v>
      </c>
      <c r="B3014" s="75" t="s">
        <v>235</v>
      </c>
    </row>
    <row r="3015" spans="1:2" s="28" customFormat="1" ht="15">
      <c r="A3015" s="75" t="s">
        <v>3821</v>
      </c>
      <c r="B3015" s="75" t="s">
        <v>235</v>
      </c>
    </row>
    <row r="3016" spans="1:2" s="28" customFormat="1" ht="15">
      <c r="A3016" s="75" t="s">
        <v>3822</v>
      </c>
      <c r="B3016" s="75" t="s">
        <v>235</v>
      </c>
    </row>
    <row r="3017" spans="1:2" s="28" customFormat="1" ht="15">
      <c r="A3017" s="75" t="s">
        <v>3823</v>
      </c>
      <c r="B3017" s="75" t="s">
        <v>235</v>
      </c>
    </row>
    <row r="3018" spans="1:2" s="28" customFormat="1" ht="15">
      <c r="A3018" s="75" t="s">
        <v>3824</v>
      </c>
      <c r="B3018" s="75" t="s">
        <v>235</v>
      </c>
    </row>
    <row r="3019" spans="1:2" s="28" customFormat="1" ht="15">
      <c r="A3019" s="75" t="s">
        <v>3825</v>
      </c>
      <c r="B3019" s="75" t="s">
        <v>235</v>
      </c>
    </row>
    <row r="3020" spans="1:2" s="28" customFormat="1" ht="15">
      <c r="A3020" s="75" t="s">
        <v>3826</v>
      </c>
      <c r="B3020" s="75" t="s">
        <v>235</v>
      </c>
    </row>
    <row r="3021" spans="1:2" s="28" customFormat="1" ht="15">
      <c r="A3021" s="75" t="s">
        <v>3827</v>
      </c>
      <c r="B3021" s="75" t="s">
        <v>235</v>
      </c>
    </row>
    <row r="3022" spans="1:2" s="28" customFormat="1" ht="15">
      <c r="A3022" s="75" t="s">
        <v>3828</v>
      </c>
      <c r="B3022" s="75" t="s">
        <v>235</v>
      </c>
    </row>
    <row r="3023" spans="1:2" s="28" customFormat="1" ht="15">
      <c r="A3023" s="75" t="s">
        <v>3829</v>
      </c>
      <c r="B3023" s="75" t="s">
        <v>235</v>
      </c>
    </row>
    <row r="3024" spans="1:2" s="28" customFormat="1" ht="15">
      <c r="A3024" s="75" t="s">
        <v>3830</v>
      </c>
      <c r="B3024" s="75" t="s">
        <v>235</v>
      </c>
    </row>
    <row r="3025" spans="1:2" s="28" customFormat="1" ht="15">
      <c r="A3025" s="75" t="s">
        <v>3831</v>
      </c>
      <c r="B3025" s="75" t="s">
        <v>235</v>
      </c>
    </row>
    <row r="3026" spans="1:2" s="28" customFormat="1" ht="15">
      <c r="A3026" s="75" t="s">
        <v>3832</v>
      </c>
      <c r="B3026" s="75" t="s">
        <v>235</v>
      </c>
    </row>
    <row r="3027" spans="1:2" s="28" customFormat="1" ht="15">
      <c r="A3027" s="75" t="s">
        <v>3833</v>
      </c>
      <c r="B3027" s="75" t="s">
        <v>235</v>
      </c>
    </row>
    <row r="3028" spans="1:2" s="28" customFormat="1" ht="15">
      <c r="A3028" s="75" t="s">
        <v>3834</v>
      </c>
      <c r="B3028" s="75" t="s">
        <v>235</v>
      </c>
    </row>
    <row r="3029" spans="1:2" s="28" customFormat="1" ht="15">
      <c r="A3029" s="75" t="s">
        <v>3835</v>
      </c>
      <c r="B3029" s="75" t="s">
        <v>235</v>
      </c>
    </row>
    <row r="3030" spans="1:2" s="28" customFormat="1" ht="15">
      <c r="A3030" s="75" t="s">
        <v>3836</v>
      </c>
      <c r="B3030" s="75" t="s">
        <v>235</v>
      </c>
    </row>
    <row r="3031" spans="1:2" s="28" customFormat="1" ht="15">
      <c r="A3031" s="75" t="s">
        <v>3837</v>
      </c>
      <c r="B3031" s="75" t="s">
        <v>235</v>
      </c>
    </row>
    <row r="3032" spans="1:2" s="28" customFormat="1" ht="15">
      <c r="A3032" s="75" t="s">
        <v>3838</v>
      </c>
      <c r="B3032" s="75" t="s">
        <v>235</v>
      </c>
    </row>
    <row r="3033" spans="1:2" s="28" customFormat="1" ht="15">
      <c r="A3033" s="75" t="s">
        <v>3839</v>
      </c>
      <c r="B3033" s="75" t="s">
        <v>235</v>
      </c>
    </row>
    <row r="3034" spans="1:2" s="28" customFormat="1" ht="15">
      <c r="A3034" s="75" t="s">
        <v>3840</v>
      </c>
      <c r="B3034" s="75" t="s">
        <v>235</v>
      </c>
    </row>
    <row r="3035" spans="1:2" s="28" customFormat="1" ht="15">
      <c r="A3035" s="75" t="s">
        <v>3841</v>
      </c>
      <c r="B3035" s="75" t="s">
        <v>235</v>
      </c>
    </row>
    <row r="3036" spans="1:2" s="28" customFormat="1" ht="15">
      <c r="A3036" s="75" t="s">
        <v>3842</v>
      </c>
      <c r="B3036" s="75" t="s">
        <v>235</v>
      </c>
    </row>
    <row r="3037" spans="1:2" s="28" customFormat="1" ht="15">
      <c r="A3037" s="75" t="s">
        <v>3843</v>
      </c>
      <c r="B3037" s="75" t="s">
        <v>235</v>
      </c>
    </row>
    <row r="3038" spans="1:2" s="28" customFormat="1" ht="15">
      <c r="A3038" s="75" t="s">
        <v>3844</v>
      </c>
      <c r="B3038" s="75" t="s">
        <v>235</v>
      </c>
    </row>
    <row r="3039" spans="1:2" s="28" customFormat="1" ht="15">
      <c r="A3039" s="75" t="s">
        <v>3845</v>
      </c>
      <c r="B3039" s="75" t="s">
        <v>235</v>
      </c>
    </row>
    <row r="3040" spans="1:2" s="28" customFormat="1" ht="15">
      <c r="A3040" s="75" t="s">
        <v>3846</v>
      </c>
      <c r="B3040" s="75" t="s">
        <v>235</v>
      </c>
    </row>
    <row r="3041" spans="1:2" s="28" customFormat="1" ht="15">
      <c r="A3041" s="75" t="s">
        <v>3847</v>
      </c>
      <c r="B3041" s="75" t="s">
        <v>235</v>
      </c>
    </row>
    <row r="3042" spans="1:2" s="28" customFormat="1" ht="15">
      <c r="A3042" s="75" t="s">
        <v>3848</v>
      </c>
      <c r="B3042" s="75" t="s">
        <v>235</v>
      </c>
    </row>
    <row r="3043" spans="1:2" s="28" customFormat="1" ht="15">
      <c r="A3043" s="75" t="s">
        <v>3849</v>
      </c>
      <c r="B3043" s="75" t="s">
        <v>235</v>
      </c>
    </row>
    <row r="3044" spans="1:2" s="28" customFormat="1" ht="15">
      <c r="A3044" s="75" t="s">
        <v>3850</v>
      </c>
      <c r="B3044" s="75" t="s">
        <v>235</v>
      </c>
    </row>
    <row r="3045" spans="1:2" s="28" customFormat="1" ht="15">
      <c r="A3045" s="75" t="s">
        <v>3851</v>
      </c>
      <c r="B3045" s="75" t="s">
        <v>235</v>
      </c>
    </row>
    <row r="3046" spans="1:2" s="28" customFormat="1" ht="15">
      <c r="A3046" s="75" t="s">
        <v>3852</v>
      </c>
      <c r="B3046" s="75" t="s">
        <v>235</v>
      </c>
    </row>
    <row r="3047" spans="1:2" s="28" customFormat="1" ht="15">
      <c r="A3047" s="75" t="s">
        <v>3853</v>
      </c>
      <c r="B3047" s="75" t="s">
        <v>235</v>
      </c>
    </row>
    <row r="3048" spans="1:2" s="28" customFormat="1" ht="15">
      <c r="A3048" s="75" t="s">
        <v>3854</v>
      </c>
      <c r="B3048" s="75" t="s">
        <v>235</v>
      </c>
    </row>
    <row r="3049" spans="1:2" s="28" customFormat="1" ht="15">
      <c r="A3049" s="75" t="s">
        <v>3855</v>
      </c>
      <c r="B3049" s="75" t="s">
        <v>235</v>
      </c>
    </row>
    <row r="3050" spans="1:2" s="28" customFormat="1" ht="15">
      <c r="A3050" s="75" t="s">
        <v>3856</v>
      </c>
      <c r="B3050" s="75" t="s">
        <v>235</v>
      </c>
    </row>
    <row r="3051" spans="1:2" s="28" customFormat="1" ht="15">
      <c r="A3051" s="75" t="s">
        <v>3857</v>
      </c>
      <c r="B3051" s="75" t="s">
        <v>235</v>
      </c>
    </row>
    <row r="3052" spans="1:2" s="28" customFormat="1" ht="15">
      <c r="A3052" s="75" t="s">
        <v>3858</v>
      </c>
      <c r="B3052" s="75" t="s">
        <v>235</v>
      </c>
    </row>
    <row r="3053" spans="1:2" s="28" customFormat="1" ht="15">
      <c r="A3053" s="75" t="s">
        <v>3859</v>
      </c>
      <c r="B3053" s="75" t="s">
        <v>235</v>
      </c>
    </row>
    <row r="3054" spans="1:2" s="28" customFormat="1" ht="15">
      <c r="A3054" s="75" t="s">
        <v>3860</v>
      </c>
      <c r="B3054" s="75" t="s">
        <v>235</v>
      </c>
    </row>
    <row r="3055" spans="1:2" s="28" customFormat="1" ht="15">
      <c r="A3055" s="75" t="s">
        <v>3861</v>
      </c>
      <c r="B3055" s="75" t="s">
        <v>235</v>
      </c>
    </row>
    <row r="3056" spans="1:2" s="28" customFormat="1" ht="15">
      <c r="A3056" s="75" t="s">
        <v>3862</v>
      </c>
      <c r="B3056" s="75" t="s">
        <v>235</v>
      </c>
    </row>
    <row r="3057" spans="1:2" s="28" customFormat="1" ht="15">
      <c r="A3057" s="75" t="s">
        <v>3863</v>
      </c>
      <c r="B3057" s="75" t="s">
        <v>235</v>
      </c>
    </row>
    <row r="3058" spans="1:2" s="28" customFormat="1" ht="15">
      <c r="A3058" s="75" t="s">
        <v>3864</v>
      </c>
      <c r="B3058" s="75" t="s">
        <v>235</v>
      </c>
    </row>
    <row r="3059" spans="1:2" s="28" customFormat="1" ht="15">
      <c r="A3059" s="75" t="s">
        <v>3865</v>
      </c>
      <c r="B3059" s="75" t="s">
        <v>235</v>
      </c>
    </row>
    <row r="3060" spans="1:2" s="28" customFormat="1" ht="15">
      <c r="A3060" s="75" t="s">
        <v>3866</v>
      </c>
      <c r="B3060" s="75" t="s">
        <v>235</v>
      </c>
    </row>
    <row r="3061" spans="1:2" s="28" customFormat="1" ht="15">
      <c r="A3061" s="75" t="s">
        <v>3867</v>
      </c>
      <c r="B3061" s="75" t="s">
        <v>235</v>
      </c>
    </row>
    <row r="3062" spans="1:2" s="28" customFormat="1" ht="15">
      <c r="A3062" s="75" t="s">
        <v>3868</v>
      </c>
      <c r="B3062" s="75" t="s">
        <v>235</v>
      </c>
    </row>
    <row r="3063" spans="1:2" s="28" customFormat="1" ht="15">
      <c r="A3063" s="75" t="s">
        <v>3869</v>
      </c>
      <c r="B3063" s="75" t="s">
        <v>235</v>
      </c>
    </row>
    <row r="3064" spans="1:2" s="28" customFormat="1" ht="15">
      <c r="A3064" s="75" t="s">
        <v>3870</v>
      </c>
      <c r="B3064" s="75" t="s">
        <v>235</v>
      </c>
    </row>
    <row r="3065" spans="1:2" s="28" customFormat="1" ht="15">
      <c r="A3065" s="75" t="s">
        <v>3871</v>
      </c>
      <c r="B3065" s="75" t="s">
        <v>235</v>
      </c>
    </row>
    <row r="3066" spans="1:2" s="28" customFormat="1" ht="15">
      <c r="A3066" s="75" t="s">
        <v>3872</v>
      </c>
      <c r="B3066" s="75" t="s">
        <v>235</v>
      </c>
    </row>
    <row r="3067" spans="1:2" s="28" customFormat="1" ht="15">
      <c r="A3067" s="75" t="s">
        <v>3873</v>
      </c>
      <c r="B3067" s="75" t="s">
        <v>235</v>
      </c>
    </row>
    <row r="3068" spans="1:2" s="28" customFormat="1" ht="15">
      <c r="A3068" s="75" t="s">
        <v>3874</v>
      </c>
      <c r="B3068" s="75" t="s">
        <v>235</v>
      </c>
    </row>
    <row r="3069" spans="1:2" s="28" customFormat="1" ht="15">
      <c r="A3069" s="75" t="s">
        <v>3875</v>
      </c>
      <c r="B3069" s="75" t="s">
        <v>235</v>
      </c>
    </row>
    <row r="3070" spans="1:2" s="28" customFormat="1" ht="15">
      <c r="A3070" s="75" t="s">
        <v>3876</v>
      </c>
      <c r="B3070" s="75" t="s">
        <v>235</v>
      </c>
    </row>
    <row r="3071" spans="1:2" s="28" customFormat="1" ht="15">
      <c r="A3071" s="75" t="s">
        <v>3877</v>
      </c>
      <c r="B3071" s="75" t="s">
        <v>235</v>
      </c>
    </row>
    <row r="3072" spans="1:2" s="28" customFormat="1" ht="15">
      <c r="A3072" s="75" t="s">
        <v>3878</v>
      </c>
      <c r="B3072" s="75" t="s">
        <v>235</v>
      </c>
    </row>
    <row r="3073" spans="1:2" s="28" customFormat="1" ht="15">
      <c r="A3073" s="75" t="s">
        <v>3879</v>
      </c>
      <c r="B3073" s="75" t="s">
        <v>235</v>
      </c>
    </row>
    <row r="3074" spans="1:2" s="28" customFormat="1" ht="15">
      <c r="A3074" s="75" t="s">
        <v>3880</v>
      </c>
      <c r="B3074" s="75" t="s">
        <v>235</v>
      </c>
    </row>
    <row r="3075" spans="1:2" s="28" customFormat="1" ht="15">
      <c r="A3075" s="75" t="s">
        <v>3881</v>
      </c>
      <c r="B3075" s="75" t="s">
        <v>235</v>
      </c>
    </row>
    <row r="3076" spans="1:2" s="28" customFormat="1" ht="15">
      <c r="A3076" s="75" t="s">
        <v>3882</v>
      </c>
      <c r="B3076" s="75" t="s">
        <v>235</v>
      </c>
    </row>
    <row r="3077" spans="1:2" s="28" customFormat="1" ht="15">
      <c r="A3077" s="75" t="s">
        <v>3883</v>
      </c>
      <c r="B3077" s="75" t="s">
        <v>235</v>
      </c>
    </row>
    <row r="3078" spans="1:2" s="28" customFormat="1" ht="15">
      <c r="A3078" s="75" t="s">
        <v>3884</v>
      </c>
      <c r="B3078" s="75" t="s">
        <v>235</v>
      </c>
    </row>
    <row r="3079" spans="1:2" s="28" customFormat="1" ht="15">
      <c r="A3079" s="75" t="s">
        <v>3885</v>
      </c>
      <c r="B3079" s="75" t="s">
        <v>235</v>
      </c>
    </row>
    <row r="3080" spans="1:2" s="28" customFormat="1" ht="15">
      <c r="A3080" s="75" t="s">
        <v>3886</v>
      </c>
      <c r="B3080" s="75" t="s">
        <v>235</v>
      </c>
    </row>
    <row r="3081" spans="1:2" s="28" customFormat="1" ht="15">
      <c r="A3081" s="75" t="s">
        <v>3887</v>
      </c>
      <c r="B3081" s="75" t="s">
        <v>235</v>
      </c>
    </row>
    <row r="3082" spans="1:2" s="28" customFormat="1" ht="15">
      <c r="A3082" s="75" t="s">
        <v>3888</v>
      </c>
      <c r="B3082" s="75" t="s">
        <v>235</v>
      </c>
    </row>
    <row r="3083" spans="1:2" s="28" customFormat="1" ht="15">
      <c r="A3083" s="75" t="s">
        <v>3889</v>
      </c>
      <c r="B3083" s="75" t="s">
        <v>235</v>
      </c>
    </row>
    <row r="3084" spans="1:2" s="28" customFormat="1" ht="15">
      <c r="A3084" s="75" t="s">
        <v>3890</v>
      </c>
      <c r="B3084" s="75" t="s">
        <v>235</v>
      </c>
    </row>
    <row r="3085" spans="1:2" s="28" customFormat="1" ht="15">
      <c r="A3085" s="75" t="s">
        <v>3891</v>
      </c>
      <c r="B3085" s="75" t="s">
        <v>235</v>
      </c>
    </row>
    <row r="3086" spans="1:2" s="28" customFormat="1" ht="15">
      <c r="A3086" s="75" t="s">
        <v>3892</v>
      </c>
      <c r="B3086" s="75" t="s">
        <v>235</v>
      </c>
    </row>
    <row r="3087" spans="1:2" s="28" customFormat="1" ht="15">
      <c r="A3087" s="75" t="s">
        <v>3893</v>
      </c>
      <c r="B3087" s="75" t="s">
        <v>235</v>
      </c>
    </row>
    <row r="3088" spans="1:2" s="28" customFormat="1" ht="15">
      <c r="A3088" s="75" t="s">
        <v>3894</v>
      </c>
      <c r="B3088" s="75" t="s">
        <v>235</v>
      </c>
    </row>
    <row r="3089" spans="1:2" s="28" customFormat="1" ht="15">
      <c r="A3089" s="75" t="s">
        <v>3895</v>
      </c>
      <c r="B3089" s="75" t="s">
        <v>235</v>
      </c>
    </row>
    <row r="3090" spans="1:2" s="28" customFormat="1" ht="15">
      <c r="A3090" s="75" t="s">
        <v>3896</v>
      </c>
      <c r="B3090" s="75" t="s">
        <v>235</v>
      </c>
    </row>
    <row r="3091" spans="1:2" s="28" customFormat="1" ht="15">
      <c r="A3091" s="75" t="s">
        <v>3897</v>
      </c>
      <c r="B3091" s="75" t="s">
        <v>235</v>
      </c>
    </row>
    <row r="3092" spans="1:2" s="28" customFormat="1" ht="15">
      <c r="A3092" s="75" t="s">
        <v>3898</v>
      </c>
      <c r="B3092" s="75" t="s">
        <v>235</v>
      </c>
    </row>
    <row r="3093" spans="1:2" s="28" customFormat="1" ht="15">
      <c r="A3093" s="75" t="s">
        <v>3899</v>
      </c>
      <c r="B3093" s="75" t="s">
        <v>235</v>
      </c>
    </row>
    <row r="3094" spans="1:2" s="28" customFormat="1" ht="15">
      <c r="A3094" s="75" t="s">
        <v>3900</v>
      </c>
      <c r="B3094" s="75" t="s">
        <v>235</v>
      </c>
    </row>
    <row r="3095" spans="1:2" s="28" customFormat="1" ht="15">
      <c r="A3095" s="75" t="s">
        <v>3901</v>
      </c>
      <c r="B3095" s="75" t="s">
        <v>235</v>
      </c>
    </row>
    <row r="3096" spans="1:2" s="28" customFormat="1" ht="15">
      <c r="A3096" s="75" t="s">
        <v>3902</v>
      </c>
      <c r="B3096" s="75" t="s">
        <v>235</v>
      </c>
    </row>
    <row r="3097" spans="1:2" s="28" customFormat="1" ht="15">
      <c r="A3097" s="75" t="s">
        <v>3903</v>
      </c>
      <c r="B3097" s="75" t="s">
        <v>235</v>
      </c>
    </row>
    <row r="3098" spans="1:2" s="28" customFormat="1" ht="15">
      <c r="A3098" s="75" t="s">
        <v>3904</v>
      </c>
      <c r="B3098" s="75" t="s">
        <v>235</v>
      </c>
    </row>
    <row r="3099" spans="1:2" s="28" customFormat="1" ht="15">
      <c r="A3099" s="75" t="s">
        <v>3905</v>
      </c>
      <c r="B3099" s="75" t="s">
        <v>235</v>
      </c>
    </row>
    <row r="3100" spans="1:2" s="28" customFormat="1" ht="15">
      <c r="A3100" s="75" t="s">
        <v>3906</v>
      </c>
      <c r="B3100" s="75" t="s">
        <v>235</v>
      </c>
    </row>
    <row r="3101" spans="1:2" s="28" customFormat="1" ht="15">
      <c r="A3101" s="75" t="s">
        <v>3907</v>
      </c>
      <c r="B3101" s="75" t="s">
        <v>235</v>
      </c>
    </row>
    <row r="3102" spans="1:2" s="28" customFormat="1" ht="15">
      <c r="A3102" s="75" t="s">
        <v>3908</v>
      </c>
      <c r="B3102" s="75" t="s">
        <v>235</v>
      </c>
    </row>
    <row r="3103" spans="1:2" s="28" customFormat="1" ht="15">
      <c r="A3103" s="75" t="s">
        <v>3909</v>
      </c>
      <c r="B3103" s="75" t="s">
        <v>235</v>
      </c>
    </row>
    <row r="3104" spans="1:2" s="28" customFormat="1" ht="15">
      <c r="A3104" s="75" t="s">
        <v>3910</v>
      </c>
      <c r="B3104" s="75" t="s">
        <v>235</v>
      </c>
    </row>
    <row r="3105" spans="1:2" s="28" customFormat="1" ht="15">
      <c r="A3105" s="75" t="s">
        <v>3911</v>
      </c>
      <c r="B3105" s="75" t="s">
        <v>235</v>
      </c>
    </row>
    <row r="3106" spans="1:2" s="28" customFormat="1" ht="15">
      <c r="A3106" s="75" t="s">
        <v>3912</v>
      </c>
      <c r="B3106" s="75" t="s">
        <v>235</v>
      </c>
    </row>
    <row r="3107" spans="1:2" s="28" customFormat="1" ht="15">
      <c r="A3107" s="75" t="s">
        <v>3913</v>
      </c>
      <c r="B3107" s="75" t="s">
        <v>235</v>
      </c>
    </row>
    <row r="3108" spans="1:2" s="28" customFormat="1" ht="15">
      <c r="A3108" s="75" t="s">
        <v>3914</v>
      </c>
      <c r="B3108" s="75" t="s">
        <v>235</v>
      </c>
    </row>
    <row r="3109" spans="1:2" s="28" customFormat="1" ht="15">
      <c r="A3109" s="75" t="s">
        <v>3915</v>
      </c>
      <c r="B3109" s="75" t="s">
        <v>235</v>
      </c>
    </row>
    <row r="3110" spans="1:2" s="28" customFormat="1" ht="15">
      <c r="A3110" s="75" t="s">
        <v>3916</v>
      </c>
      <c r="B3110" s="75" t="s">
        <v>235</v>
      </c>
    </row>
    <row r="3111" spans="1:2" s="28" customFormat="1" ht="15">
      <c r="A3111" s="75" t="s">
        <v>3917</v>
      </c>
      <c r="B3111" s="75" t="s">
        <v>235</v>
      </c>
    </row>
    <row r="3112" spans="1:2" s="28" customFormat="1" ht="15">
      <c r="A3112" s="75" t="s">
        <v>3918</v>
      </c>
      <c r="B3112" s="75" t="s">
        <v>235</v>
      </c>
    </row>
    <row r="3113" spans="1:2" s="28" customFormat="1" ht="15">
      <c r="A3113" s="75" t="s">
        <v>3919</v>
      </c>
      <c r="B3113" s="75" t="s">
        <v>235</v>
      </c>
    </row>
    <row r="3114" spans="1:2" s="28" customFormat="1" ht="15">
      <c r="A3114" s="75" t="s">
        <v>3920</v>
      </c>
      <c r="B3114" s="75" t="s">
        <v>235</v>
      </c>
    </row>
    <row r="3115" spans="1:2" s="28" customFormat="1" ht="15">
      <c r="A3115" s="75" t="s">
        <v>3921</v>
      </c>
      <c r="B3115" s="75" t="s">
        <v>235</v>
      </c>
    </row>
    <row r="3116" spans="1:2" s="28" customFormat="1" ht="15">
      <c r="A3116" s="75" t="s">
        <v>3922</v>
      </c>
      <c r="B3116" s="75" t="s">
        <v>235</v>
      </c>
    </row>
    <row r="3117" spans="1:2" s="28" customFormat="1" ht="15">
      <c r="A3117" s="75" t="s">
        <v>3923</v>
      </c>
      <c r="B3117" s="75" t="s">
        <v>235</v>
      </c>
    </row>
    <row r="3118" spans="1:2" s="28" customFormat="1" ht="15">
      <c r="A3118" s="75" t="s">
        <v>3924</v>
      </c>
      <c r="B3118" s="75" t="s">
        <v>235</v>
      </c>
    </row>
    <row r="3119" spans="1:2" s="28" customFormat="1" ht="15">
      <c r="A3119" s="75" t="s">
        <v>3925</v>
      </c>
      <c r="B3119" s="75" t="s">
        <v>235</v>
      </c>
    </row>
    <row r="3120" spans="1:2" s="28" customFormat="1" ht="15">
      <c r="A3120" s="75" t="s">
        <v>3926</v>
      </c>
      <c r="B3120" s="75" t="s">
        <v>235</v>
      </c>
    </row>
    <row r="3121" spans="1:2" s="28" customFormat="1" ht="15">
      <c r="A3121" s="75" t="s">
        <v>3927</v>
      </c>
      <c r="B3121" s="75" t="s">
        <v>235</v>
      </c>
    </row>
    <row r="3122" spans="1:2" s="28" customFormat="1" ht="15">
      <c r="A3122" s="75" t="s">
        <v>3928</v>
      </c>
      <c r="B3122" s="75" t="s">
        <v>235</v>
      </c>
    </row>
    <row r="3123" spans="1:2" s="28" customFormat="1" ht="15">
      <c r="A3123" s="75" t="s">
        <v>3929</v>
      </c>
      <c r="B3123" s="75" t="s">
        <v>235</v>
      </c>
    </row>
    <row r="3124" spans="1:2" s="28" customFormat="1" ht="15">
      <c r="A3124" s="75" t="s">
        <v>3930</v>
      </c>
      <c r="B3124" s="75" t="s">
        <v>235</v>
      </c>
    </row>
    <row r="3125" spans="1:2" s="28" customFormat="1" ht="15">
      <c r="A3125" s="75" t="s">
        <v>3931</v>
      </c>
      <c r="B3125" s="75" t="s">
        <v>235</v>
      </c>
    </row>
    <row r="3126" spans="1:2" s="28" customFormat="1" ht="15">
      <c r="A3126" s="75" t="s">
        <v>3932</v>
      </c>
      <c r="B3126" s="75" t="s">
        <v>235</v>
      </c>
    </row>
    <row r="3127" spans="1:2" s="28" customFormat="1" ht="15">
      <c r="A3127" s="75" t="s">
        <v>3933</v>
      </c>
      <c r="B3127" s="75" t="s">
        <v>235</v>
      </c>
    </row>
    <row r="3128" spans="1:2" s="28" customFormat="1" ht="15">
      <c r="A3128" s="75" t="s">
        <v>3934</v>
      </c>
      <c r="B3128" s="75" t="s">
        <v>235</v>
      </c>
    </row>
    <row r="3129" spans="1:2" s="28" customFormat="1" ht="15">
      <c r="A3129" s="75" t="s">
        <v>3935</v>
      </c>
      <c r="B3129" s="75" t="s">
        <v>235</v>
      </c>
    </row>
    <row r="3130" spans="1:2" s="28" customFormat="1" ht="15">
      <c r="A3130" s="75" t="s">
        <v>3936</v>
      </c>
      <c r="B3130" s="75" t="s">
        <v>235</v>
      </c>
    </row>
    <row r="3131" spans="1:2" s="28" customFormat="1" ht="15">
      <c r="A3131" s="75" t="s">
        <v>3937</v>
      </c>
      <c r="B3131" s="75" t="s">
        <v>235</v>
      </c>
    </row>
    <row r="3132" spans="1:2" s="28" customFormat="1" ht="15">
      <c r="A3132" s="75" t="s">
        <v>3938</v>
      </c>
      <c r="B3132" s="75" t="s">
        <v>235</v>
      </c>
    </row>
    <row r="3133" spans="1:2" s="28" customFormat="1" ht="15">
      <c r="A3133" s="75" t="s">
        <v>3939</v>
      </c>
      <c r="B3133" s="75" t="s">
        <v>235</v>
      </c>
    </row>
    <row r="3134" spans="1:2" s="28" customFormat="1" ht="15">
      <c r="A3134" s="75" t="s">
        <v>3940</v>
      </c>
      <c r="B3134" s="75" t="s">
        <v>235</v>
      </c>
    </row>
    <row r="3135" spans="1:2" s="28" customFormat="1" ht="15">
      <c r="A3135" s="75" t="s">
        <v>3941</v>
      </c>
      <c r="B3135" s="75" t="s">
        <v>235</v>
      </c>
    </row>
    <row r="3136" spans="1:2" s="28" customFormat="1" ht="15">
      <c r="A3136" s="75" t="s">
        <v>3942</v>
      </c>
      <c r="B3136" s="75" t="s">
        <v>235</v>
      </c>
    </row>
    <row r="3137" spans="1:2" s="28" customFormat="1" ht="15">
      <c r="A3137" s="75" t="s">
        <v>3943</v>
      </c>
      <c r="B3137" s="75" t="s">
        <v>235</v>
      </c>
    </row>
    <row r="3138" spans="1:2" s="28" customFormat="1" ht="15">
      <c r="A3138" s="75" t="s">
        <v>3944</v>
      </c>
      <c r="B3138" s="75" t="s">
        <v>235</v>
      </c>
    </row>
    <row r="3139" spans="1:2" s="28" customFormat="1" ht="15">
      <c r="A3139" s="75" t="s">
        <v>3945</v>
      </c>
      <c r="B3139" s="75" t="s">
        <v>235</v>
      </c>
    </row>
    <row r="3140" spans="1:2" s="28" customFormat="1" ht="15">
      <c r="A3140" s="75" t="s">
        <v>3946</v>
      </c>
      <c r="B3140" s="75" t="s">
        <v>235</v>
      </c>
    </row>
    <row r="3141" spans="1:2" s="28" customFormat="1" ht="15">
      <c r="A3141" s="75" t="s">
        <v>3947</v>
      </c>
      <c r="B3141" s="75" t="s">
        <v>235</v>
      </c>
    </row>
    <row r="3142" spans="1:2" s="28" customFormat="1" ht="15">
      <c r="A3142" s="75" t="s">
        <v>3948</v>
      </c>
      <c r="B3142" s="75" t="s">
        <v>235</v>
      </c>
    </row>
    <row r="3143" spans="1:2" s="28" customFormat="1" ht="15">
      <c r="A3143" s="75" t="s">
        <v>3949</v>
      </c>
      <c r="B3143" s="75" t="s">
        <v>235</v>
      </c>
    </row>
    <row r="3144" spans="1:2" s="28" customFormat="1" ht="15">
      <c r="A3144" s="75" t="s">
        <v>3950</v>
      </c>
      <c r="B3144" s="75" t="s">
        <v>235</v>
      </c>
    </row>
    <row r="3145" spans="1:2" s="28" customFormat="1" ht="15">
      <c r="A3145" s="75" t="s">
        <v>3951</v>
      </c>
      <c r="B3145" s="75" t="s">
        <v>235</v>
      </c>
    </row>
    <row r="3146" spans="1:2" s="28" customFormat="1" ht="15">
      <c r="A3146" s="75" t="s">
        <v>3952</v>
      </c>
      <c r="B3146" s="75" t="s">
        <v>235</v>
      </c>
    </row>
    <row r="3147" spans="1:2" s="28" customFormat="1" ht="15">
      <c r="A3147" s="75" t="s">
        <v>3953</v>
      </c>
      <c r="B3147" s="75" t="s">
        <v>235</v>
      </c>
    </row>
    <row r="3148" spans="1:2" s="28" customFormat="1" ht="15">
      <c r="A3148" s="75" t="s">
        <v>3954</v>
      </c>
      <c r="B3148" s="75" t="s">
        <v>235</v>
      </c>
    </row>
    <row r="3149" spans="1:2" s="28" customFormat="1" ht="15">
      <c r="A3149" s="75" t="s">
        <v>3955</v>
      </c>
      <c r="B3149" s="75" t="s">
        <v>235</v>
      </c>
    </row>
    <row r="3150" spans="1:2" s="28" customFormat="1" ht="15">
      <c r="A3150" s="75" t="s">
        <v>3956</v>
      </c>
      <c r="B3150" s="75" t="s">
        <v>235</v>
      </c>
    </row>
    <row r="3151" spans="1:2" s="28" customFormat="1" ht="15">
      <c r="A3151" s="75" t="s">
        <v>3957</v>
      </c>
      <c r="B3151" s="75" t="s">
        <v>235</v>
      </c>
    </row>
    <row r="3152" spans="1:2" s="28" customFormat="1" ht="15">
      <c r="A3152" s="75" t="s">
        <v>3958</v>
      </c>
      <c r="B3152" s="75" t="s">
        <v>235</v>
      </c>
    </row>
    <row r="3153" spans="1:2" s="28" customFormat="1" ht="15">
      <c r="A3153" s="75" t="s">
        <v>3959</v>
      </c>
      <c r="B3153" s="75" t="s">
        <v>235</v>
      </c>
    </row>
    <row r="3154" spans="1:2" s="28" customFormat="1" ht="15">
      <c r="A3154" s="75" t="s">
        <v>3960</v>
      </c>
      <c r="B3154" s="75" t="s">
        <v>235</v>
      </c>
    </row>
    <row r="3155" spans="1:2" s="28" customFormat="1" ht="15">
      <c r="A3155" s="75" t="s">
        <v>3961</v>
      </c>
      <c r="B3155" s="75" t="s">
        <v>235</v>
      </c>
    </row>
    <row r="3156" spans="1:2" s="28" customFormat="1" ht="15">
      <c r="A3156" s="75" t="s">
        <v>3962</v>
      </c>
      <c r="B3156" s="75" t="s">
        <v>235</v>
      </c>
    </row>
    <row r="3157" spans="1:2" s="28" customFormat="1" ht="15">
      <c r="A3157" s="75" t="s">
        <v>3963</v>
      </c>
      <c r="B3157" s="75" t="s">
        <v>235</v>
      </c>
    </row>
    <row r="3158" spans="1:2" s="28" customFormat="1" ht="15">
      <c r="A3158" s="75" t="s">
        <v>3964</v>
      </c>
      <c r="B3158" s="75" t="s">
        <v>235</v>
      </c>
    </row>
    <row r="3159" spans="1:2" s="28" customFormat="1" ht="15">
      <c r="A3159" s="75" t="s">
        <v>3965</v>
      </c>
      <c r="B3159" s="75" t="s">
        <v>235</v>
      </c>
    </row>
    <row r="3160" spans="1:2" s="28" customFormat="1" ht="15">
      <c r="A3160" s="75" t="s">
        <v>3966</v>
      </c>
      <c r="B3160" s="75" t="s">
        <v>235</v>
      </c>
    </row>
    <row r="3161" spans="1:2" s="28" customFormat="1" ht="15">
      <c r="A3161" s="75" t="s">
        <v>3967</v>
      </c>
      <c r="B3161" s="75" t="s">
        <v>235</v>
      </c>
    </row>
    <row r="3162" spans="1:2" s="28" customFormat="1" ht="15">
      <c r="A3162" s="75" t="s">
        <v>3968</v>
      </c>
      <c r="B3162" s="75" t="s">
        <v>235</v>
      </c>
    </row>
    <row r="3163" spans="1:2" s="28" customFormat="1" ht="15">
      <c r="A3163" s="75" t="s">
        <v>3969</v>
      </c>
      <c r="B3163" s="75" t="s">
        <v>235</v>
      </c>
    </row>
    <row r="3164" spans="1:2" s="28" customFormat="1" ht="15">
      <c r="A3164" s="75" t="s">
        <v>3970</v>
      </c>
      <c r="B3164" s="75" t="s">
        <v>235</v>
      </c>
    </row>
    <row r="3165" spans="1:2" s="28" customFormat="1" ht="15">
      <c r="A3165" s="75" t="s">
        <v>3971</v>
      </c>
      <c r="B3165" s="75" t="s">
        <v>235</v>
      </c>
    </row>
    <row r="3166" spans="1:2" s="28" customFormat="1" ht="15">
      <c r="A3166" s="75" t="s">
        <v>3972</v>
      </c>
      <c r="B3166" s="75" t="s">
        <v>235</v>
      </c>
    </row>
    <row r="3167" spans="1:2" s="28" customFormat="1" ht="15">
      <c r="A3167" s="75" t="s">
        <v>3973</v>
      </c>
      <c r="B3167" s="75" t="s">
        <v>235</v>
      </c>
    </row>
    <row r="3168" spans="1:2" s="28" customFormat="1" ht="15">
      <c r="A3168" s="75" t="s">
        <v>3974</v>
      </c>
      <c r="B3168" s="75" t="s">
        <v>235</v>
      </c>
    </row>
    <row r="3169" spans="1:2" s="28" customFormat="1" ht="15">
      <c r="A3169" s="75" t="s">
        <v>3975</v>
      </c>
      <c r="B3169" s="75" t="s">
        <v>235</v>
      </c>
    </row>
    <row r="3170" spans="1:2" s="28" customFormat="1" ht="15">
      <c r="A3170" s="75" t="s">
        <v>3976</v>
      </c>
      <c r="B3170" s="75" t="s">
        <v>235</v>
      </c>
    </row>
    <row r="3171" spans="1:2" s="28" customFormat="1" ht="15">
      <c r="A3171" s="75" t="s">
        <v>3977</v>
      </c>
      <c r="B3171" s="75" t="s">
        <v>235</v>
      </c>
    </row>
    <row r="3172" spans="1:2" s="28" customFormat="1" ht="15">
      <c r="A3172" s="75" t="s">
        <v>3978</v>
      </c>
      <c r="B3172" s="75" t="s">
        <v>235</v>
      </c>
    </row>
    <row r="3173" spans="1:2" s="28" customFormat="1" ht="15">
      <c r="A3173" s="75" t="s">
        <v>3979</v>
      </c>
      <c r="B3173" s="75" t="s">
        <v>235</v>
      </c>
    </row>
    <row r="3174" spans="1:2" s="28" customFormat="1" ht="15">
      <c r="A3174" s="75" t="s">
        <v>3980</v>
      </c>
      <c r="B3174" s="75" t="s">
        <v>235</v>
      </c>
    </row>
    <row r="3175" spans="1:2" s="28" customFormat="1" ht="15">
      <c r="A3175" s="75" t="s">
        <v>3981</v>
      </c>
      <c r="B3175" s="75" t="s">
        <v>235</v>
      </c>
    </row>
    <row r="3176" spans="1:2" s="28" customFormat="1" ht="15">
      <c r="A3176" s="75" t="s">
        <v>3982</v>
      </c>
      <c r="B3176" s="75" t="s">
        <v>235</v>
      </c>
    </row>
    <row r="3177" spans="1:2" s="28" customFormat="1" ht="15">
      <c r="A3177" s="75" t="s">
        <v>3983</v>
      </c>
      <c r="B3177" s="75" t="s">
        <v>235</v>
      </c>
    </row>
    <row r="3178" spans="1:2" s="28" customFormat="1" ht="15">
      <c r="A3178" s="75" t="s">
        <v>3984</v>
      </c>
      <c r="B3178" s="75" t="s">
        <v>235</v>
      </c>
    </row>
    <row r="3179" spans="1:2" s="28" customFormat="1" ht="15">
      <c r="A3179" s="75" t="s">
        <v>3985</v>
      </c>
      <c r="B3179" s="75" t="s">
        <v>235</v>
      </c>
    </row>
    <row r="3180" spans="1:2" s="28" customFormat="1" ht="15">
      <c r="A3180" s="75" t="s">
        <v>3986</v>
      </c>
      <c r="B3180" s="75" t="s">
        <v>235</v>
      </c>
    </row>
    <row r="3181" spans="1:2" s="28" customFormat="1" ht="15">
      <c r="A3181" s="75" t="s">
        <v>3987</v>
      </c>
      <c r="B3181" s="75" t="s">
        <v>235</v>
      </c>
    </row>
    <row r="3182" spans="1:2" s="28" customFormat="1" ht="15">
      <c r="A3182" s="75" t="s">
        <v>3988</v>
      </c>
      <c r="B3182" s="75" t="s">
        <v>235</v>
      </c>
    </row>
    <row r="3183" spans="1:2" s="28" customFormat="1" ht="15">
      <c r="A3183" s="75" t="s">
        <v>3989</v>
      </c>
      <c r="B3183" s="75" t="s">
        <v>235</v>
      </c>
    </row>
    <row r="3184" spans="1:2" s="28" customFormat="1" ht="15">
      <c r="A3184" s="75" t="s">
        <v>3990</v>
      </c>
      <c r="B3184" s="75" t="s">
        <v>235</v>
      </c>
    </row>
    <row r="3185" spans="1:2" s="28" customFormat="1" ht="15">
      <c r="A3185" s="75" t="s">
        <v>3991</v>
      </c>
      <c r="B3185" s="75" t="s">
        <v>235</v>
      </c>
    </row>
    <row r="3186" spans="1:2" s="28" customFormat="1" ht="15">
      <c r="A3186" s="75" t="s">
        <v>3992</v>
      </c>
      <c r="B3186" s="75" t="s">
        <v>235</v>
      </c>
    </row>
    <row r="3187" spans="1:2" s="28" customFormat="1" ht="15">
      <c r="A3187" s="75" t="s">
        <v>3993</v>
      </c>
      <c r="B3187" s="75" t="s">
        <v>235</v>
      </c>
    </row>
    <row r="3188" spans="1:2" s="28" customFormat="1" ht="15">
      <c r="A3188" s="75" t="s">
        <v>3994</v>
      </c>
      <c r="B3188" s="75" t="s">
        <v>192</v>
      </c>
    </row>
    <row r="3189" spans="1:2" s="28" customFormat="1" ht="15">
      <c r="A3189" s="75" t="s">
        <v>3995</v>
      </c>
      <c r="B3189" s="75" t="s">
        <v>192</v>
      </c>
    </row>
    <row r="3190" spans="1:2" s="28" customFormat="1" ht="15">
      <c r="A3190" s="75" t="s">
        <v>3996</v>
      </c>
      <c r="B3190" s="75" t="s">
        <v>192</v>
      </c>
    </row>
    <row r="3191" spans="1:2" s="28" customFormat="1" ht="15">
      <c r="A3191" s="75" t="s">
        <v>3997</v>
      </c>
      <c r="B3191" s="75" t="s">
        <v>192</v>
      </c>
    </row>
    <row r="3192" spans="1:2" s="28" customFormat="1" ht="15">
      <c r="A3192" s="75" t="s">
        <v>3998</v>
      </c>
      <c r="B3192" s="75" t="s">
        <v>192</v>
      </c>
    </row>
    <row r="3193" spans="1:2" s="28" customFormat="1" ht="15">
      <c r="A3193" s="75" t="s">
        <v>3999</v>
      </c>
      <c r="B3193" s="75" t="s">
        <v>192</v>
      </c>
    </row>
    <row r="3194" spans="1:2" s="28" customFormat="1" ht="15">
      <c r="A3194" s="75" t="s">
        <v>4000</v>
      </c>
      <c r="B3194" s="75" t="s">
        <v>192</v>
      </c>
    </row>
    <row r="3195" spans="1:2" s="28" customFormat="1" ht="15">
      <c r="A3195" s="75" t="s">
        <v>4001</v>
      </c>
      <c r="B3195" s="75" t="s">
        <v>192</v>
      </c>
    </row>
    <row r="3196" spans="1:2" s="28" customFormat="1" ht="15">
      <c r="A3196" s="75" t="s">
        <v>4002</v>
      </c>
      <c r="B3196" s="75" t="s">
        <v>192</v>
      </c>
    </row>
    <row r="3197" spans="1:2" s="28" customFormat="1" ht="15">
      <c r="A3197" s="75" t="s">
        <v>4003</v>
      </c>
      <c r="B3197" s="75" t="s">
        <v>192</v>
      </c>
    </row>
    <row r="3198" spans="1:2" s="28" customFormat="1" ht="15">
      <c r="A3198" s="75" t="s">
        <v>4004</v>
      </c>
      <c r="B3198" s="75" t="s">
        <v>192</v>
      </c>
    </row>
    <row r="3199" spans="1:2" s="28" customFormat="1" ht="15">
      <c r="A3199" s="75" t="s">
        <v>4005</v>
      </c>
      <c r="B3199" s="75" t="s">
        <v>192</v>
      </c>
    </row>
    <row r="3200" spans="1:2" s="28" customFormat="1" ht="15">
      <c r="A3200" s="75" t="s">
        <v>4006</v>
      </c>
      <c r="B3200" s="75" t="s">
        <v>192</v>
      </c>
    </row>
    <row r="3201" spans="1:2" s="28" customFormat="1" ht="15">
      <c r="A3201" s="75" t="s">
        <v>4007</v>
      </c>
      <c r="B3201" s="75" t="s">
        <v>192</v>
      </c>
    </row>
    <row r="3202" spans="1:2" s="28" customFormat="1" ht="15">
      <c r="A3202" s="75" t="s">
        <v>4008</v>
      </c>
      <c r="B3202" s="75" t="s">
        <v>192</v>
      </c>
    </row>
    <row r="3203" spans="1:2" s="28" customFormat="1" ht="15">
      <c r="A3203" s="75" t="s">
        <v>4009</v>
      </c>
      <c r="B3203" s="75" t="s">
        <v>192</v>
      </c>
    </row>
    <row r="3204" spans="1:2" s="28" customFormat="1" ht="15">
      <c r="A3204" s="75" t="s">
        <v>4010</v>
      </c>
      <c r="B3204" s="75" t="s">
        <v>192</v>
      </c>
    </row>
    <row r="3205" spans="1:2" s="28" customFormat="1" ht="15">
      <c r="A3205" s="75" t="s">
        <v>4011</v>
      </c>
      <c r="B3205" s="75" t="s">
        <v>192</v>
      </c>
    </row>
    <row r="3206" spans="1:2" s="28" customFormat="1" ht="15">
      <c r="A3206" s="75" t="s">
        <v>4012</v>
      </c>
      <c r="B3206" s="75" t="s">
        <v>192</v>
      </c>
    </row>
    <row r="3207" spans="1:2" s="28" customFormat="1" ht="15">
      <c r="A3207" s="75" t="s">
        <v>4013</v>
      </c>
      <c r="B3207" s="75" t="s">
        <v>192</v>
      </c>
    </row>
    <row r="3208" spans="1:2" s="28" customFormat="1" ht="15">
      <c r="A3208" s="75" t="s">
        <v>4014</v>
      </c>
      <c r="B3208" s="75" t="s">
        <v>192</v>
      </c>
    </row>
    <row r="3209" spans="1:2" s="28" customFormat="1" ht="15">
      <c r="A3209" s="75" t="s">
        <v>4015</v>
      </c>
      <c r="B3209" s="75" t="s">
        <v>192</v>
      </c>
    </row>
    <row r="3210" spans="1:2" s="28" customFormat="1" ht="15">
      <c r="A3210" s="75" t="s">
        <v>4016</v>
      </c>
      <c r="B3210" s="75" t="s">
        <v>192</v>
      </c>
    </row>
    <row r="3211" spans="1:2" s="28" customFormat="1" ht="15">
      <c r="A3211" s="75" t="s">
        <v>4017</v>
      </c>
      <c r="B3211" s="75" t="s">
        <v>192</v>
      </c>
    </row>
    <row r="3212" spans="1:2" s="28" customFormat="1" ht="15">
      <c r="A3212" s="75" t="s">
        <v>4018</v>
      </c>
      <c r="B3212" s="75" t="s">
        <v>192</v>
      </c>
    </row>
    <row r="3213" spans="1:2" s="28" customFormat="1" ht="15">
      <c r="A3213" s="75" t="s">
        <v>4019</v>
      </c>
      <c r="B3213" s="75" t="s">
        <v>192</v>
      </c>
    </row>
    <row r="3214" spans="1:2" s="28" customFormat="1" ht="15">
      <c r="A3214" s="75" t="s">
        <v>4020</v>
      </c>
      <c r="B3214" s="75" t="s">
        <v>192</v>
      </c>
    </row>
    <row r="3215" spans="1:2" s="28" customFormat="1" ht="15">
      <c r="A3215" s="75" t="s">
        <v>4021</v>
      </c>
      <c r="B3215" s="75" t="s">
        <v>192</v>
      </c>
    </row>
    <row r="3216" spans="1:2" s="28" customFormat="1" ht="15">
      <c r="A3216" s="75" t="s">
        <v>4022</v>
      </c>
      <c r="B3216" s="75" t="s">
        <v>192</v>
      </c>
    </row>
    <row r="3217" spans="1:2" s="28" customFormat="1" ht="15">
      <c r="A3217" s="75" t="s">
        <v>4023</v>
      </c>
      <c r="B3217" s="75" t="s">
        <v>192</v>
      </c>
    </row>
    <row r="3218" spans="1:2" s="28" customFormat="1" ht="15">
      <c r="A3218" s="75" t="s">
        <v>4024</v>
      </c>
      <c r="B3218" s="75" t="s">
        <v>192</v>
      </c>
    </row>
    <row r="3219" spans="1:2" s="28" customFormat="1" ht="15">
      <c r="A3219" s="75" t="s">
        <v>4025</v>
      </c>
      <c r="B3219" s="75" t="s">
        <v>192</v>
      </c>
    </row>
    <row r="3220" spans="1:2" s="28" customFormat="1" ht="15">
      <c r="A3220" s="75" t="s">
        <v>4026</v>
      </c>
      <c r="B3220" s="75" t="s">
        <v>192</v>
      </c>
    </row>
    <row r="3221" spans="1:2" s="28" customFormat="1" ht="15">
      <c r="A3221" s="75" t="s">
        <v>4027</v>
      </c>
      <c r="B3221" s="75" t="s">
        <v>192</v>
      </c>
    </row>
    <row r="3222" spans="1:2" s="28" customFormat="1" ht="15">
      <c r="A3222" s="75" t="s">
        <v>4028</v>
      </c>
      <c r="B3222" s="75" t="s">
        <v>192</v>
      </c>
    </row>
    <row r="3223" spans="1:2" s="28" customFormat="1" ht="15">
      <c r="A3223" s="75" t="s">
        <v>4029</v>
      </c>
      <c r="B3223" s="75" t="s">
        <v>192</v>
      </c>
    </row>
    <row r="3224" spans="1:2" s="28" customFormat="1" ht="15">
      <c r="A3224" s="75" t="s">
        <v>4030</v>
      </c>
      <c r="B3224" s="75" t="s">
        <v>192</v>
      </c>
    </row>
    <row r="3225" spans="1:2" s="28" customFormat="1" ht="15">
      <c r="A3225" s="75" t="s">
        <v>4031</v>
      </c>
      <c r="B3225" s="75" t="s">
        <v>192</v>
      </c>
    </row>
    <row r="3226" spans="1:2" s="28" customFormat="1" ht="15">
      <c r="A3226" s="75" t="s">
        <v>4032</v>
      </c>
      <c r="B3226" s="75" t="s">
        <v>192</v>
      </c>
    </row>
    <row r="3227" spans="1:2" s="28" customFormat="1" ht="15">
      <c r="A3227" s="75" t="s">
        <v>4033</v>
      </c>
      <c r="B3227" s="75" t="s">
        <v>192</v>
      </c>
    </row>
    <row r="3228" spans="1:2" s="28" customFormat="1" ht="15">
      <c r="A3228" s="75" t="s">
        <v>4034</v>
      </c>
      <c r="B3228" s="75" t="s">
        <v>192</v>
      </c>
    </row>
    <row r="3229" spans="1:2" s="28" customFormat="1" ht="15">
      <c r="A3229" s="75" t="s">
        <v>4035</v>
      </c>
      <c r="B3229" s="75" t="s">
        <v>192</v>
      </c>
    </row>
    <row r="3230" spans="1:2" s="28" customFormat="1" ht="15">
      <c r="A3230" s="75" t="s">
        <v>4036</v>
      </c>
      <c r="B3230" s="75" t="s">
        <v>192</v>
      </c>
    </row>
    <row r="3231" spans="1:2" s="28" customFormat="1" ht="15">
      <c r="A3231" s="75" t="s">
        <v>4037</v>
      </c>
      <c r="B3231" s="75" t="s">
        <v>192</v>
      </c>
    </row>
    <row r="3232" spans="1:2" s="28" customFormat="1" ht="15">
      <c r="A3232" s="75" t="s">
        <v>4038</v>
      </c>
      <c r="B3232" s="75" t="s">
        <v>192</v>
      </c>
    </row>
    <row r="3233" spans="1:2" s="28" customFormat="1" ht="15">
      <c r="A3233" s="75" t="s">
        <v>4039</v>
      </c>
      <c r="B3233" s="75" t="s">
        <v>192</v>
      </c>
    </row>
    <row r="3234" spans="1:2" s="28" customFormat="1" ht="15">
      <c r="A3234" s="75" t="s">
        <v>4040</v>
      </c>
      <c r="B3234" s="75" t="s">
        <v>192</v>
      </c>
    </row>
    <row r="3235" spans="1:2" s="28" customFormat="1" ht="15">
      <c r="A3235" s="75" t="s">
        <v>4041</v>
      </c>
      <c r="B3235" s="75" t="s">
        <v>192</v>
      </c>
    </row>
    <row r="3236" spans="1:2" s="28" customFormat="1" ht="15">
      <c r="A3236" s="75" t="s">
        <v>4042</v>
      </c>
      <c r="B3236" s="75" t="s">
        <v>192</v>
      </c>
    </row>
    <row r="3237" spans="1:2" s="28" customFormat="1" ht="15">
      <c r="A3237" s="75" t="s">
        <v>4043</v>
      </c>
      <c r="B3237" s="75" t="s">
        <v>192</v>
      </c>
    </row>
    <row r="3238" spans="1:2" s="28" customFormat="1" ht="15">
      <c r="A3238" s="75" t="s">
        <v>4044</v>
      </c>
      <c r="B3238" s="75" t="s">
        <v>192</v>
      </c>
    </row>
    <row r="3239" spans="1:2" s="28" customFormat="1" ht="15">
      <c r="A3239" s="75" t="s">
        <v>4045</v>
      </c>
      <c r="B3239" s="75" t="s">
        <v>192</v>
      </c>
    </row>
    <row r="3240" spans="1:2" s="28" customFormat="1" ht="15">
      <c r="A3240" s="75" t="s">
        <v>4046</v>
      </c>
      <c r="B3240" s="75" t="s">
        <v>192</v>
      </c>
    </row>
    <row r="3241" spans="1:2" s="28" customFormat="1" ht="15">
      <c r="A3241" s="75" t="s">
        <v>4047</v>
      </c>
      <c r="B3241" s="75" t="s">
        <v>192</v>
      </c>
    </row>
    <row r="3242" spans="1:2" s="28" customFormat="1" ht="15">
      <c r="A3242" s="75" t="s">
        <v>4048</v>
      </c>
      <c r="B3242" s="75" t="s">
        <v>192</v>
      </c>
    </row>
    <row r="3243" spans="1:2" s="28" customFormat="1" ht="15">
      <c r="A3243" s="75" t="s">
        <v>4049</v>
      </c>
      <c r="B3243" s="75" t="s">
        <v>192</v>
      </c>
    </row>
    <row r="3244" spans="1:2" s="28" customFormat="1" ht="15">
      <c r="A3244" s="75" t="s">
        <v>4050</v>
      </c>
      <c r="B3244" s="75" t="s">
        <v>192</v>
      </c>
    </row>
    <row r="3245" spans="1:2" s="28" customFormat="1" ht="15">
      <c r="A3245" s="75" t="s">
        <v>4051</v>
      </c>
      <c r="B3245" s="75" t="s">
        <v>192</v>
      </c>
    </row>
    <row r="3246" spans="1:2" s="28" customFormat="1" ht="15">
      <c r="A3246" s="75" t="s">
        <v>4052</v>
      </c>
      <c r="B3246" s="75" t="s">
        <v>192</v>
      </c>
    </row>
    <row r="3247" spans="1:2" s="28" customFormat="1" ht="15">
      <c r="A3247" s="75" t="s">
        <v>4053</v>
      </c>
      <c r="B3247" s="75" t="s">
        <v>192</v>
      </c>
    </row>
    <row r="3248" spans="1:2" s="28" customFormat="1" ht="15">
      <c r="A3248" s="75" t="s">
        <v>4054</v>
      </c>
      <c r="B3248" s="75" t="s">
        <v>192</v>
      </c>
    </row>
    <row r="3249" spans="1:2" s="28" customFormat="1" ht="15">
      <c r="A3249" s="75" t="s">
        <v>4055</v>
      </c>
      <c r="B3249" s="75" t="s">
        <v>192</v>
      </c>
    </row>
    <row r="3250" spans="1:2" s="28" customFormat="1" ht="15">
      <c r="A3250" s="75" t="s">
        <v>4056</v>
      </c>
      <c r="B3250" s="75" t="s">
        <v>192</v>
      </c>
    </row>
    <row r="3251" spans="1:2" s="28" customFormat="1" ht="15">
      <c r="A3251" s="75" t="s">
        <v>4057</v>
      </c>
      <c r="B3251" s="75" t="s">
        <v>192</v>
      </c>
    </row>
    <row r="3252" spans="1:2" s="28" customFormat="1" ht="15">
      <c r="A3252" s="75" t="s">
        <v>4058</v>
      </c>
      <c r="B3252" s="75" t="s">
        <v>192</v>
      </c>
    </row>
    <row r="3253" spans="1:2" s="28" customFormat="1" ht="15">
      <c r="A3253" s="75" t="s">
        <v>4059</v>
      </c>
      <c r="B3253" s="75" t="s">
        <v>192</v>
      </c>
    </row>
    <row r="3254" spans="1:2" s="28" customFormat="1" ht="15">
      <c r="A3254" s="75" t="s">
        <v>4060</v>
      </c>
      <c r="B3254" s="75" t="s">
        <v>192</v>
      </c>
    </row>
    <row r="3255" spans="1:2" s="28" customFormat="1" ht="15">
      <c r="A3255" s="75" t="s">
        <v>4061</v>
      </c>
      <c r="B3255" s="75" t="s">
        <v>192</v>
      </c>
    </row>
    <row r="3256" spans="1:2" s="28" customFormat="1" ht="15">
      <c r="A3256" s="75" t="s">
        <v>4062</v>
      </c>
      <c r="B3256" s="75" t="s">
        <v>192</v>
      </c>
    </row>
    <row r="3257" spans="1:2" s="28" customFormat="1" ht="15">
      <c r="A3257" s="75" t="s">
        <v>4063</v>
      </c>
      <c r="B3257" s="75" t="s">
        <v>192</v>
      </c>
    </row>
    <row r="3258" spans="1:2" s="28" customFormat="1" ht="15">
      <c r="A3258" s="75" t="s">
        <v>4064</v>
      </c>
      <c r="B3258" s="75" t="s">
        <v>192</v>
      </c>
    </row>
    <row r="3259" spans="1:2" s="28" customFormat="1" ht="15">
      <c r="A3259" s="75" t="s">
        <v>4065</v>
      </c>
      <c r="B3259" s="75" t="s">
        <v>192</v>
      </c>
    </row>
    <row r="3260" spans="1:2" s="28" customFormat="1" ht="15">
      <c r="A3260" s="75" t="s">
        <v>4066</v>
      </c>
      <c r="B3260" s="75" t="s">
        <v>192</v>
      </c>
    </row>
    <row r="3261" spans="1:2" s="28" customFormat="1" ht="15">
      <c r="A3261" s="75" t="s">
        <v>4067</v>
      </c>
      <c r="B3261" s="75" t="s">
        <v>192</v>
      </c>
    </row>
    <row r="3262" spans="1:2" s="28" customFormat="1" ht="15">
      <c r="A3262" s="75" t="s">
        <v>4068</v>
      </c>
      <c r="B3262" s="75" t="s">
        <v>192</v>
      </c>
    </row>
    <row r="3263" spans="1:2" s="28" customFormat="1" ht="15">
      <c r="A3263" s="75" t="s">
        <v>4069</v>
      </c>
      <c r="B3263" s="75" t="s">
        <v>192</v>
      </c>
    </row>
    <row r="3264" spans="1:2" s="28" customFormat="1" ht="15">
      <c r="A3264" s="75" t="s">
        <v>4070</v>
      </c>
      <c r="B3264" s="75" t="s">
        <v>192</v>
      </c>
    </row>
    <row r="3265" spans="1:2" s="28" customFormat="1" ht="15">
      <c r="A3265" s="75" t="s">
        <v>4071</v>
      </c>
      <c r="B3265" s="75" t="s">
        <v>192</v>
      </c>
    </row>
    <row r="3266" spans="1:2" s="28" customFormat="1" ht="15">
      <c r="A3266" s="75" t="s">
        <v>4072</v>
      </c>
      <c r="B3266" s="75" t="s">
        <v>192</v>
      </c>
    </row>
    <row r="3267" spans="1:2" s="28" customFormat="1" ht="15">
      <c r="A3267" s="75" t="s">
        <v>4073</v>
      </c>
      <c r="B3267" s="75" t="s">
        <v>192</v>
      </c>
    </row>
    <row r="3268" spans="1:2" s="28" customFormat="1" ht="15">
      <c r="A3268" s="75" t="s">
        <v>4074</v>
      </c>
      <c r="B3268" s="75" t="s">
        <v>192</v>
      </c>
    </row>
    <row r="3269" spans="1:2" s="28" customFormat="1" ht="15">
      <c r="A3269" s="75" t="s">
        <v>4075</v>
      </c>
      <c r="B3269" s="75" t="s">
        <v>192</v>
      </c>
    </row>
    <row r="3270" spans="1:2" s="28" customFormat="1" ht="15">
      <c r="A3270" s="75" t="s">
        <v>4076</v>
      </c>
      <c r="B3270" s="75" t="s">
        <v>192</v>
      </c>
    </row>
    <row r="3271" spans="1:2" s="28" customFormat="1" ht="15">
      <c r="A3271" s="75" t="s">
        <v>4077</v>
      </c>
      <c r="B3271" s="75" t="s">
        <v>192</v>
      </c>
    </row>
    <row r="3272" spans="1:2" s="28" customFormat="1" ht="15">
      <c r="A3272" s="75" t="s">
        <v>4078</v>
      </c>
      <c r="B3272" s="75" t="s">
        <v>192</v>
      </c>
    </row>
    <row r="3273" spans="1:2" s="28" customFormat="1" ht="15">
      <c r="A3273" s="75" t="s">
        <v>4079</v>
      </c>
      <c r="B3273" s="75" t="s">
        <v>192</v>
      </c>
    </row>
    <row r="3274" spans="1:2" s="28" customFormat="1" ht="15">
      <c r="A3274" s="75" t="s">
        <v>4080</v>
      </c>
      <c r="B3274" s="75" t="s">
        <v>192</v>
      </c>
    </row>
    <row r="3275" spans="1:2" s="28" customFormat="1" ht="15">
      <c r="A3275" s="75" t="s">
        <v>4081</v>
      </c>
      <c r="B3275" s="75" t="s">
        <v>192</v>
      </c>
    </row>
    <row r="3276" spans="1:2" s="28" customFormat="1" ht="15">
      <c r="A3276" s="75" t="s">
        <v>4082</v>
      </c>
      <c r="B3276" s="75" t="s">
        <v>192</v>
      </c>
    </row>
    <row r="3277" spans="1:2" s="28" customFormat="1" ht="15">
      <c r="A3277" s="75" t="s">
        <v>4083</v>
      </c>
      <c r="B3277" s="75" t="s">
        <v>192</v>
      </c>
    </row>
    <row r="3278" spans="1:2" s="28" customFormat="1" ht="15">
      <c r="A3278" s="75" t="s">
        <v>4084</v>
      </c>
      <c r="B3278" s="75" t="s">
        <v>192</v>
      </c>
    </row>
    <row r="3279" spans="1:2" s="28" customFormat="1" ht="15">
      <c r="A3279" s="75" t="s">
        <v>4085</v>
      </c>
      <c r="B3279" s="75" t="s">
        <v>192</v>
      </c>
    </row>
    <row r="3280" spans="1:2" s="28" customFormat="1" ht="15">
      <c r="A3280" s="75" t="s">
        <v>4086</v>
      </c>
      <c r="B3280" s="75" t="s">
        <v>192</v>
      </c>
    </row>
    <row r="3281" spans="1:2" s="28" customFormat="1" ht="15">
      <c r="A3281" s="75" t="s">
        <v>4087</v>
      </c>
      <c r="B3281" s="75" t="s">
        <v>192</v>
      </c>
    </row>
    <row r="3282" spans="1:2" s="28" customFormat="1" ht="15">
      <c r="A3282" s="75" t="s">
        <v>4088</v>
      </c>
      <c r="B3282" s="75" t="s">
        <v>192</v>
      </c>
    </row>
    <row r="3283" spans="1:2" s="28" customFormat="1" ht="15">
      <c r="A3283" s="75" t="s">
        <v>4089</v>
      </c>
      <c r="B3283" s="75" t="s">
        <v>192</v>
      </c>
    </row>
    <row r="3284" spans="1:2" s="28" customFormat="1" ht="15">
      <c r="A3284" s="75" t="s">
        <v>4090</v>
      </c>
      <c r="B3284" s="75" t="s">
        <v>192</v>
      </c>
    </row>
    <row r="3285" spans="1:2" s="28" customFormat="1" ht="15">
      <c r="A3285" s="75" t="s">
        <v>4091</v>
      </c>
      <c r="B3285" s="75" t="s">
        <v>192</v>
      </c>
    </row>
    <row r="3286" spans="1:2" s="28" customFormat="1" ht="15">
      <c r="A3286" s="75" t="s">
        <v>4092</v>
      </c>
      <c r="B3286" s="75" t="s">
        <v>192</v>
      </c>
    </row>
    <row r="3287" spans="1:2" s="28" customFormat="1" ht="15">
      <c r="A3287" s="75" t="s">
        <v>4093</v>
      </c>
      <c r="B3287" s="75" t="s">
        <v>192</v>
      </c>
    </row>
    <row r="3288" spans="1:2" s="28" customFormat="1" ht="15">
      <c r="A3288" s="75" t="s">
        <v>4094</v>
      </c>
      <c r="B3288" s="75" t="s">
        <v>192</v>
      </c>
    </row>
    <row r="3289" spans="1:2" s="28" customFormat="1" ht="15">
      <c r="A3289" s="75" t="s">
        <v>4095</v>
      </c>
      <c r="B3289" s="75" t="s">
        <v>192</v>
      </c>
    </row>
    <row r="3290" spans="1:2" s="28" customFormat="1" ht="15">
      <c r="A3290" s="75" t="s">
        <v>4096</v>
      </c>
      <c r="B3290" s="75" t="s">
        <v>192</v>
      </c>
    </row>
    <row r="3291" spans="1:2" s="28" customFormat="1" ht="15">
      <c r="A3291" s="75" t="s">
        <v>4097</v>
      </c>
      <c r="B3291" s="75" t="s">
        <v>192</v>
      </c>
    </row>
    <row r="3292" spans="1:2" s="28" customFormat="1" ht="15">
      <c r="A3292" s="75" t="s">
        <v>4098</v>
      </c>
      <c r="B3292" s="75" t="s">
        <v>192</v>
      </c>
    </row>
    <row r="3293" spans="1:2" s="28" customFormat="1" ht="15">
      <c r="A3293" s="75" t="s">
        <v>4099</v>
      </c>
      <c r="B3293" s="75" t="s">
        <v>192</v>
      </c>
    </row>
    <row r="3294" spans="1:2" s="28" customFormat="1" ht="15">
      <c r="A3294" s="75" t="s">
        <v>4100</v>
      </c>
      <c r="B3294" s="75" t="s">
        <v>192</v>
      </c>
    </row>
    <row r="3295" spans="1:2" s="28" customFormat="1" ht="15">
      <c r="A3295" s="75" t="s">
        <v>4101</v>
      </c>
      <c r="B3295" s="75" t="s">
        <v>192</v>
      </c>
    </row>
    <row r="3296" spans="1:2" s="28" customFormat="1" ht="15">
      <c r="A3296" s="75" t="s">
        <v>4102</v>
      </c>
      <c r="B3296" s="75" t="s">
        <v>192</v>
      </c>
    </row>
    <row r="3297" spans="1:2" s="28" customFormat="1" ht="15">
      <c r="A3297" s="75" t="s">
        <v>4103</v>
      </c>
      <c r="B3297" s="75" t="s">
        <v>192</v>
      </c>
    </row>
    <row r="3298" spans="1:2" s="28" customFormat="1" ht="15">
      <c r="A3298" s="75" t="s">
        <v>4104</v>
      </c>
      <c r="B3298" s="75" t="s">
        <v>192</v>
      </c>
    </row>
    <row r="3299" spans="1:2" s="28" customFormat="1" ht="15">
      <c r="A3299" s="75" t="s">
        <v>4105</v>
      </c>
      <c r="B3299" s="75" t="s">
        <v>192</v>
      </c>
    </row>
    <row r="3300" spans="1:2" s="28" customFormat="1" ht="15">
      <c r="A3300" s="75" t="s">
        <v>4106</v>
      </c>
      <c r="B3300" s="75" t="s">
        <v>192</v>
      </c>
    </row>
    <row r="3301" spans="1:2" s="28" customFormat="1" ht="15">
      <c r="A3301" s="75" t="s">
        <v>4107</v>
      </c>
      <c r="B3301" s="75" t="s">
        <v>192</v>
      </c>
    </row>
    <row r="3302" spans="1:2" s="28" customFormat="1" ht="15">
      <c r="A3302" s="75" t="s">
        <v>4108</v>
      </c>
      <c r="B3302" s="75" t="s">
        <v>192</v>
      </c>
    </row>
    <row r="3303" spans="1:2" s="28" customFormat="1" ht="15">
      <c r="A3303" s="75" t="s">
        <v>4109</v>
      </c>
      <c r="B3303" s="75" t="s">
        <v>192</v>
      </c>
    </row>
    <row r="3304" spans="1:2" s="28" customFormat="1" ht="15">
      <c r="A3304" s="75" t="s">
        <v>4110</v>
      </c>
      <c r="B3304" s="75" t="s">
        <v>192</v>
      </c>
    </row>
    <row r="3305" spans="1:2" s="28" customFormat="1" ht="15">
      <c r="A3305" s="75" t="s">
        <v>4111</v>
      </c>
      <c r="B3305" s="75" t="s">
        <v>192</v>
      </c>
    </row>
    <row r="3306" spans="1:2" s="28" customFormat="1" ht="15">
      <c r="A3306" s="75" t="s">
        <v>4112</v>
      </c>
      <c r="B3306" s="75" t="s">
        <v>192</v>
      </c>
    </row>
    <row r="3307" spans="1:2" s="28" customFormat="1" ht="15">
      <c r="A3307" s="75" t="s">
        <v>4113</v>
      </c>
      <c r="B3307" s="75" t="s">
        <v>192</v>
      </c>
    </row>
    <row r="3308" spans="1:2" s="28" customFormat="1" ht="15">
      <c r="A3308" s="75" t="s">
        <v>4114</v>
      </c>
      <c r="B3308" s="75" t="s">
        <v>192</v>
      </c>
    </row>
    <row r="3309" spans="1:2" s="28" customFormat="1" ht="15">
      <c r="A3309" s="75" t="s">
        <v>4115</v>
      </c>
      <c r="B3309" s="75" t="s">
        <v>192</v>
      </c>
    </row>
    <row r="3310" spans="1:2" s="28" customFormat="1" ht="15">
      <c r="A3310" s="75" t="s">
        <v>4116</v>
      </c>
      <c r="B3310" s="75" t="s">
        <v>192</v>
      </c>
    </row>
    <row r="3311" spans="1:2" s="28" customFormat="1" ht="15">
      <c r="A3311" s="75" t="s">
        <v>4117</v>
      </c>
      <c r="B3311" s="75" t="s">
        <v>192</v>
      </c>
    </row>
    <row r="3312" spans="1:2" s="28" customFormat="1" ht="15">
      <c r="A3312" s="75" t="s">
        <v>4118</v>
      </c>
      <c r="B3312" s="75" t="s">
        <v>192</v>
      </c>
    </row>
    <row r="3313" spans="1:2" s="28" customFormat="1" ht="15">
      <c r="A3313" s="75" t="s">
        <v>4119</v>
      </c>
      <c r="B3313" s="75" t="s">
        <v>192</v>
      </c>
    </row>
    <row r="3314" spans="1:2" s="28" customFormat="1" ht="15">
      <c r="A3314" s="75" t="s">
        <v>4120</v>
      </c>
      <c r="B3314" s="75" t="s">
        <v>192</v>
      </c>
    </row>
    <row r="3315" spans="1:2" s="28" customFormat="1" ht="15">
      <c r="A3315" s="75" t="s">
        <v>4121</v>
      </c>
      <c r="B3315" s="75" t="s">
        <v>192</v>
      </c>
    </row>
    <row r="3316" spans="1:2" s="28" customFormat="1" ht="15">
      <c r="A3316" s="75" t="s">
        <v>4122</v>
      </c>
      <c r="B3316" s="75" t="s">
        <v>192</v>
      </c>
    </row>
    <row r="3317" spans="1:2" s="28" customFormat="1" ht="15">
      <c r="A3317" s="75" t="s">
        <v>4123</v>
      </c>
      <c r="B3317" s="75" t="s">
        <v>192</v>
      </c>
    </row>
    <row r="3318" spans="1:2" s="28" customFormat="1" ht="15">
      <c r="A3318" s="75" t="s">
        <v>4124</v>
      </c>
      <c r="B3318" s="75" t="s">
        <v>192</v>
      </c>
    </row>
    <row r="3319" spans="1:2" s="28" customFormat="1" ht="15">
      <c r="A3319" s="75" t="s">
        <v>4125</v>
      </c>
      <c r="B3319" s="75" t="s">
        <v>192</v>
      </c>
    </row>
    <row r="3320" spans="1:2" s="28" customFormat="1" ht="15">
      <c r="A3320" s="75" t="s">
        <v>4126</v>
      </c>
      <c r="B3320" s="75" t="s">
        <v>192</v>
      </c>
    </row>
    <row r="3321" spans="1:2" s="28" customFormat="1" ht="15">
      <c r="A3321" s="75" t="s">
        <v>4127</v>
      </c>
      <c r="B3321" s="75" t="s">
        <v>192</v>
      </c>
    </row>
    <row r="3322" spans="1:2" s="28" customFormat="1" ht="15">
      <c r="A3322" s="75" t="s">
        <v>4128</v>
      </c>
      <c r="B3322" s="75" t="s">
        <v>192</v>
      </c>
    </row>
    <row r="3323" spans="1:2" s="28" customFormat="1" ht="15">
      <c r="A3323" s="75" t="s">
        <v>4129</v>
      </c>
      <c r="B3323" s="75" t="s">
        <v>192</v>
      </c>
    </row>
    <row r="3324" spans="1:2" s="28" customFormat="1" ht="15">
      <c r="A3324" s="75" t="s">
        <v>4130</v>
      </c>
      <c r="B3324" s="75" t="s">
        <v>192</v>
      </c>
    </row>
    <row r="3325" spans="1:2" s="28" customFormat="1" ht="15">
      <c r="A3325" s="75" t="s">
        <v>4131</v>
      </c>
      <c r="B3325" s="75" t="s">
        <v>192</v>
      </c>
    </row>
    <row r="3326" spans="1:2" s="28" customFormat="1" ht="15">
      <c r="A3326" s="75" t="s">
        <v>4132</v>
      </c>
      <c r="B3326" s="75" t="s">
        <v>192</v>
      </c>
    </row>
    <row r="3327" spans="1:2" s="28" customFormat="1" ht="15">
      <c r="A3327" s="75" t="s">
        <v>4133</v>
      </c>
      <c r="B3327" s="75" t="s">
        <v>192</v>
      </c>
    </row>
    <row r="3328" spans="1:2" s="28" customFormat="1" ht="15">
      <c r="A3328" s="75" t="s">
        <v>4134</v>
      </c>
      <c r="B3328" s="75" t="s">
        <v>192</v>
      </c>
    </row>
    <row r="3329" spans="1:2" s="28" customFormat="1" ht="15">
      <c r="A3329" s="75" t="s">
        <v>4135</v>
      </c>
      <c r="B3329" s="75" t="s">
        <v>192</v>
      </c>
    </row>
    <row r="3330" spans="1:2" s="28" customFormat="1" ht="15">
      <c r="A3330" s="75" t="s">
        <v>4136</v>
      </c>
      <c r="B3330" s="75" t="s">
        <v>192</v>
      </c>
    </row>
    <row r="3331" spans="1:2" s="28" customFormat="1" ht="15">
      <c r="A3331" s="75" t="s">
        <v>4137</v>
      </c>
      <c r="B3331" s="75" t="s">
        <v>192</v>
      </c>
    </row>
    <row r="3332" spans="1:2" s="28" customFormat="1" ht="15">
      <c r="A3332" s="75" t="s">
        <v>4138</v>
      </c>
      <c r="B3332" s="75" t="s">
        <v>192</v>
      </c>
    </row>
    <row r="3333" spans="1:2" s="28" customFormat="1" ht="15">
      <c r="A3333" s="75" t="s">
        <v>4139</v>
      </c>
      <c r="B3333" s="75" t="s">
        <v>192</v>
      </c>
    </row>
    <row r="3334" spans="1:2" s="28" customFormat="1" ht="15">
      <c r="A3334" s="75" t="s">
        <v>4140</v>
      </c>
      <c r="B3334" s="75" t="s">
        <v>192</v>
      </c>
    </row>
    <row r="3335" spans="1:2" s="28" customFormat="1" ht="15">
      <c r="A3335" s="75" t="s">
        <v>4141</v>
      </c>
      <c r="B3335" s="75" t="s">
        <v>192</v>
      </c>
    </row>
    <row r="3336" spans="1:2" s="28" customFormat="1" ht="15">
      <c r="A3336" s="75" t="s">
        <v>4142</v>
      </c>
      <c r="B3336" s="75" t="s">
        <v>192</v>
      </c>
    </row>
    <row r="3337" spans="1:2" s="28" customFormat="1" ht="15">
      <c r="A3337" s="75" t="s">
        <v>4143</v>
      </c>
      <c r="B3337" s="75" t="s">
        <v>192</v>
      </c>
    </row>
    <row r="3338" spans="1:2" s="28" customFormat="1" ht="15">
      <c r="A3338" s="75" t="s">
        <v>4144</v>
      </c>
      <c r="B3338" s="75" t="s">
        <v>192</v>
      </c>
    </row>
    <row r="3339" spans="1:2" s="28" customFormat="1" ht="15">
      <c r="A3339" s="75" t="s">
        <v>4145</v>
      </c>
      <c r="B3339" s="75" t="s">
        <v>192</v>
      </c>
    </row>
    <row r="3340" spans="1:2" s="28" customFormat="1" ht="15">
      <c r="A3340" s="75" t="s">
        <v>4146</v>
      </c>
      <c r="B3340" s="75" t="s">
        <v>192</v>
      </c>
    </row>
    <row r="3341" spans="1:2" s="28" customFormat="1" ht="15">
      <c r="A3341" s="75" t="s">
        <v>4147</v>
      </c>
      <c r="B3341" s="75" t="s">
        <v>192</v>
      </c>
    </row>
    <row r="3342" spans="1:2" s="28" customFormat="1" ht="15">
      <c r="A3342" s="75" t="s">
        <v>4148</v>
      </c>
      <c r="B3342" s="75" t="s">
        <v>192</v>
      </c>
    </row>
    <row r="3343" spans="1:2" s="28" customFormat="1" ht="15">
      <c r="A3343" s="75" t="s">
        <v>4149</v>
      </c>
      <c r="B3343" s="75" t="s">
        <v>192</v>
      </c>
    </row>
    <row r="3344" spans="1:2" s="28" customFormat="1" ht="15">
      <c r="A3344" s="75" t="s">
        <v>4150</v>
      </c>
      <c r="B3344" s="75" t="s">
        <v>192</v>
      </c>
    </row>
    <row r="3345" spans="1:2" s="28" customFormat="1" ht="15">
      <c r="A3345" s="75" t="s">
        <v>4151</v>
      </c>
      <c r="B3345" s="75" t="s">
        <v>192</v>
      </c>
    </row>
    <row r="3346" spans="1:2" s="28" customFormat="1" ht="15">
      <c r="A3346" s="75" t="s">
        <v>4152</v>
      </c>
      <c r="B3346" s="75" t="s">
        <v>192</v>
      </c>
    </row>
    <row r="3347" spans="1:2" s="28" customFormat="1" ht="15">
      <c r="A3347" s="75" t="s">
        <v>4153</v>
      </c>
      <c r="B3347" s="75" t="s">
        <v>192</v>
      </c>
    </row>
    <row r="3348" spans="1:2" s="28" customFormat="1" ht="15">
      <c r="A3348" s="75" t="s">
        <v>4154</v>
      </c>
      <c r="B3348" s="75" t="s">
        <v>192</v>
      </c>
    </row>
    <row r="3349" spans="1:2" s="28" customFormat="1" ht="15">
      <c r="A3349" s="75" t="s">
        <v>4155</v>
      </c>
      <c r="B3349" s="75" t="s">
        <v>192</v>
      </c>
    </row>
    <row r="3350" spans="1:2" s="28" customFormat="1" ht="15">
      <c r="A3350" s="75" t="s">
        <v>4156</v>
      </c>
      <c r="B3350" s="75" t="s">
        <v>192</v>
      </c>
    </row>
    <row r="3351" spans="1:2" s="28" customFormat="1" ht="15">
      <c r="A3351" s="75" t="s">
        <v>4157</v>
      </c>
      <c r="B3351" s="75" t="s">
        <v>192</v>
      </c>
    </row>
    <row r="3352" spans="1:2" s="28" customFormat="1" ht="15">
      <c r="A3352" s="75" t="s">
        <v>4158</v>
      </c>
      <c r="B3352" s="75" t="s">
        <v>192</v>
      </c>
    </row>
    <row r="3353" spans="1:2" s="28" customFormat="1" ht="15">
      <c r="A3353" s="75" t="s">
        <v>4159</v>
      </c>
      <c r="B3353" s="75" t="s">
        <v>192</v>
      </c>
    </row>
    <row r="3354" spans="1:2" s="28" customFormat="1" ht="15">
      <c r="A3354" s="75" t="s">
        <v>4160</v>
      </c>
      <c r="B3354" s="75" t="s">
        <v>192</v>
      </c>
    </row>
    <row r="3355" spans="1:2" s="28" customFormat="1" ht="15">
      <c r="A3355" s="75" t="s">
        <v>4161</v>
      </c>
      <c r="B3355" s="75" t="s">
        <v>192</v>
      </c>
    </row>
    <row r="3356" spans="1:2" s="28" customFormat="1" ht="15">
      <c r="A3356" s="75" t="s">
        <v>4162</v>
      </c>
      <c r="B3356" s="75" t="s">
        <v>192</v>
      </c>
    </row>
    <row r="3357" spans="1:2" s="28" customFormat="1" ht="15">
      <c r="A3357" s="75" t="s">
        <v>4163</v>
      </c>
      <c r="B3357" s="75" t="s">
        <v>192</v>
      </c>
    </row>
    <row r="3358" spans="1:2" s="28" customFormat="1" ht="15">
      <c r="A3358" s="75" t="s">
        <v>4164</v>
      </c>
      <c r="B3358" s="75" t="s">
        <v>192</v>
      </c>
    </row>
    <row r="3359" spans="1:2" s="28" customFormat="1" ht="15">
      <c r="A3359" s="75" t="s">
        <v>4165</v>
      </c>
      <c r="B3359" s="75" t="s">
        <v>192</v>
      </c>
    </row>
    <row r="3360" spans="1:2" s="28" customFormat="1" ht="15">
      <c r="A3360" s="75" t="s">
        <v>4166</v>
      </c>
      <c r="B3360" s="75" t="s">
        <v>192</v>
      </c>
    </row>
    <row r="3361" spans="1:2" s="28" customFormat="1" ht="15">
      <c r="A3361" s="75" t="s">
        <v>4167</v>
      </c>
      <c r="B3361" s="75" t="s">
        <v>192</v>
      </c>
    </row>
    <row r="3362" spans="1:2" s="28" customFormat="1" ht="15">
      <c r="A3362" s="75" t="s">
        <v>4168</v>
      </c>
      <c r="B3362" s="75" t="s">
        <v>192</v>
      </c>
    </row>
    <row r="3363" spans="1:2" s="28" customFormat="1" ht="15">
      <c r="A3363" s="75" t="s">
        <v>4169</v>
      </c>
      <c r="B3363" s="75" t="s">
        <v>192</v>
      </c>
    </row>
    <row r="3364" spans="1:2" s="28" customFormat="1" ht="15">
      <c r="A3364" s="75" t="s">
        <v>4170</v>
      </c>
      <c r="B3364" s="75" t="s">
        <v>192</v>
      </c>
    </row>
    <row r="3365" spans="1:2" s="28" customFormat="1" ht="15">
      <c r="A3365" s="75" t="s">
        <v>4171</v>
      </c>
      <c r="B3365" s="75" t="s">
        <v>192</v>
      </c>
    </row>
    <row r="3366" spans="1:2" s="28" customFormat="1" ht="15">
      <c r="A3366" s="75" t="s">
        <v>4172</v>
      </c>
      <c r="B3366" s="75" t="s">
        <v>192</v>
      </c>
    </row>
    <row r="3367" spans="1:2" s="28" customFormat="1" ht="15">
      <c r="A3367" s="75" t="s">
        <v>4173</v>
      </c>
      <c r="B3367" s="75" t="s">
        <v>192</v>
      </c>
    </row>
    <row r="3368" spans="1:2" s="28" customFormat="1" ht="15">
      <c r="A3368" s="75" t="s">
        <v>4174</v>
      </c>
      <c r="B3368" s="75" t="s">
        <v>192</v>
      </c>
    </row>
    <row r="3369" spans="1:2" s="28" customFormat="1" ht="15">
      <c r="A3369" s="75" t="s">
        <v>4175</v>
      </c>
      <c r="B3369" s="75" t="s">
        <v>192</v>
      </c>
    </row>
    <row r="3370" spans="1:2" s="28" customFormat="1" ht="15">
      <c r="A3370" s="75" t="s">
        <v>4176</v>
      </c>
      <c r="B3370" s="75" t="s">
        <v>192</v>
      </c>
    </row>
    <row r="3371" spans="1:2" s="28" customFormat="1" ht="15">
      <c r="A3371" s="75" t="s">
        <v>4177</v>
      </c>
      <c r="B3371" s="75" t="s">
        <v>192</v>
      </c>
    </row>
    <row r="3372" spans="1:2" s="28" customFormat="1" ht="15">
      <c r="A3372" s="75" t="s">
        <v>4178</v>
      </c>
      <c r="B3372" s="75" t="s">
        <v>192</v>
      </c>
    </row>
    <row r="3373" spans="1:2" s="28" customFormat="1" ht="15">
      <c r="A3373" s="75" t="s">
        <v>4179</v>
      </c>
      <c r="B3373" s="75" t="s">
        <v>192</v>
      </c>
    </row>
    <row r="3374" spans="1:2" s="28" customFormat="1" ht="15">
      <c r="A3374" s="75" t="s">
        <v>4180</v>
      </c>
      <c r="B3374" s="75" t="s">
        <v>192</v>
      </c>
    </row>
    <row r="3375" spans="1:2" s="28" customFormat="1" ht="15">
      <c r="A3375" s="75" t="s">
        <v>4181</v>
      </c>
      <c r="B3375" s="75" t="s">
        <v>192</v>
      </c>
    </row>
    <row r="3376" spans="1:2" s="28" customFormat="1" ht="15">
      <c r="A3376" s="75" t="s">
        <v>4182</v>
      </c>
      <c r="B3376" s="75" t="s">
        <v>192</v>
      </c>
    </row>
    <row r="3377" spans="1:2" s="28" customFormat="1" ht="15">
      <c r="A3377" s="75" t="s">
        <v>4183</v>
      </c>
      <c r="B3377" s="75" t="s">
        <v>192</v>
      </c>
    </row>
    <row r="3378" spans="1:2" s="28" customFormat="1" ht="15">
      <c r="A3378" s="75" t="s">
        <v>4184</v>
      </c>
      <c r="B3378" s="75" t="s">
        <v>192</v>
      </c>
    </row>
    <row r="3379" spans="1:2" s="28" customFormat="1" ht="15">
      <c r="A3379" s="75" t="s">
        <v>4185</v>
      </c>
      <c r="B3379" s="75" t="s">
        <v>192</v>
      </c>
    </row>
    <row r="3380" spans="1:2" s="28" customFormat="1" ht="15">
      <c r="A3380" s="75" t="s">
        <v>4186</v>
      </c>
      <c r="B3380" s="75" t="s">
        <v>192</v>
      </c>
    </row>
    <row r="3381" spans="1:2" s="28" customFormat="1" ht="15">
      <c r="A3381" s="75" t="s">
        <v>4187</v>
      </c>
      <c r="B3381" s="75" t="s">
        <v>192</v>
      </c>
    </row>
    <row r="3382" spans="1:2" s="28" customFormat="1" ht="15">
      <c r="A3382" s="75" t="s">
        <v>4188</v>
      </c>
      <c r="B3382" s="75" t="s">
        <v>192</v>
      </c>
    </row>
    <row r="3383" spans="1:2" s="28" customFormat="1" ht="15">
      <c r="A3383" s="75" t="s">
        <v>4189</v>
      </c>
      <c r="B3383" s="75" t="s">
        <v>192</v>
      </c>
    </row>
    <row r="3384" spans="1:2" s="28" customFormat="1" ht="15">
      <c r="A3384" s="75" t="s">
        <v>4190</v>
      </c>
      <c r="B3384" s="75" t="s">
        <v>192</v>
      </c>
    </row>
    <row r="3385" spans="1:2" s="28" customFormat="1" ht="15">
      <c r="A3385" s="75" t="s">
        <v>4191</v>
      </c>
      <c r="B3385" s="75" t="s">
        <v>192</v>
      </c>
    </row>
    <row r="3386" spans="1:2" s="28" customFormat="1" ht="15">
      <c r="A3386" s="75" t="s">
        <v>4192</v>
      </c>
      <c r="B3386" s="75" t="s">
        <v>192</v>
      </c>
    </row>
    <row r="3387" spans="1:2" s="28" customFormat="1" ht="15">
      <c r="A3387" s="75" t="s">
        <v>4193</v>
      </c>
      <c r="B3387" s="75" t="s">
        <v>192</v>
      </c>
    </row>
    <row r="3388" spans="1:2" s="28" customFormat="1" ht="15">
      <c r="A3388" s="75" t="s">
        <v>4194</v>
      </c>
      <c r="B3388" s="75" t="s">
        <v>192</v>
      </c>
    </row>
    <row r="3389" spans="1:2" s="28" customFormat="1" ht="15">
      <c r="A3389" s="75" t="s">
        <v>4195</v>
      </c>
      <c r="B3389" s="75" t="s">
        <v>192</v>
      </c>
    </row>
    <row r="3390" spans="1:2" s="28" customFormat="1" ht="15">
      <c r="A3390" s="75" t="s">
        <v>4196</v>
      </c>
      <c r="B3390" s="75" t="s">
        <v>192</v>
      </c>
    </row>
    <row r="3391" spans="1:2" s="28" customFormat="1" ht="15">
      <c r="A3391" s="75" t="s">
        <v>4197</v>
      </c>
      <c r="B3391" s="75" t="s">
        <v>192</v>
      </c>
    </row>
    <row r="3392" spans="1:2" s="28" customFormat="1" ht="15">
      <c r="A3392" s="75" t="s">
        <v>4198</v>
      </c>
      <c r="B3392" s="75" t="s">
        <v>192</v>
      </c>
    </row>
    <row r="3393" spans="1:2" s="28" customFormat="1" ht="15">
      <c r="A3393" s="75" t="s">
        <v>4199</v>
      </c>
      <c r="B3393" s="75" t="s">
        <v>192</v>
      </c>
    </row>
    <row r="3394" spans="1:2" s="28" customFormat="1" ht="15">
      <c r="A3394" s="75" t="s">
        <v>4200</v>
      </c>
      <c r="B3394" s="75" t="s">
        <v>192</v>
      </c>
    </row>
    <row r="3395" spans="1:2" s="28" customFormat="1" ht="15">
      <c r="A3395" s="75" t="s">
        <v>4201</v>
      </c>
      <c r="B3395" s="75" t="s">
        <v>192</v>
      </c>
    </row>
    <row r="3396" spans="1:2" s="28" customFormat="1" ht="15">
      <c r="A3396" s="75" t="s">
        <v>4202</v>
      </c>
      <c r="B3396" s="75" t="s">
        <v>192</v>
      </c>
    </row>
    <row r="3397" spans="1:2" s="28" customFormat="1" ht="15">
      <c r="A3397" s="75" t="s">
        <v>4203</v>
      </c>
      <c r="B3397" s="75" t="s">
        <v>192</v>
      </c>
    </row>
    <row r="3398" spans="1:2" s="28" customFormat="1" ht="15">
      <c r="A3398" s="75" t="s">
        <v>4204</v>
      </c>
      <c r="B3398" s="75" t="s">
        <v>192</v>
      </c>
    </row>
    <row r="3399" spans="1:2" s="28" customFormat="1" ht="15">
      <c r="A3399" s="75" t="s">
        <v>4205</v>
      </c>
      <c r="B3399" s="75" t="s">
        <v>192</v>
      </c>
    </row>
    <row r="3400" spans="1:2" s="28" customFormat="1" ht="15">
      <c r="A3400" s="75" t="s">
        <v>4206</v>
      </c>
      <c r="B3400" s="75" t="s">
        <v>192</v>
      </c>
    </row>
    <row r="3401" spans="1:2" s="28" customFormat="1" ht="15">
      <c r="A3401" s="75" t="s">
        <v>4207</v>
      </c>
      <c r="B3401" s="75" t="s">
        <v>192</v>
      </c>
    </row>
    <row r="3402" spans="1:2" s="28" customFormat="1" ht="15">
      <c r="A3402" s="75" t="s">
        <v>4208</v>
      </c>
      <c r="B3402" s="75" t="s">
        <v>192</v>
      </c>
    </row>
    <row r="3403" spans="1:2" s="28" customFormat="1" ht="15">
      <c r="A3403" s="75" t="s">
        <v>4209</v>
      </c>
      <c r="B3403" s="75" t="s">
        <v>192</v>
      </c>
    </row>
    <row r="3404" spans="1:2" s="28" customFormat="1" ht="15">
      <c r="A3404" s="75" t="s">
        <v>4210</v>
      </c>
      <c r="B3404" s="75" t="s">
        <v>192</v>
      </c>
    </row>
    <row r="3405" spans="1:2" s="28" customFormat="1" ht="15">
      <c r="A3405" s="75" t="s">
        <v>4211</v>
      </c>
      <c r="B3405" s="75" t="s">
        <v>192</v>
      </c>
    </row>
    <row r="3406" spans="1:2" s="28" customFormat="1" ht="15">
      <c r="A3406" s="75" t="s">
        <v>4212</v>
      </c>
      <c r="B3406" s="75" t="s">
        <v>192</v>
      </c>
    </row>
    <row r="3407" spans="1:2" s="28" customFormat="1" ht="15">
      <c r="A3407" s="75" t="s">
        <v>4213</v>
      </c>
      <c r="B3407" s="75" t="s">
        <v>192</v>
      </c>
    </row>
    <row r="3408" spans="1:2" s="28" customFormat="1" ht="15">
      <c r="A3408" s="75" t="s">
        <v>4214</v>
      </c>
      <c r="B3408" s="75" t="s">
        <v>192</v>
      </c>
    </row>
    <row r="3409" spans="1:2" s="28" customFormat="1" ht="15">
      <c r="A3409" s="75" t="s">
        <v>4215</v>
      </c>
      <c r="B3409" s="75" t="s">
        <v>192</v>
      </c>
    </row>
    <row r="3410" spans="1:2" s="28" customFormat="1" ht="15">
      <c r="A3410" s="75" t="s">
        <v>4216</v>
      </c>
      <c r="B3410" s="75" t="s">
        <v>192</v>
      </c>
    </row>
    <row r="3411" spans="1:2" s="28" customFormat="1" ht="15">
      <c r="A3411" s="75" t="s">
        <v>4217</v>
      </c>
      <c r="B3411" s="75" t="s">
        <v>192</v>
      </c>
    </row>
    <row r="3412" spans="1:2" s="28" customFormat="1" ht="15">
      <c r="A3412" s="75" t="s">
        <v>4218</v>
      </c>
      <c r="B3412" s="75" t="s">
        <v>192</v>
      </c>
    </row>
    <row r="3413" spans="1:2" s="28" customFormat="1" ht="15">
      <c r="A3413" s="75" t="s">
        <v>4219</v>
      </c>
      <c r="B3413" s="75" t="s">
        <v>192</v>
      </c>
    </row>
    <row r="3414" spans="1:2" s="28" customFormat="1" ht="15">
      <c r="A3414" s="75" t="s">
        <v>4220</v>
      </c>
      <c r="B3414" s="75" t="s">
        <v>192</v>
      </c>
    </row>
    <row r="3415" spans="1:2" s="28" customFormat="1" ht="15">
      <c r="A3415" s="75" t="s">
        <v>4221</v>
      </c>
      <c r="B3415" s="75" t="s">
        <v>192</v>
      </c>
    </row>
    <row r="3416" spans="1:2" s="28" customFormat="1" ht="15">
      <c r="A3416" s="75" t="s">
        <v>4222</v>
      </c>
      <c r="B3416" s="75" t="s">
        <v>192</v>
      </c>
    </row>
    <row r="3417" spans="1:2" s="28" customFormat="1" ht="15">
      <c r="A3417" s="75" t="s">
        <v>4223</v>
      </c>
      <c r="B3417" s="75" t="s">
        <v>192</v>
      </c>
    </row>
    <row r="3418" spans="1:2" s="28" customFormat="1" ht="15">
      <c r="A3418" s="75" t="s">
        <v>4224</v>
      </c>
      <c r="B3418" s="75" t="s">
        <v>192</v>
      </c>
    </row>
    <row r="3419" spans="1:2" s="28" customFormat="1" ht="15">
      <c r="A3419" s="75" t="s">
        <v>4225</v>
      </c>
      <c r="B3419" s="75" t="s">
        <v>192</v>
      </c>
    </row>
    <row r="3420" spans="1:2" s="28" customFormat="1" ht="15">
      <c r="A3420" s="75" t="s">
        <v>4226</v>
      </c>
      <c r="B3420" s="75" t="s">
        <v>192</v>
      </c>
    </row>
    <row r="3421" spans="1:2" s="28" customFormat="1" ht="15">
      <c r="A3421" s="75" t="s">
        <v>4227</v>
      </c>
      <c r="B3421" s="75" t="s">
        <v>192</v>
      </c>
    </row>
    <row r="3422" spans="1:2" s="28" customFormat="1" ht="15">
      <c r="A3422" s="75" t="s">
        <v>4228</v>
      </c>
      <c r="B3422" s="75" t="s">
        <v>192</v>
      </c>
    </row>
    <row r="3423" spans="1:2" s="28" customFormat="1" ht="15">
      <c r="A3423" s="75" t="s">
        <v>4229</v>
      </c>
      <c r="B3423" s="75" t="s">
        <v>192</v>
      </c>
    </row>
    <row r="3424" spans="1:2" s="28" customFormat="1" ht="15">
      <c r="A3424" s="75" t="s">
        <v>4230</v>
      </c>
      <c r="B3424" s="75" t="s">
        <v>192</v>
      </c>
    </row>
    <row r="3425" spans="1:2" s="28" customFormat="1" ht="15">
      <c r="A3425" s="75" t="s">
        <v>4231</v>
      </c>
      <c r="B3425" s="75" t="s">
        <v>192</v>
      </c>
    </row>
    <row r="3426" spans="1:2" s="28" customFormat="1" ht="15">
      <c r="A3426" s="75" t="s">
        <v>4232</v>
      </c>
      <c r="B3426" s="75" t="s">
        <v>192</v>
      </c>
    </row>
    <row r="3427" spans="1:2" s="28" customFormat="1" ht="15">
      <c r="A3427" s="75" t="s">
        <v>4233</v>
      </c>
      <c r="B3427" s="75" t="s">
        <v>192</v>
      </c>
    </row>
    <row r="3428" spans="1:2" s="28" customFormat="1" ht="15">
      <c r="A3428" s="75" t="s">
        <v>4234</v>
      </c>
      <c r="B3428" s="75" t="s">
        <v>192</v>
      </c>
    </row>
    <row r="3429" spans="1:2" s="28" customFormat="1" ht="15">
      <c r="A3429" s="75" t="s">
        <v>4235</v>
      </c>
      <c r="B3429" s="75" t="s">
        <v>192</v>
      </c>
    </row>
    <row r="3430" spans="1:2" s="28" customFormat="1" ht="15">
      <c r="A3430" s="75" t="s">
        <v>4236</v>
      </c>
      <c r="B3430" s="75" t="s">
        <v>192</v>
      </c>
    </row>
    <row r="3431" spans="1:2" s="28" customFormat="1" ht="15">
      <c r="A3431" s="75" t="s">
        <v>4237</v>
      </c>
      <c r="B3431" s="75" t="s">
        <v>192</v>
      </c>
    </row>
    <row r="3432" spans="1:2" s="28" customFormat="1" ht="15">
      <c r="A3432" s="75" t="s">
        <v>4238</v>
      </c>
      <c r="B3432" s="75" t="s">
        <v>192</v>
      </c>
    </row>
    <row r="3433" spans="1:2" s="28" customFormat="1" ht="15">
      <c r="A3433" s="75" t="s">
        <v>4239</v>
      </c>
      <c r="B3433" s="75" t="s">
        <v>192</v>
      </c>
    </row>
    <row r="3434" spans="1:2" s="28" customFormat="1" ht="15">
      <c r="A3434" s="75" t="s">
        <v>4240</v>
      </c>
      <c r="B3434" s="75" t="s">
        <v>192</v>
      </c>
    </row>
    <row r="3435" spans="1:2" s="28" customFormat="1" ht="15">
      <c r="A3435" s="75" t="s">
        <v>4241</v>
      </c>
      <c r="B3435" s="75" t="s">
        <v>192</v>
      </c>
    </row>
    <row r="3436" spans="1:2" s="28" customFormat="1" ht="15">
      <c r="A3436" s="75" t="s">
        <v>4242</v>
      </c>
      <c r="B3436" s="75" t="s">
        <v>192</v>
      </c>
    </row>
    <row r="3437" spans="1:2" s="28" customFormat="1" ht="15">
      <c r="A3437" s="75" t="s">
        <v>4243</v>
      </c>
      <c r="B3437" s="75" t="s">
        <v>192</v>
      </c>
    </row>
    <row r="3438" spans="1:2" s="28" customFormat="1" ht="15">
      <c r="A3438" s="75" t="s">
        <v>4244</v>
      </c>
      <c r="B3438" s="75" t="s">
        <v>192</v>
      </c>
    </row>
    <row r="3439" spans="1:2" s="28" customFormat="1" ht="15">
      <c r="A3439" s="75" t="s">
        <v>4245</v>
      </c>
      <c r="B3439" s="75" t="s">
        <v>192</v>
      </c>
    </row>
    <row r="3440" spans="1:2" s="28" customFormat="1" ht="15">
      <c r="A3440" s="75" t="s">
        <v>4246</v>
      </c>
      <c r="B3440" s="75" t="s">
        <v>192</v>
      </c>
    </row>
    <row r="3441" spans="1:2" s="28" customFormat="1" ht="15">
      <c r="A3441" s="75" t="s">
        <v>4247</v>
      </c>
      <c r="B3441" s="75" t="s">
        <v>192</v>
      </c>
    </row>
    <row r="3442" spans="1:2" s="28" customFormat="1" ht="15">
      <c r="A3442" s="75" t="s">
        <v>4248</v>
      </c>
      <c r="B3442" s="75" t="s">
        <v>192</v>
      </c>
    </row>
    <row r="3443" spans="1:2" s="28" customFormat="1" ht="15">
      <c r="A3443" s="75" t="s">
        <v>4249</v>
      </c>
      <c r="B3443" s="75" t="s">
        <v>192</v>
      </c>
    </row>
    <row r="3444" spans="1:2" s="28" customFormat="1" ht="15">
      <c r="A3444" s="75" t="s">
        <v>4250</v>
      </c>
      <c r="B3444" s="75" t="s">
        <v>192</v>
      </c>
    </row>
    <row r="3445" spans="1:2" s="28" customFormat="1" ht="15">
      <c r="A3445" s="75" t="s">
        <v>4251</v>
      </c>
      <c r="B3445" s="75" t="s">
        <v>192</v>
      </c>
    </row>
    <row r="3446" spans="1:2" s="28" customFormat="1" ht="15">
      <c r="A3446" s="75" t="s">
        <v>4252</v>
      </c>
      <c r="B3446" s="75" t="s">
        <v>192</v>
      </c>
    </row>
    <row r="3447" spans="1:2" s="28" customFormat="1" ht="15">
      <c r="A3447" s="75" t="s">
        <v>4253</v>
      </c>
      <c r="B3447" s="75" t="s">
        <v>192</v>
      </c>
    </row>
    <row r="3448" spans="1:2" s="28" customFormat="1" ht="15">
      <c r="A3448" s="75" t="s">
        <v>4254</v>
      </c>
      <c r="B3448" s="75" t="s">
        <v>192</v>
      </c>
    </row>
    <row r="3449" spans="1:2" s="28" customFormat="1" ht="15">
      <c r="A3449" s="75" t="s">
        <v>4255</v>
      </c>
      <c r="B3449" s="75" t="s">
        <v>192</v>
      </c>
    </row>
    <row r="3450" spans="1:2" s="28" customFormat="1" ht="15">
      <c r="A3450" s="75" t="s">
        <v>4256</v>
      </c>
      <c r="B3450" s="75" t="s">
        <v>192</v>
      </c>
    </row>
    <row r="3451" spans="1:2" s="28" customFormat="1" ht="15">
      <c r="A3451" s="75" t="s">
        <v>4257</v>
      </c>
      <c r="B3451" s="75" t="s">
        <v>192</v>
      </c>
    </row>
    <row r="3452" spans="1:2" s="28" customFormat="1" ht="15">
      <c r="A3452" s="75" t="s">
        <v>4258</v>
      </c>
      <c r="B3452" s="75" t="s">
        <v>192</v>
      </c>
    </row>
    <row r="3453" spans="1:2" s="28" customFormat="1" ht="15">
      <c r="A3453" s="75" t="s">
        <v>4259</v>
      </c>
      <c r="B3453" s="75" t="s">
        <v>192</v>
      </c>
    </row>
    <row r="3454" spans="1:2" s="28" customFormat="1" ht="15">
      <c r="A3454" s="75" t="s">
        <v>4260</v>
      </c>
      <c r="B3454" s="75" t="s">
        <v>192</v>
      </c>
    </row>
    <row r="3455" spans="1:2" s="28" customFormat="1" ht="15">
      <c r="A3455" s="75" t="s">
        <v>4261</v>
      </c>
      <c r="B3455" s="75" t="s">
        <v>192</v>
      </c>
    </row>
    <row r="3456" spans="1:2" s="28" customFormat="1" ht="15">
      <c r="A3456" s="75" t="s">
        <v>4262</v>
      </c>
      <c r="B3456" s="75" t="s">
        <v>192</v>
      </c>
    </row>
    <row r="3457" spans="1:2" s="28" customFormat="1" ht="15">
      <c r="A3457" s="75" t="s">
        <v>4263</v>
      </c>
      <c r="B3457" s="75" t="s">
        <v>192</v>
      </c>
    </row>
    <row r="3458" spans="1:2" s="28" customFormat="1" ht="15">
      <c r="A3458" s="75" t="s">
        <v>4264</v>
      </c>
      <c r="B3458" s="75" t="s">
        <v>192</v>
      </c>
    </row>
    <row r="3459" spans="1:2" s="28" customFormat="1" ht="15">
      <c r="A3459" s="75" t="s">
        <v>4265</v>
      </c>
      <c r="B3459" s="75" t="s">
        <v>192</v>
      </c>
    </row>
    <row r="3460" spans="1:2" s="28" customFormat="1" ht="15">
      <c r="A3460" s="75" t="s">
        <v>4266</v>
      </c>
      <c r="B3460" s="75" t="s">
        <v>192</v>
      </c>
    </row>
    <row r="3461" spans="1:2" s="28" customFormat="1" ht="15">
      <c r="A3461" s="75" t="s">
        <v>4267</v>
      </c>
      <c r="B3461" s="75" t="s">
        <v>192</v>
      </c>
    </row>
    <row r="3462" spans="1:2" s="28" customFormat="1" ht="15">
      <c r="A3462" s="75" t="s">
        <v>4268</v>
      </c>
      <c r="B3462" s="75" t="s">
        <v>192</v>
      </c>
    </row>
    <row r="3463" spans="1:2" s="28" customFormat="1" ht="15">
      <c r="A3463" s="75" t="s">
        <v>4269</v>
      </c>
      <c r="B3463" s="75" t="s">
        <v>192</v>
      </c>
    </row>
    <row r="3464" spans="1:2" s="28" customFormat="1" ht="15">
      <c r="A3464" s="75" t="s">
        <v>4270</v>
      </c>
      <c r="B3464" s="75" t="s">
        <v>192</v>
      </c>
    </row>
    <row r="3465" spans="1:2" s="28" customFormat="1" ht="15">
      <c r="A3465" s="75" t="s">
        <v>4271</v>
      </c>
      <c r="B3465" s="75" t="s">
        <v>192</v>
      </c>
    </row>
    <row r="3466" spans="1:2" s="28" customFormat="1" ht="15">
      <c r="A3466" s="75" t="s">
        <v>4272</v>
      </c>
      <c r="B3466" s="75" t="s">
        <v>192</v>
      </c>
    </row>
    <row r="3467" spans="1:2" s="28" customFormat="1" ht="15">
      <c r="A3467" s="75" t="s">
        <v>4273</v>
      </c>
      <c r="B3467" s="75" t="s">
        <v>192</v>
      </c>
    </row>
    <row r="3468" spans="1:2" s="28" customFormat="1" ht="15">
      <c r="A3468" s="75" t="s">
        <v>4274</v>
      </c>
      <c r="B3468" s="75" t="s">
        <v>192</v>
      </c>
    </row>
    <row r="3469" spans="1:2" s="28" customFormat="1" ht="15">
      <c r="A3469" s="75" t="s">
        <v>4275</v>
      </c>
      <c r="B3469" s="75" t="s">
        <v>192</v>
      </c>
    </row>
    <row r="3470" spans="1:2" s="28" customFormat="1" ht="15">
      <c r="A3470" s="75" t="s">
        <v>4276</v>
      </c>
      <c r="B3470" s="75" t="s">
        <v>192</v>
      </c>
    </row>
    <row r="3471" spans="1:2" s="28" customFormat="1" ht="15">
      <c r="A3471" s="75" t="s">
        <v>4277</v>
      </c>
      <c r="B3471" s="75" t="s">
        <v>192</v>
      </c>
    </row>
    <row r="3472" spans="1:2" s="28" customFormat="1" ht="15">
      <c r="A3472" s="75" t="s">
        <v>4278</v>
      </c>
      <c r="B3472" s="75" t="s">
        <v>192</v>
      </c>
    </row>
    <row r="3473" spans="1:2" s="28" customFormat="1" ht="15">
      <c r="A3473" s="75" t="s">
        <v>4279</v>
      </c>
      <c r="B3473" s="75" t="s">
        <v>192</v>
      </c>
    </row>
    <row r="3474" spans="1:2" s="28" customFormat="1" ht="15">
      <c r="A3474" s="75" t="s">
        <v>4280</v>
      </c>
      <c r="B3474" s="75" t="s">
        <v>192</v>
      </c>
    </row>
    <row r="3475" spans="1:2" s="28" customFormat="1" ht="15">
      <c r="A3475" s="75" t="s">
        <v>4281</v>
      </c>
      <c r="B3475" s="75" t="s">
        <v>192</v>
      </c>
    </row>
    <row r="3476" spans="1:2" s="28" customFormat="1" ht="15">
      <c r="A3476" s="75" t="s">
        <v>4282</v>
      </c>
      <c r="B3476" s="75" t="s">
        <v>192</v>
      </c>
    </row>
    <row r="3477" spans="1:2" s="28" customFormat="1" ht="15">
      <c r="A3477" s="75" t="s">
        <v>4283</v>
      </c>
      <c r="B3477" s="75" t="s">
        <v>192</v>
      </c>
    </row>
    <row r="3478" spans="1:2" s="28" customFormat="1" ht="15">
      <c r="A3478" s="75" t="s">
        <v>4284</v>
      </c>
      <c r="B3478" s="75" t="s">
        <v>192</v>
      </c>
    </row>
    <row r="3479" spans="1:2" s="28" customFormat="1" ht="15">
      <c r="A3479" s="75" t="s">
        <v>4285</v>
      </c>
      <c r="B3479" s="75" t="s">
        <v>192</v>
      </c>
    </row>
    <row r="3480" spans="1:2" s="28" customFormat="1" ht="15">
      <c r="A3480" s="75" t="s">
        <v>4286</v>
      </c>
      <c r="B3480" s="75" t="s">
        <v>192</v>
      </c>
    </row>
    <row r="3481" spans="1:2" s="28" customFormat="1" ht="15">
      <c r="A3481" s="75" t="s">
        <v>4287</v>
      </c>
      <c r="B3481" s="75" t="s">
        <v>192</v>
      </c>
    </row>
    <row r="3482" spans="1:2" s="28" customFormat="1" ht="15">
      <c r="A3482" s="75" t="s">
        <v>4288</v>
      </c>
      <c r="B3482" s="75" t="s">
        <v>192</v>
      </c>
    </row>
    <row r="3483" spans="1:2" s="28" customFormat="1" ht="15">
      <c r="A3483" s="75" t="s">
        <v>4289</v>
      </c>
      <c r="B3483" s="75" t="s">
        <v>192</v>
      </c>
    </row>
    <row r="3484" spans="1:2" s="28" customFormat="1" ht="15">
      <c r="A3484" s="75" t="s">
        <v>4290</v>
      </c>
      <c r="B3484" s="75" t="s">
        <v>192</v>
      </c>
    </row>
    <row r="3485" spans="1:2" s="28" customFormat="1" ht="15">
      <c r="A3485" s="75" t="s">
        <v>4291</v>
      </c>
      <c r="B3485" s="75" t="s">
        <v>192</v>
      </c>
    </row>
    <row r="3486" spans="1:2" s="28" customFormat="1" ht="15">
      <c r="A3486" s="75" t="s">
        <v>4292</v>
      </c>
      <c r="B3486" s="75" t="s">
        <v>192</v>
      </c>
    </row>
    <row r="3487" spans="1:2" s="28" customFormat="1" ht="15">
      <c r="A3487" s="75" t="s">
        <v>4293</v>
      </c>
      <c r="B3487" s="75" t="s">
        <v>192</v>
      </c>
    </row>
    <row r="3488" spans="1:2" s="28" customFormat="1" ht="15">
      <c r="A3488" s="75" t="s">
        <v>4294</v>
      </c>
      <c r="B3488" s="75" t="s">
        <v>192</v>
      </c>
    </row>
    <row r="3489" spans="1:2" s="28" customFormat="1" ht="15">
      <c r="A3489" s="75" t="s">
        <v>4295</v>
      </c>
      <c r="B3489" s="75" t="s">
        <v>192</v>
      </c>
    </row>
    <row r="3490" spans="1:2" s="28" customFormat="1" ht="15">
      <c r="A3490" s="75" t="s">
        <v>4296</v>
      </c>
      <c r="B3490" s="75" t="s">
        <v>192</v>
      </c>
    </row>
    <row r="3491" spans="1:2" s="28" customFormat="1" ht="15">
      <c r="A3491" s="75" t="s">
        <v>4297</v>
      </c>
      <c r="B3491" s="75" t="s">
        <v>192</v>
      </c>
    </row>
    <row r="3492" spans="1:2" s="28" customFormat="1" ht="15">
      <c r="A3492" s="75" t="s">
        <v>4298</v>
      </c>
      <c r="B3492" s="75" t="s">
        <v>192</v>
      </c>
    </row>
    <row r="3493" spans="1:2" s="28" customFormat="1" ht="15">
      <c r="A3493" s="75" t="s">
        <v>4299</v>
      </c>
      <c r="B3493" s="75" t="s">
        <v>192</v>
      </c>
    </row>
    <row r="3494" spans="1:2" s="28" customFormat="1" ht="15">
      <c r="A3494" s="75" t="s">
        <v>4300</v>
      </c>
      <c r="B3494" s="75" t="s">
        <v>192</v>
      </c>
    </row>
    <row r="3495" spans="1:2" s="28" customFormat="1" ht="15">
      <c r="A3495" s="75" t="s">
        <v>4301</v>
      </c>
      <c r="B3495" s="75" t="s">
        <v>192</v>
      </c>
    </row>
    <row r="3496" spans="1:2" s="28" customFormat="1" ht="15">
      <c r="A3496" s="75" t="s">
        <v>4302</v>
      </c>
      <c r="B3496" s="75" t="s">
        <v>192</v>
      </c>
    </row>
    <row r="3497" spans="1:2" s="28" customFormat="1" ht="15">
      <c r="A3497" s="75" t="s">
        <v>4303</v>
      </c>
      <c r="B3497" s="75" t="s">
        <v>192</v>
      </c>
    </row>
    <row r="3498" spans="1:2" s="28" customFormat="1" ht="15">
      <c r="A3498" s="75" t="s">
        <v>4304</v>
      </c>
      <c r="B3498" s="75" t="s">
        <v>192</v>
      </c>
    </row>
    <row r="3499" spans="1:2" s="28" customFormat="1" ht="15">
      <c r="A3499" s="75" t="s">
        <v>4305</v>
      </c>
      <c r="B3499" s="75" t="s">
        <v>192</v>
      </c>
    </row>
    <row r="3500" spans="1:2" s="28" customFormat="1" ht="15">
      <c r="A3500" s="75" t="s">
        <v>4306</v>
      </c>
      <c r="B3500" s="75" t="s">
        <v>192</v>
      </c>
    </row>
    <row r="3501" spans="1:2" s="28" customFormat="1" ht="15">
      <c r="A3501" s="75" t="s">
        <v>4307</v>
      </c>
      <c r="B3501" s="75" t="s">
        <v>192</v>
      </c>
    </row>
    <row r="3502" spans="1:2" s="28" customFormat="1" ht="15">
      <c r="A3502" s="75" t="s">
        <v>4308</v>
      </c>
      <c r="B3502" s="75" t="s">
        <v>192</v>
      </c>
    </row>
    <row r="3503" spans="1:2" s="28" customFormat="1" ht="15">
      <c r="A3503" s="75" t="s">
        <v>4309</v>
      </c>
      <c r="B3503" s="75" t="s">
        <v>192</v>
      </c>
    </row>
    <row r="3504" spans="1:2" s="28" customFormat="1" ht="15">
      <c r="A3504" s="75" t="s">
        <v>4310</v>
      </c>
      <c r="B3504" s="75" t="s">
        <v>192</v>
      </c>
    </row>
    <row r="3505" spans="1:2" s="28" customFormat="1" ht="15">
      <c r="A3505" s="75" t="s">
        <v>4311</v>
      </c>
      <c r="B3505" s="75" t="s">
        <v>192</v>
      </c>
    </row>
    <row r="3506" spans="1:2" s="28" customFormat="1" ht="15">
      <c r="A3506" s="75" t="s">
        <v>4312</v>
      </c>
      <c r="B3506" s="75" t="s">
        <v>192</v>
      </c>
    </row>
    <row r="3507" spans="1:2" s="28" customFormat="1" ht="15">
      <c r="A3507" s="75" t="s">
        <v>4313</v>
      </c>
      <c r="B3507" s="75" t="s">
        <v>192</v>
      </c>
    </row>
    <row r="3508" spans="1:2" s="28" customFormat="1" ht="15">
      <c r="A3508" s="75" t="s">
        <v>4314</v>
      </c>
      <c r="B3508" s="75" t="s">
        <v>233</v>
      </c>
    </row>
    <row r="3509" spans="1:2" s="28" customFormat="1" ht="15">
      <c r="A3509" s="75" t="s">
        <v>4315</v>
      </c>
      <c r="B3509" s="75" t="s">
        <v>233</v>
      </c>
    </row>
    <row r="3510" spans="1:2" s="28" customFormat="1" ht="15">
      <c r="A3510" s="75" t="s">
        <v>4316</v>
      </c>
      <c r="B3510" s="75" t="s">
        <v>233</v>
      </c>
    </row>
    <row r="3511" spans="1:2" s="28" customFormat="1" ht="15">
      <c r="A3511" s="75" t="s">
        <v>4317</v>
      </c>
      <c r="B3511" s="75" t="s">
        <v>233</v>
      </c>
    </row>
    <row r="3512" spans="1:2" s="28" customFormat="1" ht="15">
      <c r="A3512" s="75" t="s">
        <v>4318</v>
      </c>
      <c r="B3512" s="75" t="s">
        <v>233</v>
      </c>
    </row>
    <row r="3513" spans="1:2" s="28" customFormat="1" ht="15">
      <c r="A3513" s="75" t="s">
        <v>4319</v>
      </c>
      <c r="B3513" s="75" t="s">
        <v>233</v>
      </c>
    </row>
    <row r="3514" spans="1:2" s="28" customFormat="1" ht="15">
      <c r="A3514" s="75" t="s">
        <v>4320</v>
      </c>
      <c r="B3514" s="75" t="s">
        <v>233</v>
      </c>
    </row>
    <row r="3515" spans="1:2" s="28" customFormat="1" ht="15">
      <c r="A3515" s="75" t="s">
        <v>4321</v>
      </c>
      <c r="B3515" s="75" t="s">
        <v>233</v>
      </c>
    </row>
    <row r="3516" spans="1:2" s="28" customFormat="1" ht="15">
      <c r="A3516" s="75" t="s">
        <v>4322</v>
      </c>
      <c r="B3516" s="75" t="s">
        <v>233</v>
      </c>
    </row>
    <row r="3517" spans="1:2" s="28" customFormat="1" ht="15">
      <c r="A3517" s="75" t="s">
        <v>4323</v>
      </c>
      <c r="B3517" s="75" t="s">
        <v>233</v>
      </c>
    </row>
    <row r="3518" spans="1:2" s="28" customFormat="1" ht="15">
      <c r="A3518" s="75" t="s">
        <v>4324</v>
      </c>
      <c r="B3518" s="75" t="s">
        <v>233</v>
      </c>
    </row>
    <row r="3519" spans="1:2" s="28" customFormat="1" ht="15">
      <c r="A3519" s="75" t="s">
        <v>4325</v>
      </c>
      <c r="B3519" s="75" t="s">
        <v>233</v>
      </c>
    </row>
    <row r="3520" spans="1:2" s="28" customFormat="1" ht="15">
      <c r="A3520" s="75" t="s">
        <v>4326</v>
      </c>
      <c r="B3520" s="75" t="s">
        <v>233</v>
      </c>
    </row>
    <row r="3521" spans="1:2" s="28" customFormat="1" ht="15">
      <c r="A3521" s="75" t="s">
        <v>4327</v>
      </c>
      <c r="B3521" s="75" t="s">
        <v>233</v>
      </c>
    </row>
    <row r="3522" spans="1:2" s="28" customFormat="1" ht="15">
      <c r="A3522" s="75" t="s">
        <v>4328</v>
      </c>
      <c r="B3522" s="75" t="s">
        <v>233</v>
      </c>
    </row>
    <row r="3523" spans="1:2" s="28" customFormat="1" ht="15">
      <c r="A3523" s="75" t="s">
        <v>4329</v>
      </c>
      <c r="B3523" s="75" t="s">
        <v>233</v>
      </c>
    </row>
    <row r="3524" spans="1:2" s="28" customFormat="1" ht="15">
      <c r="A3524" s="75" t="s">
        <v>4330</v>
      </c>
      <c r="B3524" s="75" t="s">
        <v>233</v>
      </c>
    </row>
    <row r="3525" spans="1:2" s="28" customFormat="1" ht="15">
      <c r="A3525" s="75" t="s">
        <v>4331</v>
      </c>
      <c r="B3525" s="75" t="s">
        <v>233</v>
      </c>
    </row>
    <row r="3526" spans="1:2" s="28" customFormat="1" ht="15">
      <c r="A3526" s="75" t="s">
        <v>4332</v>
      </c>
      <c r="B3526" s="75" t="s">
        <v>233</v>
      </c>
    </row>
    <row r="3527" spans="1:2" s="28" customFormat="1" ht="15">
      <c r="A3527" s="75" t="s">
        <v>4333</v>
      </c>
      <c r="B3527" s="75" t="s">
        <v>233</v>
      </c>
    </row>
    <row r="3528" spans="1:2" s="28" customFormat="1" ht="15">
      <c r="A3528" s="75" t="s">
        <v>4334</v>
      </c>
      <c r="B3528" s="75" t="s">
        <v>233</v>
      </c>
    </row>
    <row r="3529" spans="1:2" s="28" customFormat="1" ht="15">
      <c r="A3529" s="75" t="s">
        <v>4335</v>
      </c>
      <c r="B3529" s="75" t="s">
        <v>233</v>
      </c>
    </row>
    <row r="3530" spans="1:2" s="28" customFormat="1" ht="15">
      <c r="A3530" s="75" t="s">
        <v>4336</v>
      </c>
      <c r="B3530" s="75" t="s">
        <v>233</v>
      </c>
    </row>
    <row r="3531" spans="1:2" s="28" customFormat="1" ht="15">
      <c r="A3531" s="75" t="s">
        <v>4337</v>
      </c>
      <c r="B3531" s="75" t="s">
        <v>233</v>
      </c>
    </row>
    <row r="3532" spans="1:2" s="28" customFormat="1" ht="15">
      <c r="A3532" s="75" t="s">
        <v>4338</v>
      </c>
      <c r="B3532" s="75" t="s">
        <v>233</v>
      </c>
    </row>
    <row r="3533" spans="1:2" s="28" customFormat="1" ht="15">
      <c r="A3533" s="75" t="s">
        <v>4339</v>
      </c>
      <c r="B3533" s="75" t="s">
        <v>233</v>
      </c>
    </row>
    <row r="3534" spans="1:2" s="28" customFormat="1" ht="15">
      <c r="A3534" s="75" t="s">
        <v>4340</v>
      </c>
      <c r="B3534" s="75" t="s">
        <v>233</v>
      </c>
    </row>
    <row r="3535" spans="1:2" s="28" customFormat="1" ht="15">
      <c r="A3535" s="75" t="s">
        <v>4341</v>
      </c>
      <c r="B3535" s="75" t="s">
        <v>233</v>
      </c>
    </row>
    <row r="3536" spans="1:2" s="28" customFormat="1" ht="15">
      <c r="A3536" s="75" t="s">
        <v>4342</v>
      </c>
      <c r="B3536" s="75" t="s">
        <v>233</v>
      </c>
    </row>
    <row r="3537" spans="1:2" s="28" customFormat="1" ht="15">
      <c r="A3537" s="75" t="s">
        <v>4343</v>
      </c>
      <c r="B3537" s="75" t="s">
        <v>233</v>
      </c>
    </row>
    <row r="3538" spans="1:2" s="28" customFormat="1" ht="15">
      <c r="A3538" s="75" t="s">
        <v>4344</v>
      </c>
      <c r="B3538" s="75" t="s">
        <v>233</v>
      </c>
    </row>
    <row r="3539" spans="1:2" s="28" customFormat="1" ht="15">
      <c r="A3539" s="75" t="s">
        <v>4345</v>
      </c>
      <c r="B3539" s="75" t="s">
        <v>233</v>
      </c>
    </row>
    <row r="3540" spans="1:2" s="28" customFormat="1" ht="15">
      <c r="A3540" s="75" t="s">
        <v>4346</v>
      </c>
      <c r="B3540" s="75" t="s">
        <v>233</v>
      </c>
    </row>
    <row r="3541" spans="1:2" s="28" customFormat="1" ht="15">
      <c r="A3541" s="75" t="s">
        <v>4347</v>
      </c>
      <c r="B3541" s="75" t="s">
        <v>233</v>
      </c>
    </row>
    <row r="3542" spans="1:2" s="28" customFormat="1" ht="15">
      <c r="A3542" s="75" t="s">
        <v>4348</v>
      </c>
      <c r="B3542" s="75" t="s">
        <v>233</v>
      </c>
    </row>
    <row r="3543" spans="1:2" s="28" customFormat="1" ht="15">
      <c r="A3543" s="75" t="s">
        <v>4349</v>
      </c>
      <c r="B3543" s="75" t="s">
        <v>233</v>
      </c>
    </row>
    <row r="3544" spans="1:2" s="28" customFormat="1" ht="15">
      <c r="A3544" s="75" t="s">
        <v>4350</v>
      </c>
      <c r="B3544" s="75" t="s">
        <v>233</v>
      </c>
    </row>
    <row r="3545" spans="1:2" s="28" customFormat="1" ht="15">
      <c r="A3545" s="75" t="s">
        <v>4351</v>
      </c>
      <c r="B3545" s="75" t="s">
        <v>233</v>
      </c>
    </row>
    <row r="3546" spans="1:2" s="28" customFormat="1" ht="15">
      <c r="A3546" s="75" t="s">
        <v>4352</v>
      </c>
      <c r="B3546" s="75" t="s">
        <v>233</v>
      </c>
    </row>
    <row r="3547" spans="1:2" s="28" customFormat="1" ht="15">
      <c r="A3547" s="75" t="s">
        <v>4353</v>
      </c>
      <c r="B3547" s="75" t="s">
        <v>233</v>
      </c>
    </row>
    <row r="3548" spans="1:2" s="28" customFormat="1" ht="15">
      <c r="A3548" s="75" t="s">
        <v>4354</v>
      </c>
      <c r="B3548" s="75" t="s">
        <v>233</v>
      </c>
    </row>
    <row r="3549" spans="1:2" s="28" customFormat="1" ht="15">
      <c r="A3549" s="75" t="s">
        <v>4355</v>
      </c>
      <c r="B3549" s="75" t="s">
        <v>233</v>
      </c>
    </row>
    <row r="3550" spans="1:2" s="28" customFormat="1" ht="15">
      <c r="A3550" s="75" t="s">
        <v>4356</v>
      </c>
      <c r="B3550" s="75" t="s">
        <v>233</v>
      </c>
    </row>
    <row r="3551" spans="1:2" s="28" customFormat="1" ht="15">
      <c r="A3551" s="75" t="s">
        <v>4357</v>
      </c>
      <c r="B3551" s="75" t="s">
        <v>233</v>
      </c>
    </row>
    <row r="3552" spans="1:2" s="28" customFormat="1" ht="15">
      <c r="A3552" s="75" t="s">
        <v>4358</v>
      </c>
      <c r="B3552" s="75" t="s">
        <v>233</v>
      </c>
    </row>
    <row r="3553" spans="1:2" s="28" customFormat="1" ht="15">
      <c r="A3553" s="75" t="s">
        <v>4359</v>
      </c>
      <c r="B3553" s="75" t="s">
        <v>233</v>
      </c>
    </row>
    <row r="3554" spans="1:2" s="28" customFormat="1" ht="15">
      <c r="A3554" s="75" t="s">
        <v>4360</v>
      </c>
      <c r="B3554" s="75" t="s">
        <v>233</v>
      </c>
    </row>
    <row r="3555" spans="1:2" s="28" customFormat="1" ht="15">
      <c r="A3555" s="75" t="s">
        <v>4361</v>
      </c>
      <c r="B3555" s="75" t="s">
        <v>233</v>
      </c>
    </row>
    <row r="3556" spans="1:2" s="28" customFormat="1" ht="15">
      <c r="A3556" s="75" t="s">
        <v>4362</v>
      </c>
      <c r="B3556" s="75" t="s">
        <v>233</v>
      </c>
    </row>
    <row r="3557" spans="1:2" s="28" customFormat="1" ht="15">
      <c r="A3557" s="75" t="s">
        <v>4363</v>
      </c>
      <c r="B3557" s="75" t="s">
        <v>233</v>
      </c>
    </row>
    <row r="3558" spans="1:2" s="28" customFormat="1" ht="15">
      <c r="A3558" s="75" t="s">
        <v>4364</v>
      </c>
      <c r="B3558" s="75" t="s">
        <v>233</v>
      </c>
    </row>
    <row r="3559" spans="1:2" s="28" customFormat="1" ht="15">
      <c r="A3559" s="75" t="s">
        <v>4365</v>
      </c>
      <c r="B3559" s="75" t="s">
        <v>233</v>
      </c>
    </row>
    <row r="3560" spans="1:2" s="28" customFormat="1" ht="15">
      <c r="A3560" s="75" t="s">
        <v>4366</v>
      </c>
      <c r="B3560" s="75" t="s">
        <v>233</v>
      </c>
    </row>
    <row r="3561" spans="1:2" s="28" customFormat="1" ht="15">
      <c r="A3561" s="75" t="s">
        <v>4367</v>
      </c>
      <c r="B3561" s="75" t="s">
        <v>233</v>
      </c>
    </row>
    <row r="3562" spans="1:2" s="28" customFormat="1" ht="15">
      <c r="A3562" s="75" t="s">
        <v>4368</v>
      </c>
      <c r="B3562" s="75" t="s">
        <v>233</v>
      </c>
    </row>
    <row r="3563" spans="1:2" s="28" customFormat="1" ht="15">
      <c r="A3563" s="75" t="s">
        <v>4369</v>
      </c>
      <c r="B3563" s="75" t="s">
        <v>233</v>
      </c>
    </row>
    <row r="3564" spans="1:2" s="28" customFormat="1" ht="15">
      <c r="A3564" s="75" t="s">
        <v>4370</v>
      </c>
      <c r="B3564" s="75" t="s">
        <v>233</v>
      </c>
    </row>
    <row r="3565" spans="1:2" s="28" customFormat="1" ht="15">
      <c r="A3565" s="75" t="s">
        <v>4371</v>
      </c>
      <c r="B3565" s="75" t="s">
        <v>233</v>
      </c>
    </row>
    <row r="3566" spans="1:2" s="28" customFormat="1" ht="15">
      <c r="A3566" s="75" t="s">
        <v>4372</v>
      </c>
      <c r="B3566" s="75" t="s">
        <v>233</v>
      </c>
    </row>
    <row r="3567" spans="1:2" s="28" customFormat="1" ht="15">
      <c r="A3567" s="75" t="s">
        <v>4373</v>
      </c>
      <c r="B3567" s="75" t="s">
        <v>233</v>
      </c>
    </row>
    <row r="3568" spans="1:2" s="28" customFormat="1" ht="15">
      <c r="A3568" s="75" t="s">
        <v>4374</v>
      </c>
      <c r="B3568" s="75" t="s">
        <v>233</v>
      </c>
    </row>
    <row r="3569" spans="1:2" s="28" customFormat="1" ht="15">
      <c r="A3569" s="75" t="s">
        <v>4375</v>
      </c>
      <c r="B3569" s="75" t="s">
        <v>233</v>
      </c>
    </row>
    <row r="3570" spans="1:2" s="28" customFormat="1" ht="15">
      <c r="A3570" s="75" t="s">
        <v>4376</v>
      </c>
      <c r="B3570" s="75" t="s">
        <v>233</v>
      </c>
    </row>
    <row r="3571" spans="1:2" s="28" customFormat="1" ht="15">
      <c r="A3571" s="75" t="s">
        <v>4377</v>
      </c>
      <c r="B3571" s="75" t="s">
        <v>233</v>
      </c>
    </row>
    <row r="3572" spans="1:2" s="28" customFormat="1" ht="15">
      <c r="A3572" s="75" t="s">
        <v>4378</v>
      </c>
      <c r="B3572" s="75" t="s">
        <v>233</v>
      </c>
    </row>
    <row r="3573" spans="1:2" s="28" customFormat="1" ht="15">
      <c r="A3573" s="75" t="s">
        <v>4379</v>
      </c>
      <c r="B3573" s="75" t="s">
        <v>233</v>
      </c>
    </row>
    <row r="3574" spans="1:2" s="28" customFormat="1" ht="15">
      <c r="A3574" s="75" t="s">
        <v>4380</v>
      </c>
      <c r="B3574" s="75" t="s">
        <v>233</v>
      </c>
    </row>
    <row r="3575" spans="1:2" s="28" customFormat="1" ht="15">
      <c r="A3575" s="75" t="s">
        <v>4381</v>
      </c>
      <c r="B3575" s="75" t="s">
        <v>233</v>
      </c>
    </row>
    <row r="3576" spans="1:2" s="28" customFormat="1" ht="15">
      <c r="A3576" s="75" t="s">
        <v>4382</v>
      </c>
      <c r="B3576" s="75" t="s">
        <v>233</v>
      </c>
    </row>
    <row r="3577" spans="1:2" s="28" customFormat="1" ht="15">
      <c r="A3577" s="75" t="s">
        <v>4383</v>
      </c>
      <c r="B3577" s="75" t="s">
        <v>233</v>
      </c>
    </row>
    <row r="3578" spans="1:2" s="28" customFormat="1" ht="15">
      <c r="A3578" s="75" t="s">
        <v>4384</v>
      </c>
      <c r="B3578" s="75" t="s">
        <v>233</v>
      </c>
    </row>
    <row r="3579" spans="1:2" s="28" customFormat="1" ht="15">
      <c r="A3579" s="75" t="s">
        <v>4385</v>
      </c>
      <c r="B3579" s="75" t="s">
        <v>233</v>
      </c>
    </row>
    <row r="3580" spans="1:2" s="28" customFormat="1" ht="15">
      <c r="A3580" s="75" t="s">
        <v>4386</v>
      </c>
      <c r="B3580" s="75" t="s">
        <v>233</v>
      </c>
    </row>
    <row r="3581" spans="1:2" s="28" customFormat="1" ht="15">
      <c r="A3581" s="75" t="s">
        <v>4387</v>
      </c>
      <c r="B3581" s="75" t="s">
        <v>233</v>
      </c>
    </row>
    <row r="3582" spans="1:2" s="28" customFormat="1" ht="15">
      <c r="A3582" s="75" t="s">
        <v>4388</v>
      </c>
      <c r="B3582" s="75" t="s">
        <v>233</v>
      </c>
    </row>
    <row r="3583" spans="1:2" s="28" customFormat="1" ht="15">
      <c r="A3583" s="75" t="s">
        <v>4389</v>
      </c>
      <c r="B3583" s="75" t="s">
        <v>233</v>
      </c>
    </row>
    <row r="3584" spans="1:2" s="28" customFormat="1" ht="15">
      <c r="A3584" s="75" t="s">
        <v>4390</v>
      </c>
      <c r="B3584" s="75" t="s">
        <v>233</v>
      </c>
    </row>
    <row r="3585" spans="1:2" s="28" customFormat="1" ht="15">
      <c r="A3585" s="75" t="s">
        <v>4391</v>
      </c>
      <c r="B3585" s="75" t="s">
        <v>233</v>
      </c>
    </row>
    <row r="3586" spans="1:2" s="28" customFormat="1" ht="15">
      <c r="A3586" s="75" t="s">
        <v>4392</v>
      </c>
      <c r="B3586" s="75" t="s">
        <v>233</v>
      </c>
    </row>
    <row r="3587" spans="1:2" s="28" customFormat="1" ht="15">
      <c r="A3587" s="75" t="s">
        <v>4393</v>
      </c>
      <c r="B3587" s="75" t="s">
        <v>233</v>
      </c>
    </row>
    <row r="3588" spans="1:2" s="28" customFormat="1" ht="15">
      <c r="A3588" s="75" t="s">
        <v>4394</v>
      </c>
      <c r="B3588" s="75" t="s">
        <v>233</v>
      </c>
    </row>
    <row r="3589" spans="1:2" s="28" customFormat="1" ht="15">
      <c r="A3589" s="75" t="s">
        <v>4395</v>
      </c>
      <c r="B3589" s="75" t="s">
        <v>233</v>
      </c>
    </row>
    <row r="3590" spans="1:2" s="28" customFormat="1" ht="15">
      <c r="A3590" s="75" t="s">
        <v>4396</v>
      </c>
      <c r="B3590" s="75" t="s">
        <v>233</v>
      </c>
    </row>
    <row r="3591" spans="1:2" s="28" customFormat="1" ht="15">
      <c r="A3591" s="75" t="s">
        <v>4397</v>
      </c>
      <c r="B3591" s="75" t="s">
        <v>233</v>
      </c>
    </row>
    <row r="3592" spans="1:2" s="28" customFormat="1" ht="15">
      <c r="A3592" s="75" t="s">
        <v>4398</v>
      </c>
      <c r="B3592" s="75" t="s">
        <v>233</v>
      </c>
    </row>
    <row r="3593" spans="1:2" s="28" customFormat="1" ht="15">
      <c r="A3593" s="75" t="s">
        <v>4399</v>
      </c>
      <c r="B3593" s="75" t="s">
        <v>233</v>
      </c>
    </row>
    <row r="3594" spans="1:2" s="28" customFormat="1" ht="15">
      <c r="A3594" s="75" t="s">
        <v>4400</v>
      </c>
      <c r="B3594" s="75" t="s">
        <v>233</v>
      </c>
    </row>
    <row r="3595" spans="1:2" s="28" customFormat="1" ht="15">
      <c r="A3595" s="75" t="s">
        <v>4401</v>
      </c>
      <c r="B3595" s="75" t="s">
        <v>233</v>
      </c>
    </row>
    <row r="3596" spans="1:2" s="28" customFormat="1" ht="15">
      <c r="A3596" s="75" t="s">
        <v>4402</v>
      </c>
      <c r="B3596" s="75" t="s">
        <v>233</v>
      </c>
    </row>
    <row r="3597" spans="1:2" s="28" customFormat="1" ht="15">
      <c r="A3597" s="75" t="s">
        <v>4403</v>
      </c>
      <c r="B3597" s="75" t="s">
        <v>233</v>
      </c>
    </row>
    <row r="3598" spans="1:2" s="28" customFormat="1" ht="15">
      <c r="A3598" s="75" t="s">
        <v>4404</v>
      </c>
      <c r="B3598" s="75" t="s">
        <v>233</v>
      </c>
    </row>
    <row r="3599" spans="1:2" s="28" customFormat="1" ht="15">
      <c r="A3599" s="75" t="s">
        <v>4405</v>
      </c>
      <c r="B3599" s="75" t="s">
        <v>233</v>
      </c>
    </row>
    <row r="3600" spans="1:2" s="28" customFormat="1" ht="15">
      <c r="A3600" s="75" t="s">
        <v>4406</v>
      </c>
      <c r="B3600" s="75" t="s">
        <v>233</v>
      </c>
    </row>
    <row r="3601" spans="1:2" s="28" customFormat="1" ht="15">
      <c r="A3601" s="75" t="s">
        <v>4407</v>
      </c>
      <c r="B3601" s="75" t="s">
        <v>233</v>
      </c>
    </row>
    <row r="3602" spans="1:2" s="28" customFormat="1" ht="15">
      <c r="A3602" s="75" t="s">
        <v>4408</v>
      </c>
      <c r="B3602" s="75" t="s">
        <v>233</v>
      </c>
    </row>
    <row r="3603" spans="1:2" s="28" customFormat="1" ht="15">
      <c r="A3603" s="75" t="s">
        <v>4409</v>
      </c>
      <c r="B3603" s="75" t="s">
        <v>233</v>
      </c>
    </row>
    <row r="3604" spans="1:2" s="28" customFormat="1" ht="15">
      <c r="A3604" s="75" t="s">
        <v>4410</v>
      </c>
      <c r="B3604" s="75" t="s">
        <v>233</v>
      </c>
    </row>
    <row r="3605" spans="1:2" s="28" customFormat="1" ht="15">
      <c r="A3605" s="75" t="s">
        <v>4411</v>
      </c>
      <c r="B3605" s="75" t="s">
        <v>233</v>
      </c>
    </row>
    <row r="3606" spans="1:2" s="28" customFormat="1" ht="15">
      <c r="A3606" s="75" t="s">
        <v>4412</v>
      </c>
      <c r="B3606" s="75" t="s">
        <v>233</v>
      </c>
    </row>
    <row r="3607" spans="1:2" s="28" customFormat="1" ht="15">
      <c r="A3607" s="75" t="s">
        <v>4413</v>
      </c>
      <c r="B3607" s="75" t="s">
        <v>233</v>
      </c>
    </row>
    <row r="3608" spans="1:2" s="28" customFormat="1" ht="15">
      <c r="A3608" s="75" t="s">
        <v>4414</v>
      </c>
      <c r="B3608" s="75" t="s">
        <v>233</v>
      </c>
    </row>
    <row r="3609" spans="1:2" s="28" customFormat="1" ht="15">
      <c r="A3609" s="75" t="s">
        <v>4415</v>
      </c>
      <c r="B3609" s="75" t="s">
        <v>233</v>
      </c>
    </row>
    <row r="3610" spans="1:2" s="28" customFormat="1" ht="15">
      <c r="A3610" s="75" t="s">
        <v>4416</v>
      </c>
      <c r="B3610" s="75" t="s">
        <v>233</v>
      </c>
    </row>
    <row r="3611" spans="1:2" s="28" customFormat="1" ht="15">
      <c r="A3611" s="75" t="s">
        <v>4417</v>
      </c>
      <c r="B3611" s="75" t="s">
        <v>233</v>
      </c>
    </row>
    <row r="3612" spans="1:2" s="28" customFormat="1" ht="15">
      <c r="A3612" s="75" t="s">
        <v>4418</v>
      </c>
      <c r="B3612" s="75" t="s">
        <v>233</v>
      </c>
    </row>
    <row r="3613" spans="1:2" s="28" customFormat="1" ht="15">
      <c r="A3613" s="75" t="s">
        <v>4419</v>
      </c>
      <c r="B3613" s="75" t="s">
        <v>233</v>
      </c>
    </row>
    <row r="3614" spans="1:2" s="28" customFormat="1" ht="15">
      <c r="A3614" s="75" t="s">
        <v>4420</v>
      </c>
      <c r="B3614" s="75" t="s">
        <v>233</v>
      </c>
    </row>
    <row r="3615" spans="1:2" s="28" customFormat="1" ht="15">
      <c r="A3615" s="75" t="s">
        <v>4421</v>
      </c>
      <c r="B3615" s="75" t="s">
        <v>233</v>
      </c>
    </row>
    <row r="3616" spans="1:2" s="28" customFormat="1" ht="15">
      <c r="A3616" s="75" t="s">
        <v>4422</v>
      </c>
      <c r="B3616" s="75" t="s">
        <v>233</v>
      </c>
    </row>
    <row r="3617" spans="1:2" s="28" customFormat="1" ht="15">
      <c r="A3617" s="75" t="s">
        <v>4423</v>
      </c>
      <c r="B3617" s="75" t="s">
        <v>233</v>
      </c>
    </row>
    <row r="3618" spans="1:2" s="28" customFormat="1" ht="15">
      <c r="A3618" s="75" t="s">
        <v>4424</v>
      </c>
      <c r="B3618" s="75" t="s">
        <v>233</v>
      </c>
    </row>
    <row r="3619" spans="1:2" s="28" customFormat="1" ht="15">
      <c r="A3619" s="75" t="s">
        <v>4425</v>
      </c>
      <c r="B3619" s="75" t="s">
        <v>233</v>
      </c>
    </row>
    <row r="3620" spans="1:2" s="28" customFormat="1" ht="15">
      <c r="A3620" s="75" t="s">
        <v>4426</v>
      </c>
      <c r="B3620" s="75" t="s">
        <v>233</v>
      </c>
    </row>
    <row r="3621" spans="1:2" s="28" customFormat="1" ht="15">
      <c r="A3621" s="75" t="s">
        <v>4427</v>
      </c>
      <c r="B3621" s="75" t="s">
        <v>233</v>
      </c>
    </row>
    <row r="3622" spans="1:2" s="28" customFormat="1" ht="15">
      <c r="A3622" s="75" t="s">
        <v>4428</v>
      </c>
      <c r="B3622" s="75" t="s">
        <v>233</v>
      </c>
    </row>
    <row r="3623" spans="1:2" s="28" customFormat="1" ht="15">
      <c r="A3623" s="75" t="s">
        <v>4429</v>
      </c>
      <c r="B3623" s="75" t="s">
        <v>233</v>
      </c>
    </row>
    <row r="3624" spans="1:2" s="28" customFormat="1" ht="15">
      <c r="A3624" s="75" t="s">
        <v>4430</v>
      </c>
      <c r="B3624" s="75" t="s">
        <v>233</v>
      </c>
    </row>
    <row r="3625" spans="1:2" s="28" customFormat="1" ht="15">
      <c r="A3625" s="75" t="s">
        <v>4431</v>
      </c>
      <c r="B3625" s="75" t="s">
        <v>233</v>
      </c>
    </row>
    <row r="3626" spans="1:2" s="28" customFormat="1" ht="15">
      <c r="A3626" s="75" t="s">
        <v>4432</v>
      </c>
      <c r="B3626" s="75" t="s">
        <v>233</v>
      </c>
    </row>
    <row r="3627" spans="1:2" s="28" customFormat="1" ht="15">
      <c r="A3627" s="75" t="s">
        <v>4433</v>
      </c>
      <c r="B3627" s="75" t="s">
        <v>233</v>
      </c>
    </row>
    <row r="3628" spans="1:2" s="28" customFormat="1" ht="15">
      <c r="A3628" s="75" t="s">
        <v>4434</v>
      </c>
      <c r="B3628" s="75" t="s">
        <v>233</v>
      </c>
    </row>
    <row r="3629" spans="1:2" s="28" customFormat="1" ht="15">
      <c r="A3629" s="75" t="s">
        <v>4435</v>
      </c>
      <c r="B3629" s="75" t="s">
        <v>233</v>
      </c>
    </row>
    <row r="3630" spans="1:2" s="28" customFormat="1" ht="15">
      <c r="A3630" s="75" t="s">
        <v>4436</v>
      </c>
      <c r="B3630" s="75" t="s">
        <v>233</v>
      </c>
    </row>
    <row r="3631" spans="1:2" s="28" customFormat="1" ht="15">
      <c r="A3631" s="75" t="s">
        <v>4437</v>
      </c>
      <c r="B3631" s="75" t="s">
        <v>233</v>
      </c>
    </row>
    <row r="3632" spans="1:2" s="28" customFormat="1" ht="15">
      <c r="A3632" s="75" t="s">
        <v>4438</v>
      </c>
      <c r="B3632" s="75" t="s">
        <v>233</v>
      </c>
    </row>
    <row r="3633" spans="1:2" s="28" customFormat="1" ht="15">
      <c r="A3633" s="75" t="s">
        <v>4439</v>
      </c>
      <c r="B3633" s="75" t="s">
        <v>233</v>
      </c>
    </row>
    <row r="3634" spans="1:2" s="28" customFormat="1" ht="15">
      <c r="A3634" s="75" t="s">
        <v>4440</v>
      </c>
      <c r="B3634" s="75" t="s">
        <v>233</v>
      </c>
    </row>
    <row r="3635" spans="1:2" s="28" customFormat="1" ht="15">
      <c r="A3635" s="75" t="s">
        <v>4441</v>
      </c>
      <c r="B3635" s="75" t="s">
        <v>233</v>
      </c>
    </row>
    <row r="3636" spans="1:2" s="28" customFormat="1" ht="15">
      <c r="A3636" s="75" t="s">
        <v>4442</v>
      </c>
      <c r="B3636" s="75" t="s">
        <v>233</v>
      </c>
    </row>
    <row r="3637" spans="1:2" s="28" customFormat="1" ht="15">
      <c r="A3637" s="75" t="s">
        <v>4443</v>
      </c>
      <c r="B3637" s="75" t="s">
        <v>233</v>
      </c>
    </row>
    <row r="3638" spans="1:2" s="28" customFormat="1" ht="15">
      <c r="A3638" s="75" t="s">
        <v>4444</v>
      </c>
      <c r="B3638" s="75" t="s">
        <v>233</v>
      </c>
    </row>
    <row r="3639" spans="1:2" s="28" customFormat="1" ht="15">
      <c r="A3639" s="75" t="s">
        <v>4445</v>
      </c>
      <c r="B3639" s="75" t="s">
        <v>233</v>
      </c>
    </row>
    <row r="3640" spans="1:2" s="28" customFormat="1" ht="15">
      <c r="A3640" s="75" t="s">
        <v>4446</v>
      </c>
      <c r="B3640" s="75" t="s">
        <v>233</v>
      </c>
    </row>
    <row r="3641" spans="1:2" s="28" customFormat="1" ht="15">
      <c r="A3641" s="75" t="s">
        <v>4447</v>
      </c>
      <c r="B3641" s="75" t="s">
        <v>233</v>
      </c>
    </row>
    <row r="3642" spans="1:2" s="28" customFormat="1" ht="15">
      <c r="A3642" s="75" t="s">
        <v>4448</v>
      </c>
      <c r="B3642" s="75" t="s">
        <v>233</v>
      </c>
    </row>
    <row r="3643" spans="1:2" s="28" customFormat="1" ht="15">
      <c r="A3643" s="75" t="s">
        <v>4449</v>
      </c>
      <c r="B3643" s="75" t="s">
        <v>233</v>
      </c>
    </row>
    <row r="3644" spans="1:2" s="28" customFormat="1" ht="15">
      <c r="A3644" s="75" t="s">
        <v>4450</v>
      </c>
      <c r="B3644" s="75" t="s">
        <v>233</v>
      </c>
    </row>
    <row r="3645" spans="1:2" s="28" customFormat="1" ht="15">
      <c r="A3645" s="75" t="s">
        <v>4451</v>
      </c>
      <c r="B3645" s="75" t="s">
        <v>233</v>
      </c>
    </row>
    <row r="3646" spans="1:2" s="28" customFormat="1" ht="15">
      <c r="A3646" s="75" t="s">
        <v>4452</v>
      </c>
      <c r="B3646" s="75" t="s">
        <v>233</v>
      </c>
    </row>
    <row r="3647" spans="1:2" s="28" customFormat="1" ht="15">
      <c r="A3647" s="75" t="s">
        <v>4453</v>
      </c>
      <c r="B3647" s="75" t="s">
        <v>233</v>
      </c>
    </row>
    <row r="3648" spans="1:2" s="28" customFormat="1" ht="15">
      <c r="A3648" s="75" t="s">
        <v>4454</v>
      </c>
      <c r="B3648" s="75" t="s">
        <v>233</v>
      </c>
    </row>
    <row r="3649" spans="1:2" s="28" customFormat="1" ht="15">
      <c r="A3649" s="75" t="s">
        <v>4455</v>
      </c>
      <c r="B3649" s="75" t="s">
        <v>233</v>
      </c>
    </row>
    <row r="3650" spans="1:2" s="28" customFormat="1" ht="15">
      <c r="A3650" s="75" t="s">
        <v>4456</v>
      </c>
      <c r="B3650" s="75" t="s">
        <v>233</v>
      </c>
    </row>
    <row r="3651" spans="1:2" s="28" customFormat="1" ht="15">
      <c r="A3651" s="75" t="s">
        <v>4457</v>
      </c>
      <c r="B3651" s="75" t="s">
        <v>233</v>
      </c>
    </row>
    <row r="3652" spans="1:2" s="28" customFormat="1" ht="15">
      <c r="A3652" s="75" t="s">
        <v>4458</v>
      </c>
      <c r="B3652" s="75" t="s">
        <v>233</v>
      </c>
    </row>
    <row r="3653" spans="1:2" s="28" customFormat="1" ht="15">
      <c r="A3653" s="75" t="s">
        <v>4459</v>
      </c>
      <c r="B3653" s="75" t="s">
        <v>233</v>
      </c>
    </row>
    <row r="3654" spans="1:2" s="28" customFormat="1" ht="15">
      <c r="A3654" s="75" t="s">
        <v>4460</v>
      </c>
      <c r="B3654" s="75" t="s">
        <v>233</v>
      </c>
    </row>
    <row r="3655" spans="1:2" s="28" customFormat="1" ht="15">
      <c r="A3655" s="75" t="s">
        <v>4461</v>
      </c>
      <c r="B3655" s="75" t="s">
        <v>233</v>
      </c>
    </row>
    <row r="3656" spans="1:2" s="28" customFormat="1" ht="15">
      <c r="A3656" s="75" t="s">
        <v>4462</v>
      </c>
      <c r="B3656" s="75" t="s">
        <v>233</v>
      </c>
    </row>
    <row r="3657" spans="1:2" s="28" customFormat="1" ht="15">
      <c r="A3657" s="75" t="s">
        <v>4463</v>
      </c>
      <c r="B3657" s="75" t="s">
        <v>233</v>
      </c>
    </row>
    <row r="3658" spans="1:2" s="28" customFormat="1" ht="15">
      <c r="A3658" s="75" t="s">
        <v>4464</v>
      </c>
      <c r="B3658" s="75" t="s">
        <v>233</v>
      </c>
    </row>
    <row r="3659" spans="1:2" s="28" customFormat="1" ht="15">
      <c r="A3659" s="75" t="s">
        <v>4465</v>
      </c>
      <c r="B3659" s="75" t="s">
        <v>233</v>
      </c>
    </row>
    <row r="3660" spans="1:2" s="28" customFormat="1" ht="15">
      <c r="A3660" s="75" t="s">
        <v>4466</v>
      </c>
      <c r="B3660" s="75" t="s">
        <v>233</v>
      </c>
    </row>
    <row r="3661" spans="1:2" s="28" customFormat="1" ht="15">
      <c r="A3661" s="75" t="s">
        <v>4467</v>
      </c>
      <c r="B3661" s="75" t="s">
        <v>233</v>
      </c>
    </row>
    <row r="3662" spans="1:2" s="28" customFormat="1" ht="15">
      <c r="A3662" s="75" t="s">
        <v>4468</v>
      </c>
      <c r="B3662" s="75" t="s">
        <v>233</v>
      </c>
    </row>
    <row r="3663" spans="1:2" s="28" customFormat="1" ht="15">
      <c r="A3663" s="75" t="s">
        <v>4469</v>
      </c>
      <c r="B3663" s="75" t="s">
        <v>233</v>
      </c>
    </row>
    <row r="3664" spans="1:2" s="28" customFormat="1" ht="15">
      <c r="A3664" s="75" t="s">
        <v>4470</v>
      </c>
      <c r="B3664" s="75" t="s">
        <v>233</v>
      </c>
    </row>
    <row r="3665" spans="1:2" s="28" customFormat="1" ht="15">
      <c r="A3665" s="75" t="s">
        <v>4471</v>
      </c>
      <c r="B3665" s="75" t="s">
        <v>233</v>
      </c>
    </row>
    <row r="3666" spans="1:2" s="28" customFormat="1" ht="15">
      <c r="A3666" s="75" t="s">
        <v>4472</v>
      </c>
      <c r="B3666" s="75" t="s">
        <v>233</v>
      </c>
    </row>
    <row r="3667" spans="1:2" s="28" customFormat="1" ht="15">
      <c r="A3667" s="75" t="s">
        <v>4473</v>
      </c>
      <c r="B3667" s="75" t="s">
        <v>233</v>
      </c>
    </row>
    <row r="3668" spans="1:2" s="28" customFormat="1" ht="15">
      <c r="A3668" s="75" t="s">
        <v>4474</v>
      </c>
      <c r="B3668" s="75" t="s">
        <v>233</v>
      </c>
    </row>
    <row r="3669" spans="1:2" s="28" customFormat="1" ht="15">
      <c r="A3669" s="75" t="s">
        <v>4475</v>
      </c>
      <c r="B3669" s="75" t="s">
        <v>233</v>
      </c>
    </row>
    <row r="3670" spans="1:2" s="28" customFormat="1" ht="15">
      <c r="A3670" s="75" t="s">
        <v>4476</v>
      </c>
      <c r="B3670" s="75" t="s">
        <v>233</v>
      </c>
    </row>
    <row r="3671" spans="1:2" s="28" customFormat="1" ht="15">
      <c r="A3671" s="75" t="s">
        <v>4477</v>
      </c>
      <c r="B3671" s="75" t="s">
        <v>233</v>
      </c>
    </row>
    <row r="3672" spans="1:2" s="28" customFormat="1" ht="15">
      <c r="A3672" s="75" t="s">
        <v>4478</v>
      </c>
      <c r="B3672" s="75" t="s">
        <v>233</v>
      </c>
    </row>
    <row r="3673" spans="1:2" s="28" customFormat="1" ht="15">
      <c r="A3673" s="75" t="s">
        <v>4479</v>
      </c>
      <c r="B3673" s="75" t="s">
        <v>233</v>
      </c>
    </row>
    <row r="3674" spans="1:2" s="28" customFormat="1" ht="15">
      <c r="A3674" s="75" t="s">
        <v>4480</v>
      </c>
      <c r="B3674" s="75" t="s">
        <v>233</v>
      </c>
    </row>
    <row r="3675" spans="1:2" s="28" customFormat="1" ht="15">
      <c r="A3675" s="75" t="s">
        <v>4481</v>
      </c>
      <c r="B3675" s="75" t="s">
        <v>233</v>
      </c>
    </row>
    <row r="3676" spans="1:2" s="28" customFormat="1" ht="15">
      <c r="A3676" s="75" t="s">
        <v>4482</v>
      </c>
      <c r="B3676" s="75" t="s">
        <v>233</v>
      </c>
    </row>
    <row r="3677" spans="1:2" s="28" customFormat="1" ht="15">
      <c r="A3677" s="75" t="s">
        <v>4483</v>
      </c>
      <c r="B3677" s="75" t="s">
        <v>233</v>
      </c>
    </row>
    <row r="3678" spans="1:2" s="28" customFormat="1" ht="15">
      <c r="A3678" s="75" t="s">
        <v>4484</v>
      </c>
      <c r="B3678" s="75" t="s">
        <v>233</v>
      </c>
    </row>
    <row r="3679" spans="1:2" s="28" customFormat="1" ht="15">
      <c r="A3679" s="75" t="s">
        <v>4485</v>
      </c>
      <c r="B3679" s="75" t="s">
        <v>233</v>
      </c>
    </row>
    <row r="3680" spans="1:2" s="28" customFormat="1" ht="15">
      <c r="A3680" s="75" t="s">
        <v>4486</v>
      </c>
      <c r="B3680" s="75" t="s">
        <v>233</v>
      </c>
    </row>
    <row r="3681" spans="1:2" s="28" customFormat="1" ht="15">
      <c r="A3681" s="75" t="s">
        <v>4487</v>
      </c>
      <c r="B3681" s="75" t="s">
        <v>233</v>
      </c>
    </row>
    <row r="3682" spans="1:2" s="28" customFormat="1" ht="15">
      <c r="A3682" s="75" t="s">
        <v>4488</v>
      </c>
      <c r="B3682" s="75" t="s">
        <v>233</v>
      </c>
    </row>
    <row r="3683" spans="1:2" s="28" customFormat="1" ht="15">
      <c r="A3683" s="75" t="s">
        <v>4489</v>
      </c>
      <c r="B3683" s="75" t="s">
        <v>233</v>
      </c>
    </row>
    <row r="3684" spans="1:2" s="28" customFormat="1" ht="15">
      <c r="A3684" s="75" t="s">
        <v>4490</v>
      </c>
      <c r="B3684" s="75" t="s">
        <v>233</v>
      </c>
    </row>
    <row r="3685" spans="1:2" s="28" customFormat="1" ht="15">
      <c r="A3685" s="75" t="s">
        <v>4491</v>
      </c>
      <c r="B3685" s="75" t="s">
        <v>233</v>
      </c>
    </row>
    <row r="3686" spans="1:2" s="28" customFormat="1" ht="15">
      <c r="A3686" s="75" t="s">
        <v>4492</v>
      </c>
      <c r="B3686" s="75" t="s">
        <v>233</v>
      </c>
    </row>
    <row r="3687" spans="1:2" s="28" customFormat="1" ht="15">
      <c r="A3687" s="75" t="s">
        <v>4493</v>
      </c>
      <c r="B3687" s="75" t="s">
        <v>233</v>
      </c>
    </row>
    <row r="3688" spans="1:2" s="28" customFormat="1" ht="15">
      <c r="A3688" s="75" t="s">
        <v>4494</v>
      </c>
      <c r="B3688" s="75" t="s">
        <v>233</v>
      </c>
    </row>
    <row r="3689" spans="1:2" s="28" customFormat="1" ht="15">
      <c r="A3689" s="75" t="s">
        <v>4495</v>
      </c>
      <c r="B3689" s="75" t="s">
        <v>233</v>
      </c>
    </row>
    <row r="3690" spans="1:2" s="28" customFormat="1" ht="15">
      <c r="A3690" s="75" t="s">
        <v>4496</v>
      </c>
      <c r="B3690" s="75" t="s">
        <v>233</v>
      </c>
    </row>
    <row r="3691" spans="1:2" s="28" customFormat="1" ht="15">
      <c r="A3691" s="75" t="s">
        <v>4497</v>
      </c>
      <c r="B3691" s="75" t="s">
        <v>233</v>
      </c>
    </row>
    <row r="3692" spans="1:2" s="28" customFormat="1" ht="15">
      <c r="A3692" s="75" t="s">
        <v>4498</v>
      </c>
      <c r="B3692" s="75" t="s">
        <v>233</v>
      </c>
    </row>
    <row r="3693" spans="1:2" s="28" customFormat="1" ht="15">
      <c r="A3693" s="75" t="s">
        <v>4499</v>
      </c>
      <c r="B3693" s="75" t="s">
        <v>233</v>
      </c>
    </row>
    <row r="3694" spans="1:2" s="28" customFormat="1" ht="15">
      <c r="A3694" s="75" t="s">
        <v>4500</v>
      </c>
      <c r="B3694" s="75" t="s">
        <v>233</v>
      </c>
    </row>
    <row r="3695" spans="1:2" s="28" customFormat="1" ht="15">
      <c r="A3695" s="75" t="s">
        <v>4501</v>
      </c>
      <c r="B3695" s="75" t="s">
        <v>233</v>
      </c>
    </row>
    <row r="3696" spans="1:2" s="28" customFormat="1" ht="15">
      <c r="A3696" s="75" t="s">
        <v>4502</v>
      </c>
      <c r="B3696" s="75" t="s">
        <v>233</v>
      </c>
    </row>
    <row r="3697" spans="1:2" s="28" customFormat="1" ht="15">
      <c r="A3697" s="75" t="s">
        <v>4503</v>
      </c>
      <c r="B3697" s="75" t="s">
        <v>233</v>
      </c>
    </row>
    <row r="3698" spans="1:2" s="28" customFormat="1" ht="15">
      <c r="A3698" s="75" t="s">
        <v>4504</v>
      </c>
      <c r="B3698" s="75" t="s">
        <v>233</v>
      </c>
    </row>
    <row r="3699" spans="1:2" s="28" customFormat="1" ht="15">
      <c r="A3699" s="75" t="s">
        <v>4505</v>
      </c>
      <c r="B3699" s="75" t="s">
        <v>233</v>
      </c>
    </row>
    <row r="3700" spans="1:2" s="28" customFormat="1" ht="15">
      <c r="A3700" s="75" t="s">
        <v>4506</v>
      </c>
      <c r="B3700" s="75" t="s">
        <v>233</v>
      </c>
    </row>
    <row r="3701" spans="1:2" s="28" customFormat="1" ht="15">
      <c r="A3701" s="75" t="s">
        <v>4507</v>
      </c>
      <c r="B3701" s="75" t="s">
        <v>233</v>
      </c>
    </row>
    <row r="3702" spans="1:2" s="28" customFormat="1" ht="15">
      <c r="A3702" s="75" t="s">
        <v>4508</v>
      </c>
      <c r="B3702" s="75" t="s">
        <v>233</v>
      </c>
    </row>
    <row r="3703" spans="1:2" s="28" customFormat="1" ht="15">
      <c r="A3703" s="75" t="s">
        <v>4509</v>
      </c>
      <c r="B3703" s="75" t="s">
        <v>233</v>
      </c>
    </row>
    <row r="3704" spans="1:2" s="28" customFormat="1" ht="15">
      <c r="A3704" s="75" t="s">
        <v>4510</v>
      </c>
      <c r="B3704" s="75" t="s">
        <v>233</v>
      </c>
    </row>
    <row r="3705" spans="1:2" s="28" customFormat="1" ht="15">
      <c r="A3705" s="75" t="s">
        <v>4511</v>
      </c>
      <c r="B3705" s="75" t="s">
        <v>132</v>
      </c>
    </row>
    <row r="3706" spans="1:2" s="28" customFormat="1" ht="15">
      <c r="A3706" s="75" t="s">
        <v>4512</v>
      </c>
      <c r="B3706" s="75" t="s">
        <v>132</v>
      </c>
    </row>
    <row r="3707" spans="1:2" s="28" customFormat="1" ht="15">
      <c r="A3707" s="75" t="s">
        <v>4513</v>
      </c>
      <c r="B3707" s="75" t="s">
        <v>132</v>
      </c>
    </row>
    <row r="3708" spans="1:2" s="28" customFormat="1" ht="15">
      <c r="A3708" s="75" t="s">
        <v>4514</v>
      </c>
      <c r="B3708" s="75" t="s">
        <v>132</v>
      </c>
    </row>
    <row r="3709" spans="1:2" s="28" customFormat="1" ht="15">
      <c r="A3709" s="75" t="s">
        <v>4515</v>
      </c>
      <c r="B3709" s="75" t="s">
        <v>132</v>
      </c>
    </row>
    <row r="3710" spans="1:2" s="28" customFormat="1" ht="15">
      <c r="A3710" s="75" t="s">
        <v>4516</v>
      </c>
      <c r="B3710" s="75" t="s">
        <v>132</v>
      </c>
    </row>
    <row r="3711" spans="1:2" s="28" customFormat="1" ht="15">
      <c r="A3711" s="75" t="s">
        <v>4517</v>
      </c>
      <c r="B3711" s="75" t="s">
        <v>132</v>
      </c>
    </row>
    <row r="3712" spans="1:2" s="28" customFormat="1" ht="15">
      <c r="A3712" s="75" t="s">
        <v>4518</v>
      </c>
      <c r="B3712" s="75" t="s">
        <v>132</v>
      </c>
    </row>
    <row r="3713" spans="1:2" s="28" customFormat="1" ht="15">
      <c r="A3713" s="75" t="s">
        <v>4519</v>
      </c>
      <c r="B3713" s="75" t="s">
        <v>132</v>
      </c>
    </row>
    <row r="3714" spans="1:2" s="28" customFormat="1" ht="15">
      <c r="A3714" s="75" t="s">
        <v>4520</v>
      </c>
      <c r="B3714" s="75" t="s">
        <v>132</v>
      </c>
    </row>
    <row r="3715" spans="1:2" s="28" customFormat="1" ht="15">
      <c r="A3715" s="75" t="s">
        <v>4521</v>
      </c>
      <c r="B3715" s="75" t="s">
        <v>132</v>
      </c>
    </row>
    <row r="3716" spans="1:2" s="28" customFormat="1" ht="15">
      <c r="A3716" s="75" t="s">
        <v>4522</v>
      </c>
      <c r="B3716" s="75" t="s">
        <v>132</v>
      </c>
    </row>
    <row r="3717" spans="1:2" s="28" customFormat="1" ht="15">
      <c r="A3717" s="75" t="s">
        <v>4523</v>
      </c>
      <c r="B3717" s="75" t="s">
        <v>132</v>
      </c>
    </row>
    <row r="3718" spans="1:2" s="28" customFormat="1" ht="15">
      <c r="A3718" s="75" t="s">
        <v>4524</v>
      </c>
      <c r="B3718" s="75" t="s">
        <v>132</v>
      </c>
    </row>
    <row r="3719" spans="1:2" s="28" customFormat="1" ht="15">
      <c r="A3719" s="75" t="s">
        <v>4525</v>
      </c>
      <c r="B3719" s="75" t="s">
        <v>132</v>
      </c>
    </row>
    <row r="3720" spans="1:2" s="28" customFormat="1" ht="15">
      <c r="A3720" s="75" t="s">
        <v>4526</v>
      </c>
      <c r="B3720" s="75" t="s">
        <v>132</v>
      </c>
    </row>
    <row r="3721" spans="1:2" s="28" customFormat="1" ht="15">
      <c r="A3721" s="75" t="s">
        <v>4527</v>
      </c>
      <c r="B3721" s="75" t="s">
        <v>132</v>
      </c>
    </row>
    <row r="3722" spans="1:2" s="28" customFormat="1" ht="15">
      <c r="A3722" s="75" t="s">
        <v>4528</v>
      </c>
      <c r="B3722" s="75" t="s">
        <v>132</v>
      </c>
    </row>
    <row r="3723" spans="1:2" s="28" customFormat="1" ht="15">
      <c r="A3723" s="75" t="s">
        <v>4529</v>
      </c>
      <c r="B3723" s="75" t="s">
        <v>132</v>
      </c>
    </row>
    <row r="3724" spans="1:2" s="28" customFormat="1" ht="15">
      <c r="A3724" s="75" t="s">
        <v>4530</v>
      </c>
      <c r="B3724" s="75" t="s">
        <v>132</v>
      </c>
    </row>
    <row r="3725" spans="1:2" s="28" customFormat="1" ht="15">
      <c r="A3725" s="75" t="s">
        <v>4531</v>
      </c>
      <c r="B3725" s="75" t="s">
        <v>132</v>
      </c>
    </row>
    <row r="3726" spans="1:2" s="28" customFormat="1" ht="15">
      <c r="A3726" s="75" t="s">
        <v>4532</v>
      </c>
      <c r="B3726" s="75" t="s">
        <v>132</v>
      </c>
    </row>
    <row r="3727" spans="1:2" s="28" customFormat="1" ht="15">
      <c r="A3727" s="75" t="s">
        <v>4533</v>
      </c>
      <c r="B3727" s="75" t="s">
        <v>132</v>
      </c>
    </row>
    <row r="3728" spans="1:2" s="28" customFormat="1" ht="15">
      <c r="A3728" s="75" t="s">
        <v>4534</v>
      </c>
      <c r="B3728" s="75" t="s">
        <v>132</v>
      </c>
    </row>
    <row r="3729" spans="1:2" s="28" customFormat="1" ht="15">
      <c r="A3729" s="75" t="s">
        <v>4535</v>
      </c>
      <c r="B3729" s="75" t="s">
        <v>132</v>
      </c>
    </row>
    <row r="3730" spans="1:2" s="28" customFormat="1" ht="15">
      <c r="A3730" s="75" t="s">
        <v>4536</v>
      </c>
      <c r="B3730" s="75" t="s">
        <v>132</v>
      </c>
    </row>
    <row r="3731" spans="1:2" s="28" customFormat="1" ht="15">
      <c r="A3731" s="75" t="s">
        <v>4537</v>
      </c>
      <c r="B3731" s="75" t="s">
        <v>132</v>
      </c>
    </row>
    <row r="3732" spans="1:2" s="28" customFormat="1" ht="15">
      <c r="A3732" s="75" t="s">
        <v>4538</v>
      </c>
      <c r="B3732" s="75" t="s">
        <v>132</v>
      </c>
    </row>
    <row r="3733" spans="1:2" s="28" customFormat="1" ht="15">
      <c r="A3733" s="75" t="s">
        <v>4539</v>
      </c>
      <c r="B3733" s="75" t="s">
        <v>132</v>
      </c>
    </row>
    <row r="3734" spans="1:2" s="28" customFormat="1" ht="15">
      <c r="A3734" s="75" t="s">
        <v>4540</v>
      </c>
      <c r="B3734" s="75" t="s">
        <v>132</v>
      </c>
    </row>
    <row r="3735" spans="1:2" s="28" customFormat="1" ht="15">
      <c r="A3735" s="75" t="s">
        <v>4541</v>
      </c>
      <c r="B3735" s="75" t="s">
        <v>132</v>
      </c>
    </row>
    <row r="3736" spans="1:2" s="28" customFormat="1" ht="15">
      <c r="A3736" s="75" t="s">
        <v>4542</v>
      </c>
      <c r="B3736" s="75" t="s">
        <v>132</v>
      </c>
    </row>
    <row r="3737" spans="1:2" s="28" customFormat="1" ht="15">
      <c r="A3737" s="75" t="s">
        <v>4543</v>
      </c>
      <c r="B3737" s="75" t="s">
        <v>132</v>
      </c>
    </row>
    <row r="3738" spans="1:2" s="28" customFormat="1" ht="15">
      <c r="A3738" s="75" t="s">
        <v>4544</v>
      </c>
      <c r="B3738" s="75" t="s">
        <v>132</v>
      </c>
    </row>
    <row r="3739" spans="1:2" s="28" customFormat="1" ht="15">
      <c r="A3739" s="75" t="s">
        <v>4545</v>
      </c>
      <c r="B3739" s="75" t="s">
        <v>132</v>
      </c>
    </row>
    <row r="3740" spans="1:2" s="28" customFormat="1" ht="15">
      <c r="A3740" s="75" t="s">
        <v>4546</v>
      </c>
      <c r="B3740" s="75" t="s">
        <v>132</v>
      </c>
    </row>
    <row r="3741" spans="1:2" s="28" customFormat="1" ht="15">
      <c r="A3741" s="75" t="s">
        <v>4547</v>
      </c>
      <c r="B3741" s="75" t="s">
        <v>132</v>
      </c>
    </row>
    <row r="3742" spans="1:2" s="28" customFormat="1" ht="15">
      <c r="A3742" s="75" t="s">
        <v>4548</v>
      </c>
      <c r="B3742" s="75" t="s">
        <v>132</v>
      </c>
    </row>
    <row r="3743" spans="1:2" s="28" customFormat="1" ht="15">
      <c r="A3743" s="75" t="s">
        <v>4549</v>
      </c>
      <c r="B3743" s="75" t="s">
        <v>132</v>
      </c>
    </row>
    <row r="3744" spans="1:2" s="28" customFormat="1" ht="15">
      <c r="A3744" s="75" t="s">
        <v>4550</v>
      </c>
      <c r="B3744" s="75" t="s">
        <v>132</v>
      </c>
    </row>
    <row r="3745" spans="1:2" s="28" customFormat="1" ht="15">
      <c r="A3745" s="75" t="s">
        <v>4551</v>
      </c>
      <c r="B3745" s="75" t="s">
        <v>132</v>
      </c>
    </row>
    <row r="3746" spans="1:2" s="28" customFormat="1" ht="15">
      <c r="A3746" s="75" t="s">
        <v>4552</v>
      </c>
      <c r="B3746" s="75" t="s">
        <v>132</v>
      </c>
    </row>
    <row r="3747" spans="1:2" s="28" customFormat="1" ht="15">
      <c r="A3747" s="75" t="s">
        <v>4553</v>
      </c>
      <c r="B3747" s="75" t="s">
        <v>132</v>
      </c>
    </row>
    <row r="3748" spans="1:2" s="28" customFormat="1" ht="15">
      <c r="A3748" s="75" t="s">
        <v>4554</v>
      </c>
      <c r="B3748" s="75" t="s">
        <v>132</v>
      </c>
    </row>
    <row r="3749" spans="1:2" s="28" customFormat="1" ht="15">
      <c r="A3749" s="75" t="s">
        <v>4555</v>
      </c>
      <c r="B3749" s="75" t="s">
        <v>132</v>
      </c>
    </row>
    <row r="3750" spans="1:2" s="28" customFormat="1" ht="15">
      <c r="A3750" s="75" t="s">
        <v>4556</v>
      </c>
      <c r="B3750" s="75" t="s">
        <v>132</v>
      </c>
    </row>
    <row r="3751" spans="1:2" s="28" customFormat="1" ht="15">
      <c r="A3751" s="75" t="s">
        <v>4557</v>
      </c>
      <c r="B3751" s="75" t="s">
        <v>132</v>
      </c>
    </row>
    <row r="3752" spans="1:2" s="28" customFormat="1" ht="15">
      <c r="A3752" s="75" t="s">
        <v>4558</v>
      </c>
      <c r="B3752" s="75" t="s">
        <v>132</v>
      </c>
    </row>
    <row r="3753" spans="1:2" s="28" customFormat="1" ht="15">
      <c r="A3753" s="75" t="s">
        <v>4559</v>
      </c>
      <c r="B3753" s="75" t="s">
        <v>132</v>
      </c>
    </row>
    <row r="3754" spans="1:2" s="28" customFormat="1" ht="15">
      <c r="A3754" s="75" t="s">
        <v>4560</v>
      </c>
      <c r="B3754" s="75" t="s">
        <v>132</v>
      </c>
    </row>
    <row r="3755" spans="1:2" s="28" customFormat="1" ht="15">
      <c r="A3755" s="75" t="s">
        <v>4561</v>
      </c>
      <c r="B3755" s="75" t="s">
        <v>132</v>
      </c>
    </row>
    <row r="3756" spans="1:2" s="28" customFormat="1" ht="15">
      <c r="A3756" s="75" t="s">
        <v>4562</v>
      </c>
      <c r="B3756" s="75" t="s">
        <v>132</v>
      </c>
    </row>
    <row r="3757" spans="1:2" s="28" customFormat="1" ht="15">
      <c r="A3757" s="75" t="s">
        <v>4563</v>
      </c>
      <c r="B3757" s="75" t="s">
        <v>132</v>
      </c>
    </row>
    <row r="3758" spans="1:2" s="28" customFormat="1" ht="15">
      <c r="A3758" s="75" t="s">
        <v>4564</v>
      </c>
      <c r="B3758" s="75" t="s">
        <v>132</v>
      </c>
    </row>
    <row r="3759" spans="1:2" s="28" customFormat="1" ht="15">
      <c r="A3759" s="75" t="s">
        <v>4565</v>
      </c>
      <c r="B3759" s="75" t="s">
        <v>132</v>
      </c>
    </row>
    <row r="3760" spans="1:2" s="28" customFormat="1" ht="15">
      <c r="A3760" s="75" t="s">
        <v>4566</v>
      </c>
      <c r="B3760" s="75" t="s">
        <v>132</v>
      </c>
    </row>
    <row r="3761" spans="1:2" s="28" customFormat="1" ht="15">
      <c r="A3761" s="75" t="s">
        <v>4567</v>
      </c>
      <c r="B3761" s="75" t="s">
        <v>132</v>
      </c>
    </row>
    <row r="3762" spans="1:2" s="28" customFormat="1" ht="15">
      <c r="A3762" s="75" t="s">
        <v>4568</v>
      </c>
      <c r="B3762" s="75" t="s">
        <v>132</v>
      </c>
    </row>
    <row r="3763" spans="1:2" s="28" customFormat="1" ht="15">
      <c r="A3763" s="75" t="s">
        <v>4569</v>
      </c>
      <c r="B3763" s="75" t="s">
        <v>132</v>
      </c>
    </row>
    <row r="3764" spans="1:2" s="28" customFormat="1" ht="15">
      <c r="A3764" s="75" t="s">
        <v>4570</v>
      </c>
      <c r="B3764" s="75" t="s">
        <v>132</v>
      </c>
    </row>
    <row r="3765" spans="1:2" s="28" customFormat="1" ht="15">
      <c r="A3765" s="75" t="s">
        <v>4571</v>
      </c>
      <c r="B3765" s="75" t="s">
        <v>132</v>
      </c>
    </row>
    <row r="3766" spans="1:2" s="28" customFormat="1" ht="15">
      <c r="A3766" s="75" t="s">
        <v>4572</v>
      </c>
      <c r="B3766" s="75" t="s">
        <v>132</v>
      </c>
    </row>
    <row r="3767" spans="1:2" s="28" customFormat="1" ht="15">
      <c r="A3767" s="75" t="s">
        <v>4573</v>
      </c>
      <c r="B3767" s="75" t="s">
        <v>132</v>
      </c>
    </row>
    <row r="3768" spans="1:2" s="28" customFormat="1" ht="15">
      <c r="A3768" s="75" t="s">
        <v>4574</v>
      </c>
      <c r="B3768" s="75" t="s">
        <v>132</v>
      </c>
    </row>
    <row r="3769" spans="1:2" s="28" customFormat="1" ht="15">
      <c r="A3769" s="75" t="s">
        <v>4575</v>
      </c>
      <c r="B3769" s="75" t="s">
        <v>132</v>
      </c>
    </row>
    <row r="3770" spans="1:2" s="28" customFormat="1" ht="15">
      <c r="A3770" s="75" t="s">
        <v>4576</v>
      </c>
      <c r="B3770" s="75" t="s">
        <v>132</v>
      </c>
    </row>
    <row r="3771" spans="1:2" s="28" customFormat="1" ht="15">
      <c r="A3771" s="75" t="s">
        <v>4577</v>
      </c>
      <c r="B3771" s="75" t="s">
        <v>132</v>
      </c>
    </row>
    <row r="3772" spans="1:2" s="28" customFormat="1" ht="15">
      <c r="A3772" s="75" t="s">
        <v>4578</v>
      </c>
      <c r="B3772" s="75" t="s">
        <v>132</v>
      </c>
    </row>
    <row r="3773" spans="1:2" s="28" customFormat="1" ht="15">
      <c r="A3773" s="75" t="s">
        <v>4579</v>
      </c>
      <c r="B3773" s="75" t="s">
        <v>132</v>
      </c>
    </row>
    <row r="3774" spans="1:2" s="28" customFormat="1" ht="15">
      <c r="A3774" s="75" t="s">
        <v>4580</v>
      </c>
      <c r="B3774" s="75" t="s">
        <v>132</v>
      </c>
    </row>
    <row r="3775" spans="1:2" s="28" customFormat="1" ht="15">
      <c r="A3775" s="75" t="s">
        <v>4581</v>
      </c>
      <c r="B3775" s="75" t="s">
        <v>132</v>
      </c>
    </row>
    <row r="3776" spans="1:2" s="28" customFormat="1" ht="15">
      <c r="A3776" s="75" t="s">
        <v>4582</v>
      </c>
      <c r="B3776" s="75" t="s">
        <v>132</v>
      </c>
    </row>
    <row r="3777" spans="1:2" s="28" customFormat="1" ht="15">
      <c r="A3777" s="75" t="s">
        <v>4583</v>
      </c>
      <c r="B3777" s="75" t="s">
        <v>132</v>
      </c>
    </row>
    <row r="3778" spans="1:2" s="28" customFormat="1" ht="15">
      <c r="A3778" s="75" t="s">
        <v>4584</v>
      </c>
      <c r="B3778" s="75" t="s">
        <v>132</v>
      </c>
    </row>
    <row r="3779" spans="1:2" s="28" customFormat="1" ht="15">
      <c r="A3779" s="75" t="s">
        <v>4585</v>
      </c>
      <c r="B3779" s="75" t="s">
        <v>132</v>
      </c>
    </row>
    <row r="3780" spans="1:2" s="28" customFormat="1" ht="15">
      <c r="A3780" s="75" t="s">
        <v>4586</v>
      </c>
      <c r="B3780" s="75" t="s">
        <v>132</v>
      </c>
    </row>
    <row r="3781" spans="1:2" s="28" customFormat="1" ht="15">
      <c r="A3781" s="75" t="s">
        <v>4587</v>
      </c>
      <c r="B3781" s="75" t="s">
        <v>132</v>
      </c>
    </row>
    <row r="3782" spans="1:2" s="28" customFormat="1" ht="15">
      <c r="A3782" s="75" t="s">
        <v>4588</v>
      </c>
      <c r="B3782" s="75" t="s">
        <v>132</v>
      </c>
    </row>
    <row r="3783" spans="1:2" s="28" customFormat="1" ht="15">
      <c r="A3783" s="75" t="s">
        <v>4589</v>
      </c>
      <c r="B3783" s="75" t="s">
        <v>132</v>
      </c>
    </row>
    <row r="3784" spans="1:2" s="28" customFormat="1" ht="15">
      <c r="A3784" s="75" t="s">
        <v>4590</v>
      </c>
      <c r="B3784" s="75" t="s">
        <v>132</v>
      </c>
    </row>
    <row r="3785" spans="1:2" s="28" customFormat="1" ht="15">
      <c r="A3785" s="75" t="s">
        <v>4591</v>
      </c>
      <c r="B3785" s="75" t="s">
        <v>132</v>
      </c>
    </row>
    <row r="3786" spans="1:2" s="28" customFormat="1" ht="15">
      <c r="A3786" s="75" t="s">
        <v>4592</v>
      </c>
      <c r="B3786" s="75" t="s">
        <v>132</v>
      </c>
    </row>
    <row r="3787" spans="1:2" s="28" customFormat="1" ht="15">
      <c r="A3787" s="75" t="s">
        <v>4593</v>
      </c>
      <c r="B3787" s="75" t="s">
        <v>132</v>
      </c>
    </row>
    <row r="3788" spans="1:2" s="28" customFormat="1" ht="15">
      <c r="A3788" s="75" t="s">
        <v>4594</v>
      </c>
      <c r="B3788" s="75" t="s">
        <v>132</v>
      </c>
    </row>
    <row r="3789" spans="1:2" s="28" customFormat="1" ht="15">
      <c r="A3789" s="75" t="s">
        <v>4595</v>
      </c>
      <c r="B3789" s="75" t="s">
        <v>132</v>
      </c>
    </row>
    <row r="3790" spans="1:2" s="28" customFormat="1" ht="15">
      <c r="A3790" s="75" t="s">
        <v>4596</v>
      </c>
      <c r="B3790" s="75" t="s">
        <v>132</v>
      </c>
    </row>
    <row r="3791" spans="1:2" s="28" customFormat="1" ht="15">
      <c r="A3791" s="75" t="s">
        <v>4597</v>
      </c>
      <c r="B3791" s="75" t="s">
        <v>132</v>
      </c>
    </row>
    <row r="3792" spans="1:2" s="28" customFormat="1" ht="15">
      <c r="A3792" s="75" t="s">
        <v>4598</v>
      </c>
      <c r="B3792" s="75" t="s">
        <v>132</v>
      </c>
    </row>
    <row r="3793" spans="1:2" s="28" customFormat="1" ht="15">
      <c r="A3793" s="75" t="s">
        <v>4599</v>
      </c>
      <c r="B3793" s="75" t="s">
        <v>132</v>
      </c>
    </row>
    <row r="3794" spans="1:2" s="28" customFormat="1" ht="15">
      <c r="A3794" s="75" t="s">
        <v>4600</v>
      </c>
      <c r="B3794" s="75" t="s">
        <v>132</v>
      </c>
    </row>
    <row r="3795" spans="1:2" s="28" customFormat="1" ht="15">
      <c r="A3795" s="75" t="s">
        <v>4601</v>
      </c>
      <c r="B3795" s="75" t="s">
        <v>132</v>
      </c>
    </row>
    <row r="3796" spans="1:2" s="28" customFormat="1" ht="15">
      <c r="A3796" s="75" t="s">
        <v>4602</v>
      </c>
      <c r="B3796" s="75" t="s">
        <v>132</v>
      </c>
    </row>
    <row r="3797" spans="1:2" s="28" customFormat="1" ht="15">
      <c r="A3797" s="75" t="s">
        <v>4603</v>
      </c>
      <c r="B3797" s="75" t="s">
        <v>132</v>
      </c>
    </row>
    <row r="3798" spans="1:2" s="28" customFormat="1" ht="15">
      <c r="A3798" s="75" t="s">
        <v>4604</v>
      </c>
      <c r="B3798" s="75" t="s">
        <v>132</v>
      </c>
    </row>
    <row r="3799" spans="1:2" s="28" customFormat="1" ht="15">
      <c r="A3799" s="75" t="s">
        <v>4605</v>
      </c>
      <c r="B3799" s="75" t="s">
        <v>132</v>
      </c>
    </row>
    <row r="3800" spans="1:2" s="28" customFormat="1" ht="15">
      <c r="A3800" s="75" t="s">
        <v>4606</v>
      </c>
      <c r="B3800" s="75" t="s">
        <v>132</v>
      </c>
    </row>
    <row r="3801" spans="1:2" s="28" customFormat="1" ht="15">
      <c r="A3801" s="75" t="s">
        <v>4607</v>
      </c>
      <c r="B3801" s="75" t="s">
        <v>132</v>
      </c>
    </row>
    <row r="3802" spans="1:2" s="28" customFormat="1" ht="15">
      <c r="A3802" s="75" t="s">
        <v>4608</v>
      </c>
      <c r="B3802" s="75" t="s">
        <v>132</v>
      </c>
    </row>
    <row r="3803" spans="1:2" s="28" customFormat="1" ht="15">
      <c r="A3803" s="75" t="s">
        <v>4609</v>
      </c>
      <c r="B3803" s="75" t="s">
        <v>132</v>
      </c>
    </row>
    <row r="3804" spans="1:2" s="28" customFormat="1" ht="15">
      <c r="A3804" s="75" t="s">
        <v>4610</v>
      </c>
      <c r="B3804" s="75" t="s">
        <v>132</v>
      </c>
    </row>
    <row r="3805" spans="1:2" s="28" customFormat="1" ht="15">
      <c r="A3805" s="75" t="s">
        <v>4611</v>
      </c>
      <c r="B3805" s="75" t="s">
        <v>132</v>
      </c>
    </row>
    <row r="3806" spans="1:2" s="28" customFormat="1" ht="15">
      <c r="A3806" s="75" t="s">
        <v>4612</v>
      </c>
      <c r="B3806" s="75" t="s">
        <v>132</v>
      </c>
    </row>
    <row r="3807" spans="1:2" s="28" customFormat="1" ht="15">
      <c r="A3807" s="75" t="s">
        <v>4613</v>
      </c>
      <c r="B3807" s="75" t="s">
        <v>132</v>
      </c>
    </row>
    <row r="3808" spans="1:2" s="28" customFormat="1" ht="15">
      <c r="A3808" s="75" t="s">
        <v>4614</v>
      </c>
      <c r="B3808" s="75" t="s">
        <v>132</v>
      </c>
    </row>
    <row r="3809" spans="1:2" s="28" customFormat="1" ht="15">
      <c r="A3809" s="75" t="s">
        <v>4615</v>
      </c>
      <c r="B3809" s="75" t="s">
        <v>132</v>
      </c>
    </row>
    <row r="3810" spans="1:2" s="28" customFormat="1" ht="15">
      <c r="A3810" s="75" t="s">
        <v>4616</v>
      </c>
      <c r="B3810" s="75" t="s">
        <v>132</v>
      </c>
    </row>
    <row r="3811" spans="1:2" s="28" customFormat="1" ht="15">
      <c r="A3811" s="75" t="s">
        <v>4617</v>
      </c>
      <c r="B3811" s="75" t="s">
        <v>132</v>
      </c>
    </row>
    <row r="3812" spans="1:2" s="28" customFormat="1" ht="15">
      <c r="A3812" s="75" t="s">
        <v>4618</v>
      </c>
      <c r="B3812" s="75" t="s">
        <v>132</v>
      </c>
    </row>
    <row r="3813" spans="1:2" s="28" customFormat="1" ht="15">
      <c r="A3813" s="75" t="s">
        <v>4619</v>
      </c>
      <c r="B3813" s="75" t="s">
        <v>132</v>
      </c>
    </row>
    <row r="3814" spans="1:2" s="28" customFormat="1" ht="15">
      <c r="A3814" s="75" t="s">
        <v>4620</v>
      </c>
      <c r="B3814" s="75" t="s">
        <v>132</v>
      </c>
    </row>
    <row r="3815" spans="1:2" s="28" customFormat="1" ht="15">
      <c r="A3815" s="75" t="s">
        <v>4621</v>
      </c>
      <c r="B3815" s="75" t="s">
        <v>132</v>
      </c>
    </row>
    <row r="3816" spans="1:2" s="28" customFormat="1" ht="15">
      <c r="A3816" s="75" t="s">
        <v>4622</v>
      </c>
      <c r="B3816" s="75" t="s">
        <v>132</v>
      </c>
    </row>
    <row r="3817" spans="1:2" s="28" customFormat="1" ht="15">
      <c r="A3817" s="75" t="s">
        <v>4623</v>
      </c>
      <c r="B3817" s="75" t="s">
        <v>132</v>
      </c>
    </row>
    <row r="3818" spans="1:2" s="28" customFormat="1" ht="15">
      <c r="A3818" s="75" t="s">
        <v>4624</v>
      </c>
      <c r="B3818" s="75" t="s">
        <v>132</v>
      </c>
    </row>
    <row r="3819" spans="1:2" s="28" customFormat="1" ht="15">
      <c r="A3819" s="75" t="s">
        <v>4625</v>
      </c>
      <c r="B3819" s="75" t="s">
        <v>132</v>
      </c>
    </row>
    <row r="3820" spans="1:2" s="28" customFormat="1" ht="15">
      <c r="A3820" s="75" t="s">
        <v>4626</v>
      </c>
      <c r="B3820" s="75" t="s">
        <v>132</v>
      </c>
    </row>
    <row r="3821" spans="1:2" s="28" customFormat="1" ht="15">
      <c r="A3821" s="75" t="s">
        <v>4627</v>
      </c>
      <c r="B3821" s="75" t="s">
        <v>218</v>
      </c>
    </row>
    <row r="3822" spans="1:2" s="28" customFormat="1" ht="15">
      <c r="A3822" s="75" t="s">
        <v>4628</v>
      </c>
      <c r="B3822" s="75" t="s">
        <v>218</v>
      </c>
    </row>
    <row r="3823" spans="1:2" s="28" customFormat="1" ht="15">
      <c r="A3823" s="75" t="s">
        <v>4629</v>
      </c>
      <c r="B3823" s="75" t="s">
        <v>218</v>
      </c>
    </row>
    <row r="3824" spans="1:2" s="28" customFormat="1" ht="15">
      <c r="A3824" s="75" t="s">
        <v>4630</v>
      </c>
      <c r="B3824" s="75" t="s">
        <v>218</v>
      </c>
    </row>
    <row r="3825" spans="1:2" s="28" customFormat="1" ht="15">
      <c r="A3825" s="75" t="s">
        <v>4631</v>
      </c>
      <c r="B3825" s="75" t="s">
        <v>218</v>
      </c>
    </row>
    <row r="3826" spans="1:2" s="28" customFormat="1" ht="15">
      <c r="A3826" s="75" t="s">
        <v>4632</v>
      </c>
      <c r="B3826" s="75" t="s">
        <v>218</v>
      </c>
    </row>
    <row r="3827" spans="1:2" s="28" customFormat="1" ht="15">
      <c r="A3827" s="75" t="s">
        <v>4633</v>
      </c>
      <c r="B3827" s="75" t="s">
        <v>218</v>
      </c>
    </row>
    <row r="3828" spans="1:2" s="28" customFormat="1" ht="15">
      <c r="A3828" s="75" t="s">
        <v>4634</v>
      </c>
      <c r="B3828" s="75" t="s">
        <v>218</v>
      </c>
    </row>
    <row r="3829" spans="1:2" s="28" customFormat="1" ht="15">
      <c r="A3829" s="75" t="s">
        <v>4635</v>
      </c>
      <c r="B3829" s="75" t="s">
        <v>218</v>
      </c>
    </row>
    <row r="3830" spans="1:2" s="28" customFormat="1" ht="15">
      <c r="A3830" s="75" t="s">
        <v>4636</v>
      </c>
      <c r="B3830" s="75" t="s">
        <v>218</v>
      </c>
    </row>
    <row r="3831" spans="1:2" s="28" customFormat="1" ht="15">
      <c r="A3831" s="75" t="s">
        <v>4637</v>
      </c>
      <c r="B3831" s="75" t="s">
        <v>218</v>
      </c>
    </row>
    <row r="3832" spans="1:2" s="28" customFormat="1" ht="15">
      <c r="A3832" s="75" t="s">
        <v>4638</v>
      </c>
      <c r="B3832" s="75" t="s">
        <v>218</v>
      </c>
    </row>
    <row r="3833" spans="1:2" s="28" customFormat="1" ht="15">
      <c r="A3833" s="75" t="s">
        <v>4639</v>
      </c>
      <c r="B3833" s="75" t="s">
        <v>218</v>
      </c>
    </row>
    <row r="3834" spans="1:2" s="28" customFormat="1" ht="15">
      <c r="A3834" s="75" t="s">
        <v>4640</v>
      </c>
      <c r="B3834" s="75" t="s">
        <v>218</v>
      </c>
    </row>
    <row r="3835" spans="1:2" s="28" customFormat="1" ht="15">
      <c r="A3835" s="75" t="s">
        <v>4641</v>
      </c>
      <c r="B3835" s="75" t="s">
        <v>218</v>
      </c>
    </row>
    <row r="3836" spans="1:2" s="28" customFormat="1" ht="15">
      <c r="A3836" s="75" t="s">
        <v>4642</v>
      </c>
      <c r="B3836" s="75" t="s">
        <v>218</v>
      </c>
    </row>
    <row r="3837" spans="1:2" s="28" customFormat="1" ht="15">
      <c r="A3837" s="75" t="s">
        <v>4643</v>
      </c>
      <c r="B3837" s="75" t="s">
        <v>218</v>
      </c>
    </row>
    <row r="3838" spans="1:2" s="28" customFormat="1" ht="15">
      <c r="A3838" s="75" t="s">
        <v>4644</v>
      </c>
      <c r="B3838" s="75" t="s">
        <v>218</v>
      </c>
    </row>
    <row r="3839" spans="1:2" s="28" customFormat="1" ht="15">
      <c r="A3839" s="75" t="s">
        <v>4645</v>
      </c>
      <c r="B3839" s="75" t="s">
        <v>218</v>
      </c>
    </row>
    <row r="3840" spans="1:2" s="28" customFormat="1" ht="15">
      <c r="A3840" s="75" t="s">
        <v>4646</v>
      </c>
      <c r="B3840" s="75" t="s">
        <v>218</v>
      </c>
    </row>
    <row r="3841" spans="1:2" s="28" customFormat="1" ht="15">
      <c r="A3841" s="75" t="s">
        <v>4647</v>
      </c>
      <c r="B3841" s="75" t="s">
        <v>218</v>
      </c>
    </row>
    <row r="3842" spans="1:2" s="28" customFormat="1" ht="15">
      <c r="A3842" s="75" t="s">
        <v>4648</v>
      </c>
      <c r="B3842" s="75" t="s">
        <v>218</v>
      </c>
    </row>
    <row r="3843" spans="1:2" s="28" customFormat="1" ht="15">
      <c r="A3843" s="75" t="s">
        <v>4649</v>
      </c>
      <c r="B3843" s="75" t="s">
        <v>218</v>
      </c>
    </row>
    <row r="3844" spans="1:2" s="28" customFormat="1" ht="15">
      <c r="A3844" s="75" t="s">
        <v>4650</v>
      </c>
      <c r="B3844" s="75" t="s">
        <v>218</v>
      </c>
    </row>
    <row r="3845" spans="1:2" s="28" customFormat="1" ht="15">
      <c r="A3845" s="75" t="s">
        <v>4651</v>
      </c>
      <c r="B3845" s="75" t="s">
        <v>218</v>
      </c>
    </row>
    <row r="3846" spans="1:2" s="28" customFormat="1" ht="15">
      <c r="A3846" s="75" t="s">
        <v>4652</v>
      </c>
      <c r="B3846" s="75" t="s">
        <v>218</v>
      </c>
    </row>
    <row r="3847" spans="1:2" s="28" customFormat="1" ht="15">
      <c r="A3847" s="75" t="s">
        <v>4653</v>
      </c>
      <c r="B3847" s="75" t="s">
        <v>218</v>
      </c>
    </row>
    <row r="3848" spans="1:2" s="28" customFormat="1" ht="15">
      <c r="A3848" s="75" t="s">
        <v>4654</v>
      </c>
      <c r="B3848" s="75" t="s">
        <v>218</v>
      </c>
    </row>
    <row r="3849" spans="1:2" s="28" customFormat="1" ht="15">
      <c r="A3849" s="75" t="s">
        <v>4655</v>
      </c>
      <c r="B3849" s="75" t="s">
        <v>218</v>
      </c>
    </row>
    <row r="3850" spans="1:2" s="28" customFormat="1" ht="15">
      <c r="A3850" s="75" t="s">
        <v>4656</v>
      </c>
      <c r="B3850" s="75" t="s">
        <v>218</v>
      </c>
    </row>
    <row r="3851" spans="1:2" s="28" customFormat="1" ht="15">
      <c r="A3851" s="75" t="s">
        <v>4657</v>
      </c>
      <c r="B3851" s="75" t="s">
        <v>218</v>
      </c>
    </row>
    <row r="3852" spans="1:2" s="28" customFormat="1" ht="15">
      <c r="A3852" s="75" t="s">
        <v>4658</v>
      </c>
      <c r="B3852" s="75" t="s">
        <v>218</v>
      </c>
    </row>
    <row r="3853" spans="1:2" s="28" customFormat="1" ht="15">
      <c r="A3853" s="75" t="s">
        <v>4659</v>
      </c>
      <c r="B3853" s="75" t="s">
        <v>218</v>
      </c>
    </row>
    <row r="3854" spans="1:2" s="28" customFormat="1" ht="15">
      <c r="A3854" s="75" t="s">
        <v>4660</v>
      </c>
      <c r="B3854" s="75" t="s">
        <v>218</v>
      </c>
    </row>
    <row r="3855" spans="1:2" s="28" customFormat="1" ht="15">
      <c r="A3855" s="75" t="s">
        <v>4661</v>
      </c>
      <c r="B3855" s="75" t="s">
        <v>218</v>
      </c>
    </row>
    <row r="3856" spans="1:2" s="28" customFormat="1" ht="15">
      <c r="A3856" s="75" t="s">
        <v>4662</v>
      </c>
      <c r="B3856" s="75" t="s">
        <v>218</v>
      </c>
    </row>
    <row r="3857" spans="1:2" s="28" customFormat="1" ht="15">
      <c r="A3857" s="75" t="s">
        <v>4663</v>
      </c>
      <c r="B3857" s="75" t="s">
        <v>218</v>
      </c>
    </row>
    <row r="3858" spans="1:2" s="28" customFormat="1" ht="15">
      <c r="A3858" s="75" t="s">
        <v>4664</v>
      </c>
      <c r="B3858" s="75" t="s">
        <v>218</v>
      </c>
    </row>
    <row r="3859" spans="1:2" s="28" customFormat="1" ht="15">
      <c r="A3859" s="75" t="s">
        <v>4665</v>
      </c>
      <c r="B3859" s="75" t="s">
        <v>218</v>
      </c>
    </row>
    <row r="3860" spans="1:2" s="28" customFormat="1" ht="15">
      <c r="A3860" s="75" t="s">
        <v>4666</v>
      </c>
      <c r="B3860" s="75" t="s">
        <v>218</v>
      </c>
    </row>
    <row r="3861" spans="1:2" s="28" customFormat="1" ht="15">
      <c r="A3861" s="75" t="s">
        <v>4667</v>
      </c>
      <c r="B3861" s="75" t="s">
        <v>218</v>
      </c>
    </row>
    <row r="3862" spans="1:2" s="28" customFormat="1" ht="15">
      <c r="A3862" s="75" t="s">
        <v>4668</v>
      </c>
      <c r="B3862" s="75" t="s">
        <v>218</v>
      </c>
    </row>
    <row r="3863" spans="1:2" s="28" customFormat="1" ht="15">
      <c r="A3863" s="75" t="s">
        <v>4669</v>
      </c>
      <c r="B3863" s="75" t="s">
        <v>218</v>
      </c>
    </row>
    <row r="3864" spans="1:2" s="28" customFormat="1" ht="15">
      <c r="A3864" s="75" t="s">
        <v>4670</v>
      </c>
      <c r="B3864" s="75" t="s">
        <v>218</v>
      </c>
    </row>
    <row r="3865" spans="1:2" s="28" customFormat="1" ht="15">
      <c r="A3865" s="75" t="s">
        <v>4671</v>
      </c>
      <c r="B3865" s="75" t="s">
        <v>218</v>
      </c>
    </row>
    <row r="3866" spans="1:2" s="28" customFormat="1" ht="15">
      <c r="A3866" s="75" t="s">
        <v>4672</v>
      </c>
      <c r="B3866" s="75" t="s">
        <v>218</v>
      </c>
    </row>
    <row r="3867" spans="1:2" s="28" customFormat="1" ht="15">
      <c r="A3867" s="75" t="s">
        <v>4673</v>
      </c>
      <c r="B3867" s="75" t="s">
        <v>218</v>
      </c>
    </row>
    <row r="3868" spans="1:2" s="28" customFormat="1" ht="15">
      <c r="A3868" s="75" t="s">
        <v>4674</v>
      </c>
      <c r="B3868" s="75" t="s">
        <v>218</v>
      </c>
    </row>
    <row r="3869" spans="1:2" s="28" customFormat="1" ht="15">
      <c r="A3869" s="75" t="s">
        <v>4675</v>
      </c>
      <c r="B3869" s="75" t="s">
        <v>218</v>
      </c>
    </row>
    <row r="3870" spans="1:2" s="28" customFormat="1" ht="15">
      <c r="A3870" s="75" t="s">
        <v>4676</v>
      </c>
      <c r="B3870" s="75" t="s">
        <v>218</v>
      </c>
    </row>
    <row r="3871" spans="1:2" s="28" customFormat="1" ht="15">
      <c r="A3871" s="75" t="s">
        <v>4677</v>
      </c>
      <c r="B3871" s="75" t="s">
        <v>218</v>
      </c>
    </row>
    <row r="3872" spans="1:2" s="28" customFormat="1" ht="15">
      <c r="A3872" s="75" t="s">
        <v>4678</v>
      </c>
      <c r="B3872" s="75" t="s">
        <v>218</v>
      </c>
    </row>
    <row r="3873" spans="1:2" s="28" customFormat="1" ht="15">
      <c r="A3873" s="75" t="s">
        <v>4679</v>
      </c>
      <c r="B3873" s="75" t="s">
        <v>218</v>
      </c>
    </row>
    <row r="3874" spans="1:2" s="28" customFormat="1" ht="15">
      <c r="A3874" s="75" t="s">
        <v>4680</v>
      </c>
      <c r="B3874" s="75" t="s">
        <v>218</v>
      </c>
    </row>
    <row r="3875" spans="1:2" s="28" customFormat="1" ht="15">
      <c r="A3875" s="75" t="s">
        <v>4681</v>
      </c>
      <c r="B3875" s="75" t="s">
        <v>218</v>
      </c>
    </row>
    <row r="3876" spans="1:2" s="28" customFormat="1" ht="15">
      <c r="A3876" s="75" t="s">
        <v>4682</v>
      </c>
      <c r="B3876" s="75" t="s">
        <v>218</v>
      </c>
    </row>
    <row r="3877" spans="1:2" s="28" customFormat="1" ht="15">
      <c r="A3877" s="75" t="s">
        <v>4683</v>
      </c>
      <c r="B3877" s="75" t="s">
        <v>218</v>
      </c>
    </row>
    <row r="3878" spans="1:2" s="28" customFormat="1" ht="15">
      <c r="A3878" s="75" t="s">
        <v>4684</v>
      </c>
      <c r="B3878" s="75" t="s">
        <v>218</v>
      </c>
    </row>
    <row r="3879" spans="1:2" s="28" customFormat="1" ht="15">
      <c r="A3879" s="75" t="s">
        <v>4685</v>
      </c>
      <c r="B3879" s="75" t="s">
        <v>218</v>
      </c>
    </row>
    <row r="3880" spans="1:2" s="28" customFormat="1" ht="15">
      <c r="A3880" s="75" t="s">
        <v>4686</v>
      </c>
      <c r="B3880" s="75" t="s">
        <v>218</v>
      </c>
    </row>
    <row r="3881" spans="1:2" s="28" customFormat="1" ht="15">
      <c r="A3881" s="75" t="s">
        <v>4687</v>
      </c>
      <c r="B3881" s="75" t="s">
        <v>218</v>
      </c>
    </row>
    <row r="3882" spans="1:2" s="28" customFormat="1" ht="15">
      <c r="A3882" s="75" t="s">
        <v>4688</v>
      </c>
      <c r="B3882" s="75" t="s">
        <v>218</v>
      </c>
    </row>
    <row r="3883" spans="1:2" s="28" customFormat="1" ht="15">
      <c r="A3883" s="75" t="s">
        <v>4689</v>
      </c>
      <c r="B3883" s="75" t="s">
        <v>218</v>
      </c>
    </row>
    <row r="3884" spans="1:2" s="28" customFormat="1" ht="15">
      <c r="A3884" s="75" t="s">
        <v>4690</v>
      </c>
      <c r="B3884" s="75" t="s">
        <v>218</v>
      </c>
    </row>
    <row r="3885" spans="1:2" s="28" customFormat="1" ht="15">
      <c r="A3885" s="75" t="s">
        <v>4691</v>
      </c>
      <c r="B3885" s="75" t="s">
        <v>218</v>
      </c>
    </row>
    <row r="3886" spans="1:2" s="28" customFormat="1" ht="15">
      <c r="A3886" s="75" t="s">
        <v>4692</v>
      </c>
      <c r="B3886" s="75" t="s">
        <v>218</v>
      </c>
    </row>
    <row r="3887" spans="1:2" s="28" customFormat="1" ht="15">
      <c r="A3887" s="75" t="s">
        <v>4693</v>
      </c>
      <c r="B3887" s="75" t="s">
        <v>218</v>
      </c>
    </row>
    <row r="3888" spans="1:2" s="28" customFormat="1" ht="15">
      <c r="A3888" s="75" t="s">
        <v>4694</v>
      </c>
      <c r="B3888" s="75" t="s">
        <v>218</v>
      </c>
    </row>
    <row r="3889" spans="1:2" s="28" customFormat="1" ht="15">
      <c r="A3889" s="75" t="s">
        <v>4695</v>
      </c>
      <c r="B3889" s="75" t="s">
        <v>218</v>
      </c>
    </row>
    <row r="3890" spans="1:2" s="28" customFormat="1" ht="15">
      <c r="A3890" s="75" t="s">
        <v>4696</v>
      </c>
      <c r="B3890" s="75" t="s">
        <v>218</v>
      </c>
    </row>
    <row r="3891" spans="1:2" s="28" customFormat="1" ht="15">
      <c r="A3891" s="75" t="s">
        <v>4697</v>
      </c>
      <c r="B3891" s="75" t="s">
        <v>218</v>
      </c>
    </row>
    <row r="3892" spans="1:2" s="28" customFormat="1" ht="15">
      <c r="A3892" s="75" t="s">
        <v>4698</v>
      </c>
      <c r="B3892" s="75" t="s">
        <v>218</v>
      </c>
    </row>
    <row r="3893" spans="1:2" s="28" customFormat="1" ht="15">
      <c r="A3893" s="75" t="s">
        <v>4699</v>
      </c>
      <c r="B3893" s="75" t="s">
        <v>218</v>
      </c>
    </row>
    <row r="3894" spans="1:2" s="28" customFormat="1" ht="15">
      <c r="A3894" s="75" t="s">
        <v>4700</v>
      </c>
      <c r="B3894" s="75" t="s">
        <v>218</v>
      </c>
    </row>
    <row r="3895" spans="1:2" s="28" customFormat="1" ht="15">
      <c r="A3895" s="75" t="s">
        <v>4701</v>
      </c>
      <c r="B3895" s="75" t="s">
        <v>218</v>
      </c>
    </row>
    <row r="3896" spans="1:2" s="28" customFormat="1" ht="15">
      <c r="A3896" s="75" t="s">
        <v>4702</v>
      </c>
      <c r="B3896" s="75" t="s">
        <v>218</v>
      </c>
    </row>
    <row r="3897" spans="1:2" s="28" customFormat="1" ht="15">
      <c r="A3897" s="75" t="s">
        <v>4703</v>
      </c>
      <c r="B3897" s="75" t="s">
        <v>218</v>
      </c>
    </row>
    <row r="3898" spans="1:2" s="28" customFormat="1" ht="15">
      <c r="A3898" s="75" t="s">
        <v>4704</v>
      </c>
      <c r="B3898" s="75" t="s">
        <v>218</v>
      </c>
    </row>
    <row r="3899" spans="1:2" s="28" customFormat="1" ht="15">
      <c r="A3899" s="75" t="s">
        <v>4705</v>
      </c>
      <c r="B3899" s="75" t="s">
        <v>218</v>
      </c>
    </row>
    <row r="3900" spans="1:2" s="28" customFormat="1" ht="15">
      <c r="A3900" s="75" t="s">
        <v>4706</v>
      </c>
      <c r="B3900" s="75" t="s">
        <v>218</v>
      </c>
    </row>
    <row r="3901" spans="1:2" s="28" customFormat="1" ht="15">
      <c r="A3901" s="75" t="s">
        <v>4707</v>
      </c>
      <c r="B3901" s="75" t="s">
        <v>218</v>
      </c>
    </row>
    <row r="3902" spans="1:2" s="28" customFormat="1" ht="15">
      <c r="A3902" s="75" t="s">
        <v>4708</v>
      </c>
      <c r="B3902" s="75" t="s">
        <v>218</v>
      </c>
    </row>
    <row r="3903" spans="1:2" s="28" customFormat="1" ht="15">
      <c r="A3903" s="75" t="s">
        <v>4709</v>
      </c>
      <c r="B3903" s="75" t="s">
        <v>218</v>
      </c>
    </row>
    <row r="3904" spans="1:2" s="28" customFormat="1" ht="15">
      <c r="A3904" s="75" t="s">
        <v>4710</v>
      </c>
      <c r="B3904" s="75" t="s">
        <v>218</v>
      </c>
    </row>
    <row r="3905" spans="1:2" s="28" customFormat="1" ht="15">
      <c r="A3905" s="75" t="s">
        <v>4711</v>
      </c>
      <c r="B3905" s="75" t="s">
        <v>218</v>
      </c>
    </row>
    <row r="3906" spans="1:2" s="28" customFormat="1" ht="15">
      <c r="A3906" s="75" t="s">
        <v>4712</v>
      </c>
      <c r="B3906" s="75" t="s">
        <v>218</v>
      </c>
    </row>
    <row r="3907" spans="1:2" s="28" customFormat="1" ht="15">
      <c r="A3907" s="75" t="s">
        <v>4713</v>
      </c>
      <c r="B3907" s="75" t="s">
        <v>218</v>
      </c>
    </row>
    <row r="3908" spans="1:2" s="28" customFormat="1" ht="15">
      <c r="A3908" s="75" t="s">
        <v>4714</v>
      </c>
      <c r="B3908" s="75" t="s">
        <v>218</v>
      </c>
    </row>
    <row r="3909" spans="1:2" s="28" customFormat="1" ht="15">
      <c r="A3909" s="75" t="s">
        <v>4715</v>
      </c>
      <c r="B3909" s="75" t="s">
        <v>218</v>
      </c>
    </row>
    <row r="3910" spans="1:2" s="28" customFormat="1" ht="15">
      <c r="A3910" s="75" t="s">
        <v>4716</v>
      </c>
      <c r="B3910" s="75" t="s">
        <v>218</v>
      </c>
    </row>
    <row r="3911" spans="1:2" s="28" customFormat="1" ht="15">
      <c r="A3911" s="75" t="s">
        <v>4717</v>
      </c>
      <c r="B3911" s="75" t="s">
        <v>218</v>
      </c>
    </row>
    <row r="3912" spans="1:2" s="28" customFormat="1" ht="15">
      <c r="A3912" s="75" t="s">
        <v>4718</v>
      </c>
      <c r="B3912" s="75" t="s">
        <v>218</v>
      </c>
    </row>
    <row r="3913" spans="1:2" s="28" customFormat="1" ht="15">
      <c r="A3913" s="75" t="s">
        <v>4719</v>
      </c>
      <c r="B3913" s="75" t="s">
        <v>218</v>
      </c>
    </row>
    <row r="3914" spans="1:2" s="28" customFormat="1" ht="15">
      <c r="A3914" s="75" t="s">
        <v>4720</v>
      </c>
      <c r="B3914" s="75" t="s">
        <v>218</v>
      </c>
    </row>
    <row r="3915" spans="1:2" s="28" customFormat="1" ht="15">
      <c r="A3915" s="75" t="s">
        <v>4721</v>
      </c>
      <c r="B3915" s="75" t="s">
        <v>218</v>
      </c>
    </row>
    <row r="3916" spans="1:2" s="28" customFormat="1" ht="15">
      <c r="A3916" s="75" t="s">
        <v>4722</v>
      </c>
      <c r="B3916" s="75" t="s">
        <v>218</v>
      </c>
    </row>
    <row r="3917" spans="1:2" s="28" customFormat="1" ht="15">
      <c r="A3917" s="75" t="s">
        <v>4723</v>
      </c>
      <c r="B3917" s="75" t="s">
        <v>218</v>
      </c>
    </row>
    <row r="3918" spans="1:2" s="28" customFormat="1" ht="15">
      <c r="A3918" s="75" t="s">
        <v>4724</v>
      </c>
      <c r="B3918" s="75" t="s">
        <v>218</v>
      </c>
    </row>
    <row r="3919" spans="1:2" s="28" customFormat="1" ht="15">
      <c r="A3919" s="75" t="s">
        <v>4725</v>
      </c>
      <c r="B3919" s="75" t="s">
        <v>212</v>
      </c>
    </row>
    <row r="3920" spans="1:2" s="28" customFormat="1" ht="15">
      <c r="A3920" s="75" t="s">
        <v>4726</v>
      </c>
      <c r="B3920" s="75" t="s">
        <v>212</v>
      </c>
    </row>
    <row r="3921" spans="1:2" s="28" customFormat="1" ht="15">
      <c r="A3921" s="75" t="s">
        <v>4727</v>
      </c>
      <c r="B3921" s="75" t="s">
        <v>212</v>
      </c>
    </row>
    <row r="3922" spans="1:2" s="28" customFormat="1" ht="15">
      <c r="A3922" s="75" t="s">
        <v>4728</v>
      </c>
      <c r="B3922" s="75" t="s">
        <v>212</v>
      </c>
    </row>
    <row r="3923" spans="1:2" s="28" customFormat="1" ht="15">
      <c r="A3923" s="75" t="s">
        <v>4729</v>
      </c>
      <c r="B3923" s="75" t="s">
        <v>212</v>
      </c>
    </row>
    <row r="3924" spans="1:2" s="28" customFormat="1" ht="15">
      <c r="A3924" s="75" t="s">
        <v>4730</v>
      </c>
      <c r="B3924" s="75" t="s">
        <v>212</v>
      </c>
    </row>
    <row r="3925" spans="1:2" s="28" customFormat="1" ht="15">
      <c r="A3925" s="75" t="s">
        <v>4731</v>
      </c>
      <c r="B3925" s="75" t="s">
        <v>212</v>
      </c>
    </row>
    <row r="3926" spans="1:2" s="28" customFormat="1" ht="15">
      <c r="A3926" s="75" t="s">
        <v>4732</v>
      </c>
      <c r="B3926" s="75" t="s">
        <v>212</v>
      </c>
    </row>
    <row r="3927" spans="1:2" s="28" customFormat="1" ht="15">
      <c r="A3927" s="75" t="s">
        <v>4733</v>
      </c>
      <c r="B3927" s="75" t="s">
        <v>212</v>
      </c>
    </row>
    <row r="3928" spans="1:2" s="28" customFormat="1" ht="15">
      <c r="A3928" s="75" t="s">
        <v>4734</v>
      </c>
      <c r="B3928" s="75" t="s">
        <v>212</v>
      </c>
    </row>
    <row r="3929" spans="1:2" s="28" customFormat="1" ht="15">
      <c r="A3929" s="75" t="s">
        <v>4735</v>
      </c>
      <c r="B3929" s="75" t="s">
        <v>212</v>
      </c>
    </row>
    <row r="3930" spans="1:2" s="28" customFormat="1" ht="15">
      <c r="A3930" s="75" t="s">
        <v>4736</v>
      </c>
      <c r="B3930" s="75" t="s">
        <v>212</v>
      </c>
    </row>
    <row r="3931" spans="1:2" s="28" customFormat="1" ht="15">
      <c r="A3931" s="75" t="s">
        <v>4737</v>
      </c>
      <c r="B3931" s="75" t="s">
        <v>212</v>
      </c>
    </row>
    <row r="3932" spans="1:2" s="28" customFormat="1" ht="15">
      <c r="A3932" s="75" t="s">
        <v>4738</v>
      </c>
      <c r="B3932" s="75" t="s">
        <v>212</v>
      </c>
    </row>
    <row r="3933" spans="1:2" s="28" customFormat="1" ht="15">
      <c r="A3933" s="75" t="s">
        <v>4739</v>
      </c>
      <c r="B3933" s="75" t="s">
        <v>212</v>
      </c>
    </row>
    <row r="3934" spans="1:2" s="28" customFormat="1" ht="15">
      <c r="A3934" s="75" t="s">
        <v>4740</v>
      </c>
      <c r="B3934" s="75" t="s">
        <v>212</v>
      </c>
    </row>
    <row r="3935" spans="1:2" s="28" customFormat="1" ht="15">
      <c r="A3935" s="75" t="s">
        <v>4741</v>
      </c>
      <c r="B3935" s="75" t="s">
        <v>212</v>
      </c>
    </row>
    <row r="3936" spans="1:2" s="28" customFormat="1" ht="15">
      <c r="A3936" s="75" t="s">
        <v>4742</v>
      </c>
      <c r="B3936" s="75" t="s">
        <v>212</v>
      </c>
    </row>
    <row r="3937" spans="1:2" s="28" customFormat="1" ht="15">
      <c r="A3937" s="75" t="s">
        <v>4743</v>
      </c>
      <c r="B3937" s="75" t="s">
        <v>212</v>
      </c>
    </row>
    <row r="3938" spans="1:2" s="28" customFormat="1" ht="15">
      <c r="A3938" s="75" t="s">
        <v>4744</v>
      </c>
      <c r="B3938" s="75" t="s">
        <v>212</v>
      </c>
    </row>
    <row r="3939" spans="1:2" s="28" customFormat="1" ht="15">
      <c r="A3939" s="75" t="s">
        <v>4745</v>
      </c>
      <c r="B3939" s="75" t="s">
        <v>212</v>
      </c>
    </row>
    <row r="3940" spans="1:2" s="28" customFormat="1" ht="15">
      <c r="A3940" s="75" t="s">
        <v>4746</v>
      </c>
      <c r="B3940" s="75" t="s">
        <v>212</v>
      </c>
    </row>
    <row r="3941" spans="1:2" s="28" customFormat="1" ht="15">
      <c r="A3941" s="75" t="s">
        <v>4747</v>
      </c>
      <c r="B3941" s="75" t="s">
        <v>212</v>
      </c>
    </row>
    <row r="3942" spans="1:2" s="28" customFormat="1" ht="15">
      <c r="A3942" s="75" t="s">
        <v>4748</v>
      </c>
      <c r="B3942" s="75" t="s">
        <v>212</v>
      </c>
    </row>
    <row r="3943" spans="1:2" s="28" customFormat="1" ht="15">
      <c r="A3943" s="75" t="s">
        <v>4749</v>
      </c>
      <c r="B3943" s="75" t="s">
        <v>212</v>
      </c>
    </row>
    <row r="3944" spans="1:2" s="28" customFormat="1" ht="15">
      <c r="A3944" s="75" t="s">
        <v>4750</v>
      </c>
      <c r="B3944" s="75" t="s">
        <v>212</v>
      </c>
    </row>
    <row r="3945" spans="1:2" s="28" customFormat="1" ht="15">
      <c r="A3945" s="75" t="s">
        <v>4751</v>
      </c>
      <c r="B3945" s="75" t="s">
        <v>212</v>
      </c>
    </row>
    <row r="3946" spans="1:2" s="28" customFormat="1" ht="15">
      <c r="A3946" s="75" t="s">
        <v>4752</v>
      </c>
      <c r="B3946" s="75" t="s">
        <v>212</v>
      </c>
    </row>
    <row r="3947" spans="1:2" s="28" customFormat="1" ht="15">
      <c r="A3947" s="75" t="s">
        <v>4753</v>
      </c>
      <c r="B3947" s="75" t="s">
        <v>212</v>
      </c>
    </row>
    <row r="3948" spans="1:2" s="28" customFormat="1" ht="15">
      <c r="A3948" s="75" t="s">
        <v>4754</v>
      </c>
      <c r="B3948" s="75" t="s">
        <v>212</v>
      </c>
    </row>
    <row r="3949" spans="1:2" s="28" customFormat="1" ht="15">
      <c r="A3949" s="75" t="s">
        <v>4755</v>
      </c>
      <c r="B3949" s="75" t="s">
        <v>212</v>
      </c>
    </row>
    <row r="3950" spans="1:2" s="28" customFormat="1" ht="15">
      <c r="A3950" s="75" t="s">
        <v>4756</v>
      </c>
      <c r="B3950" s="75" t="s">
        <v>212</v>
      </c>
    </row>
    <row r="3951" spans="1:2" s="28" customFormat="1" ht="15">
      <c r="A3951" s="75" t="s">
        <v>4757</v>
      </c>
      <c r="B3951" s="75" t="s">
        <v>212</v>
      </c>
    </row>
    <row r="3952" spans="1:2" s="28" customFormat="1" ht="15">
      <c r="A3952" s="75" t="s">
        <v>4758</v>
      </c>
      <c r="B3952" s="75" t="s">
        <v>212</v>
      </c>
    </row>
    <row r="3953" spans="1:2" s="28" customFormat="1" ht="15">
      <c r="A3953" s="75" t="s">
        <v>4759</v>
      </c>
      <c r="B3953" s="75" t="s">
        <v>212</v>
      </c>
    </row>
    <row r="3954" spans="1:2" s="28" customFormat="1" ht="15">
      <c r="A3954" s="75" t="s">
        <v>4760</v>
      </c>
      <c r="B3954" s="75" t="s">
        <v>212</v>
      </c>
    </row>
    <row r="3955" spans="1:2" s="28" customFormat="1" ht="15">
      <c r="A3955" s="75" t="s">
        <v>4761</v>
      </c>
      <c r="B3955" s="75" t="s">
        <v>212</v>
      </c>
    </row>
    <row r="3956" spans="1:2" s="28" customFormat="1" ht="15">
      <c r="A3956" s="75" t="s">
        <v>4762</v>
      </c>
      <c r="B3956" s="75" t="s">
        <v>212</v>
      </c>
    </row>
    <row r="3957" spans="1:2" s="28" customFormat="1" ht="15">
      <c r="A3957" s="75" t="s">
        <v>4763</v>
      </c>
      <c r="B3957" s="75" t="s">
        <v>212</v>
      </c>
    </row>
    <row r="3958" spans="1:2" s="28" customFormat="1" ht="15">
      <c r="A3958" s="75" t="s">
        <v>4764</v>
      </c>
      <c r="B3958" s="75" t="s">
        <v>212</v>
      </c>
    </row>
    <row r="3959" spans="1:2" s="28" customFormat="1" ht="15">
      <c r="A3959" s="75" t="s">
        <v>4765</v>
      </c>
      <c r="B3959" s="75" t="s">
        <v>212</v>
      </c>
    </row>
    <row r="3960" spans="1:2" s="28" customFormat="1" ht="15">
      <c r="A3960" s="75" t="s">
        <v>4766</v>
      </c>
      <c r="B3960" s="75" t="s">
        <v>212</v>
      </c>
    </row>
    <row r="3961" spans="1:2" s="28" customFormat="1" ht="15">
      <c r="A3961" s="75" t="s">
        <v>4767</v>
      </c>
      <c r="B3961" s="75" t="s">
        <v>212</v>
      </c>
    </row>
    <row r="3962" spans="1:2" s="28" customFormat="1" ht="15">
      <c r="A3962" s="75" t="s">
        <v>4768</v>
      </c>
      <c r="B3962" s="75" t="s">
        <v>212</v>
      </c>
    </row>
    <row r="3963" spans="1:2" s="28" customFormat="1" ht="15">
      <c r="A3963" s="75" t="s">
        <v>4769</v>
      </c>
      <c r="B3963" s="75" t="s">
        <v>212</v>
      </c>
    </row>
    <row r="3964" spans="1:2" s="28" customFormat="1" ht="15">
      <c r="A3964" s="75" t="s">
        <v>4770</v>
      </c>
      <c r="B3964" s="75" t="s">
        <v>212</v>
      </c>
    </row>
    <row r="3965" spans="1:2" s="28" customFormat="1" ht="15">
      <c r="A3965" s="75" t="s">
        <v>4771</v>
      </c>
      <c r="B3965" s="75" t="s">
        <v>212</v>
      </c>
    </row>
    <row r="3966" spans="1:2" s="28" customFormat="1" ht="15">
      <c r="A3966" s="75" t="s">
        <v>4772</v>
      </c>
      <c r="B3966" s="75" t="s">
        <v>212</v>
      </c>
    </row>
    <row r="3967" spans="1:2" s="28" customFormat="1" ht="15">
      <c r="A3967" s="75" t="s">
        <v>4773</v>
      </c>
      <c r="B3967" s="75" t="s">
        <v>212</v>
      </c>
    </row>
    <row r="3968" spans="1:2" s="28" customFormat="1" ht="15">
      <c r="A3968" s="75" t="s">
        <v>4774</v>
      </c>
      <c r="B3968" s="75" t="s">
        <v>212</v>
      </c>
    </row>
    <row r="3969" spans="1:2" s="28" customFormat="1" ht="15">
      <c r="A3969" s="75" t="s">
        <v>4775</v>
      </c>
      <c r="B3969" s="75" t="s">
        <v>212</v>
      </c>
    </row>
    <row r="3970" spans="1:2" s="28" customFormat="1" ht="15">
      <c r="A3970" s="75" t="s">
        <v>4776</v>
      </c>
      <c r="B3970" s="75" t="s">
        <v>212</v>
      </c>
    </row>
    <row r="3971" spans="1:2" s="28" customFormat="1" ht="15">
      <c r="A3971" s="75" t="s">
        <v>4777</v>
      </c>
      <c r="B3971" s="75" t="s">
        <v>212</v>
      </c>
    </row>
    <row r="3972" spans="1:2" s="28" customFormat="1" ht="15">
      <c r="A3972" s="75" t="s">
        <v>4778</v>
      </c>
      <c r="B3972" s="75" t="s">
        <v>212</v>
      </c>
    </row>
    <row r="3973" spans="1:2" s="28" customFormat="1" ht="15">
      <c r="A3973" s="75" t="s">
        <v>4779</v>
      </c>
      <c r="B3973" s="75" t="s">
        <v>212</v>
      </c>
    </row>
    <row r="3974" spans="1:2" s="28" customFormat="1" ht="15">
      <c r="A3974" s="75" t="s">
        <v>4780</v>
      </c>
      <c r="B3974" s="75" t="s">
        <v>212</v>
      </c>
    </row>
    <row r="3975" spans="1:2" s="28" customFormat="1" ht="15">
      <c r="A3975" s="75" t="s">
        <v>4781</v>
      </c>
      <c r="B3975" s="75" t="s">
        <v>212</v>
      </c>
    </row>
    <row r="3976" spans="1:2" s="28" customFormat="1" ht="15">
      <c r="A3976" s="75" t="s">
        <v>4782</v>
      </c>
      <c r="B3976" s="75" t="s">
        <v>212</v>
      </c>
    </row>
    <row r="3977" spans="1:2" s="28" customFormat="1" ht="15">
      <c r="A3977" s="75" t="s">
        <v>4783</v>
      </c>
      <c r="B3977" s="75" t="s">
        <v>212</v>
      </c>
    </row>
    <row r="3978" spans="1:2" s="28" customFormat="1" ht="15">
      <c r="A3978" s="75" t="s">
        <v>4784</v>
      </c>
      <c r="B3978" s="75" t="s">
        <v>212</v>
      </c>
    </row>
    <row r="3979" spans="1:2" s="28" customFormat="1" ht="15">
      <c r="A3979" s="75" t="s">
        <v>4785</v>
      </c>
      <c r="B3979" s="75" t="s">
        <v>212</v>
      </c>
    </row>
    <row r="3980" spans="1:2" s="28" customFormat="1" ht="15">
      <c r="A3980" s="75" t="s">
        <v>4786</v>
      </c>
      <c r="B3980" s="75" t="s">
        <v>212</v>
      </c>
    </row>
    <row r="3981" spans="1:2" s="28" customFormat="1" ht="15">
      <c r="A3981" s="75" t="s">
        <v>4787</v>
      </c>
      <c r="B3981" s="75" t="s">
        <v>212</v>
      </c>
    </row>
    <row r="3982" spans="1:2" s="28" customFormat="1" ht="15">
      <c r="A3982" s="75" t="s">
        <v>4788</v>
      </c>
      <c r="B3982" s="75" t="s">
        <v>212</v>
      </c>
    </row>
    <row r="3983" spans="1:2" s="28" customFormat="1" ht="15">
      <c r="A3983" s="75" t="s">
        <v>4789</v>
      </c>
      <c r="B3983" s="75" t="s">
        <v>212</v>
      </c>
    </row>
    <row r="3984" spans="1:2" s="28" customFormat="1" ht="15">
      <c r="A3984" s="75" t="s">
        <v>4790</v>
      </c>
      <c r="B3984" s="75" t="s">
        <v>212</v>
      </c>
    </row>
    <row r="3985" spans="1:2" s="28" customFormat="1" ht="15">
      <c r="A3985" s="75" t="s">
        <v>4791</v>
      </c>
      <c r="B3985" s="75" t="s">
        <v>212</v>
      </c>
    </row>
    <row r="3986" spans="1:2" s="28" customFormat="1" ht="15">
      <c r="A3986" s="75" t="s">
        <v>4792</v>
      </c>
      <c r="B3986" s="75" t="s">
        <v>212</v>
      </c>
    </row>
    <row r="3987" spans="1:2" s="28" customFormat="1" ht="15">
      <c r="A3987" s="75" t="s">
        <v>4793</v>
      </c>
      <c r="B3987" s="75" t="s">
        <v>212</v>
      </c>
    </row>
    <row r="3988" spans="1:2" s="28" customFormat="1" ht="15">
      <c r="A3988" s="75" t="s">
        <v>4794</v>
      </c>
      <c r="B3988" s="75" t="s">
        <v>212</v>
      </c>
    </row>
    <row r="3989" spans="1:2" s="28" customFormat="1" ht="15">
      <c r="A3989" s="75" t="s">
        <v>4795</v>
      </c>
      <c r="B3989" s="75" t="s">
        <v>212</v>
      </c>
    </row>
    <row r="3990" spans="1:2" s="28" customFormat="1" ht="15">
      <c r="A3990" s="75" t="s">
        <v>4796</v>
      </c>
      <c r="B3990" s="75" t="s">
        <v>212</v>
      </c>
    </row>
    <row r="3991" spans="1:2" s="28" customFormat="1" ht="15">
      <c r="A3991" s="75" t="s">
        <v>4797</v>
      </c>
      <c r="B3991" s="75" t="s">
        <v>212</v>
      </c>
    </row>
    <row r="3992" spans="1:2" s="28" customFormat="1" ht="15">
      <c r="A3992" s="75" t="s">
        <v>4798</v>
      </c>
      <c r="B3992" s="75" t="s">
        <v>212</v>
      </c>
    </row>
    <row r="3993" spans="1:2" s="28" customFormat="1" ht="15">
      <c r="A3993" s="75" t="s">
        <v>4799</v>
      </c>
      <c r="B3993" s="75" t="s">
        <v>212</v>
      </c>
    </row>
    <row r="3994" spans="1:2" s="28" customFormat="1" ht="15">
      <c r="A3994" s="75" t="s">
        <v>4800</v>
      </c>
      <c r="B3994" s="75" t="s">
        <v>212</v>
      </c>
    </row>
    <row r="3995" spans="1:2" s="28" customFormat="1" ht="15">
      <c r="A3995" s="75" t="s">
        <v>4801</v>
      </c>
      <c r="B3995" s="75" t="s">
        <v>212</v>
      </c>
    </row>
    <row r="3996" spans="1:2" s="28" customFormat="1" ht="15">
      <c r="A3996" s="75" t="s">
        <v>4802</v>
      </c>
      <c r="B3996" s="75" t="s">
        <v>212</v>
      </c>
    </row>
    <row r="3997" spans="1:2" s="28" customFormat="1" ht="15">
      <c r="A3997" s="75" t="s">
        <v>4803</v>
      </c>
      <c r="B3997" s="75" t="s">
        <v>212</v>
      </c>
    </row>
    <row r="3998" spans="1:2" s="28" customFormat="1" ht="15">
      <c r="A3998" s="75" t="s">
        <v>4804</v>
      </c>
      <c r="B3998" s="75" t="s">
        <v>212</v>
      </c>
    </row>
    <row r="3999" spans="1:2" s="28" customFormat="1" ht="15">
      <c r="A3999" s="75" t="s">
        <v>4805</v>
      </c>
      <c r="B3999" s="75" t="s">
        <v>212</v>
      </c>
    </row>
    <row r="4000" spans="1:2" s="28" customFormat="1" ht="15">
      <c r="A4000" s="75" t="s">
        <v>4806</v>
      </c>
      <c r="B4000" s="75" t="s">
        <v>212</v>
      </c>
    </row>
    <row r="4001" spans="1:2" s="28" customFormat="1" ht="15">
      <c r="A4001" s="75" t="s">
        <v>4807</v>
      </c>
      <c r="B4001" s="75" t="s">
        <v>212</v>
      </c>
    </row>
    <row r="4002" spans="1:2" s="28" customFormat="1" ht="15">
      <c r="A4002" s="75" t="s">
        <v>4808</v>
      </c>
      <c r="B4002" s="75" t="s">
        <v>212</v>
      </c>
    </row>
    <row r="4003" spans="1:2" s="28" customFormat="1" ht="15">
      <c r="A4003" s="75" t="s">
        <v>4809</v>
      </c>
      <c r="B4003" s="75" t="s">
        <v>212</v>
      </c>
    </row>
    <row r="4004" spans="1:2" s="28" customFormat="1" ht="15">
      <c r="A4004" s="75" t="s">
        <v>4810</v>
      </c>
      <c r="B4004" s="75" t="s">
        <v>212</v>
      </c>
    </row>
    <row r="4005" spans="1:2" s="28" customFormat="1" ht="15">
      <c r="A4005" s="75" t="s">
        <v>4811</v>
      </c>
      <c r="B4005" s="75" t="s">
        <v>212</v>
      </c>
    </row>
    <row r="4006" spans="1:2" s="28" customFormat="1" ht="15">
      <c r="A4006" s="75" t="s">
        <v>4812</v>
      </c>
      <c r="B4006" s="75" t="s">
        <v>212</v>
      </c>
    </row>
    <row r="4007" spans="1:2" s="28" customFormat="1" ht="15">
      <c r="A4007" s="75" t="s">
        <v>4813</v>
      </c>
      <c r="B4007" s="75" t="s">
        <v>212</v>
      </c>
    </row>
    <row r="4008" spans="1:2" s="28" customFormat="1" ht="15">
      <c r="A4008" s="75" t="s">
        <v>4814</v>
      </c>
      <c r="B4008" s="75" t="s">
        <v>212</v>
      </c>
    </row>
    <row r="4009" spans="1:2" s="28" customFormat="1" ht="15">
      <c r="A4009" s="75" t="s">
        <v>4815</v>
      </c>
      <c r="B4009" s="75" t="s">
        <v>212</v>
      </c>
    </row>
    <row r="4010" spans="1:2" s="28" customFormat="1" ht="15">
      <c r="A4010" s="75" t="s">
        <v>4816</v>
      </c>
      <c r="B4010" s="75" t="s">
        <v>212</v>
      </c>
    </row>
    <row r="4011" spans="1:2" s="28" customFormat="1" ht="15">
      <c r="A4011" s="75" t="s">
        <v>4817</v>
      </c>
      <c r="B4011" s="75" t="s">
        <v>212</v>
      </c>
    </row>
    <row r="4012" spans="1:2" s="28" customFormat="1" ht="15">
      <c r="A4012" s="75" t="s">
        <v>4818</v>
      </c>
      <c r="B4012" s="75" t="s">
        <v>212</v>
      </c>
    </row>
    <row r="4013" spans="1:2" s="28" customFormat="1" ht="15">
      <c r="A4013" s="75" t="s">
        <v>4819</v>
      </c>
      <c r="B4013" s="75" t="s">
        <v>212</v>
      </c>
    </row>
    <row r="4014" spans="1:2" s="28" customFormat="1" ht="15">
      <c r="A4014" s="75" t="s">
        <v>4820</v>
      </c>
      <c r="B4014" s="75" t="s">
        <v>212</v>
      </c>
    </row>
    <row r="4015" spans="1:2" s="28" customFormat="1" ht="15">
      <c r="A4015" s="75" t="s">
        <v>4821</v>
      </c>
      <c r="B4015" s="75" t="s">
        <v>212</v>
      </c>
    </row>
    <row r="4016" spans="1:2" s="28" customFormat="1" ht="15">
      <c r="A4016" s="75" t="s">
        <v>4822</v>
      </c>
      <c r="B4016" s="75" t="s">
        <v>212</v>
      </c>
    </row>
    <row r="4017" spans="1:2" s="28" customFormat="1" ht="15">
      <c r="A4017" s="75" t="s">
        <v>4823</v>
      </c>
      <c r="B4017" s="75" t="s">
        <v>212</v>
      </c>
    </row>
    <row r="4018" spans="1:2" s="28" customFormat="1" ht="15">
      <c r="A4018" s="75" t="s">
        <v>4824</v>
      </c>
      <c r="B4018" s="75" t="s">
        <v>212</v>
      </c>
    </row>
    <row r="4019" spans="1:2" s="28" customFormat="1" ht="15">
      <c r="A4019" s="75" t="s">
        <v>4825</v>
      </c>
      <c r="B4019" s="75" t="s">
        <v>212</v>
      </c>
    </row>
    <row r="4020" spans="1:2" s="28" customFormat="1" ht="15">
      <c r="A4020" s="75" t="s">
        <v>4826</v>
      </c>
      <c r="B4020" s="75" t="s">
        <v>212</v>
      </c>
    </row>
    <row r="4021" spans="1:2" s="28" customFormat="1" ht="15">
      <c r="A4021" s="75" t="s">
        <v>4827</v>
      </c>
      <c r="B4021" s="75" t="s">
        <v>212</v>
      </c>
    </row>
    <row r="4022" spans="1:2" s="28" customFormat="1" ht="15">
      <c r="A4022" s="75" t="s">
        <v>4828</v>
      </c>
      <c r="B4022" s="75" t="s">
        <v>212</v>
      </c>
    </row>
    <row r="4023" spans="1:2" s="28" customFormat="1" ht="15">
      <c r="A4023" s="75" t="s">
        <v>4829</v>
      </c>
      <c r="B4023" s="75" t="s">
        <v>212</v>
      </c>
    </row>
    <row r="4024" spans="1:2" s="28" customFormat="1" ht="15">
      <c r="A4024" s="75" t="s">
        <v>4830</v>
      </c>
      <c r="B4024" s="75" t="s">
        <v>212</v>
      </c>
    </row>
    <row r="4025" spans="1:2" s="28" customFormat="1" ht="15">
      <c r="A4025" s="75" t="s">
        <v>4831</v>
      </c>
      <c r="B4025" s="75" t="s">
        <v>178</v>
      </c>
    </row>
    <row r="4026" spans="1:2" s="28" customFormat="1" ht="15">
      <c r="A4026" s="75" t="s">
        <v>4832</v>
      </c>
      <c r="B4026" s="75" t="s">
        <v>178</v>
      </c>
    </row>
    <row r="4027" spans="1:2" s="28" customFormat="1" ht="15">
      <c r="A4027" s="75" t="s">
        <v>4833</v>
      </c>
      <c r="B4027" s="75" t="s">
        <v>178</v>
      </c>
    </row>
    <row r="4028" spans="1:2" s="28" customFormat="1" ht="15">
      <c r="A4028" s="75" t="s">
        <v>4834</v>
      </c>
      <c r="B4028" s="75" t="s">
        <v>178</v>
      </c>
    </row>
    <row r="4029" spans="1:2" s="28" customFormat="1" ht="15">
      <c r="A4029" s="75" t="s">
        <v>4835</v>
      </c>
      <c r="B4029" s="75" t="s">
        <v>178</v>
      </c>
    </row>
    <row r="4030" spans="1:2" s="28" customFormat="1" ht="15">
      <c r="A4030" s="75" t="s">
        <v>4836</v>
      </c>
      <c r="B4030" s="75" t="s">
        <v>178</v>
      </c>
    </row>
    <row r="4031" spans="1:2" s="28" customFormat="1" ht="15">
      <c r="A4031" s="75" t="s">
        <v>4837</v>
      </c>
      <c r="B4031" s="75" t="s">
        <v>178</v>
      </c>
    </row>
    <row r="4032" spans="1:2" s="28" customFormat="1" ht="15">
      <c r="A4032" s="75" t="s">
        <v>4838</v>
      </c>
      <c r="B4032" s="75" t="s">
        <v>178</v>
      </c>
    </row>
    <row r="4033" spans="1:2" s="28" customFormat="1" ht="15">
      <c r="A4033" s="75" t="s">
        <v>4839</v>
      </c>
      <c r="B4033" s="75" t="s">
        <v>178</v>
      </c>
    </row>
    <row r="4034" spans="1:2" s="28" customFormat="1" ht="15">
      <c r="A4034" s="75" t="s">
        <v>4840</v>
      </c>
      <c r="B4034" s="75" t="s">
        <v>178</v>
      </c>
    </row>
    <row r="4035" spans="1:2" s="28" customFormat="1" ht="15">
      <c r="A4035" s="75" t="s">
        <v>4841</v>
      </c>
      <c r="B4035" s="75" t="s">
        <v>178</v>
      </c>
    </row>
    <row r="4036" spans="1:2" s="28" customFormat="1" ht="15">
      <c r="A4036" s="75" t="s">
        <v>4842</v>
      </c>
      <c r="B4036" s="75" t="s">
        <v>178</v>
      </c>
    </row>
    <row r="4037" spans="1:2" s="28" customFormat="1" ht="15">
      <c r="A4037" s="75" t="s">
        <v>4843</v>
      </c>
      <c r="B4037" s="75" t="s">
        <v>178</v>
      </c>
    </row>
    <row r="4038" spans="1:2" s="28" customFormat="1" ht="15">
      <c r="A4038" s="75" t="s">
        <v>4844</v>
      </c>
      <c r="B4038" s="75" t="s">
        <v>178</v>
      </c>
    </row>
    <row r="4039" spans="1:2" s="28" customFormat="1" ht="15">
      <c r="A4039" s="75" t="s">
        <v>4845</v>
      </c>
      <c r="B4039" s="75" t="s">
        <v>178</v>
      </c>
    </row>
    <row r="4040" spans="1:2" s="28" customFormat="1" ht="15">
      <c r="A4040" s="75" t="s">
        <v>4846</v>
      </c>
      <c r="B4040" s="75" t="s">
        <v>178</v>
      </c>
    </row>
    <row r="4041" spans="1:2" s="28" customFormat="1" ht="15">
      <c r="A4041" s="75" t="s">
        <v>4847</v>
      </c>
      <c r="B4041" s="75" t="s">
        <v>178</v>
      </c>
    </row>
    <row r="4042" spans="1:2" s="28" customFormat="1" ht="15">
      <c r="A4042" s="75" t="s">
        <v>4848</v>
      </c>
      <c r="B4042" s="75" t="s">
        <v>178</v>
      </c>
    </row>
    <row r="4043" spans="1:2" s="28" customFormat="1" ht="15">
      <c r="A4043" s="75" t="s">
        <v>4849</v>
      </c>
      <c r="B4043" s="75" t="s">
        <v>178</v>
      </c>
    </row>
    <row r="4044" spans="1:2" s="28" customFormat="1" ht="15">
      <c r="A4044" s="75" t="s">
        <v>4850</v>
      </c>
      <c r="B4044" s="75" t="s">
        <v>178</v>
      </c>
    </row>
    <row r="4045" spans="1:2" s="28" customFormat="1" ht="15">
      <c r="A4045" s="75" t="s">
        <v>4851</v>
      </c>
      <c r="B4045" s="75" t="s">
        <v>178</v>
      </c>
    </row>
    <row r="4046" spans="1:2" s="28" customFormat="1" ht="15">
      <c r="A4046" s="75" t="s">
        <v>4852</v>
      </c>
      <c r="B4046" s="75" t="s">
        <v>178</v>
      </c>
    </row>
    <row r="4047" spans="1:2" s="28" customFormat="1" ht="15">
      <c r="A4047" s="75" t="s">
        <v>4853</v>
      </c>
      <c r="B4047" s="75" t="s">
        <v>178</v>
      </c>
    </row>
    <row r="4048" spans="1:2" s="28" customFormat="1" ht="15">
      <c r="A4048" s="75" t="s">
        <v>4854</v>
      </c>
      <c r="B4048" s="75" t="s">
        <v>178</v>
      </c>
    </row>
    <row r="4049" spans="1:2" s="28" customFormat="1" ht="15">
      <c r="A4049" s="75" t="s">
        <v>4855</v>
      </c>
      <c r="B4049" s="75" t="s">
        <v>178</v>
      </c>
    </row>
    <row r="4050" spans="1:2" s="28" customFormat="1" ht="15">
      <c r="A4050" s="75" t="s">
        <v>4856</v>
      </c>
      <c r="B4050" s="75" t="s">
        <v>178</v>
      </c>
    </row>
    <row r="4051" spans="1:2" s="28" customFormat="1" ht="15">
      <c r="A4051" s="75" t="s">
        <v>4857</v>
      </c>
      <c r="B4051" s="75" t="s">
        <v>178</v>
      </c>
    </row>
    <row r="4052" spans="1:2" s="28" customFormat="1" ht="15">
      <c r="A4052" s="75" t="s">
        <v>4858</v>
      </c>
      <c r="B4052" s="75" t="s">
        <v>178</v>
      </c>
    </row>
    <row r="4053" spans="1:2" s="28" customFormat="1" ht="15">
      <c r="A4053" s="75" t="s">
        <v>4859</v>
      </c>
      <c r="B4053" s="75" t="s">
        <v>178</v>
      </c>
    </row>
    <row r="4054" spans="1:2" s="28" customFormat="1" ht="15">
      <c r="A4054" s="75" t="s">
        <v>4860</v>
      </c>
      <c r="B4054" s="75" t="s">
        <v>178</v>
      </c>
    </row>
    <row r="4055" spans="1:2" s="28" customFormat="1" ht="15">
      <c r="A4055" s="75" t="s">
        <v>4861</v>
      </c>
      <c r="B4055" s="75" t="s">
        <v>178</v>
      </c>
    </row>
    <row r="4056" spans="1:2" s="28" customFormat="1" ht="15">
      <c r="A4056" s="75" t="s">
        <v>4862</v>
      </c>
      <c r="B4056" s="75" t="s">
        <v>178</v>
      </c>
    </row>
    <row r="4057" spans="1:2" s="28" customFormat="1" ht="15">
      <c r="A4057" s="75" t="s">
        <v>4863</v>
      </c>
      <c r="B4057" s="75" t="s">
        <v>178</v>
      </c>
    </row>
    <row r="4058" spans="1:2" s="28" customFormat="1" ht="15">
      <c r="A4058" s="75" t="s">
        <v>4864</v>
      </c>
      <c r="B4058" s="75" t="s">
        <v>178</v>
      </c>
    </row>
    <row r="4059" spans="1:2" s="28" customFormat="1" ht="15">
      <c r="A4059" s="75" t="s">
        <v>4865</v>
      </c>
      <c r="B4059" s="75" t="s">
        <v>178</v>
      </c>
    </row>
    <row r="4060" spans="1:2" s="28" customFormat="1" ht="15">
      <c r="A4060" s="75" t="s">
        <v>4866</v>
      </c>
      <c r="B4060" s="75" t="s">
        <v>178</v>
      </c>
    </row>
    <row r="4061" spans="1:2" s="28" customFormat="1" ht="15">
      <c r="A4061" s="75" t="s">
        <v>4867</v>
      </c>
      <c r="B4061" s="75" t="s">
        <v>178</v>
      </c>
    </row>
    <row r="4062" spans="1:2" s="28" customFormat="1" ht="15">
      <c r="A4062" s="75" t="s">
        <v>4868</v>
      </c>
      <c r="B4062" s="75" t="s">
        <v>178</v>
      </c>
    </row>
    <row r="4063" spans="1:2" s="28" customFormat="1" ht="15">
      <c r="A4063" s="75" t="s">
        <v>4869</v>
      </c>
      <c r="B4063" s="75" t="s">
        <v>178</v>
      </c>
    </row>
    <row r="4064" spans="1:2" s="28" customFormat="1" ht="15">
      <c r="A4064" s="75" t="s">
        <v>4870</v>
      </c>
      <c r="B4064" s="75" t="s">
        <v>178</v>
      </c>
    </row>
    <row r="4065" spans="1:2" s="28" customFormat="1" ht="15">
      <c r="A4065" s="75" t="s">
        <v>4871</v>
      </c>
      <c r="B4065" s="75" t="s">
        <v>178</v>
      </c>
    </row>
    <row r="4066" spans="1:2" s="28" customFormat="1" ht="15">
      <c r="A4066" s="75" t="s">
        <v>4872</v>
      </c>
      <c r="B4066" s="75" t="s">
        <v>178</v>
      </c>
    </row>
    <row r="4067" spans="1:2" s="28" customFormat="1" ht="15">
      <c r="A4067" s="75" t="s">
        <v>4873</v>
      </c>
      <c r="B4067" s="75" t="s">
        <v>178</v>
      </c>
    </row>
    <row r="4068" spans="1:2" s="28" customFormat="1" ht="15">
      <c r="A4068" s="75" t="s">
        <v>4874</v>
      </c>
      <c r="B4068" s="75" t="s">
        <v>178</v>
      </c>
    </row>
    <row r="4069" spans="1:2" s="28" customFormat="1" ht="15">
      <c r="A4069" s="75" t="s">
        <v>4875</v>
      </c>
      <c r="B4069" s="75" t="s">
        <v>178</v>
      </c>
    </row>
    <row r="4070" spans="1:2" s="28" customFormat="1" ht="15">
      <c r="A4070" s="75" t="s">
        <v>4876</v>
      </c>
      <c r="B4070" s="75" t="s">
        <v>178</v>
      </c>
    </row>
    <row r="4071" spans="1:2" s="28" customFormat="1" ht="15">
      <c r="A4071" s="75" t="s">
        <v>4877</v>
      </c>
      <c r="B4071" s="75" t="s">
        <v>178</v>
      </c>
    </row>
    <row r="4072" spans="1:2" s="28" customFormat="1" ht="15">
      <c r="A4072" s="75" t="s">
        <v>4878</v>
      </c>
      <c r="B4072" s="75" t="s">
        <v>178</v>
      </c>
    </row>
    <row r="4073" spans="1:2" s="28" customFormat="1" ht="15">
      <c r="A4073" s="75" t="s">
        <v>4879</v>
      </c>
      <c r="B4073" s="75" t="s">
        <v>178</v>
      </c>
    </row>
    <row r="4074" spans="1:2" s="28" customFormat="1" ht="15">
      <c r="A4074" s="75" t="s">
        <v>4880</v>
      </c>
      <c r="B4074" s="75" t="s">
        <v>178</v>
      </c>
    </row>
    <row r="4075" spans="1:2" s="28" customFormat="1" ht="15">
      <c r="A4075" s="75" t="s">
        <v>4881</v>
      </c>
      <c r="B4075" s="75" t="s">
        <v>178</v>
      </c>
    </row>
    <row r="4076" spans="1:2" s="28" customFormat="1" ht="15">
      <c r="A4076" s="75" t="s">
        <v>4882</v>
      </c>
      <c r="B4076" s="75" t="s">
        <v>178</v>
      </c>
    </row>
    <row r="4077" spans="1:2" s="28" customFormat="1" ht="15">
      <c r="A4077" s="75" t="s">
        <v>4883</v>
      </c>
      <c r="B4077" s="75" t="s">
        <v>178</v>
      </c>
    </row>
    <row r="4078" spans="1:2" s="28" customFormat="1" ht="15">
      <c r="A4078" s="75" t="s">
        <v>4884</v>
      </c>
      <c r="B4078" s="75" t="s">
        <v>178</v>
      </c>
    </row>
    <row r="4079" spans="1:2" s="28" customFormat="1" ht="15">
      <c r="A4079" s="75" t="s">
        <v>4885</v>
      </c>
      <c r="B4079" s="75" t="s">
        <v>178</v>
      </c>
    </row>
    <row r="4080" spans="1:2" s="28" customFormat="1" ht="15">
      <c r="A4080" s="75" t="s">
        <v>4886</v>
      </c>
      <c r="B4080" s="75" t="s">
        <v>178</v>
      </c>
    </row>
    <row r="4081" spans="1:2" s="28" customFormat="1" ht="15">
      <c r="A4081" s="75" t="s">
        <v>4887</v>
      </c>
      <c r="B4081" s="75" t="s">
        <v>178</v>
      </c>
    </row>
    <row r="4082" spans="1:2" s="28" customFormat="1" ht="15">
      <c r="A4082" s="75" t="s">
        <v>4888</v>
      </c>
      <c r="B4082" s="75" t="s">
        <v>178</v>
      </c>
    </row>
    <row r="4083" spans="1:2" s="28" customFormat="1" ht="15">
      <c r="A4083" s="75" t="s">
        <v>4889</v>
      </c>
      <c r="B4083" s="75" t="s">
        <v>178</v>
      </c>
    </row>
    <row r="4084" spans="1:2" s="28" customFormat="1" ht="15">
      <c r="A4084" s="75" t="s">
        <v>4890</v>
      </c>
      <c r="B4084" s="75" t="s">
        <v>178</v>
      </c>
    </row>
    <row r="4085" spans="1:2" s="28" customFormat="1" ht="15">
      <c r="A4085" s="75" t="s">
        <v>4891</v>
      </c>
      <c r="B4085" s="75" t="s">
        <v>178</v>
      </c>
    </row>
    <row r="4086" spans="1:2" s="28" customFormat="1" ht="15">
      <c r="A4086" s="75" t="s">
        <v>4892</v>
      </c>
      <c r="B4086" s="75" t="s">
        <v>178</v>
      </c>
    </row>
    <row r="4087" spans="1:2" s="28" customFormat="1" ht="15">
      <c r="A4087" s="75" t="s">
        <v>4893</v>
      </c>
      <c r="B4087" s="75" t="s">
        <v>178</v>
      </c>
    </row>
    <row r="4088" spans="1:2" s="28" customFormat="1" ht="15">
      <c r="A4088" s="75" t="s">
        <v>4894</v>
      </c>
      <c r="B4088" s="75" t="s">
        <v>178</v>
      </c>
    </row>
    <row r="4089" spans="1:2" s="28" customFormat="1" ht="15">
      <c r="A4089" s="75" t="s">
        <v>4895</v>
      </c>
      <c r="B4089" s="75" t="s">
        <v>178</v>
      </c>
    </row>
    <row r="4090" spans="1:2" s="28" customFormat="1" ht="15">
      <c r="A4090" s="75" t="s">
        <v>4896</v>
      </c>
      <c r="B4090" s="75" t="s">
        <v>178</v>
      </c>
    </row>
    <row r="4091" spans="1:2" s="28" customFormat="1" ht="15">
      <c r="A4091" s="75" t="s">
        <v>4897</v>
      </c>
      <c r="B4091" s="75" t="s">
        <v>178</v>
      </c>
    </row>
    <row r="4092" spans="1:2" s="28" customFormat="1" ht="15">
      <c r="A4092" s="75" t="s">
        <v>4898</v>
      </c>
      <c r="B4092" s="75" t="s">
        <v>178</v>
      </c>
    </row>
    <row r="4093" spans="1:2" s="28" customFormat="1" ht="15">
      <c r="A4093" s="75" t="s">
        <v>4899</v>
      </c>
      <c r="B4093" s="75" t="s">
        <v>178</v>
      </c>
    </row>
    <row r="4094" spans="1:2" s="28" customFormat="1" ht="15">
      <c r="A4094" s="75" t="s">
        <v>4900</v>
      </c>
      <c r="B4094" s="75" t="s">
        <v>178</v>
      </c>
    </row>
    <row r="4095" spans="1:2" s="28" customFormat="1" ht="15">
      <c r="A4095" s="75" t="s">
        <v>4901</v>
      </c>
      <c r="B4095" s="75" t="s">
        <v>178</v>
      </c>
    </row>
    <row r="4096" spans="1:2" s="28" customFormat="1" ht="15">
      <c r="A4096" s="75" t="s">
        <v>4902</v>
      </c>
      <c r="B4096" s="75" t="s">
        <v>178</v>
      </c>
    </row>
    <row r="4097" spans="1:2" s="28" customFormat="1" ht="15">
      <c r="A4097" s="75" t="s">
        <v>4903</v>
      </c>
      <c r="B4097" s="75" t="s">
        <v>178</v>
      </c>
    </row>
    <row r="4098" spans="1:2" s="28" customFormat="1" ht="15">
      <c r="A4098" s="75" t="s">
        <v>4904</v>
      </c>
      <c r="B4098" s="75" t="s">
        <v>178</v>
      </c>
    </row>
    <row r="4099" spans="1:2" s="28" customFormat="1" ht="15">
      <c r="A4099" s="75" t="s">
        <v>4905</v>
      </c>
      <c r="B4099" s="75" t="s">
        <v>178</v>
      </c>
    </row>
    <row r="4100" spans="1:2" s="28" customFormat="1" ht="15">
      <c r="A4100" s="75" t="s">
        <v>4906</v>
      </c>
      <c r="B4100" s="75" t="s">
        <v>178</v>
      </c>
    </row>
    <row r="4101" spans="1:2" s="28" customFormat="1" ht="15">
      <c r="A4101" s="75" t="s">
        <v>4907</v>
      </c>
      <c r="B4101" s="75" t="s">
        <v>178</v>
      </c>
    </row>
    <row r="4102" spans="1:2" s="28" customFormat="1" ht="15">
      <c r="A4102" s="75" t="s">
        <v>4908</v>
      </c>
      <c r="B4102" s="75" t="s">
        <v>178</v>
      </c>
    </row>
    <row r="4103" spans="1:2" s="28" customFormat="1" ht="15">
      <c r="A4103" s="75" t="s">
        <v>4909</v>
      </c>
      <c r="B4103" s="75" t="s">
        <v>178</v>
      </c>
    </row>
    <row r="4104" spans="1:2" s="28" customFormat="1" ht="15">
      <c r="A4104" s="75" t="s">
        <v>4910</v>
      </c>
      <c r="B4104" s="75" t="s">
        <v>178</v>
      </c>
    </row>
    <row r="4105" spans="1:2" s="28" customFormat="1" ht="15">
      <c r="A4105" s="75" t="s">
        <v>4911</v>
      </c>
      <c r="B4105" s="75" t="s">
        <v>178</v>
      </c>
    </row>
    <row r="4106" spans="1:2" s="28" customFormat="1" ht="15">
      <c r="A4106" s="75" t="s">
        <v>4912</v>
      </c>
      <c r="B4106" s="75" t="s">
        <v>178</v>
      </c>
    </row>
    <row r="4107" spans="1:2" s="28" customFormat="1" ht="15">
      <c r="A4107" s="75" t="s">
        <v>4913</v>
      </c>
      <c r="B4107" s="75" t="s">
        <v>178</v>
      </c>
    </row>
    <row r="4108" spans="1:2" s="28" customFormat="1" ht="15">
      <c r="A4108" s="75" t="s">
        <v>4914</v>
      </c>
      <c r="B4108" s="75" t="s">
        <v>178</v>
      </c>
    </row>
    <row r="4109" spans="1:2" s="28" customFormat="1" ht="15">
      <c r="A4109" s="75" t="s">
        <v>4915</v>
      </c>
      <c r="B4109" s="75" t="s">
        <v>178</v>
      </c>
    </row>
    <row r="4110" spans="1:2" s="28" customFormat="1" ht="15">
      <c r="A4110" s="75" t="s">
        <v>4916</v>
      </c>
      <c r="B4110" s="75" t="s">
        <v>178</v>
      </c>
    </row>
    <row r="4111" spans="1:2" s="28" customFormat="1" ht="15">
      <c r="A4111" s="75" t="s">
        <v>4917</v>
      </c>
      <c r="B4111" s="75" t="s">
        <v>178</v>
      </c>
    </row>
    <row r="4112" spans="1:2" s="28" customFormat="1" ht="15">
      <c r="A4112" s="75" t="s">
        <v>4918</v>
      </c>
      <c r="B4112" s="75" t="s">
        <v>178</v>
      </c>
    </row>
    <row r="4113" spans="1:2" s="28" customFormat="1" ht="15">
      <c r="A4113" s="75" t="s">
        <v>4919</v>
      </c>
      <c r="B4113" s="75" t="s">
        <v>178</v>
      </c>
    </row>
    <row r="4114" spans="1:2" s="28" customFormat="1" ht="15">
      <c r="A4114" s="75" t="s">
        <v>4920</v>
      </c>
      <c r="B4114" s="75" t="s">
        <v>178</v>
      </c>
    </row>
    <row r="4115" spans="1:2" s="28" customFormat="1" ht="15">
      <c r="A4115" s="75" t="s">
        <v>4921</v>
      </c>
      <c r="B4115" s="75" t="s">
        <v>178</v>
      </c>
    </row>
    <row r="4116" spans="1:2" s="28" customFormat="1" ht="15">
      <c r="A4116" s="75" t="s">
        <v>4922</v>
      </c>
      <c r="B4116" s="75" t="s">
        <v>178</v>
      </c>
    </row>
    <row r="4117" spans="1:2" s="28" customFormat="1" ht="15">
      <c r="A4117" s="75" t="s">
        <v>4923</v>
      </c>
      <c r="B4117" s="75" t="s">
        <v>178</v>
      </c>
    </row>
    <row r="4118" spans="1:2" s="28" customFormat="1" ht="15">
      <c r="A4118" s="75" t="s">
        <v>4924</v>
      </c>
      <c r="B4118" s="75" t="s">
        <v>178</v>
      </c>
    </row>
    <row r="4119" spans="1:2" s="28" customFormat="1" ht="15">
      <c r="A4119" s="75" t="s">
        <v>4925</v>
      </c>
      <c r="B4119" s="75" t="s">
        <v>178</v>
      </c>
    </row>
    <row r="4120" spans="1:2" s="28" customFormat="1" ht="15">
      <c r="A4120" s="75" t="s">
        <v>4926</v>
      </c>
      <c r="B4120" s="75" t="s">
        <v>178</v>
      </c>
    </row>
    <row r="4121" spans="1:2" s="28" customFormat="1" ht="15">
      <c r="A4121" s="75" t="s">
        <v>4927</v>
      </c>
      <c r="B4121" s="75" t="s">
        <v>178</v>
      </c>
    </row>
    <row r="4122" spans="1:2" s="28" customFormat="1" ht="15">
      <c r="A4122" s="75" t="s">
        <v>4928</v>
      </c>
      <c r="B4122" s="75" t="s">
        <v>178</v>
      </c>
    </row>
    <row r="4123" spans="1:2" s="28" customFormat="1" ht="15">
      <c r="A4123" s="75" t="s">
        <v>4929</v>
      </c>
      <c r="B4123" s="75" t="s">
        <v>178</v>
      </c>
    </row>
    <row r="4124" spans="1:2" s="28" customFormat="1" ht="15">
      <c r="A4124" s="75" t="s">
        <v>4930</v>
      </c>
      <c r="B4124" s="75" t="s">
        <v>178</v>
      </c>
    </row>
    <row r="4125" spans="1:2" s="28" customFormat="1" ht="15">
      <c r="A4125" s="75" t="s">
        <v>4931</v>
      </c>
      <c r="B4125" s="75" t="s">
        <v>178</v>
      </c>
    </row>
    <row r="4126" spans="1:2" s="28" customFormat="1" ht="15">
      <c r="A4126" s="75" t="s">
        <v>4932</v>
      </c>
      <c r="B4126" s="75" t="s">
        <v>178</v>
      </c>
    </row>
    <row r="4127" spans="1:2" s="28" customFormat="1" ht="15">
      <c r="A4127" s="75" t="s">
        <v>4933</v>
      </c>
      <c r="B4127" s="75" t="s">
        <v>178</v>
      </c>
    </row>
    <row r="4128" spans="1:2" s="28" customFormat="1" ht="15">
      <c r="A4128" s="75" t="s">
        <v>4934</v>
      </c>
      <c r="B4128" s="75" t="s">
        <v>178</v>
      </c>
    </row>
    <row r="4129" spans="1:2" s="28" customFormat="1" ht="15">
      <c r="A4129" s="75" t="s">
        <v>4935</v>
      </c>
      <c r="B4129" s="75" t="s">
        <v>178</v>
      </c>
    </row>
    <row r="4130" spans="1:2" s="28" customFormat="1" ht="15">
      <c r="A4130" s="75" t="s">
        <v>4936</v>
      </c>
      <c r="B4130" s="75" t="s">
        <v>178</v>
      </c>
    </row>
    <row r="4131" spans="1:2" s="28" customFormat="1" ht="15">
      <c r="A4131" s="75" t="s">
        <v>4937</v>
      </c>
      <c r="B4131" s="75" t="s">
        <v>178</v>
      </c>
    </row>
    <row r="4132" spans="1:2" s="28" customFormat="1" ht="15">
      <c r="A4132" s="75" t="s">
        <v>4938</v>
      </c>
      <c r="B4132" s="75" t="s">
        <v>178</v>
      </c>
    </row>
    <row r="4133" spans="1:2" s="28" customFormat="1" ht="15">
      <c r="A4133" s="75" t="s">
        <v>4939</v>
      </c>
      <c r="B4133" s="75" t="s">
        <v>178</v>
      </c>
    </row>
    <row r="4134" spans="1:2" s="28" customFormat="1" ht="15">
      <c r="A4134" s="75" t="s">
        <v>4940</v>
      </c>
      <c r="B4134" s="75" t="s">
        <v>178</v>
      </c>
    </row>
    <row r="4135" spans="1:2" s="28" customFormat="1" ht="15">
      <c r="A4135" s="75" t="s">
        <v>4941</v>
      </c>
      <c r="B4135" s="75" t="s">
        <v>178</v>
      </c>
    </row>
    <row r="4136" spans="1:2" s="28" customFormat="1" ht="15">
      <c r="A4136" s="75" t="s">
        <v>4942</v>
      </c>
      <c r="B4136" s="75" t="s">
        <v>178</v>
      </c>
    </row>
    <row r="4137" spans="1:2" s="28" customFormat="1" ht="15">
      <c r="A4137" s="75" t="s">
        <v>4943</v>
      </c>
      <c r="B4137" s="75" t="s">
        <v>178</v>
      </c>
    </row>
    <row r="4138" spans="1:2" s="28" customFormat="1" ht="15">
      <c r="A4138" s="75" t="s">
        <v>4944</v>
      </c>
      <c r="B4138" s="75" t="s">
        <v>178</v>
      </c>
    </row>
    <row r="4139" spans="1:2" s="28" customFormat="1" ht="15">
      <c r="A4139" s="75" t="s">
        <v>4945</v>
      </c>
      <c r="B4139" s="75" t="s">
        <v>178</v>
      </c>
    </row>
    <row r="4140" spans="1:2" s="28" customFormat="1" ht="15">
      <c r="A4140" s="75" t="s">
        <v>4946</v>
      </c>
      <c r="B4140" s="75" t="s">
        <v>178</v>
      </c>
    </row>
    <row r="4141" spans="1:2" s="28" customFormat="1" ht="15">
      <c r="A4141" s="75" t="s">
        <v>4947</v>
      </c>
      <c r="B4141" s="75" t="s">
        <v>178</v>
      </c>
    </row>
    <row r="4142" spans="1:2" s="28" customFormat="1" ht="15">
      <c r="A4142" s="75" t="s">
        <v>4948</v>
      </c>
      <c r="B4142" s="75" t="s">
        <v>178</v>
      </c>
    </row>
    <row r="4143" spans="1:2" s="28" customFormat="1" ht="15">
      <c r="A4143" s="75" t="s">
        <v>4949</v>
      </c>
      <c r="B4143" s="75" t="s">
        <v>178</v>
      </c>
    </row>
    <row r="4144" spans="1:2" s="28" customFormat="1" ht="15">
      <c r="A4144" s="75" t="s">
        <v>4950</v>
      </c>
      <c r="B4144" s="75" t="s">
        <v>178</v>
      </c>
    </row>
    <row r="4145" spans="1:2" s="28" customFormat="1" ht="15">
      <c r="A4145" s="75" t="s">
        <v>4951</v>
      </c>
      <c r="B4145" s="75" t="s">
        <v>178</v>
      </c>
    </row>
    <row r="4146" spans="1:2" s="28" customFormat="1" ht="15">
      <c r="A4146" s="75" t="s">
        <v>4952</v>
      </c>
      <c r="B4146" s="75" t="s">
        <v>178</v>
      </c>
    </row>
    <row r="4147" spans="1:2" s="28" customFormat="1" ht="15">
      <c r="A4147" s="75" t="s">
        <v>4953</v>
      </c>
      <c r="B4147" s="75" t="s">
        <v>178</v>
      </c>
    </row>
    <row r="4148" spans="1:2" s="28" customFormat="1" ht="15">
      <c r="A4148" s="75" t="s">
        <v>4954</v>
      </c>
      <c r="B4148" s="75" t="s">
        <v>178</v>
      </c>
    </row>
    <row r="4149" spans="1:2" s="28" customFormat="1" ht="15">
      <c r="A4149" s="75" t="s">
        <v>4955</v>
      </c>
      <c r="B4149" s="75" t="s">
        <v>178</v>
      </c>
    </row>
    <row r="4150" spans="1:2" s="28" customFormat="1" ht="15">
      <c r="A4150" s="75" t="s">
        <v>4956</v>
      </c>
      <c r="B4150" s="75" t="s">
        <v>154</v>
      </c>
    </row>
    <row r="4151" spans="1:2" s="28" customFormat="1" ht="15">
      <c r="A4151" s="75" t="s">
        <v>4957</v>
      </c>
      <c r="B4151" s="75" t="s">
        <v>154</v>
      </c>
    </row>
    <row r="4152" spans="1:2" s="28" customFormat="1" ht="15">
      <c r="A4152" s="75" t="s">
        <v>4958</v>
      </c>
      <c r="B4152" s="75" t="s">
        <v>154</v>
      </c>
    </row>
    <row r="4153" spans="1:2" s="28" customFormat="1" ht="15">
      <c r="A4153" s="75" t="s">
        <v>4959</v>
      </c>
      <c r="B4153" s="75" t="s">
        <v>154</v>
      </c>
    </row>
    <row r="4154" spans="1:2" s="28" customFormat="1" ht="15">
      <c r="A4154" s="75" t="s">
        <v>4960</v>
      </c>
      <c r="B4154" s="75" t="s">
        <v>154</v>
      </c>
    </row>
    <row r="4155" spans="1:2" s="28" customFormat="1" ht="15">
      <c r="A4155" s="75" t="s">
        <v>4961</v>
      </c>
      <c r="B4155" s="75" t="s">
        <v>154</v>
      </c>
    </row>
    <row r="4156" spans="1:2" s="28" customFormat="1" ht="15">
      <c r="A4156" s="75" t="s">
        <v>4962</v>
      </c>
      <c r="B4156" s="75" t="s">
        <v>154</v>
      </c>
    </row>
    <row r="4157" spans="1:2" s="28" customFormat="1" ht="15">
      <c r="A4157" s="75" t="s">
        <v>4963</v>
      </c>
      <c r="B4157" s="75" t="s">
        <v>154</v>
      </c>
    </row>
    <row r="4158" spans="1:2" s="28" customFormat="1" ht="15">
      <c r="A4158" s="75" t="s">
        <v>4964</v>
      </c>
      <c r="B4158" s="75" t="s">
        <v>154</v>
      </c>
    </row>
    <row r="4159" spans="1:2" s="28" customFormat="1" ht="15">
      <c r="A4159" s="75" t="s">
        <v>4965</v>
      </c>
      <c r="B4159" s="75" t="s">
        <v>154</v>
      </c>
    </row>
    <row r="4160" spans="1:2" s="28" customFormat="1" ht="15">
      <c r="A4160" s="75" t="s">
        <v>4966</v>
      </c>
      <c r="B4160" s="75" t="s">
        <v>154</v>
      </c>
    </row>
    <row r="4161" spans="1:2" s="28" customFormat="1" ht="15">
      <c r="A4161" s="75" t="s">
        <v>4967</v>
      </c>
      <c r="B4161" s="75" t="s">
        <v>154</v>
      </c>
    </row>
    <row r="4162" spans="1:2" s="28" customFormat="1" ht="15">
      <c r="A4162" s="75" t="s">
        <v>4968</v>
      </c>
      <c r="B4162" s="75" t="s">
        <v>154</v>
      </c>
    </row>
    <row r="4163" spans="1:2" s="28" customFormat="1" ht="15">
      <c r="A4163" s="75" t="s">
        <v>4969</v>
      </c>
      <c r="B4163" s="75" t="s">
        <v>154</v>
      </c>
    </row>
    <row r="4164" spans="1:2" s="28" customFormat="1" ht="15">
      <c r="A4164" s="75" t="s">
        <v>4970</v>
      </c>
      <c r="B4164" s="75" t="s">
        <v>154</v>
      </c>
    </row>
    <row r="4165" spans="1:2" s="28" customFormat="1" ht="15">
      <c r="A4165" s="75" t="s">
        <v>4971</v>
      </c>
      <c r="B4165" s="75" t="s">
        <v>154</v>
      </c>
    </row>
    <row r="4166" spans="1:2" s="28" customFormat="1" ht="15">
      <c r="A4166" s="75" t="s">
        <v>4972</v>
      </c>
      <c r="B4166" s="75" t="s">
        <v>154</v>
      </c>
    </row>
    <row r="4167" spans="1:2" s="28" customFormat="1" ht="15">
      <c r="A4167" s="75" t="s">
        <v>4973</v>
      </c>
      <c r="B4167" s="75" t="s">
        <v>154</v>
      </c>
    </row>
    <row r="4168" spans="1:2" s="28" customFormat="1" ht="15">
      <c r="A4168" s="75" t="s">
        <v>4974</v>
      </c>
      <c r="B4168" s="75" t="s">
        <v>154</v>
      </c>
    </row>
    <row r="4169" spans="1:2" s="28" customFormat="1" ht="15">
      <c r="A4169" s="75" t="s">
        <v>4975</v>
      </c>
      <c r="B4169" s="75" t="s">
        <v>154</v>
      </c>
    </row>
    <row r="4170" spans="1:2" s="28" customFormat="1" ht="15">
      <c r="A4170" s="75" t="s">
        <v>4976</v>
      </c>
      <c r="B4170" s="75" t="s">
        <v>154</v>
      </c>
    </row>
    <row r="4171" spans="1:2" s="28" customFormat="1" ht="15">
      <c r="A4171" s="75" t="s">
        <v>4977</v>
      </c>
      <c r="B4171" s="75" t="s">
        <v>154</v>
      </c>
    </row>
    <row r="4172" spans="1:2" s="28" customFormat="1" ht="15">
      <c r="A4172" s="75" t="s">
        <v>4978</v>
      </c>
      <c r="B4172" s="75" t="s">
        <v>154</v>
      </c>
    </row>
    <row r="4173" spans="1:2" s="28" customFormat="1" ht="15">
      <c r="A4173" s="75" t="s">
        <v>4979</v>
      </c>
      <c r="B4173" s="75" t="s">
        <v>154</v>
      </c>
    </row>
    <row r="4174" spans="1:2" s="28" customFormat="1" ht="15">
      <c r="A4174" s="75" t="s">
        <v>4980</v>
      </c>
      <c r="B4174" s="75" t="s">
        <v>154</v>
      </c>
    </row>
    <row r="4175" spans="1:2" s="28" customFormat="1" ht="15">
      <c r="A4175" s="75" t="s">
        <v>4981</v>
      </c>
      <c r="B4175" s="75" t="s">
        <v>154</v>
      </c>
    </row>
    <row r="4176" spans="1:2" s="28" customFormat="1" ht="15">
      <c r="A4176" s="75" t="s">
        <v>4982</v>
      </c>
      <c r="B4176" s="75" t="s">
        <v>154</v>
      </c>
    </row>
    <row r="4177" spans="1:2" s="28" customFormat="1" ht="15">
      <c r="A4177" s="75" t="s">
        <v>4983</v>
      </c>
      <c r="B4177" s="75" t="s">
        <v>154</v>
      </c>
    </row>
    <row r="4178" spans="1:2" s="28" customFormat="1" ht="15">
      <c r="A4178" s="75" t="s">
        <v>4984</v>
      </c>
      <c r="B4178" s="75" t="s">
        <v>154</v>
      </c>
    </row>
    <row r="4179" spans="1:2" s="28" customFormat="1" ht="15">
      <c r="A4179" s="75" t="s">
        <v>4985</v>
      </c>
      <c r="B4179" s="75" t="s">
        <v>154</v>
      </c>
    </row>
    <row r="4180" spans="1:2" s="28" customFormat="1" ht="15">
      <c r="A4180" s="75" t="s">
        <v>4986</v>
      </c>
      <c r="B4180" s="75" t="s">
        <v>154</v>
      </c>
    </row>
    <row r="4181" spans="1:2" s="28" customFormat="1" ht="15">
      <c r="A4181" s="75" t="s">
        <v>4987</v>
      </c>
      <c r="B4181" s="75" t="s">
        <v>154</v>
      </c>
    </row>
    <row r="4182" spans="1:2" s="28" customFormat="1" ht="15">
      <c r="A4182" s="75" t="s">
        <v>4988</v>
      </c>
      <c r="B4182" s="75" t="s">
        <v>154</v>
      </c>
    </row>
    <row r="4183" spans="1:2" s="28" customFormat="1" ht="15">
      <c r="A4183" s="75" t="s">
        <v>4989</v>
      </c>
      <c r="B4183" s="75" t="s">
        <v>154</v>
      </c>
    </row>
    <row r="4184" spans="1:2" s="28" customFormat="1" ht="15">
      <c r="A4184" s="75" t="s">
        <v>4990</v>
      </c>
      <c r="B4184" s="75" t="s">
        <v>154</v>
      </c>
    </row>
    <row r="4185" spans="1:2" s="28" customFormat="1" ht="15">
      <c r="A4185" s="75" t="s">
        <v>4991</v>
      </c>
      <c r="B4185" s="75" t="s">
        <v>154</v>
      </c>
    </row>
    <row r="4186" spans="1:2" s="28" customFormat="1" ht="15">
      <c r="A4186" s="75" t="s">
        <v>4992</v>
      </c>
      <c r="B4186" s="75" t="s">
        <v>154</v>
      </c>
    </row>
    <row r="4187" spans="1:2" s="28" customFormat="1" ht="15">
      <c r="A4187" s="75" t="s">
        <v>4993</v>
      </c>
      <c r="B4187" s="75" t="s">
        <v>154</v>
      </c>
    </row>
    <row r="4188" spans="1:2" s="28" customFormat="1" ht="15">
      <c r="A4188" s="75" t="s">
        <v>4994</v>
      </c>
      <c r="B4188" s="75" t="s">
        <v>154</v>
      </c>
    </row>
    <row r="4189" spans="1:2" s="28" customFormat="1" ht="15">
      <c r="A4189" s="75" t="s">
        <v>4995</v>
      </c>
      <c r="B4189" s="75" t="s">
        <v>154</v>
      </c>
    </row>
    <row r="4190" spans="1:2" s="28" customFormat="1" ht="15">
      <c r="A4190" s="75" t="s">
        <v>4996</v>
      </c>
      <c r="B4190" s="75" t="s">
        <v>154</v>
      </c>
    </row>
    <row r="4191" spans="1:2" s="28" customFormat="1" ht="15">
      <c r="A4191" s="75" t="s">
        <v>4997</v>
      </c>
      <c r="B4191" s="75" t="s">
        <v>154</v>
      </c>
    </row>
    <row r="4192" spans="1:2" s="28" customFormat="1" ht="15">
      <c r="A4192" s="75" t="s">
        <v>4998</v>
      </c>
      <c r="B4192" s="75" t="s">
        <v>154</v>
      </c>
    </row>
    <row r="4193" spans="1:2" s="28" customFormat="1" ht="15">
      <c r="A4193" s="75" t="s">
        <v>4999</v>
      </c>
      <c r="B4193" s="75" t="s">
        <v>154</v>
      </c>
    </row>
    <row r="4194" spans="1:2" s="28" customFormat="1" ht="15">
      <c r="A4194" s="75" t="s">
        <v>5000</v>
      </c>
      <c r="B4194" s="75" t="s">
        <v>154</v>
      </c>
    </row>
    <row r="4195" spans="1:2" s="28" customFormat="1" ht="15">
      <c r="A4195" s="75" t="s">
        <v>5001</v>
      </c>
      <c r="B4195" s="75" t="s">
        <v>154</v>
      </c>
    </row>
    <row r="4196" spans="1:2" s="28" customFormat="1" ht="15">
      <c r="A4196" s="75" t="s">
        <v>5002</v>
      </c>
      <c r="B4196" s="75" t="s">
        <v>154</v>
      </c>
    </row>
    <row r="4197" spans="1:2" s="28" customFormat="1" ht="15">
      <c r="A4197" s="75" t="s">
        <v>5003</v>
      </c>
      <c r="B4197" s="75" t="s">
        <v>154</v>
      </c>
    </row>
    <row r="4198" spans="1:2" s="28" customFormat="1" ht="15">
      <c r="A4198" s="75" t="s">
        <v>5004</v>
      </c>
      <c r="B4198" s="75" t="s">
        <v>154</v>
      </c>
    </row>
    <row r="4199" spans="1:2" s="28" customFormat="1" ht="15">
      <c r="A4199" s="75" t="s">
        <v>5005</v>
      </c>
      <c r="B4199" s="75" t="s">
        <v>154</v>
      </c>
    </row>
    <row r="4200" spans="1:2" s="28" customFormat="1" ht="15">
      <c r="A4200" s="75" t="s">
        <v>5006</v>
      </c>
      <c r="B4200" s="75" t="s">
        <v>154</v>
      </c>
    </row>
    <row r="4201" spans="1:2" s="28" customFormat="1" ht="15">
      <c r="A4201" s="75" t="s">
        <v>5007</v>
      </c>
      <c r="B4201" s="75" t="s">
        <v>154</v>
      </c>
    </row>
    <row r="4202" spans="1:2" s="28" customFormat="1" ht="15">
      <c r="A4202" s="75" t="s">
        <v>5008</v>
      </c>
      <c r="B4202" s="75" t="s">
        <v>154</v>
      </c>
    </row>
    <row r="4203" spans="1:2" s="28" customFormat="1" ht="15">
      <c r="A4203" s="75" t="s">
        <v>5009</v>
      </c>
      <c r="B4203" s="75" t="s">
        <v>154</v>
      </c>
    </row>
    <row r="4204" spans="1:2" s="28" customFormat="1" ht="15">
      <c r="A4204" s="75" t="s">
        <v>5010</v>
      </c>
      <c r="B4204" s="75" t="s">
        <v>154</v>
      </c>
    </row>
    <row r="4205" spans="1:2" s="28" customFormat="1" ht="15">
      <c r="A4205" s="75" t="s">
        <v>5011</v>
      </c>
      <c r="B4205" s="75" t="s">
        <v>154</v>
      </c>
    </row>
    <row r="4206" spans="1:2" s="28" customFormat="1" ht="15">
      <c r="A4206" s="75" t="s">
        <v>5012</v>
      </c>
      <c r="B4206" s="75" t="s">
        <v>154</v>
      </c>
    </row>
    <row r="4207" spans="1:2" s="28" customFormat="1" ht="15">
      <c r="A4207" s="75" t="s">
        <v>5013</v>
      </c>
      <c r="B4207" s="75" t="s">
        <v>154</v>
      </c>
    </row>
    <row r="4208" spans="1:2" s="28" customFormat="1" ht="15">
      <c r="A4208" s="75" t="s">
        <v>5014</v>
      </c>
      <c r="B4208" s="75" t="s">
        <v>154</v>
      </c>
    </row>
    <row r="4209" spans="1:2" s="28" customFormat="1" ht="15">
      <c r="A4209" s="75" t="s">
        <v>5015</v>
      </c>
      <c r="B4209" s="75" t="s">
        <v>154</v>
      </c>
    </row>
    <row r="4210" spans="1:2" s="28" customFormat="1" ht="15">
      <c r="A4210" s="75" t="s">
        <v>5016</v>
      </c>
      <c r="B4210" s="75" t="s">
        <v>154</v>
      </c>
    </row>
    <row r="4211" spans="1:2" s="28" customFormat="1" ht="15">
      <c r="A4211" s="75" t="s">
        <v>5017</v>
      </c>
      <c r="B4211" s="75" t="s">
        <v>154</v>
      </c>
    </row>
    <row r="4212" spans="1:2" s="28" customFormat="1" ht="15">
      <c r="A4212" s="75" t="s">
        <v>5018</v>
      </c>
      <c r="B4212" s="75" t="s">
        <v>154</v>
      </c>
    </row>
    <row r="4213" spans="1:2" s="28" customFormat="1" ht="15">
      <c r="A4213" s="75" t="s">
        <v>5019</v>
      </c>
      <c r="B4213" s="75" t="s">
        <v>154</v>
      </c>
    </row>
    <row r="4214" spans="1:2" s="28" customFormat="1" ht="15">
      <c r="A4214" s="75" t="s">
        <v>5020</v>
      </c>
      <c r="B4214" s="75" t="s">
        <v>154</v>
      </c>
    </row>
    <row r="4215" spans="1:2" s="28" customFormat="1" ht="15">
      <c r="A4215" s="75" t="s">
        <v>5021</v>
      </c>
      <c r="B4215" s="75" t="s">
        <v>154</v>
      </c>
    </row>
    <row r="4216" spans="1:2" s="28" customFormat="1" ht="15">
      <c r="A4216" s="75" t="s">
        <v>5022</v>
      </c>
      <c r="B4216" s="75" t="s">
        <v>154</v>
      </c>
    </row>
    <row r="4217" spans="1:2" s="28" customFormat="1" ht="15">
      <c r="A4217" s="75" t="s">
        <v>5023</v>
      </c>
      <c r="B4217" s="75" t="s">
        <v>154</v>
      </c>
    </row>
    <row r="4218" spans="1:2" s="28" customFormat="1" ht="15">
      <c r="A4218" s="75" t="s">
        <v>5024</v>
      </c>
      <c r="B4218" s="75" t="s">
        <v>154</v>
      </c>
    </row>
    <row r="4219" spans="1:2" s="28" customFormat="1" ht="15">
      <c r="A4219" s="75" t="s">
        <v>5025</v>
      </c>
      <c r="B4219" s="75" t="s">
        <v>154</v>
      </c>
    </row>
    <row r="4220" spans="1:2" s="28" customFormat="1" ht="15">
      <c r="A4220" s="75" t="s">
        <v>5026</v>
      </c>
      <c r="B4220" s="75" t="s">
        <v>154</v>
      </c>
    </row>
    <row r="4221" spans="1:2" s="28" customFormat="1" ht="15">
      <c r="A4221" s="75" t="s">
        <v>5027</v>
      </c>
      <c r="B4221" s="75" t="s">
        <v>154</v>
      </c>
    </row>
    <row r="4222" spans="1:2" s="28" customFormat="1" ht="15">
      <c r="A4222" s="75" t="s">
        <v>5028</v>
      </c>
      <c r="B4222" s="75" t="s">
        <v>154</v>
      </c>
    </row>
    <row r="4223" spans="1:2" s="28" customFormat="1" ht="15">
      <c r="A4223" s="75" t="s">
        <v>5029</v>
      </c>
      <c r="B4223" s="75" t="s">
        <v>154</v>
      </c>
    </row>
    <row r="4224" spans="1:2" s="28" customFormat="1" ht="15">
      <c r="A4224" s="75" t="s">
        <v>5030</v>
      </c>
      <c r="B4224" s="75" t="s">
        <v>154</v>
      </c>
    </row>
    <row r="4225" spans="1:2" s="28" customFormat="1" ht="15">
      <c r="A4225" s="75" t="s">
        <v>5031</v>
      </c>
      <c r="B4225" s="75" t="s">
        <v>154</v>
      </c>
    </row>
    <row r="4226" spans="1:2" s="28" customFormat="1" ht="15">
      <c r="A4226" s="75" t="s">
        <v>5032</v>
      </c>
      <c r="B4226" s="75" t="s">
        <v>154</v>
      </c>
    </row>
    <row r="4227" spans="1:2" s="28" customFormat="1" ht="15">
      <c r="A4227" s="75" t="s">
        <v>5033</v>
      </c>
      <c r="B4227" s="75" t="s">
        <v>154</v>
      </c>
    </row>
    <row r="4228" spans="1:2" s="28" customFormat="1" ht="15">
      <c r="A4228" s="75" t="s">
        <v>5034</v>
      </c>
      <c r="B4228" s="75" t="s">
        <v>154</v>
      </c>
    </row>
    <row r="4229" spans="1:2" s="28" customFormat="1" ht="15">
      <c r="A4229" s="75" t="s">
        <v>5035</v>
      </c>
      <c r="B4229" s="75" t="s">
        <v>154</v>
      </c>
    </row>
    <row r="4230" spans="1:2" s="28" customFormat="1" ht="15">
      <c r="A4230" s="75" t="s">
        <v>5036</v>
      </c>
      <c r="B4230" s="75" t="s">
        <v>154</v>
      </c>
    </row>
    <row r="4231" spans="1:2" s="28" customFormat="1" ht="15">
      <c r="A4231" s="75" t="s">
        <v>5037</v>
      </c>
      <c r="B4231" s="75" t="s">
        <v>154</v>
      </c>
    </row>
    <row r="4232" spans="1:2" s="28" customFormat="1" ht="15">
      <c r="A4232" s="75" t="s">
        <v>5038</v>
      </c>
      <c r="B4232" s="75" t="s">
        <v>154</v>
      </c>
    </row>
    <row r="4233" spans="1:2" s="28" customFormat="1" ht="15">
      <c r="A4233" s="75" t="s">
        <v>5039</v>
      </c>
      <c r="B4233" s="75" t="s">
        <v>154</v>
      </c>
    </row>
    <row r="4234" spans="1:2" s="28" customFormat="1" ht="15">
      <c r="A4234" s="75" t="s">
        <v>5040</v>
      </c>
      <c r="B4234" s="75" t="s">
        <v>154</v>
      </c>
    </row>
    <row r="4235" spans="1:2" s="28" customFormat="1" ht="15">
      <c r="A4235" s="75" t="s">
        <v>5041</v>
      </c>
      <c r="B4235" s="75" t="s">
        <v>154</v>
      </c>
    </row>
    <row r="4236" spans="1:2" s="28" customFormat="1" ht="15">
      <c r="A4236" s="75" t="s">
        <v>5042</v>
      </c>
      <c r="B4236" s="75" t="s">
        <v>154</v>
      </c>
    </row>
    <row r="4237" spans="1:2" s="28" customFormat="1" ht="15">
      <c r="A4237" s="75" t="s">
        <v>5043</v>
      </c>
      <c r="B4237" s="75" t="s">
        <v>154</v>
      </c>
    </row>
    <row r="4238" spans="1:2" s="28" customFormat="1" ht="15">
      <c r="A4238" s="75" t="s">
        <v>5044</v>
      </c>
      <c r="B4238" s="75" t="s">
        <v>154</v>
      </c>
    </row>
    <row r="4239" spans="1:2" s="28" customFormat="1" ht="15">
      <c r="A4239" s="75" t="s">
        <v>5045</v>
      </c>
      <c r="B4239" s="75" t="s">
        <v>154</v>
      </c>
    </row>
    <row r="4240" spans="1:2" s="28" customFormat="1" ht="15">
      <c r="A4240" s="75" t="s">
        <v>5046</v>
      </c>
      <c r="B4240" s="75" t="s">
        <v>154</v>
      </c>
    </row>
    <row r="4241" spans="1:2" s="28" customFormat="1" ht="15">
      <c r="A4241" s="75" t="s">
        <v>5047</v>
      </c>
      <c r="B4241" s="75" t="s">
        <v>154</v>
      </c>
    </row>
    <row r="4242" spans="1:2" s="28" customFormat="1" ht="15">
      <c r="A4242" s="75" t="s">
        <v>5048</v>
      </c>
      <c r="B4242" s="75" t="s">
        <v>154</v>
      </c>
    </row>
    <row r="4243" spans="1:2" s="28" customFormat="1" ht="15">
      <c r="A4243" s="75" t="s">
        <v>5049</v>
      </c>
      <c r="B4243" s="75" t="s">
        <v>154</v>
      </c>
    </row>
    <row r="4244" spans="1:2" s="28" customFormat="1" ht="15">
      <c r="A4244" s="75" t="s">
        <v>5050</v>
      </c>
      <c r="B4244" s="75" t="s">
        <v>154</v>
      </c>
    </row>
    <row r="4245" spans="1:2" s="28" customFormat="1" ht="15">
      <c r="A4245" s="75" t="s">
        <v>5051</v>
      </c>
      <c r="B4245" s="75" t="s">
        <v>154</v>
      </c>
    </row>
    <row r="4246" spans="1:2" s="28" customFormat="1" ht="15">
      <c r="A4246" s="75" t="s">
        <v>5052</v>
      </c>
      <c r="B4246" s="75" t="s">
        <v>154</v>
      </c>
    </row>
    <row r="4247" spans="1:2" s="28" customFormat="1" ht="15">
      <c r="A4247" s="75" t="s">
        <v>5053</v>
      </c>
      <c r="B4247" s="75" t="s">
        <v>154</v>
      </c>
    </row>
    <row r="4248" spans="1:2" s="28" customFormat="1" ht="15">
      <c r="A4248" s="75" t="s">
        <v>5054</v>
      </c>
      <c r="B4248" s="75" t="s">
        <v>154</v>
      </c>
    </row>
    <row r="4249" spans="1:2" s="28" customFormat="1" ht="15">
      <c r="A4249" s="75" t="s">
        <v>5055</v>
      </c>
      <c r="B4249" s="75" t="s">
        <v>154</v>
      </c>
    </row>
    <row r="4250" spans="1:2" s="28" customFormat="1" ht="15">
      <c r="A4250" s="75" t="s">
        <v>5056</v>
      </c>
      <c r="B4250" s="75" t="s">
        <v>154</v>
      </c>
    </row>
    <row r="4251" spans="1:2" s="28" customFormat="1" ht="15">
      <c r="A4251" s="75" t="s">
        <v>5057</v>
      </c>
      <c r="B4251" s="75" t="s">
        <v>154</v>
      </c>
    </row>
    <row r="4252" spans="1:2" s="28" customFormat="1" ht="15">
      <c r="A4252" s="75" t="s">
        <v>5058</v>
      </c>
      <c r="B4252" s="75" t="s">
        <v>154</v>
      </c>
    </row>
    <row r="4253" spans="1:2" s="28" customFormat="1" ht="15">
      <c r="A4253" s="75" t="s">
        <v>5059</v>
      </c>
      <c r="B4253" s="75" t="s">
        <v>154</v>
      </c>
    </row>
    <row r="4254" spans="1:2" s="28" customFormat="1" ht="15">
      <c r="A4254" s="75" t="s">
        <v>5060</v>
      </c>
      <c r="B4254" s="75" t="s">
        <v>154</v>
      </c>
    </row>
    <row r="4255" spans="1:2" s="28" customFormat="1" ht="15">
      <c r="A4255" s="75" t="s">
        <v>5061</v>
      </c>
      <c r="B4255" s="75" t="s">
        <v>154</v>
      </c>
    </row>
    <row r="4256" spans="1:2" s="28" customFormat="1" ht="15">
      <c r="A4256" s="75" t="s">
        <v>5062</v>
      </c>
      <c r="B4256" s="75" t="s">
        <v>154</v>
      </c>
    </row>
    <row r="4257" spans="1:2" s="28" customFormat="1" ht="15">
      <c r="A4257" s="75" t="s">
        <v>5063</v>
      </c>
      <c r="B4257" s="75" t="s">
        <v>154</v>
      </c>
    </row>
    <row r="4258" spans="1:2" s="28" customFormat="1" ht="15">
      <c r="A4258" s="75" t="s">
        <v>5064</v>
      </c>
      <c r="B4258" s="75" t="s">
        <v>154</v>
      </c>
    </row>
    <row r="4259" spans="1:2" s="28" customFormat="1" ht="15">
      <c r="A4259" s="75" t="s">
        <v>5065</v>
      </c>
      <c r="B4259" s="75" t="s">
        <v>154</v>
      </c>
    </row>
    <row r="4260" spans="1:2" s="28" customFormat="1" ht="15">
      <c r="A4260" s="75" t="s">
        <v>5066</v>
      </c>
      <c r="B4260" s="75" t="s">
        <v>154</v>
      </c>
    </row>
    <row r="4261" spans="1:2" s="28" customFormat="1" ht="15">
      <c r="A4261" s="75" t="s">
        <v>5067</v>
      </c>
      <c r="B4261" s="75" t="s">
        <v>154</v>
      </c>
    </row>
    <row r="4262" spans="1:2" s="28" customFormat="1" ht="15">
      <c r="A4262" s="75" t="s">
        <v>5068</v>
      </c>
      <c r="B4262" s="75" t="s">
        <v>154</v>
      </c>
    </row>
    <row r="4263" spans="1:2" s="28" customFormat="1" ht="15">
      <c r="A4263" s="75" t="s">
        <v>5069</v>
      </c>
      <c r="B4263" s="75" t="s">
        <v>154</v>
      </c>
    </row>
    <row r="4264" spans="1:2" s="28" customFormat="1" ht="15">
      <c r="A4264" s="75" t="s">
        <v>5070</v>
      </c>
      <c r="B4264" s="75" t="s">
        <v>154</v>
      </c>
    </row>
    <row r="4265" spans="1:2" s="28" customFormat="1" ht="15">
      <c r="A4265" s="75" t="s">
        <v>5071</v>
      </c>
      <c r="B4265" s="75" t="s">
        <v>154</v>
      </c>
    </row>
    <row r="4266" spans="1:2" s="28" customFormat="1" ht="15">
      <c r="A4266" s="75" t="s">
        <v>5072</v>
      </c>
      <c r="B4266" s="75" t="s">
        <v>154</v>
      </c>
    </row>
    <row r="4267" spans="1:2" s="28" customFormat="1" ht="15">
      <c r="A4267" s="75" t="s">
        <v>5073</v>
      </c>
      <c r="B4267" s="75" t="s">
        <v>154</v>
      </c>
    </row>
    <row r="4268" spans="1:2" s="28" customFormat="1" ht="15">
      <c r="A4268" s="75" t="s">
        <v>5074</v>
      </c>
      <c r="B4268" s="75" t="s">
        <v>154</v>
      </c>
    </row>
    <row r="4269" spans="1:2" s="28" customFormat="1" ht="15">
      <c r="A4269" s="75" t="s">
        <v>5075</v>
      </c>
      <c r="B4269" s="75" t="s">
        <v>154</v>
      </c>
    </row>
    <row r="4270" spans="1:2" s="28" customFormat="1" ht="15">
      <c r="A4270" s="75" t="s">
        <v>5076</v>
      </c>
      <c r="B4270" s="75" t="s">
        <v>154</v>
      </c>
    </row>
    <row r="4271" spans="1:2" s="28" customFormat="1" ht="15">
      <c r="A4271" s="75" t="s">
        <v>5077</v>
      </c>
      <c r="B4271" s="75" t="s">
        <v>154</v>
      </c>
    </row>
    <row r="4272" spans="1:2" s="28" customFormat="1" ht="15">
      <c r="A4272" s="75" t="s">
        <v>5078</v>
      </c>
      <c r="B4272" s="75" t="s">
        <v>154</v>
      </c>
    </row>
    <row r="4273" spans="1:2" s="28" customFormat="1" ht="15">
      <c r="A4273" s="75" t="s">
        <v>5079</v>
      </c>
      <c r="B4273" s="75" t="s">
        <v>154</v>
      </c>
    </row>
    <row r="4274" spans="1:2" s="28" customFormat="1" ht="15">
      <c r="A4274" s="75" t="s">
        <v>5080</v>
      </c>
      <c r="B4274" s="75" t="s">
        <v>154</v>
      </c>
    </row>
    <row r="4275" spans="1:2" s="28" customFormat="1" ht="15">
      <c r="A4275" s="75" t="s">
        <v>5081</v>
      </c>
      <c r="B4275" s="75" t="s">
        <v>154</v>
      </c>
    </row>
    <row r="4276" spans="1:2" s="28" customFormat="1" ht="15">
      <c r="A4276" s="75" t="s">
        <v>5082</v>
      </c>
      <c r="B4276" s="75" t="s">
        <v>154</v>
      </c>
    </row>
    <row r="4277" spans="1:2" s="28" customFormat="1" ht="15">
      <c r="A4277" s="75" t="s">
        <v>5083</v>
      </c>
      <c r="B4277" s="75" t="s">
        <v>154</v>
      </c>
    </row>
    <row r="4278" spans="1:2" s="28" customFormat="1" ht="15">
      <c r="A4278" s="75" t="s">
        <v>5084</v>
      </c>
      <c r="B4278" s="75" t="s">
        <v>154</v>
      </c>
    </row>
    <row r="4279" spans="1:2" s="28" customFormat="1" ht="15">
      <c r="A4279" s="75" t="s">
        <v>5085</v>
      </c>
      <c r="B4279" s="75" t="s">
        <v>154</v>
      </c>
    </row>
    <row r="4280" spans="1:2" s="28" customFormat="1" ht="15">
      <c r="A4280" s="75" t="s">
        <v>5086</v>
      </c>
      <c r="B4280" s="75" t="s">
        <v>154</v>
      </c>
    </row>
    <row r="4281" spans="1:2" s="28" customFormat="1" ht="15">
      <c r="A4281" s="75" t="s">
        <v>5087</v>
      </c>
      <c r="B4281" s="75" t="s">
        <v>154</v>
      </c>
    </row>
    <row r="4282" spans="1:2" s="28" customFormat="1" ht="15">
      <c r="A4282" s="75" t="s">
        <v>5088</v>
      </c>
      <c r="B4282" s="75" t="s">
        <v>154</v>
      </c>
    </row>
    <row r="4283" spans="1:2" s="28" customFormat="1" ht="15">
      <c r="A4283" s="75" t="s">
        <v>5089</v>
      </c>
      <c r="B4283" s="75" t="s">
        <v>154</v>
      </c>
    </row>
    <row r="4284" spans="1:2" s="28" customFormat="1" ht="15">
      <c r="A4284" s="75" t="s">
        <v>5090</v>
      </c>
      <c r="B4284" s="75" t="s">
        <v>154</v>
      </c>
    </row>
    <row r="4285" spans="1:2" s="28" customFormat="1" ht="15">
      <c r="A4285" s="75" t="s">
        <v>5091</v>
      </c>
      <c r="B4285" s="75" t="s">
        <v>154</v>
      </c>
    </row>
    <row r="4286" spans="1:2" s="28" customFormat="1" ht="15">
      <c r="A4286" s="75" t="s">
        <v>5092</v>
      </c>
      <c r="B4286" s="75" t="s">
        <v>154</v>
      </c>
    </row>
    <row r="4287" spans="1:2" s="28" customFormat="1" ht="15">
      <c r="A4287" s="75" t="s">
        <v>5093</v>
      </c>
      <c r="B4287" s="75" t="s">
        <v>154</v>
      </c>
    </row>
    <row r="4288" spans="1:2" s="28" customFormat="1" ht="15">
      <c r="A4288" s="75" t="s">
        <v>5094</v>
      </c>
      <c r="B4288" s="75" t="s">
        <v>154</v>
      </c>
    </row>
    <row r="4289" spans="1:2" s="28" customFormat="1" ht="15">
      <c r="A4289" s="75" t="s">
        <v>5095</v>
      </c>
      <c r="B4289" s="75" t="s">
        <v>154</v>
      </c>
    </row>
    <row r="4290" spans="1:2" s="28" customFormat="1" ht="15">
      <c r="A4290" s="75" t="s">
        <v>5096</v>
      </c>
      <c r="B4290" s="75" t="s">
        <v>154</v>
      </c>
    </row>
    <row r="4291" spans="1:2" s="28" customFormat="1" ht="15">
      <c r="A4291" s="75" t="s">
        <v>5097</v>
      </c>
      <c r="B4291" s="75" t="s">
        <v>154</v>
      </c>
    </row>
    <row r="4292" spans="1:2" s="28" customFormat="1" ht="15">
      <c r="A4292" s="75" t="s">
        <v>5098</v>
      </c>
      <c r="B4292" s="75" t="s">
        <v>154</v>
      </c>
    </row>
    <row r="4293" spans="1:2" s="28" customFormat="1" ht="15">
      <c r="A4293" s="75" t="s">
        <v>5099</v>
      </c>
      <c r="B4293" s="75" t="s">
        <v>154</v>
      </c>
    </row>
    <row r="4294" spans="1:2" s="28" customFormat="1" ht="15">
      <c r="A4294" s="75" t="s">
        <v>5100</v>
      </c>
      <c r="B4294" s="75" t="s">
        <v>154</v>
      </c>
    </row>
    <row r="4295" spans="1:2" s="28" customFormat="1" ht="15">
      <c r="A4295" s="75" t="s">
        <v>5101</v>
      </c>
      <c r="B4295" s="75" t="s">
        <v>154</v>
      </c>
    </row>
    <row r="4296" spans="1:2" s="28" customFormat="1" ht="15">
      <c r="A4296" s="75" t="s">
        <v>5102</v>
      </c>
      <c r="B4296" s="75" t="s">
        <v>154</v>
      </c>
    </row>
    <row r="4297" spans="1:2" s="28" customFormat="1" ht="15">
      <c r="A4297" s="75" t="s">
        <v>5103</v>
      </c>
      <c r="B4297" s="75" t="s">
        <v>154</v>
      </c>
    </row>
    <row r="4298" spans="1:2" s="28" customFormat="1" ht="15">
      <c r="A4298" s="75" t="s">
        <v>5104</v>
      </c>
      <c r="B4298" s="75" t="s">
        <v>154</v>
      </c>
    </row>
    <row r="4299" spans="1:2" s="28" customFormat="1" ht="15">
      <c r="A4299" s="75" t="s">
        <v>5105</v>
      </c>
      <c r="B4299" s="75" t="s">
        <v>154</v>
      </c>
    </row>
    <row r="4300" spans="1:2" s="28" customFormat="1" ht="15">
      <c r="A4300" s="75" t="s">
        <v>5106</v>
      </c>
      <c r="B4300" s="75" t="s">
        <v>154</v>
      </c>
    </row>
    <row r="4301" spans="1:2" s="28" customFormat="1" ht="15">
      <c r="A4301" s="75" t="s">
        <v>5107</v>
      </c>
      <c r="B4301" s="75" t="s">
        <v>154</v>
      </c>
    </row>
    <row r="4302" spans="1:2" s="28" customFormat="1" ht="15">
      <c r="A4302" s="75" t="s">
        <v>5108</v>
      </c>
      <c r="B4302" s="75" t="s">
        <v>154</v>
      </c>
    </row>
    <row r="4303" spans="1:2" s="28" customFormat="1" ht="15">
      <c r="A4303" s="75" t="s">
        <v>5109</v>
      </c>
      <c r="B4303" s="75" t="s">
        <v>154</v>
      </c>
    </row>
    <row r="4304" spans="1:2" s="28" customFormat="1" ht="15">
      <c r="A4304" s="75" t="s">
        <v>5110</v>
      </c>
      <c r="B4304" s="75" t="s">
        <v>154</v>
      </c>
    </row>
    <row r="4305" spans="1:2" s="28" customFormat="1" ht="15">
      <c r="A4305" s="75" t="s">
        <v>5111</v>
      </c>
      <c r="B4305" s="75" t="s">
        <v>154</v>
      </c>
    </row>
    <row r="4306" spans="1:2" s="28" customFormat="1" ht="15">
      <c r="A4306" s="75" t="s">
        <v>5112</v>
      </c>
      <c r="B4306" s="75" t="s">
        <v>154</v>
      </c>
    </row>
    <row r="4307" spans="1:2" s="28" customFormat="1" ht="15">
      <c r="A4307" s="75" t="s">
        <v>5113</v>
      </c>
      <c r="B4307" s="75" t="s">
        <v>154</v>
      </c>
    </row>
    <row r="4308" spans="1:2" s="28" customFormat="1" ht="15">
      <c r="A4308" s="75" t="s">
        <v>5114</v>
      </c>
      <c r="B4308" s="75" t="s">
        <v>154</v>
      </c>
    </row>
    <row r="4309" spans="1:2" s="28" customFormat="1" ht="15">
      <c r="A4309" s="75" t="s">
        <v>5115</v>
      </c>
      <c r="B4309" s="75" t="s">
        <v>154</v>
      </c>
    </row>
    <row r="4310" spans="1:2" s="28" customFormat="1" ht="15">
      <c r="A4310" s="75" t="s">
        <v>5116</v>
      </c>
      <c r="B4310" s="75" t="s">
        <v>154</v>
      </c>
    </row>
    <row r="4311" spans="1:2" s="28" customFormat="1" ht="15">
      <c r="A4311" s="75" t="s">
        <v>5117</v>
      </c>
      <c r="B4311" s="75" t="s">
        <v>154</v>
      </c>
    </row>
    <row r="4312" spans="1:2" s="28" customFormat="1" ht="15">
      <c r="A4312" s="75" t="s">
        <v>5118</v>
      </c>
      <c r="B4312" s="75" t="s">
        <v>154</v>
      </c>
    </row>
    <row r="4313" spans="1:2" s="28" customFormat="1" ht="15">
      <c r="A4313" s="75" t="s">
        <v>5119</v>
      </c>
      <c r="B4313" s="75" t="s">
        <v>154</v>
      </c>
    </row>
    <row r="4314" spans="1:2" s="28" customFormat="1" ht="15">
      <c r="A4314" s="75" t="s">
        <v>5120</v>
      </c>
      <c r="B4314" s="75" t="s">
        <v>154</v>
      </c>
    </row>
    <row r="4315" spans="1:2" s="28" customFormat="1" ht="15">
      <c r="A4315" s="75" t="s">
        <v>5121</v>
      </c>
      <c r="B4315" s="75" t="s">
        <v>154</v>
      </c>
    </row>
    <row r="4316" spans="1:2" s="28" customFormat="1" ht="15">
      <c r="A4316" s="75" t="s">
        <v>5122</v>
      </c>
      <c r="B4316" s="75" t="s">
        <v>154</v>
      </c>
    </row>
    <row r="4317" spans="1:2" s="28" customFormat="1" ht="15">
      <c r="A4317" s="75" t="s">
        <v>5123</v>
      </c>
      <c r="B4317" s="75" t="s">
        <v>154</v>
      </c>
    </row>
    <row r="4318" spans="1:2" s="28" customFormat="1" ht="15">
      <c r="A4318" s="75" t="s">
        <v>5124</v>
      </c>
      <c r="B4318" s="75" t="s">
        <v>154</v>
      </c>
    </row>
    <row r="4319" spans="1:2" s="28" customFormat="1" ht="15">
      <c r="A4319" s="75" t="s">
        <v>5125</v>
      </c>
      <c r="B4319" s="75" t="s">
        <v>154</v>
      </c>
    </row>
    <row r="4320" spans="1:2" s="28" customFormat="1" ht="15">
      <c r="A4320" s="75" t="s">
        <v>5126</v>
      </c>
      <c r="B4320" s="75" t="s">
        <v>154</v>
      </c>
    </row>
    <row r="4321" spans="1:2" s="28" customFormat="1" ht="15">
      <c r="A4321" s="75" t="s">
        <v>5127</v>
      </c>
      <c r="B4321" s="75" t="s">
        <v>154</v>
      </c>
    </row>
    <row r="4322" spans="1:2" s="28" customFormat="1" ht="15">
      <c r="A4322" s="75" t="s">
        <v>5128</v>
      </c>
      <c r="B4322" s="75" t="s">
        <v>154</v>
      </c>
    </row>
    <row r="4323" spans="1:2" s="28" customFormat="1" ht="15">
      <c r="A4323" s="75" t="s">
        <v>5129</v>
      </c>
      <c r="B4323" s="75" t="s">
        <v>154</v>
      </c>
    </row>
    <row r="4324" spans="1:2" s="28" customFormat="1" ht="15">
      <c r="A4324" s="75" t="s">
        <v>5130</v>
      </c>
      <c r="B4324" s="75" t="s">
        <v>154</v>
      </c>
    </row>
    <row r="4325" spans="1:2" s="28" customFormat="1" ht="15">
      <c r="A4325" s="75" t="s">
        <v>5131</v>
      </c>
      <c r="B4325" s="75" t="s">
        <v>154</v>
      </c>
    </row>
    <row r="4326" spans="1:2" s="28" customFormat="1" ht="15">
      <c r="A4326" s="75" t="s">
        <v>5132</v>
      </c>
      <c r="B4326" s="75" t="s">
        <v>112</v>
      </c>
    </row>
    <row r="4327" spans="1:2" s="28" customFormat="1" ht="15">
      <c r="A4327" s="75" t="s">
        <v>5133</v>
      </c>
      <c r="B4327" s="75" t="s">
        <v>112</v>
      </c>
    </row>
    <row r="4328" spans="1:2" s="28" customFormat="1" ht="15">
      <c r="A4328" s="75" t="s">
        <v>5134</v>
      </c>
      <c r="B4328" s="75" t="s">
        <v>112</v>
      </c>
    </row>
    <row r="4329" spans="1:2" s="28" customFormat="1" ht="15">
      <c r="A4329" s="75" t="s">
        <v>5135</v>
      </c>
      <c r="B4329" s="75" t="s">
        <v>112</v>
      </c>
    </row>
    <row r="4330" spans="1:2" s="28" customFormat="1" ht="15">
      <c r="A4330" s="75" t="s">
        <v>5136</v>
      </c>
      <c r="B4330" s="75" t="s">
        <v>112</v>
      </c>
    </row>
    <row r="4331" spans="1:2" s="28" customFormat="1" ht="15">
      <c r="A4331" s="75" t="s">
        <v>5137</v>
      </c>
      <c r="B4331" s="75" t="s">
        <v>112</v>
      </c>
    </row>
    <row r="4332" spans="1:2" s="28" customFormat="1" ht="15">
      <c r="A4332" s="75" t="s">
        <v>5138</v>
      </c>
      <c r="B4332" s="75" t="s">
        <v>112</v>
      </c>
    </row>
    <row r="4333" spans="1:2" s="28" customFormat="1" ht="15">
      <c r="A4333" s="75" t="s">
        <v>5139</v>
      </c>
      <c r="B4333" s="75" t="s">
        <v>112</v>
      </c>
    </row>
    <row r="4334" spans="1:2" s="28" customFormat="1" ht="15">
      <c r="A4334" s="75" t="s">
        <v>5140</v>
      </c>
      <c r="B4334" s="75" t="s">
        <v>112</v>
      </c>
    </row>
    <row r="4335" spans="1:2" s="28" customFormat="1" ht="15">
      <c r="A4335" s="75" t="s">
        <v>5141</v>
      </c>
      <c r="B4335" s="75" t="s">
        <v>112</v>
      </c>
    </row>
    <row r="4336" spans="1:2" s="28" customFormat="1" ht="15">
      <c r="A4336" s="75" t="s">
        <v>5142</v>
      </c>
      <c r="B4336" s="75" t="s">
        <v>112</v>
      </c>
    </row>
    <row r="4337" spans="1:2" s="28" customFormat="1" ht="15">
      <c r="A4337" s="75" t="s">
        <v>5143</v>
      </c>
      <c r="B4337" s="75" t="s">
        <v>112</v>
      </c>
    </row>
    <row r="4338" spans="1:2" s="28" customFormat="1" ht="15">
      <c r="A4338" s="75" t="s">
        <v>5144</v>
      </c>
      <c r="B4338" s="75" t="s">
        <v>112</v>
      </c>
    </row>
    <row r="4339" spans="1:2" s="28" customFormat="1" ht="15">
      <c r="A4339" s="75" t="s">
        <v>5145</v>
      </c>
      <c r="B4339" s="75" t="s">
        <v>112</v>
      </c>
    </row>
    <row r="4340" spans="1:2" s="28" customFormat="1" ht="15">
      <c r="A4340" s="75" t="s">
        <v>5146</v>
      </c>
      <c r="B4340" s="75" t="s">
        <v>112</v>
      </c>
    </row>
    <row r="4341" spans="1:2" s="28" customFormat="1" ht="15">
      <c r="A4341" s="75" t="s">
        <v>5147</v>
      </c>
      <c r="B4341" s="75" t="s">
        <v>112</v>
      </c>
    </row>
    <row r="4342" spans="1:2" s="28" customFormat="1" ht="15">
      <c r="A4342" s="75" t="s">
        <v>5148</v>
      </c>
      <c r="B4342" s="75" t="s">
        <v>112</v>
      </c>
    </row>
    <row r="4343" spans="1:2" s="28" customFormat="1" ht="15">
      <c r="A4343" s="75" t="s">
        <v>5149</v>
      </c>
      <c r="B4343" s="75" t="s">
        <v>112</v>
      </c>
    </row>
    <row r="4344" spans="1:2" s="28" customFormat="1" ht="15">
      <c r="A4344" s="75" t="s">
        <v>5150</v>
      </c>
      <c r="B4344" s="75" t="s">
        <v>112</v>
      </c>
    </row>
    <row r="4345" spans="1:2" s="28" customFormat="1" ht="15">
      <c r="A4345" s="75" t="s">
        <v>5151</v>
      </c>
      <c r="B4345" s="75" t="s">
        <v>112</v>
      </c>
    </row>
    <row r="4346" spans="1:2" s="28" customFormat="1" ht="15">
      <c r="A4346" s="75" t="s">
        <v>5152</v>
      </c>
      <c r="B4346" s="75" t="s">
        <v>112</v>
      </c>
    </row>
    <row r="4347" spans="1:2" s="28" customFormat="1" ht="15">
      <c r="A4347" s="75" t="s">
        <v>5153</v>
      </c>
      <c r="B4347" s="75" t="s">
        <v>112</v>
      </c>
    </row>
    <row r="4348" spans="1:2" s="28" customFormat="1" ht="15">
      <c r="A4348" s="75" t="s">
        <v>5154</v>
      </c>
      <c r="B4348" s="75" t="s">
        <v>112</v>
      </c>
    </row>
    <row r="4349" spans="1:2" s="28" customFormat="1" ht="15">
      <c r="A4349" s="75" t="s">
        <v>5155</v>
      </c>
      <c r="B4349" s="75" t="s">
        <v>112</v>
      </c>
    </row>
    <row r="4350" spans="1:2" s="28" customFormat="1" ht="15">
      <c r="A4350" s="75" t="s">
        <v>5156</v>
      </c>
      <c r="B4350" s="75" t="s">
        <v>112</v>
      </c>
    </row>
    <row r="4351" spans="1:2" s="28" customFormat="1" ht="15">
      <c r="A4351" s="75" t="s">
        <v>5157</v>
      </c>
      <c r="B4351" s="75" t="s">
        <v>112</v>
      </c>
    </row>
    <row r="4352" spans="1:2" s="28" customFormat="1" ht="15">
      <c r="A4352" s="75" t="s">
        <v>5158</v>
      </c>
      <c r="B4352" s="75" t="s">
        <v>112</v>
      </c>
    </row>
    <row r="4353" spans="1:2" s="28" customFormat="1" ht="15">
      <c r="A4353" s="75" t="s">
        <v>5159</v>
      </c>
      <c r="B4353" s="75" t="s">
        <v>112</v>
      </c>
    </row>
    <row r="4354" spans="1:2" s="28" customFormat="1" ht="15">
      <c r="A4354" s="75" t="s">
        <v>5160</v>
      </c>
      <c r="B4354" s="75" t="s">
        <v>112</v>
      </c>
    </row>
    <row r="4355" spans="1:2" s="28" customFormat="1" ht="15">
      <c r="A4355" s="75" t="s">
        <v>5161</v>
      </c>
      <c r="B4355" s="75" t="s">
        <v>112</v>
      </c>
    </row>
    <row r="4356" spans="1:2" s="28" customFormat="1" ht="15">
      <c r="A4356" s="75" t="s">
        <v>5162</v>
      </c>
      <c r="B4356" s="75" t="s">
        <v>112</v>
      </c>
    </row>
    <row r="4357" spans="1:2" s="28" customFormat="1" ht="15">
      <c r="A4357" s="75" t="s">
        <v>5163</v>
      </c>
      <c r="B4357" s="75" t="s">
        <v>112</v>
      </c>
    </row>
    <row r="4358" spans="1:2" s="28" customFormat="1" ht="15">
      <c r="A4358" s="75" t="s">
        <v>5164</v>
      </c>
      <c r="B4358" s="75" t="s">
        <v>112</v>
      </c>
    </row>
    <row r="4359" spans="1:2" s="28" customFormat="1" ht="15">
      <c r="A4359" s="75" t="s">
        <v>5165</v>
      </c>
      <c r="B4359" s="75" t="s">
        <v>112</v>
      </c>
    </row>
    <row r="4360" spans="1:2" s="28" customFormat="1" ht="15">
      <c r="A4360" s="75" t="s">
        <v>5166</v>
      </c>
      <c r="B4360" s="75" t="s">
        <v>112</v>
      </c>
    </row>
    <row r="4361" spans="1:2" s="28" customFormat="1" ht="15">
      <c r="A4361" s="75" t="s">
        <v>5167</v>
      </c>
      <c r="B4361" s="75" t="s">
        <v>112</v>
      </c>
    </row>
    <row r="4362" spans="1:2" s="28" customFormat="1" ht="15">
      <c r="A4362" s="75" t="s">
        <v>5168</v>
      </c>
      <c r="B4362" s="75" t="s">
        <v>112</v>
      </c>
    </row>
    <row r="4363" spans="1:2" s="28" customFormat="1" ht="15">
      <c r="A4363" s="75" t="s">
        <v>5169</v>
      </c>
      <c r="B4363" s="75" t="s">
        <v>112</v>
      </c>
    </row>
    <row r="4364" spans="1:2" s="28" customFormat="1" ht="15">
      <c r="A4364" s="75" t="s">
        <v>5170</v>
      </c>
      <c r="B4364" s="75" t="s">
        <v>112</v>
      </c>
    </row>
    <row r="4365" spans="1:2" s="28" customFormat="1" ht="15">
      <c r="A4365" s="75" t="s">
        <v>5171</v>
      </c>
      <c r="B4365" s="75" t="s">
        <v>112</v>
      </c>
    </row>
    <row r="4366" spans="1:2" s="28" customFormat="1" ht="15">
      <c r="A4366" s="75" t="s">
        <v>5172</v>
      </c>
      <c r="B4366" s="75" t="s">
        <v>112</v>
      </c>
    </row>
    <row r="4367" spans="1:2" s="28" customFormat="1" ht="15">
      <c r="A4367" s="75" t="s">
        <v>5173</v>
      </c>
      <c r="B4367" s="75" t="s">
        <v>112</v>
      </c>
    </row>
    <row r="4368" spans="1:2" s="28" customFormat="1" ht="15">
      <c r="A4368" s="75" t="s">
        <v>5174</v>
      </c>
      <c r="B4368" s="75" t="s">
        <v>112</v>
      </c>
    </row>
    <row r="4369" spans="1:2" s="28" customFormat="1" ht="15">
      <c r="A4369" s="75" t="s">
        <v>5175</v>
      </c>
      <c r="B4369" s="75" t="s">
        <v>112</v>
      </c>
    </row>
    <row r="4370" spans="1:2" s="28" customFormat="1" ht="15">
      <c r="A4370" s="75" t="s">
        <v>5176</v>
      </c>
      <c r="B4370" s="75" t="s">
        <v>112</v>
      </c>
    </row>
    <row r="4371" spans="1:2" s="28" customFormat="1" ht="15">
      <c r="A4371" s="75" t="s">
        <v>5177</v>
      </c>
      <c r="B4371" s="75" t="s">
        <v>112</v>
      </c>
    </row>
    <row r="4372" spans="1:2" s="28" customFormat="1" ht="15">
      <c r="A4372" s="75" t="s">
        <v>5178</v>
      </c>
      <c r="B4372" s="75" t="s">
        <v>112</v>
      </c>
    </row>
    <row r="4373" spans="1:2" s="28" customFormat="1" ht="15">
      <c r="A4373" s="75" t="s">
        <v>5179</v>
      </c>
      <c r="B4373" s="75" t="s">
        <v>112</v>
      </c>
    </row>
    <row r="4374" spans="1:2" s="28" customFormat="1" ht="15">
      <c r="A4374" s="75" t="s">
        <v>5180</v>
      </c>
      <c r="B4374" s="75" t="s">
        <v>112</v>
      </c>
    </row>
    <row r="4375" spans="1:2" s="28" customFormat="1" ht="15">
      <c r="A4375" s="75" t="s">
        <v>5181</v>
      </c>
      <c r="B4375" s="75" t="s">
        <v>112</v>
      </c>
    </row>
    <row r="4376" spans="1:2" s="28" customFormat="1" ht="15">
      <c r="A4376" s="75" t="s">
        <v>5182</v>
      </c>
      <c r="B4376" s="75" t="s">
        <v>112</v>
      </c>
    </row>
    <row r="4377" spans="1:2" s="28" customFormat="1" ht="15">
      <c r="A4377" s="75" t="s">
        <v>5183</v>
      </c>
      <c r="B4377" s="75" t="s">
        <v>112</v>
      </c>
    </row>
    <row r="4378" spans="1:2" s="28" customFormat="1" ht="15">
      <c r="A4378" s="75" t="s">
        <v>5184</v>
      </c>
      <c r="B4378" s="75" t="s">
        <v>112</v>
      </c>
    </row>
    <row r="4379" spans="1:2" s="28" customFormat="1" ht="15">
      <c r="A4379" s="75" t="s">
        <v>5185</v>
      </c>
      <c r="B4379" s="75" t="s">
        <v>112</v>
      </c>
    </row>
    <row r="4380" spans="1:2" s="28" customFormat="1" ht="15">
      <c r="A4380" s="75" t="s">
        <v>5186</v>
      </c>
      <c r="B4380" s="75" t="s">
        <v>112</v>
      </c>
    </row>
    <row r="4381" spans="1:2" s="28" customFormat="1" ht="15">
      <c r="A4381" s="75" t="s">
        <v>5187</v>
      </c>
      <c r="B4381" s="75" t="s">
        <v>112</v>
      </c>
    </row>
    <row r="4382" spans="1:2" s="28" customFormat="1" ht="15">
      <c r="A4382" s="75" t="s">
        <v>5188</v>
      </c>
      <c r="B4382" s="75" t="s">
        <v>112</v>
      </c>
    </row>
    <row r="4383" spans="1:2" s="28" customFormat="1" ht="15">
      <c r="A4383" s="75" t="s">
        <v>5189</v>
      </c>
      <c r="B4383" s="75" t="s">
        <v>112</v>
      </c>
    </row>
    <row r="4384" spans="1:2" s="28" customFormat="1" ht="15">
      <c r="A4384" s="75" t="s">
        <v>5190</v>
      </c>
      <c r="B4384" s="75" t="s">
        <v>112</v>
      </c>
    </row>
    <row r="4385" spans="1:2" s="28" customFormat="1" ht="15">
      <c r="A4385" s="75" t="s">
        <v>5191</v>
      </c>
      <c r="B4385" s="75" t="s">
        <v>112</v>
      </c>
    </row>
    <row r="4386" spans="1:2" s="28" customFormat="1" ht="15">
      <c r="A4386" s="75" t="s">
        <v>5192</v>
      </c>
      <c r="B4386" s="75" t="s">
        <v>112</v>
      </c>
    </row>
    <row r="4387" spans="1:2" s="28" customFormat="1" ht="15">
      <c r="A4387" s="75" t="s">
        <v>5193</v>
      </c>
      <c r="B4387" s="75" t="s">
        <v>112</v>
      </c>
    </row>
    <row r="4388" spans="1:2" s="28" customFormat="1" ht="15">
      <c r="A4388" s="75" t="s">
        <v>5194</v>
      </c>
      <c r="B4388" s="75" t="s">
        <v>112</v>
      </c>
    </row>
    <row r="4389" spans="1:2" s="28" customFormat="1" ht="15">
      <c r="A4389" s="75" t="s">
        <v>5195</v>
      </c>
      <c r="B4389" s="75" t="s">
        <v>112</v>
      </c>
    </row>
    <row r="4390" spans="1:2" s="28" customFormat="1" ht="15">
      <c r="A4390" s="75" t="s">
        <v>5196</v>
      </c>
      <c r="B4390" s="75" t="s">
        <v>112</v>
      </c>
    </row>
    <row r="4391" spans="1:2" s="28" customFormat="1" ht="15">
      <c r="A4391" s="75" t="s">
        <v>5197</v>
      </c>
      <c r="B4391" s="75" t="s">
        <v>112</v>
      </c>
    </row>
    <row r="4392" spans="1:2" s="28" customFormat="1" ht="15">
      <c r="A4392" s="75" t="s">
        <v>5198</v>
      </c>
      <c r="B4392" s="75" t="s">
        <v>112</v>
      </c>
    </row>
    <row r="4393" spans="1:2" s="28" customFormat="1" ht="15">
      <c r="A4393" s="75" t="s">
        <v>5199</v>
      </c>
      <c r="B4393" s="75" t="s">
        <v>112</v>
      </c>
    </row>
    <row r="4394" spans="1:2" s="28" customFormat="1" ht="15">
      <c r="A4394" s="75" t="s">
        <v>5200</v>
      </c>
      <c r="B4394" s="75" t="s">
        <v>112</v>
      </c>
    </row>
    <row r="4395" spans="1:2" s="28" customFormat="1" ht="15">
      <c r="A4395" s="75" t="s">
        <v>5201</v>
      </c>
      <c r="B4395" s="75" t="s">
        <v>112</v>
      </c>
    </row>
    <row r="4396" spans="1:2" s="28" customFormat="1" ht="15">
      <c r="A4396" s="75" t="s">
        <v>5202</v>
      </c>
      <c r="B4396" s="75" t="s">
        <v>112</v>
      </c>
    </row>
    <row r="4397" spans="1:2" s="28" customFormat="1" ht="15">
      <c r="A4397" s="75" t="s">
        <v>5203</v>
      </c>
      <c r="B4397" s="75" t="s">
        <v>112</v>
      </c>
    </row>
    <row r="4398" spans="1:2" s="28" customFormat="1" ht="15">
      <c r="A4398" s="75" t="s">
        <v>5204</v>
      </c>
      <c r="B4398" s="75" t="s">
        <v>112</v>
      </c>
    </row>
    <row r="4399" spans="1:2" s="28" customFormat="1" ht="15">
      <c r="A4399" s="75" t="s">
        <v>5205</v>
      </c>
      <c r="B4399" s="75" t="s">
        <v>112</v>
      </c>
    </row>
    <row r="4400" spans="1:2" s="28" customFormat="1" ht="15">
      <c r="A4400" s="75" t="s">
        <v>5206</v>
      </c>
      <c r="B4400" s="75" t="s">
        <v>112</v>
      </c>
    </row>
    <row r="4401" spans="1:2" s="28" customFormat="1" ht="15">
      <c r="A4401" s="75" t="s">
        <v>5207</v>
      </c>
      <c r="B4401" s="75" t="s">
        <v>112</v>
      </c>
    </row>
    <row r="4402" spans="1:2" s="28" customFormat="1" ht="15">
      <c r="A4402" s="75" t="s">
        <v>5208</v>
      </c>
      <c r="B4402" s="75" t="s">
        <v>112</v>
      </c>
    </row>
    <row r="4403" spans="1:2" s="28" customFormat="1" ht="15">
      <c r="A4403" s="75" t="s">
        <v>5209</v>
      </c>
      <c r="B4403" s="75" t="s">
        <v>112</v>
      </c>
    </row>
    <row r="4404" spans="1:2" s="28" customFormat="1" ht="15">
      <c r="A4404" s="75" t="s">
        <v>5210</v>
      </c>
      <c r="B4404" s="75" t="s">
        <v>112</v>
      </c>
    </row>
    <row r="4405" spans="1:2" s="28" customFormat="1" ht="15">
      <c r="A4405" s="75" t="s">
        <v>5211</v>
      </c>
      <c r="B4405" s="75" t="s">
        <v>112</v>
      </c>
    </row>
    <row r="4406" spans="1:2" s="28" customFormat="1" ht="15">
      <c r="A4406" s="75" t="s">
        <v>5212</v>
      </c>
      <c r="B4406" s="75" t="s">
        <v>112</v>
      </c>
    </row>
    <row r="4407" spans="1:2" s="28" customFormat="1" ht="15">
      <c r="A4407" s="75" t="s">
        <v>5213</v>
      </c>
      <c r="B4407" s="75" t="s">
        <v>112</v>
      </c>
    </row>
    <row r="4408" spans="1:2" s="28" customFormat="1" ht="15">
      <c r="A4408" s="75" t="s">
        <v>5214</v>
      </c>
      <c r="B4408" s="75" t="s">
        <v>112</v>
      </c>
    </row>
    <row r="4409" spans="1:2" s="28" customFormat="1" ht="15">
      <c r="A4409" s="75" t="s">
        <v>5215</v>
      </c>
      <c r="B4409" s="75" t="s">
        <v>112</v>
      </c>
    </row>
    <row r="4410" spans="1:2" s="28" customFormat="1" ht="15">
      <c r="A4410" s="75" t="s">
        <v>5216</v>
      </c>
      <c r="B4410" s="75" t="s">
        <v>112</v>
      </c>
    </row>
    <row r="4411" spans="1:2" s="28" customFormat="1" ht="15">
      <c r="A4411" s="75" t="s">
        <v>5217</v>
      </c>
      <c r="B4411" s="75" t="s">
        <v>112</v>
      </c>
    </row>
    <row r="4412" spans="1:2" s="28" customFormat="1" ht="15">
      <c r="A4412" s="75" t="s">
        <v>5218</v>
      </c>
      <c r="B4412" s="75" t="s">
        <v>112</v>
      </c>
    </row>
    <row r="4413" spans="1:2" s="28" customFormat="1" ht="15">
      <c r="A4413" s="75" t="s">
        <v>5219</v>
      </c>
      <c r="B4413" s="75" t="s">
        <v>112</v>
      </c>
    </row>
    <row r="4414" spans="1:2" s="28" customFormat="1" ht="15">
      <c r="A4414" s="75" t="s">
        <v>5220</v>
      </c>
      <c r="B4414" s="75" t="s">
        <v>112</v>
      </c>
    </row>
    <row r="4415" spans="1:2" s="28" customFormat="1" ht="15">
      <c r="A4415" s="75" t="s">
        <v>5221</v>
      </c>
      <c r="B4415" s="75" t="s">
        <v>112</v>
      </c>
    </row>
    <row r="4416" spans="1:2" s="28" customFormat="1" ht="15">
      <c r="A4416" s="75" t="s">
        <v>5222</v>
      </c>
      <c r="B4416" s="75" t="s">
        <v>112</v>
      </c>
    </row>
    <row r="4417" spans="1:2" s="28" customFormat="1" ht="15">
      <c r="A4417" s="75" t="s">
        <v>5223</v>
      </c>
      <c r="B4417" s="75" t="s">
        <v>112</v>
      </c>
    </row>
    <row r="4418" spans="1:2" s="28" customFormat="1" ht="15">
      <c r="A4418" s="75" t="s">
        <v>5224</v>
      </c>
      <c r="B4418" s="75" t="s">
        <v>112</v>
      </c>
    </row>
    <row r="4419" spans="1:2" s="28" customFormat="1" ht="15">
      <c r="A4419" s="75" t="s">
        <v>5225</v>
      </c>
      <c r="B4419" s="75" t="s">
        <v>112</v>
      </c>
    </row>
    <row r="4420" spans="1:2" s="28" customFormat="1" ht="15">
      <c r="A4420" s="75" t="s">
        <v>5226</v>
      </c>
      <c r="B4420" s="75" t="s">
        <v>112</v>
      </c>
    </row>
    <row r="4421" spans="1:2" s="28" customFormat="1" ht="15">
      <c r="A4421" s="75" t="s">
        <v>5227</v>
      </c>
      <c r="B4421" s="75" t="s">
        <v>112</v>
      </c>
    </row>
    <row r="4422" spans="1:2" s="28" customFormat="1" ht="15">
      <c r="A4422" s="75" t="s">
        <v>5228</v>
      </c>
      <c r="B4422" s="75" t="s">
        <v>112</v>
      </c>
    </row>
    <row r="4423" spans="1:2" s="28" customFormat="1" ht="15">
      <c r="A4423" s="75" t="s">
        <v>5229</v>
      </c>
      <c r="B4423" s="75" t="s">
        <v>112</v>
      </c>
    </row>
    <row r="4424" spans="1:2" s="28" customFormat="1" ht="15">
      <c r="A4424" s="75" t="s">
        <v>5230</v>
      </c>
      <c r="B4424" s="75" t="s">
        <v>112</v>
      </c>
    </row>
    <row r="4425" spans="1:2" s="28" customFormat="1" ht="15">
      <c r="A4425" s="75" t="s">
        <v>5231</v>
      </c>
      <c r="B4425" s="75" t="s">
        <v>112</v>
      </c>
    </row>
    <row r="4426" spans="1:2" s="28" customFormat="1" ht="15">
      <c r="A4426" s="75" t="s">
        <v>5232</v>
      </c>
      <c r="B4426" s="75" t="s">
        <v>112</v>
      </c>
    </row>
    <row r="4427" spans="1:2" s="28" customFormat="1" ht="15">
      <c r="A4427" s="75" t="s">
        <v>5233</v>
      </c>
      <c r="B4427" s="75" t="s">
        <v>112</v>
      </c>
    </row>
    <row r="4428" spans="1:2" s="28" customFormat="1" ht="15">
      <c r="A4428" s="75" t="s">
        <v>5234</v>
      </c>
      <c r="B4428" s="75" t="s">
        <v>112</v>
      </c>
    </row>
    <row r="4429" spans="1:2" s="28" customFormat="1" ht="15">
      <c r="A4429" s="75" t="s">
        <v>5235</v>
      </c>
      <c r="B4429" s="75" t="s">
        <v>112</v>
      </c>
    </row>
    <row r="4430" spans="1:2" s="28" customFormat="1" ht="15">
      <c r="A4430" s="75" t="s">
        <v>5236</v>
      </c>
      <c r="B4430" s="75" t="s">
        <v>112</v>
      </c>
    </row>
    <row r="4431" spans="1:2" s="28" customFormat="1" ht="15">
      <c r="A4431" s="75" t="s">
        <v>5237</v>
      </c>
      <c r="B4431" s="75" t="s">
        <v>112</v>
      </c>
    </row>
    <row r="4432" spans="1:2" s="28" customFormat="1" ht="15">
      <c r="A4432" s="75" t="s">
        <v>5238</v>
      </c>
      <c r="B4432" s="75" t="s">
        <v>112</v>
      </c>
    </row>
    <row r="4433" spans="1:2" s="28" customFormat="1" ht="15">
      <c r="A4433" s="75" t="s">
        <v>5239</v>
      </c>
      <c r="B4433" s="75" t="s">
        <v>112</v>
      </c>
    </row>
    <row r="4434" spans="1:2" s="28" customFormat="1" ht="15">
      <c r="A4434" s="75" t="s">
        <v>5240</v>
      </c>
      <c r="B4434" s="75" t="s">
        <v>112</v>
      </c>
    </row>
    <row r="4435" spans="1:2" s="28" customFormat="1" ht="15">
      <c r="A4435" s="75" t="s">
        <v>5241</v>
      </c>
      <c r="B4435" s="75" t="s">
        <v>112</v>
      </c>
    </row>
    <row r="4436" spans="1:2" s="28" customFormat="1" ht="15">
      <c r="A4436" s="75" t="s">
        <v>5242</v>
      </c>
      <c r="B4436" s="75" t="s">
        <v>112</v>
      </c>
    </row>
    <row r="4437" spans="1:2" s="28" customFormat="1" ht="15">
      <c r="A4437" s="75" t="s">
        <v>5243</v>
      </c>
      <c r="B4437" s="75" t="s">
        <v>112</v>
      </c>
    </row>
    <row r="4438" spans="1:2" s="28" customFormat="1" ht="15">
      <c r="A4438" s="75" t="s">
        <v>5244</v>
      </c>
      <c r="B4438" s="75" t="s">
        <v>112</v>
      </c>
    </row>
    <row r="4439" spans="1:2" s="28" customFormat="1" ht="15">
      <c r="A4439" s="75" t="s">
        <v>5245</v>
      </c>
      <c r="B4439" s="75" t="s">
        <v>112</v>
      </c>
    </row>
    <row r="4440" spans="1:2" s="28" customFormat="1" ht="15">
      <c r="A4440" s="75" t="s">
        <v>5246</v>
      </c>
      <c r="B4440" s="75" t="s">
        <v>112</v>
      </c>
    </row>
    <row r="4441" spans="1:2" s="28" customFormat="1" ht="15">
      <c r="A4441" s="75" t="s">
        <v>5247</v>
      </c>
      <c r="B4441" s="75" t="s">
        <v>112</v>
      </c>
    </row>
    <row r="4442" spans="1:2" s="28" customFormat="1" ht="15">
      <c r="A4442" s="75" t="s">
        <v>5248</v>
      </c>
      <c r="B4442" s="75" t="s">
        <v>112</v>
      </c>
    </row>
    <row r="4443" spans="1:2" s="28" customFormat="1" ht="15">
      <c r="A4443" s="75" t="s">
        <v>5249</v>
      </c>
      <c r="B4443" s="75" t="s">
        <v>112</v>
      </c>
    </row>
    <row r="4444" spans="1:2" s="28" customFormat="1" ht="15">
      <c r="A4444" s="75" t="s">
        <v>5250</v>
      </c>
      <c r="B4444" s="75" t="s">
        <v>112</v>
      </c>
    </row>
    <row r="4445" spans="1:2" s="28" customFormat="1" ht="15">
      <c r="A4445" s="75" t="s">
        <v>5251</v>
      </c>
      <c r="B4445" s="75" t="s">
        <v>112</v>
      </c>
    </row>
    <row r="4446" spans="1:2" s="28" customFormat="1" ht="15">
      <c r="A4446" s="75" t="s">
        <v>5252</v>
      </c>
      <c r="B4446" s="75" t="s">
        <v>112</v>
      </c>
    </row>
    <row r="4447" spans="1:2" s="28" customFormat="1" ht="15">
      <c r="A4447" s="75" t="s">
        <v>5253</v>
      </c>
      <c r="B4447" s="75" t="s">
        <v>112</v>
      </c>
    </row>
    <row r="4448" spans="1:2" s="28" customFormat="1" ht="15">
      <c r="A4448" s="75" t="s">
        <v>5254</v>
      </c>
      <c r="B4448" s="75" t="s">
        <v>112</v>
      </c>
    </row>
    <row r="4449" spans="1:2" s="28" customFormat="1" ht="15">
      <c r="A4449" s="75" t="s">
        <v>5255</v>
      </c>
      <c r="B4449" s="75" t="s">
        <v>112</v>
      </c>
    </row>
    <row r="4450" spans="1:2" s="28" customFormat="1" ht="15">
      <c r="A4450" s="75" t="s">
        <v>5256</v>
      </c>
      <c r="B4450" s="75" t="s">
        <v>112</v>
      </c>
    </row>
    <row r="4451" spans="1:2" s="28" customFormat="1" ht="15">
      <c r="A4451" s="75" t="s">
        <v>5257</v>
      </c>
      <c r="B4451" s="75" t="s">
        <v>112</v>
      </c>
    </row>
    <row r="4452" spans="1:2" s="28" customFormat="1" ht="15">
      <c r="A4452" s="75" t="s">
        <v>5258</v>
      </c>
      <c r="B4452" s="75" t="s">
        <v>112</v>
      </c>
    </row>
    <row r="4453" spans="1:2" s="28" customFormat="1" ht="15">
      <c r="A4453" s="75" t="s">
        <v>5259</v>
      </c>
      <c r="B4453" s="75" t="s">
        <v>112</v>
      </c>
    </row>
    <row r="4454" spans="1:2" s="28" customFormat="1" ht="15">
      <c r="A4454" s="75" t="s">
        <v>5260</v>
      </c>
      <c r="B4454" s="75" t="s">
        <v>144</v>
      </c>
    </row>
    <row r="4455" spans="1:2" s="28" customFormat="1" ht="15">
      <c r="A4455" s="75" t="s">
        <v>5261</v>
      </c>
      <c r="B4455" s="75" t="s">
        <v>144</v>
      </c>
    </row>
    <row r="4456" spans="1:2" s="28" customFormat="1" ht="15">
      <c r="A4456" s="75" t="s">
        <v>5262</v>
      </c>
      <c r="B4456" s="75" t="s">
        <v>144</v>
      </c>
    </row>
    <row r="4457" spans="1:2" s="28" customFormat="1" ht="15">
      <c r="A4457" s="75" t="s">
        <v>5263</v>
      </c>
      <c r="B4457" s="75" t="s">
        <v>144</v>
      </c>
    </row>
    <row r="4458" spans="1:2" s="28" customFormat="1" ht="15">
      <c r="A4458" s="75" t="s">
        <v>5264</v>
      </c>
      <c r="B4458" s="75" t="s">
        <v>144</v>
      </c>
    </row>
    <row r="4459" spans="1:2" s="28" customFormat="1" ht="15">
      <c r="A4459" s="75" t="s">
        <v>5265</v>
      </c>
      <c r="B4459" s="75" t="s">
        <v>144</v>
      </c>
    </row>
    <row r="4460" spans="1:2" s="28" customFormat="1" ht="15">
      <c r="A4460" s="75" t="s">
        <v>5266</v>
      </c>
      <c r="B4460" s="75" t="s">
        <v>144</v>
      </c>
    </row>
    <row r="4461" spans="1:2" s="28" customFormat="1" ht="15">
      <c r="A4461" s="75" t="s">
        <v>5267</v>
      </c>
      <c r="B4461" s="75" t="s">
        <v>144</v>
      </c>
    </row>
    <row r="4462" spans="1:2" s="28" customFormat="1" ht="15">
      <c r="A4462" s="75" t="s">
        <v>5268</v>
      </c>
      <c r="B4462" s="75" t="s">
        <v>144</v>
      </c>
    </row>
    <row r="4463" spans="1:2" s="28" customFormat="1" ht="15">
      <c r="A4463" s="75" t="s">
        <v>5269</v>
      </c>
      <c r="B4463" s="75" t="s">
        <v>144</v>
      </c>
    </row>
    <row r="4464" spans="1:2" s="28" customFormat="1" ht="15">
      <c r="A4464" s="75" t="s">
        <v>5270</v>
      </c>
      <c r="B4464" s="75" t="s">
        <v>144</v>
      </c>
    </row>
    <row r="4465" spans="1:2" s="28" customFormat="1" ht="15">
      <c r="A4465" s="75" t="s">
        <v>5271</v>
      </c>
      <c r="B4465" s="75" t="s">
        <v>144</v>
      </c>
    </row>
    <row r="4466" spans="1:2" s="28" customFormat="1" ht="15">
      <c r="A4466" s="75" t="s">
        <v>5272</v>
      </c>
      <c r="B4466" s="75" t="s">
        <v>144</v>
      </c>
    </row>
    <row r="4467" spans="1:2" s="28" customFormat="1" ht="15">
      <c r="A4467" s="75" t="s">
        <v>5273</v>
      </c>
      <c r="B4467" s="75" t="s">
        <v>144</v>
      </c>
    </row>
    <row r="4468" spans="1:2" s="28" customFormat="1" ht="15">
      <c r="A4468" s="75" t="s">
        <v>5274</v>
      </c>
      <c r="B4468" s="75" t="s">
        <v>144</v>
      </c>
    </row>
    <row r="4469" spans="1:2" s="28" customFormat="1" ht="15">
      <c r="A4469" s="75" t="s">
        <v>5275</v>
      </c>
      <c r="B4469" s="75" t="s">
        <v>144</v>
      </c>
    </row>
    <row r="4470" spans="1:2" s="28" customFormat="1" ht="15">
      <c r="A4470" s="75" t="s">
        <v>5276</v>
      </c>
      <c r="B4470" s="75" t="s">
        <v>144</v>
      </c>
    </row>
    <row r="4471" spans="1:2" s="28" customFormat="1" ht="15">
      <c r="A4471" s="75" t="s">
        <v>5277</v>
      </c>
      <c r="B4471" s="75" t="s">
        <v>144</v>
      </c>
    </row>
    <row r="4472" spans="1:2" s="28" customFormat="1" ht="15">
      <c r="A4472" s="75" t="s">
        <v>5278</v>
      </c>
      <c r="B4472" s="75" t="s">
        <v>144</v>
      </c>
    </row>
    <row r="4473" spans="1:2" s="28" customFormat="1" ht="15">
      <c r="A4473" s="75" t="s">
        <v>5279</v>
      </c>
      <c r="B4473" s="75" t="s">
        <v>144</v>
      </c>
    </row>
    <row r="4474" spans="1:2" s="28" customFormat="1" ht="15">
      <c r="A4474" s="75" t="s">
        <v>5280</v>
      </c>
      <c r="B4474" s="75" t="s">
        <v>144</v>
      </c>
    </row>
    <row r="4475" spans="1:2" s="28" customFormat="1" ht="15">
      <c r="A4475" s="75" t="s">
        <v>5281</v>
      </c>
      <c r="B4475" s="75" t="s">
        <v>144</v>
      </c>
    </row>
    <row r="4476" spans="1:2" s="28" customFormat="1" ht="15">
      <c r="A4476" s="75" t="s">
        <v>5282</v>
      </c>
      <c r="B4476" s="75" t="s">
        <v>118</v>
      </c>
    </row>
    <row r="4477" spans="1:2" s="28" customFormat="1" ht="15">
      <c r="A4477" s="75" t="s">
        <v>5283</v>
      </c>
      <c r="B4477" s="75" t="s">
        <v>118</v>
      </c>
    </row>
    <row r="4478" spans="1:2" s="28" customFormat="1" ht="15">
      <c r="A4478" s="75" t="s">
        <v>5284</v>
      </c>
      <c r="B4478" s="75" t="s">
        <v>118</v>
      </c>
    </row>
    <row r="4479" spans="1:2" s="28" customFormat="1" ht="15">
      <c r="A4479" s="75" t="s">
        <v>5285</v>
      </c>
      <c r="B4479" s="75" t="s">
        <v>118</v>
      </c>
    </row>
    <row r="4480" spans="1:2" s="28" customFormat="1" ht="15">
      <c r="A4480" s="75" t="s">
        <v>5286</v>
      </c>
      <c r="B4480" s="75" t="s">
        <v>118</v>
      </c>
    </row>
    <row r="4481" spans="1:2" s="28" customFormat="1" ht="15">
      <c r="A4481" s="75" t="s">
        <v>5287</v>
      </c>
      <c r="B4481" s="75" t="s">
        <v>118</v>
      </c>
    </row>
    <row r="4482" spans="1:2" s="28" customFormat="1" ht="15">
      <c r="A4482" s="75" t="s">
        <v>5288</v>
      </c>
      <c r="B4482" s="75" t="s">
        <v>118</v>
      </c>
    </row>
    <row r="4483" spans="1:2" s="28" customFormat="1" ht="15">
      <c r="A4483" s="75" t="s">
        <v>5289</v>
      </c>
      <c r="B4483" s="75" t="s">
        <v>136</v>
      </c>
    </row>
    <row r="4484" spans="1:2" s="28" customFormat="1" ht="15">
      <c r="A4484" s="75" t="s">
        <v>5290</v>
      </c>
      <c r="B4484" s="75" t="s">
        <v>136</v>
      </c>
    </row>
    <row r="4485" spans="1:2" s="28" customFormat="1" ht="15">
      <c r="A4485" s="75" t="s">
        <v>5291</v>
      </c>
      <c r="B4485" s="75" t="s">
        <v>136</v>
      </c>
    </row>
    <row r="4486" spans="1:2" s="28" customFormat="1" ht="15">
      <c r="A4486" s="75" t="s">
        <v>5292</v>
      </c>
      <c r="B4486" s="75" t="s">
        <v>136</v>
      </c>
    </row>
    <row r="4487" spans="1:2" s="28" customFormat="1" ht="15">
      <c r="A4487" s="75" t="s">
        <v>5293</v>
      </c>
      <c r="B4487" s="75" t="s">
        <v>136</v>
      </c>
    </row>
    <row r="4488" spans="1:2" s="28" customFormat="1" ht="15">
      <c r="A4488" s="75" t="s">
        <v>5294</v>
      </c>
      <c r="B4488" s="75" t="s">
        <v>136</v>
      </c>
    </row>
    <row r="4489" spans="1:2" s="28" customFormat="1" ht="15">
      <c r="A4489" s="75" t="s">
        <v>5295</v>
      </c>
      <c r="B4489" s="75" t="s">
        <v>136</v>
      </c>
    </row>
    <row r="4490" spans="1:2" s="28" customFormat="1" ht="15">
      <c r="A4490" s="75" t="s">
        <v>5296</v>
      </c>
      <c r="B4490" s="75" t="s">
        <v>136</v>
      </c>
    </row>
    <row r="4491" spans="1:2" s="28" customFormat="1" ht="15">
      <c r="A4491" s="75" t="s">
        <v>5297</v>
      </c>
      <c r="B4491" s="75" t="s">
        <v>136</v>
      </c>
    </row>
    <row r="4492" spans="1:2" s="28" customFormat="1" ht="15">
      <c r="A4492" s="75" t="s">
        <v>5298</v>
      </c>
      <c r="B4492" s="75" t="s">
        <v>136</v>
      </c>
    </row>
    <row r="4493" spans="1:2" s="28" customFormat="1" ht="15">
      <c r="A4493" s="75" t="s">
        <v>5299</v>
      </c>
      <c r="B4493" s="75" t="s">
        <v>136</v>
      </c>
    </row>
    <row r="4494" spans="1:2" s="28" customFormat="1" ht="15">
      <c r="A4494" s="75" t="s">
        <v>5300</v>
      </c>
      <c r="B4494" s="75" t="s">
        <v>136</v>
      </c>
    </row>
    <row r="4495" spans="1:2" s="28" customFormat="1" ht="15">
      <c r="A4495" s="75" t="s">
        <v>5301</v>
      </c>
      <c r="B4495" s="75" t="s">
        <v>136</v>
      </c>
    </row>
    <row r="4496" spans="1:2" s="28" customFormat="1" ht="15">
      <c r="A4496" s="75" t="s">
        <v>5302</v>
      </c>
      <c r="B4496" s="75" t="s">
        <v>136</v>
      </c>
    </row>
    <row r="4497" spans="1:2" s="28" customFormat="1" ht="15">
      <c r="A4497" s="75" t="s">
        <v>5303</v>
      </c>
      <c r="B4497" s="75" t="s">
        <v>136</v>
      </c>
    </row>
    <row r="4498" spans="1:2" s="28" customFormat="1" ht="15">
      <c r="A4498" s="75" t="s">
        <v>5304</v>
      </c>
      <c r="B4498" s="75" t="s">
        <v>136</v>
      </c>
    </row>
    <row r="4499" spans="1:2" s="28" customFormat="1" ht="15">
      <c r="A4499" s="75" t="s">
        <v>5305</v>
      </c>
      <c r="B4499" s="75" t="s">
        <v>136</v>
      </c>
    </row>
    <row r="4500" spans="1:2" s="28" customFormat="1" ht="15">
      <c r="A4500" s="75" t="s">
        <v>5306</v>
      </c>
      <c r="B4500" s="75" t="s">
        <v>136</v>
      </c>
    </row>
    <row r="4501" spans="1:2" s="28" customFormat="1" ht="15">
      <c r="A4501" s="75" t="s">
        <v>5307</v>
      </c>
      <c r="B4501" s="75" t="s">
        <v>136</v>
      </c>
    </row>
    <row r="4502" spans="1:2" s="28" customFormat="1" ht="15">
      <c r="A4502" s="75" t="s">
        <v>5308</v>
      </c>
      <c r="B4502" s="75" t="s">
        <v>136</v>
      </c>
    </row>
    <row r="4503" spans="1:2" s="28" customFormat="1" ht="15">
      <c r="A4503" s="75" t="s">
        <v>5309</v>
      </c>
      <c r="B4503" s="75" t="s">
        <v>136</v>
      </c>
    </row>
    <row r="4504" spans="1:2" s="28" customFormat="1" ht="15">
      <c r="A4504" s="75" t="s">
        <v>5310</v>
      </c>
      <c r="B4504" s="75" t="s">
        <v>136</v>
      </c>
    </row>
    <row r="4505" spans="1:2" s="28" customFormat="1" ht="15">
      <c r="A4505" s="75" t="s">
        <v>5311</v>
      </c>
      <c r="B4505" s="75" t="s">
        <v>136</v>
      </c>
    </row>
    <row r="4506" spans="1:2" s="28" customFormat="1" ht="15">
      <c r="A4506" s="75" t="s">
        <v>5312</v>
      </c>
      <c r="B4506" s="75" t="s">
        <v>136</v>
      </c>
    </row>
    <row r="4507" spans="1:2" s="28" customFormat="1" ht="15">
      <c r="A4507" s="75" t="s">
        <v>5313</v>
      </c>
      <c r="B4507" s="75" t="s">
        <v>136</v>
      </c>
    </row>
    <row r="4508" spans="1:2" s="28" customFormat="1" ht="15">
      <c r="A4508" s="75" t="s">
        <v>5314</v>
      </c>
      <c r="B4508" s="75" t="s">
        <v>136</v>
      </c>
    </row>
    <row r="4509" spans="1:2" s="28" customFormat="1" ht="15">
      <c r="A4509" s="75" t="s">
        <v>5315</v>
      </c>
      <c r="B4509" s="75" t="s">
        <v>136</v>
      </c>
    </row>
    <row r="4510" spans="1:2" s="28" customFormat="1" ht="15">
      <c r="A4510" s="75" t="s">
        <v>5316</v>
      </c>
      <c r="B4510" s="75" t="s">
        <v>136</v>
      </c>
    </row>
    <row r="4511" spans="1:2" s="28" customFormat="1" ht="15">
      <c r="A4511" s="75" t="s">
        <v>5317</v>
      </c>
      <c r="B4511" s="75" t="s">
        <v>136</v>
      </c>
    </row>
    <row r="4512" spans="1:2" s="28" customFormat="1" ht="15">
      <c r="A4512" s="75" t="s">
        <v>5318</v>
      </c>
      <c r="B4512" s="75" t="s">
        <v>136</v>
      </c>
    </row>
    <row r="4513" spans="1:2" s="28" customFormat="1" ht="15">
      <c r="A4513" s="75" t="s">
        <v>5319</v>
      </c>
      <c r="B4513" s="75" t="s">
        <v>136</v>
      </c>
    </row>
    <row r="4514" spans="1:2" s="28" customFormat="1" ht="15">
      <c r="A4514" s="75" t="s">
        <v>5320</v>
      </c>
      <c r="B4514" s="75" t="s">
        <v>136</v>
      </c>
    </row>
    <row r="4515" spans="1:2" s="28" customFormat="1" ht="15">
      <c r="A4515" s="75" t="s">
        <v>5321</v>
      </c>
      <c r="B4515" s="75" t="s">
        <v>136</v>
      </c>
    </row>
    <row r="4516" spans="1:2" s="28" customFormat="1" ht="15">
      <c r="A4516" s="75" t="s">
        <v>5322</v>
      </c>
      <c r="B4516" s="75" t="s">
        <v>136</v>
      </c>
    </row>
    <row r="4517" spans="1:2" s="28" customFormat="1" ht="15">
      <c r="A4517" s="75" t="s">
        <v>5323</v>
      </c>
      <c r="B4517" s="75" t="s">
        <v>136</v>
      </c>
    </row>
    <row r="4518" spans="1:2" s="28" customFormat="1" ht="15">
      <c r="A4518" s="75" t="s">
        <v>5324</v>
      </c>
      <c r="B4518" s="75" t="s">
        <v>136</v>
      </c>
    </row>
    <row r="4519" spans="1:2" s="28" customFormat="1" ht="15">
      <c r="A4519" s="75" t="s">
        <v>5325</v>
      </c>
      <c r="B4519" s="75" t="s">
        <v>136</v>
      </c>
    </row>
    <row r="4520" spans="1:2" s="28" customFormat="1" ht="15">
      <c r="A4520" s="75" t="s">
        <v>5326</v>
      </c>
      <c r="B4520" s="75" t="s">
        <v>136</v>
      </c>
    </row>
    <row r="4521" spans="1:2" s="28" customFormat="1" ht="15">
      <c r="A4521" s="75" t="s">
        <v>5327</v>
      </c>
      <c r="B4521" s="75" t="s">
        <v>136</v>
      </c>
    </row>
    <row r="4522" spans="1:2" s="28" customFormat="1" ht="15">
      <c r="A4522" s="75" t="s">
        <v>5328</v>
      </c>
      <c r="B4522" s="75" t="s">
        <v>136</v>
      </c>
    </row>
    <row r="4523" spans="1:2" s="28" customFormat="1" ht="15">
      <c r="A4523" s="75" t="s">
        <v>5329</v>
      </c>
      <c r="B4523" s="75" t="s">
        <v>136</v>
      </c>
    </row>
    <row r="4524" spans="1:2" s="28" customFormat="1" ht="15">
      <c r="A4524" s="75" t="s">
        <v>5330</v>
      </c>
      <c r="B4524" s="75" t="s">
        <v>136</v>
      </c>
    </row>
    <row r="4525" spans="1:2" s="28" customFormat="1" ht="15">
      <c r="A4525" s="75" t="s">
        <v>5331</v>
      </c>
      <c r="B4525" s="75" t="s">
        <v>136</v>
      </c>
    </row>
    <row r="4526" spans="1:2" s="28" customFormat="1" ht="15">
      <c r="A4526" s="75" t="s">
        <v>5332</v>
      </c>
      <c r="B4526" s="75" t="s">
        <v>136</v>
      </c>
    </row>
    <row r="4527" spans="1:2" s="28" customFormat="1" ht="15">
      <c r="A4527" s="75" t="s">
        <v>5333</v>
      </c>
      <c r="B4527" s="75" t="s">
        <v>136</v>
      </c>
    </row>
    <row r="4528" spans="1:2" s="28" customFormat="1" ht="15">
      <c r="A4528" s="75" t="s">
        <v>5334</v>
      </c>
      <c r="B4528" s="75" t="s">
        <v>136</v>
      </c>
    </row>
    <row r="4529" spans="1:2" s="28" customFormat="1" ht="15">
      <c r="A4529" s="75" t="s">
        <v>5335</v>
      </c>
      <c r="B4529" s="75" t="s">
        <v>136</v>
      </c>
    </row>
    <row r="4530" spans="1:2" s="28" customFormat="1" ht="15">
      <c r="A4530" s="75" t="s">
        <v>5336</v>
      </c>
      <c r="B4530" s="75" t="s">
        <v>136</v>
      </c>
    </row>
    <row r="4531" spans="1:2" s="28" customFormat="1" ht="15">
      <c r="A4531" s="75" t="s">
        <v>5337</v>
      </c>
      <c r="B4531" s="75" t="s">
        <v>128</v>
      </c>
    </row>
    <row r="4532" spans="1:2" s="28" customFormat="1" ht="15">
      <c r="A4532" s="75" t="s">
        <v>5338</v>
      </c>
      <c r="B4532" s="75" t="s">
        <v>234</v>
      </c>
    </row>
    <row r="4533" spans="1:2" s="28" customFormat="1" ht="15">
      <c r="A4533" s="75" t="s">
        <v>5339</v>
      </c>
      <c r="B4533" s="75" t="s">
        <v>234</v>
      </c>
    </row>
    <row r="4534" spans="1:2" s="28" customFormat="1" ht="15">
      <c r="A4534" s="75" t="s">
        <v>5340</v>
      </c>
      <c r="B4534" s="75" t="s">
        <v>234</v>
      </c>
    </row>
    <row r="4535" spans="1:2" s="28" customFormat="1" ht="15">
      <c r="A4535" s="75" t="s">
        <v>5341</v>
      </c>
      <c r="B4535" s="75" t="s">
        <v>234</v>
      </c>
    </row>
    <row r="4536" spans="1:2" s="28" customFormat="1" ht="15">
      <c r="A4536" s="75" t="s">
        <v>5342</v>
      </c>
      <c r="B4536" s="75" t="s">
        <v>234</v>
      </c>
    </row>
    <row r="4537" spans="1:2" s="28" customFormat="1" ht="15">
      <c r="A4537" s="75" t="s">
        <v>5343</v>
      </c>
      <c r="B4537" s="75" t="s">
        <v>142</v>
      </c>
    </row>
    <row r="4538" spans="1:2" s="28" customFormat="1" ht="15">
      <c r="A4538" s="75" t="s">
        <v>5344</v>
      </c>
      <c r="B4538" s="75" t="s">
        <v>142</v>
      </c>
    </row>
    <row r="4539" spans="1:2" s="28" customFormat="1" ht="15">
      <c r="A4539" s="75" t="s">
        <v>5345</v>
      </c>
      <c r="B4539" s="75" t="s">
        <v>142</v>
      </c>
    </row>
    <row r="4540" spans="1:2" s="28" customFormat="1" ht="15">
      <c r="A4540" s="75" t="s">
        <v>5346</v>
      </c>
      <c r="B4540" s="75" t="s">
        <v>142</v>
      </c>
    </row>
    <row r="4541" spans="1:2" s="28" customFormat="1" ht="15">
      <c r="A4541" s="75" t="s">
        <v>5347</v>
      </c>
      <c r="B4541" s="75" t="s">
        <v>142</v>
      </c>
    </row>
    <row r="4542" spans="1:2" s="28" customFormat="1" ht="15">
      <c r="A4542" s="75" t="s">
        <v>5348</v>
      </c>
      <c r="B4542" s="75" t="s">
        <v>142</v>
      </c>
    </row>
    <row r="4543" spans="1:2" s="28" customFormat="1" ht="15">
      <c r="A4543" s="75" t="s">
        <v>5349</v>
      </c>
      <c r="B4543" s="75" t="s">
        <v>142</v>
      </c>
    </row>
    <row r="4544" spans="1:2" s="28" customFormat="1" ht="15">
      <c r="A4544" s="75" t="s">
        <v>5350</v>
      </c>
      <c r="B4544" s="75" t="s">
        <v>142</v>
      </c>
    </row>
    <row r="4545" spans="1:2" s="28" customFormat="1" ht="15">
      <c r="A4545" s="75" t="s">
        <v>5351</v>
      </c>
      <c r="B4545" s="75" t="s">
        <v>142</v>
      </c>
    </row>
    <row r="4546" spans="1:2" s="28" customFormat="1" ht="15">
      <c r="A4546" s="75" t="s">
        <v>5352</v>
      </c>
      <c r="B4546" s="75" t="s">
        <v>142</v>
      </c>
    </row>
    <row r="4547" spans="1:2" s="28" customFormat="1" ht="15">
      <c r="A4547" s="75" t="s">
        <v>5353</v>
      </c>
      <c r="B4547" s="75" t="s">
        <v>142</v>
      </c>
    </row>
    <row r="4548" spans="1:2" s="28" customFormat="1" ht="15">
      <c r="A4548" s="75" t="s">
        <v>5354</v>
      </c>
      <c r="B4548" s="75" t="s">
        <v>142</v>
      </c>
    </row>
    <row r="4549" spans="1:2" s="28" customFormat="1" ht="15">
      <c r="A4549" s="75" t="s">
        <v>5355</v>
      </c>
      <c r="B4549" s="75" t="s">
        <v>142</v>
      </c>
    </row>
    <row r="4550" spans="1:2" s="28" customFormat="1" ht="15">
      <c r="A4550" s="75" t="s">
        <v>5356</v>
      </c>
      <c r="B4550" s="75" t="s">
        <v>142</v>
      </c>
    </row>
    <row r="4551" spans="1:2" s="28" customFormat="1" ht="15">
      <c r="A4551" s="75" t="s">
        <v>5357</v>
      </c>
      <c r="B4551" s="75" t="s">
        <v>142</v>
      </c>
    </row>
    <row r="4552" spans="1:2" s="28" customFormat="1" ht="15">
      <c r="A4552" s="75" t="s">
        <v>5358</v>
      </c>
      <c r="B4552" s="75" t="s">
        <v>142</v>
      </c>
    </row>
    <row r="4553" spans="1:2" s="28" customFormat="1" ht="15">
      <c r="A4553" s="75" t="s">
        <v>5359</v>
      </c>
      <c r="B4553" s="75" t="s">
        <v>142</v>
      </c>
    </row>
    <row r="4554" spans="1:2" s="28" customFormat="1" ht="15">
      <c r="A4554" s="75" t="s">
        <v>5360</v>
      </c>
      <c r="B4554" s="75" t="s">
        <v>142</v>
      </c>
    </row>
    <row r="4555" spans="1:2" s="28" customFormat="1" ht="15">
      <c r="A4555" s="75" t="s">
        <v>5361</v>
      </c>
      <c r="B4555" s="75" t="s">
        <v>142</v>
      </c>
    </row>
    <row r="4556" spans="1:2" s="28" customFormat="1" ht="15">
      <c r="A4556" s="75" t="s">
        <v>5362</v>
      </c>
      <c r="B4556" s="75" t="s">
        <v>142</v>
      </c>
    </row>
    <row r="4557" spans="1:2" s="28" customFormat="1" ht="15">
      <c r="A4557" s="75" t="s">
        <v>5363</v>
      </c>
      <c r="B4557" s="75" t="s">
        <v>142</v>
      </c>
    </row>
    <row r="4558" spans="1:2" s="28" customFormat="1" ht="15">
      <c r="A4558" s="75" t="s">
        <v>5364</v>
      </c>
      <c r="B4558" s="75" t="s">
        <v>142</v>
      </c>
    </row>
    <row r="4559" spans="1:2" s="28" customFormat="1" ht="15">
      <c r="A4559" s="75" t="s">
        <v>5365</v>
      </c>
      <c r="B4559" s="75" t="s">
        <v>142</v>
      </c>
    </row>
    <row r="4560" spans="1:2" s="28" customFormat="1" ht="15">
      <c r="A4560" s="75" t="s">
        <v>5366</v>
      </c>
      <c r="B4560" s="75" t="s">
        <v>142</v>
      </c>
    </row>
    <row r="4561" spans="1:2" s="28" customFormat="1" ht="15">
      <c r="A4561" s="75" t="s">
        <v>5367</v>
      </c>
      <c r="B4561" s="75" t="s">
        <v>142</v>
      </c>
    </row>
    <row r="4562" spans="1:2" s="28" customFormat="1" ht="15">
      <c r="A4562" s="75" t="s">
        <v>5368</v>
      </c>
      <c r="B4562" s="75" t="s">
        <v>142</v>
      </c>
    </row>
    <row r="4563" spans="1:2" s="28" customFormat="1" ht="15">
      <c r="A4563" s="75" t="s">
        <v>5369</v>
      </c>
      <c r="B4563" s="75" t="s">
        <v>142</v>
      </c>
    </row>
    <row r="4564" spans="1:2" s="28" customFormat="1" ht="15">
      <c r="A4564" s="75" t="s">
        <v>5370</v>
      </c>
      <c r="B4564" s="75" t="s">
        <v>142</v>
      </c>
    </row>
    <row r="4565" spans="1:2" s="28" customFormat="1" ht="15">
      <c r="A4565" s="75" t="s">
        <v>5371</v>
      </c>
      <c r="B4565" s="75" t="s">
        <v>142</v>
      </c>
    </row>
    <row r="4566" spans="1:2" s="28" customFormat="1" ht="15">
      <c r="A4566" s="75" t="s">
        <v>5372</v>
      </c>
      <c r="B4566" s="75" t="s">
        <v>142</v>
      </c>
    </row>
    <row r="4567" spans="1:2" s="28" customFormat="1" ht="15">
      <c r="A4567" s="75" t="s">
        <v>5373</v>
      </c>
      <c r="B4567" s="75" t="s">
        <v>142</v>
      </c>
    </row>
    <row r="4568" spans="1:2" s="28" customFormat="1" ht="15">
      <c r="A4568" s="75" t="s">
        <v>5374</v>
      </c>
      <c r="B4568" s="75" t="s">
        <v>142</v>
      </c>
    </row>
    <row r="4569" spans="1:2" s="28" customFormat="1" ht="15">
      <c r="A4569" s="75" t="s">
        <v>5375</v>
      </c>
      <c r="B4569" s="75" t="s">
        <v>142</v>
      </c>
    </row>
    <row r="4570" spans="1:2" s="28" customFormat="1" ht="15">
      <c r="A4570" s="75" t="s">
        <v>5376</v>
      </c>
      <c r="B4570" s="75" t="s">
        <v>142</v>
      </c>
    </row>
    <row r="4571" spans="1:2" s="28" customFormat="1" ht="15">
      <c r="A4571" s="75" t="s">
        <v>5377</v>
      </c>
      <c r="B4571" s="75" t="s">
        <v>142</v>
      </c>
    </row>
    <row r="4572" spans="1:2" s="28" customFormat="1" ht="15">
      <c r="A4572" s="75" t="s">
        <v>5378</v>
      </c>
      <c r="B4572" s="75" t="s">
        <v>142</v>
      </c>
    </row>
    <row r="4573" spans="1:2" s="28" customFormat="1" ht="15">
      <c r="A4573" s="75" t="s">
        <v>5379</v>
      </c>
      <c r="B4573" s="75" t="s">
        <v>142</v>
      </c>
    </row>
    <row r="4574" spans="1:2" s="28" customFormat="1" ht="15">
      <c r="A4574" s="75" t="s">
        <v>5380</v>
      </c>
      <c r="B4574" s="75" t="s">
        <v>142</v>
      </c>
    </row>
    <row r="4575" spans="1:2" s="28" customFormat="1" ht="15">
      <c r="A4575" s="75" t="s">
        <v>5381</v>
      </c>
      <c r="B4575" s="75" t="s">
        <v>142</v>
      </c>
    </row>
    <row r="4576" spans="1:2" s="28" customFormat="1" ht="15">
      <c r="A4576" s="75" t="s">
        <v>5382</v>
      </c>
      <c r="B4576" s="75" t="s">
        <v>142</v>
      </c>
    </row>
    <row r="4577" spans="1:2" s="28" customFormat="1" ht="15">
      <c r="A4577" s="75" t="s">
        <v>5383</v>
      </c>
      <c r="B4577" s="75" t="s">
        <v>142</v>
      </c>
    </row>
    <row r="4578" spans="1:2" s="28" customFormat="1" ht="15">
      <c r="A4578" s="75" t="s">
        <v>5384</v>
      </c>
      <c r="B4578" s="75" t="s">
        <v>142</v>
      </c>
    </row>
    <row r="4579" spans="1:2" s="28" customFormat="1" ht="15">
      <c r="A4579" s="75" t="s">
        <v>5385</v>
      </c>
      <c r="B4579" s="75" t="s">
        <v>142</v>
      </c>
    </row>
    <row r="4580" spans="1:2" s="28" customFormat="1" ht="15">
      <c r="A4580" s="75" t="s">
        <v>5386</v>
      </c>
      <c r="B4580" s="75" t="s">
        <v>142</v>
      </c>
    </row>
    <row r="4581" spans="1:2" s="28" customFormat="1" ht="15">
      <c r="A4581" s="75" t="s">
        <v>5387</v>
      </c>
      <c r="B4581" s="75" t="s">
        <v>142</v>
      </c>
    </row>
    <row r="4582" spans="1:2" s="28" customFormat="1" ht="15">
      <c r="A4582" s="75" t="s">
        <v>5388</v>
      </c>
      <c r="B4582" s="75" t="s">
        <v>142</v>
      </c>
    </row>
    <row r="4583" spans="1:2" s="28" customFormat="1" ht="15">
      <c r="A4583" s="75" t="s">
        <v>5389</v>
      </c>
      <c r="B4583" s="75" t="s">
        <v>142</v>
      </c>
    </row>
    <row r="4584" spans="1:2" s="28" customFormat="1" ht="15">
      <c r="A4584" s="75" t="s">
        <v>5390</v>
      </c>
      <c r="B4584" s="75" t="s">
        <v>142</v>
      </c>
    </row>
    <row r="4585" spans="1:2" s="28" customFormat="1" ht="15">
      <c r="A4585" s="75" t="s">
        <v>5391</v>
      </c>
      <c r="B4585" s="75" t="s">
        <v>142</v>
      </c>
    </row>
    <row r="4586" spans="1:2" s="28" customFormat="1" ht="15">
      <c r="A4586" s="75" t="s">
        <v>5392</v>
      </c>
      <c r="B4586" s="75" t="s">
        <v>142</v>
      </c>
    </row>
    <row r="4587" spans="1:2" s="28" customFormat="1" ht="15">
      <c r="A4587" s="75" t="s">
        <v>5393</v>
      </c>
      <c r="B4587" s="75" t="s">
        <v>142</v>
      </c>
    </row>
    <row r="4588" spans="1:2" s="28" customFormat="1" ht="15">
      <c r="A4588" s="75" t="s">
        <v>5394</v>
      </c>
      <c r="B4588" s="75" t="s">
        <v>142</v>
      </c>
    </row>
    <row r="4589" spans="1:2" s="28" customFormat="1" ht="15">
      <c r="A4589" s="75" t="s">
        <v>5395</v>
      </c>
      <c r="B4589" s="75" t="s">
        <v>142</v>
      </c>
    </row>
    <row r="4590" spans="1:2" s="28" customFormat="1" ht="15">
      <c r="A4590" s="75" t="s">
        <v>5396</v>
      </c>
      <c r="B4590" s="75" t="s">
        <v>142</v>
      </c>
    </row>
    <row r="4591" spans="1:2" s="28" customFormat="1" ht="15">
      <c r="A4591" s="75" t="s">
        <v>5397</v>
      </c>
      <c r="B4591" s="75" t="s">
        <v>142</v>
      </c>
    </row>
    <row r="4592" spans="1:2" s="28" customFormat="1" ht="15">
      <c r="A4592" s="75" t="s">
        <v>5398</v>
      </c>
      <c r="B4592" s="75" t="s">
        <v>142</v>
      </c>
    </row>
    <row r="4593" spans="1:2" s="28" customFormat="1" ht="15">
      <c r="A4593" s="75" t="s">
        <v>5399</v>
      </c>
      <c r="B4593" s="75" t="s">
        <v>142</v>
      </c>
    </row>
    <row r="4594" spans="1:2" s="28" customFormat="1" ht="15">
      <c r="A4594" s="75" t="s">
        <v>5400</v>
      </c>
      <c r="B4594" s="75" t="s">
        <v>142</v>
      </c>
    </row>
    <row r="4595" spans="1:2" s="28" customFormat="1" ht="15">
      <c r="A4595" s="75" t="s">
        <v>5401</v>
      </c>
      <c r="B4595" s="75" t="s">
        <v>142</v>
      </c>
    </row>
    <row r="4596" spans="1:2" s="28" customFormat="1" ht="15">
      <c r="A4596" s="75" t="s">
        <v>5402</v>
      </c>
      <c r="B4596" s="75" t="s">
        <v>142</v>
      </c>
    </row>
    <row r="4597" spans="1:2" s="28" customFormat="1" ht="15">
      <c r="A4597" s="75" t="s">
        <v>5403</v>
      </c>
      <c r="B4597" s="75" t="s">
        <v>142</v>
      </c>
    </row>
    <row r="4598" spans="1:2" s="28" customFormat="1" ht="15">
      <c r="A4598" s="75" t="s">
        <v>5404</v>
      </c>
      <c r="B4598" s="75" t="s">
        <v>142</v>
      </c>
    </row>
    <row r="4599" spans="1:2" s="28" customFormat="1" ht="15">
      <c r="A4599" s="75" t="s">
        <v>5405</v>
      </c>
      <c r="B4599" s="75" t="s">
        <v>142</v>
      </c>
    </row>
    <row r="4600" spans="1:2" s="28" customFormat="1" ht="15">
      <c r="A4600" s="75" t="s">
        <v>5406</v>
      </c>
      <c r="B4600" s="75" t="s">
        <v>142</v>
      </c>
    </row>
    <row r="4601" spans="1:2" s="28" customFormat="1" ht="15">
      <c r="A4601" s="75" t="s">
        <v>5407</v>
      </c>
      <c r="B4601" s="75" t="s">
        <v>142</v>
      </c>
    </row>
    <row r="4602" spans="1:2" s="28" customFormat="1" ht="15">
      <c r="A4602" s="75" t="s">
        <v>5408</v>
      </c>
      <c r="B4602" s="75" t="s">
        <v>142</v>
      </c>
    </row>
    <row r="4603" spans="1:2" s="28" customFormat="1" ht="15">
      <c r="A4603" s="75" t="s">
        <v>5409</v>
      </c>
      <c r="B4603" s="75" t="s">
        <v>142</v>
      </c>
    </row>
    <row r="4604" spans="1:2" s="28" customFormat="1" ht="15">
      <c r="A4604" s="75" t="s">
        <v>5410</v>
      </c>
      <c r="B4604" s="75" t="s">
        <v>142</v>
      </c>
    </row>
    <row r="4605" spans="1:2" s="28" customFormat="1" ht="15">
      <c r="A4605" s="75" t="s">
        <v>5411</v>
      </c>
      <c r="B4605" s="75" t="s">
        <v>142</v>
      </c>
    </row>
    <row r="4606" spans="1:2" s="28" customFormat="1" ht="15">
      <c r="A4606" s="75" t="s">
        <v>5412</v>
      </c>
      <c r="B4606" s="75" t="s">
        <v>142</v>
      </c>
    </row>
    <row r="4607" spans="1:2" s="28" customFormat="1" ht="15">
      <c r="A4607" s="75" t="s">
        <v>5413</v>
      </c>
      <c r="B4607" s="75" t="s">
        <v>142</v>
      </c>
    </row>
    <row r="4608" spans="1:2" s="28" customFormat="1" ht="15">
      <c r="A4608" s="75" t="s">
        <v>5414</v>
      </c>
      <c r="B4608" s="75" t="s">
        <v>142</v>
      </c>
    </row>
    <row r="4609" spans="1:2" s="28" customFormat="1" ht="15">
      <c r="A4609" s="75" t="s">
        <v>5415</v>
      </c>
      <c r="B4609" s="75" t="s">
        <v>142</v>
      </c>
    </row>
    <row r="4610" spans="1:2" s="28" customFormat="1" ht="15">
      <c r="A4610" s="75" t="s">
        <v>5416</v>
      </c>
      <c r="B4610" s="75" t="s">
        <v>142</v>
      </c>
    </row>
    <row r="4611" spans="1:2" s="28" customFormat="1" ht="15">
      <c r="A4611" s="75" t="s">
        <v>5417</v>
      </c>
      <c r="B4611" s="75" t="s">
        <v>142</v>
      </c>
    </row>
    <row r="4612" spans="1:2" s="28" customFormat="1" ht="15">
      <c r="A4612" s="75" t="s">
        <v>5418</v>
      </c>
      <c r="B4612" s="75" t="s">
        <v>142</v>
      </c>
    </row>
    <row r="4613" spans="1:2" s="28" customFormat="1" ht="15">
      <c r="A4613" s="75" t="s">
        <v>5419</v>
      </c>
      <c r="B4613" s="75" t="s">
        <v>142</v>
      </c>
    </row>
    <row r="4614" spans="1:2" s="28" customFormat="1" ht="15">
      <c r="A4614" s="75" t="s">
        <v>5420</v>
      </c>
      <c r="B4614" s="75" t="s">
        <v>142</v>
      </c>
    </row>
    <row r="4615" spans="1:2" s="28" customFormat="1" ht="15">
      <c r="A4615" s="75" t="s">
        <v>5421</v>
      </c>
      <c r="B4615" s="75" t="s">
        <v>142</v>
      </c>
    </row>
    <row r="4616" spans="1:2" s="28" customFormat="1" ht="15">
      <c r="A4616" s="75" t="s">
        <v>5422</v>
      </c>
      <c r="B4616" s="75" t="s">
        <v>142</v>
      </c>
    </row>
    <row r="4617" spans="1:2" s="28" customFormat="1" ht="15">
      <c r="A4617" s="75" t="s">
        <v>5423</v>
      </c>
      <c r="B4617" s="75" t="s">
        <v>142</v>
      </c>
    </row>
    <row r="4618" spans="1:2" s="28" customFormat="1" ht="15">
      <c r="A4618" s="75" t="s">
        <v>5424</v>
      </c>
      <c r="B4618" s="75" t="s">
        <v>142</v>
      </c>
    </row>
    <row r="4619" spans="1:2" s="28" customFormat="1" ht="15">
      <c r="A4619" s="75" t="s">
        <v>5425</v>
      </c>
      <c r="B4619" s="75" t="s">
        <v>142</v>
      </c>
    </row>
    <row r="4620" spans="1:2" s="28" customFormat="1" ht="15">
      <c r="A4620" s="75" t="s">
        <v>5426</v>
      </c>
      <c r="B4620" s="75" t="s">
        <v>142</v>
      </c>
    </row>
    <row r="4621" spans="1:2" s="28" customFormat="1" ht="15">
      <c r="A4621" s="75" t="s">
        <v>5427</v>
      </c>
      <c r="B4621" s="75" t="s">
        <v>142</v>
      </c>
    </row>
    <row r="4622" spans="1:2" s="28" customFormat="1" ht="15">
      <c r="A4622" s="75" t="s">
        <v>5428</v>
      </c>
      <c r="B4622" s="75" t="s">
        <v>142</v>
      </c>
    </row>
    <row r="4623" spans="1:2" s="28" customFormat="1" ht="15">
      <c r="A4623" s="75" t="s">
        <v>5429</v>
      </c>
      <c r="B4623" s="75" t="s">
        <v>142</v>
      </c>
    </row>
    <row r="4624" spans="1:2" s="28" customFormat="1" ht="15">
      <c r="A4624" s="75" t="s">
        <v>5430</v>
      </c>
      <c r="B4624" s="75" t="s">
        <v>142</v>
      </c>
    </row>
    <row r="4625" spans="1:2" s="28" customFormat="1" ht="15">
      <c r="A4625" s="75" t="s">
        <v>5431</v>
      </c>
      <c r="B4625" s="75" t="s">
        <v>142</v>
      </c>
    </row>
    <row r="4626" spans="1:2" s="28" customFormat="1" ht="15">
      <c r="A4626" s="75" t="s">
        <v>5432</v>
      </c>
      <c r="B4626" s="75" t="s">
        <v>142</v>
      </c>
    </row>
    <row r="4627" spans="1:2" s="28" customFormat="1" ht="15">
      <c r="A4627" s="75" t="s">
        <v>5433</v>
      </c>
      <c r="B4627" s="75" t="s">
        <v>142</v>
      </c>
    </row>
    <row r="4628" spans="1:2" s="28" customFormat="1" ht="15">
      <c r="A4628" s="75" t="s">
        <v>5434</v>
      </c>
      <c r="B4628" s="75" t="s">
        <v>142</v>
      </c>
    </row>
    <row r="4629" spans="1:2" s="28" customFormat="1" ht="15">
      <c r="A4629" s="75" t="s">
        <v>5435</v>
      </c>
      <c r="B4629" s="75" t="s">
        <v>142</v>
      </c>
    </row>
    <row r="4630" spans="1:2" s="28" customFormat="1" ht="15">
      <c r="A4630" s="75" t="s">
        <v>5436</v>
      </c>
      <c r="B4630" s="75" t="s">
        <v>142</v>
      </c>
    </row>
    <row r="4631" spans="1:2" s="28" customFormat="1" ht="15">
      <c r="A4631" s="75" t="s">
        <v>5437</v>
      </c>
      <c r="B4631" s="75" t="s">
        <v>142</v>
      </c>
    </row>
    <row r="4632" spans="1:2" s="28" customFormat="1" ht="15">
      <c r="A4632" s="75" t="s">
        <v>5438</v>
      </c>
      <c r="B4632" s="75" t="s">
        <v>142</v>
      </c>
    </row>
    <row r="4633" spans="1:2" s="28" customFormat="1" ht="15">
      <c r="A4633" s="75" t="s">
        <v>5439</v>
      </c>
      <c r="B4633" s="75" t="s">
        <v>142</v>
      </c>
    </row>
    <row r="4634" spans="1:2" s="28" customFormat="1" ht="15">
      <c r="A4634" s="75" t="s">
        <v>5440</v>
      </c>
      <c r="B4634" s="75" t="s">
        <v>142</v>
      </c>
    </row>
    <row r="4635" spans="1:2" s="28" customFormat="1" ht="15">
      <c r="A4635" s="75" t="s">
        <v>5441</v>
      </c>
      <c r="B4635" s="75" t="s">
        <v>142</v>
      </c>
    </row>
    <row r="4636" spans="1:2" s="28" customFormat="1" ht="15">
      <c r="A4636" s="75" t="s">
        <v>5442</v>
      </c>
      <c r="B4636" s="75" t="s">
        <v>142</v>
      </c>
    </row>
    <row r="4637" spans="1:2" s="28" customFormat="1" ht="15">
      <c r="A4637" s="75" t="s">
        <v>5443</v>
      </c>
      <c r="B4637" s="75" t="s">
        <v>142</v>
      </c>
    </row>
    <row r="4638" spans="1:2" s="28" customFormat="1" ht="15">
      <c r="A4638" s="75" t="s">
        <v>5444</v>
      </c>
      <c r="B4638" s="75" t="s">
        <v>142</v>
      </c>
    </row>
    <row r="4639" spans="1:2" s="28" customFormat="1" ht="15">
      <c r="A4639" s="75" t="s">
        <v>5445</v>
      </c>
      <c r="B4639" s="75" t="s">
        <v>142</v>
      </c>
    </row>
    <row r="4640" spans="1:2" s="28" customFormat="1" ht="15">
      <c r="A4640" s="75" t="s">
        <v>5446</v>
      </c>
      <c r="B4640" s="75" t="s">
        <v>142</v>
      </c>
    </row>
    <row r="4641" spans="1:2" s="28" customFormat="1" ht="15">
      <c r="A4641" s="75" t="s">
        <v>5447</v>
      </c>
      <c r="B4641" s="75" t="s">
        <v>142</v>
      </c>
    </row>
    <row r="4642" spans="1:2" s="28" customFormat="1" ht="15">
      <c r="A4642" s="75" t="s">
        <v>5448</v>
      </c>
      <c r="B4642" s="75" t="s">
        <v>142</v>
      </c>
    </row>
    <row r="4643" spans="1:2" s="28" customFormat="1" ht="15">
      <c r="A4643" s="75" t="s">
        <v>5449</v>
      </c>
      <c r="B4643" s="75" t="s">
        <v>142</v>
      </c>
    </row>
    <row r="4644" spans="1:2" s="28" customFormat="1" ht="15">
      <c r="A4644" s="75" t="s">
        <v>5450</v>
      </c>
      <c r="B4644" s="75" t="s">
        <v>142</v>
      </c>
    </row>
    <row r="4645" spans="1:2" s="28" customFormat="1" ht="15">
      <c r="A4645" s="75" t="s">
        <v>5451</v>
      </c>
      <c r="B4645" s="75" t="s">
        <v>142</v>
      </c>
    </row>
    <row r="4646" spans="1:2" s="28" customFormat="1" ht="15">
      <c r="A4646" s="75" t="s">
        <v>5452</v>
      </c>
      <c r="B4646" s="75" t="s">
        <v>142</v>
      </c>
    </row>
    <row r="4647" spans="1:2" s="28" customFormat="1" ht="15">
      <c r="A4647" s="75" t="s">
        <v>5453</v>
      </c>
      <c r="B4647" s="75" t="s">
        <v>142</v>
      </c>
    </row>
    <row r="4648" spans="1:2" s="28" customFormat="1" ht="15">
      <c r="A4648" s="75" t="s">
        <v>5454</v>
      </c>
      <c r="B4648" s="75" t="s">
        <v>142</v>
      </c>
    </row>
    <row r="4649" spans="1:2" s="28" customFormat="1" ht="15">
      <c r="A4649" s="75" t="s">
        <v>5455</v>
      </c>
      <c r="B4649" s="75" t="s">
        <v>142</v>
      </c>
    </row>
    <row r="4650" spans="1:2" s="28" customFormat="1" ht="15">
      <c r="A4650" s="75" t="s">
        <v>5456</v>
      </c>
      <c r="B4650" s="75" t="s">
        <v>142</v>
      </c>
    </row>
    <row r="4651" spans="1:2" s="28" customFormat="1" ht="15">
      <c r="A4651" s="75" t="s">
        <v>5457</v>
      </c>
      <c r="B4651" s="75" t="s">
        <v>142</v>
      </c>
    </row>
    <row r="4652" spans="1:2" s="28" customFormat="1" ht="15">
      <c r="A4652" s="75" t="s">
        <v>5458</v>
      </c>
      <c r="B4652" s="75" t="s">
        <v>142</v>
      </c>
    </row>
    <row r="4653" spans="1:2" s="28" customFormat="1" ht="15">
      <c r="A4653" s="75" t="s">
        <v>5459</v>
      </c>
      <c r="B4653" s="75" t="s">
        <v>142</v>
      </c>
    </row>
    <row r="4654" spans="1:2" s="28" customFormat="1" ht="15">
      <c r="A4654" s="75" t="s">
        <v>5460</v>
      </c>
      <c r="B4654" s="75" t="s">
        <v>142</v>
      </c>
    </row>
    <row r="4655" spans="1:2" s="28" customFormat="1" ht="15">
      <c r="A4655" s="75" t="s">
        <v>5461</v>
      </c>
      <c r="B4655" s="75" t="s">
        <v>142</v>
      </c>
    </row>
    <row r="4656" spans="1:2" s="28" customFormat="1" ht="15">
      <c r="A4656" s="75" t="s">
        <v>5462</v>
      </c>
      <c r="B4656" s="75" t="s">
        <v>142</v>
      </c>
    </row>
    <row r="4657" spans="1:2" s="28" customFormat="1" ht="15">
      <c r="A4657" s="75" t="s">
        <v>5463</v>
      </c>
      <c r="B4657" s="75" t="s">
        <v>142</v>
      </c>
    </row>
    <row r="4658" spans="1:2" s="28" customFormat="1" ht="15">
      <c r="A4658" s="75" t="s">
        <v>5464</v>
      </c>
      <c r="B4658" s="75" t="s">
        <v>142</v>
      </c>
    </row>
    <row r="4659" spans="1:2" s="28" customFormat="1" ht="15">
      <c r="A4659" s="75" t="s">
        <v>5465</v>
      </c>
      <c r="B4659" s="75" t="s">
        <v>142</v>
      </c>
    </row>
    <row r="4660" spans="1:2" s="28" customFormat="1" ht="15">
      <c r="A4660" s="75" t="s">
        <v>5466</v>
      </c>
      <c r="B4660" s="75" t="s">
        <v>142</v>
      </c>
    </row>
    <row r="4661" spans="1:2" s="28" customFormat="1" ht="15">
      <c r="A4661" s="75" t="s">
        <v>5467</v>
      </c>
      <c r="B4661" s="75" t="s">
        <v>142</v>
      </c>
    </row>
    <row r="4662" spans="1:2" s="28" customFormat="1" ht="15">
      <c r="A4662" s="75" t="s">
        <v>5468</v>
      </c>
      <c r="B4662" s="75" t="s">
        <v>142</v>
      </c>
    </row>
    <row r="4663" spans="1:2" s="28" customFormat="1" ht="15">
      <c r="A4663" s="75" t="s">
        <v>5469</v>
      </c>
      <c r="B4663" s="75" t="s">
        <v>142</v>
      </c>
    </row>
    <row r="4664" spans="1:2" s="28" customFormat="1" ht="15">
      <c r="A4664" s="75" t="s">
        <v>5470</v>
      </c>
      <c r="B4664" s="75" t="s">
        <v>142</v>
      </c>
    </row>
    <row r="4665" spans="1:2" s="28" customFormat="1" ht="15">
      <c r="A4665" s="75" t="s">
        <v>5471</v>
      </c>
      <c r="B4665" s="75" t="s">
        <v>142</v>
      </c>
    </row>
    <row r="4666" spans="1:2" s="28" customFormat="1" ht="15">
      <c r="A4666" s="75" t="s">
        <v>5472</v>
      </c>
      <c r="B4666" s="75" t="s">
        <v>142</v>
      </c>
    </row>
    <row r="4667" spans="1:2" s="28" customFormat="1" ht="15">
      <c r="A4667" s="75" t="s">
        <v>5473</v>
      </c>
      <c r="B4667" s="75" t="s">
        <v>142</v>
      </c>
    </row>
    <row r="4668" spans="1:2" s="28" customFormat="1" ht="15">
      <c r="A4668" s="75" t="s">
        <v>5474</v>
      </c>
      <c r="B4668" s="75" t="s">
        <v>142</v>
      </c>
    </row>
    <row r="4669" spans="1:2" s="28" customFormat="1" ht="15">
      <c r="A4669" s="75" t="s">
        <v>5475</v>
      </c>
      <c r="B4669" s="75" t="s">
        <v>142</v>
      </c>
    </row>
    <row r="4670" spans="1:2" s="28" customFormat="1" ht="15">
      <c r="A4670" s="75" t="s">
        <v>5476</v>
      </c>
      <c r="B4670" s="75" t="s">
        <v>142</v>
      </c>
    </row>
    <row r="4671" spans="1:2" s="28" customFormat="1" ht="15">
      <c r="A4671" s="75" t="s">
        <v>5477</v>
      </c>
      <c r="B4671" s="75" t="s">
        <v>142</v>
      </c>
    </row>
    <row r="4672" spans="1:2" s="28" customFormat="1" ht="15">
      <c r="A4672" s="75" t="s">
        <v>5478</v>
      </c>
      <c r="B4672" s="75" t="s">
        <v>142</v>
      </c>
    </row>
    <row r="4673" spans="1:2" s="28" customFormat="1" ht="15">
      <c r="A4673" s="75" t="s">
        <v>5479</v>
      </c>
      <c r="B4673" s="75" t="s">
        <v>142</v>
      </c>
    </row>
    <row r="4674" spans="1:2" s="28" customFormat="1" ht="15">
      <c r="A4674" s="75" t="s">
        <v>5480</v>
      </c>
      <c r="B4674" s="75" t="s">
        <v>142</v>
      </c>
    </row>
    <row r="4675" spans="1:2" s="28" customFormat="1" ht="15">
      <c r="A4675" s="75" t="s">
        <v>5481</v>
      </c>
      <c r="B4675" s="75" t="s">
        <v>142</v>
      </c>
    </row>
    <row r="4676" spans="1:2" s="28" customFormat="1" ht="15">
      <c r="A4676" s="75" t="s">
        <v>5482</v>
      </c>
      <c r="B4676" s="75" t="s">
        <v>142</v>
      </c>
    </row>
    <row r="4677" spans="1:2" s="28" customFormat="1" ht="15">
      <c r="A4677" s="75" t="s">
        <v>5483</v>
      </c>
      <c r="B4677" s="75" t="s">
        <v>142</v>
      </c>
    </row>
    <row r="4678" spans="1:2" s="28" customFormat="1" ht="15">
      <c r="A4678" s="75" t="s">
        <v>5484</v>
      </c>
      <c r="B4678" s="75" t="s">
        <v>142</v>
      </c>
    </row>
    <row r="4679" spans="1:2" s="28" customFormat="1" ht="15">
      <c r="A4679" s="75" t="s">
        <v>5485</v>
      </c>
      <c r="B4679" s="75" t="s">
        <v>142</v>
      </c>
    </row>
    <row r="4680" spans="1:2" s="28" customFormat="1" ht="15">
      <c r="A4680" s="75" t="s">
        <v>5486</v>
      </c>
      <c r="B4680" s="75" t="s">
        <v>142</v>
      </c>
    </row>
    <row r="4681" spans="1:2" s="28" customFormat="1" ht="15">
      <c r="A4681" s="75" t="s">
        <v>5487</v>
      </c>
      <c r="B4681" s="75" t="s">
        <v>142</v>
      </c>
    </row>
    <row r="4682" spans="1:2" s="28" customFormat="1" ht="15">
      <c r="A4682" s="75" t="s">
        <v>5488</v>
      </c>
      <c r="B4682" s="75" t="s">
        <v>142</v>
      </c>
    </row>
    <row r="4683" spans="1:2" s="28" customFormat="1" ht="15">
      <c r="A4683" s="75" t="s">
        <v>5489</v>
      </c>
      <c r="B4683" s="75" t="s">
        <v>142</v>
      </c>
    </row>
    <row r="4684" spans="1:2" s="28" customFormat="1" ht="15">
      <c r="A4684" s="75" t="s">
        <v>5490</v>
      </c>
      <c r="B4684" s="75" t="s">
        <v>142</v>
      </c>
    </row>
    <row r="4685" spans="1:2" s="28" customFormat="1" ht="15">
      <c r="A4685" s="75" t="s">
        <v>5491</v>
      </c>
      <c r="B4685" s="75" t="s">
        <v>142</v>
      </c>
    </row>
    <row r="4686" spans="1:2" s="28" customFormat="1" ht="15">
      <c r="A4686" s="75" t="s">
        <v>5492</v>
      </c>
      <c r="B4686" s="75" t="s">
        <v>142</v>
      </c>
    </row>
    <row r="4687" spans="1:2" s="28" customFormat="1" ht="15">
      <c r="A4687" s="75" t="s">
        <v>5493</v>
      </c>
      <c r="B4687" s="75" t="s">
        <v>142</v>
      </c>
    </row>
    <row r="4688" spans="1:2" s="28" customFormat="1" ht="15">
      <c r="A4688" s="75" t="s">
        <v>5494</v>
      </c>
      <c r="B4688" s="75" t="s">
        <v>142</v>
      </c>
    </row>
    <row r="4689" spans="1:2" s="28" customFormat="1" ht="15">
      <c r="A4689" s="75" t="s">
        <v>5495</v>
      </c>
      <c r="B4689" s="75" t="s">
        <v>142</v>
      </c>
    </row>
    <row r="4690" spans="1:2" s="28" customFormat="1" ht="15">
      <c r="A4690" s="75" t="s">
        <v>5496</v>
      </c>
      <c r="B4690" s="75" t="s">
        <v>142</v>
      </c>
    </row>
    <row r="4691" spans="1:2" s="28" customFormat="1" ht="15">
      <c r="A4691" s="75" t="s">
        <v>5497</v>
      </c>
      <c r="B4691" s="75" t="s">
        <v>142</v>
      </c>
    </row>
    <row r="4692" spans="1:2" s="28" customFormat="1" ht="15">
      <c r="A4692" s="75" t="s">
        <v>5498</v>
      </c>
      <c r="B4692" s="75" t="s">
        <v>142</v>
      </c>
    </row>
    <row r="4693" spans="1:2" s="28" customFormat="1" ht="15">
      <c r="A4693" s="75" t="s">
        <v>5499</v>
      </c>
      <c r="B4693" s="75" t="s">
        <v>142</v>
      </c>
    </row>
    <row r="4694" spans="1:2" s="28" customFormat="1" ht="15">
      <c r="A4694" s="75" t="s">
        <v>5500</v>
      </c>
      <c r="B4694" s="75" t="s">
        <v>142</v>
      </c>
    </row>
    <row r="4695" spans="1:2" s="28" customFormat="1" ht="15">
      <c r="A4695" s="75" t="s">
        <v>5501</v>
      </c>
      <c r="B4695" s="75" t="s">
        <v>142</v>
      </c>
    </row>
    <row r="4696" spans="1:2" s="28" customFormat="1" ht="15">
      <c r="A4696" s="75" t="s">
        <v>5502</v>
      </c>
      <c r="B4696" s="75" t="s">
        <v>142</v>
      </c>
    </row>
    <row r="4697" spans="1:2" s="28" customFormat="1" ht="15">
      <c r="A4697" s="75" t="s">
        <v>5503</v>
      </c>
      <c r="B4697" s="75" t="s">
        <v>142</v>
      </c>
    </row>
    <row r="4698" spans="1:2" s="28" customFormat="1" ht="15">
      <c r="A4698" s="75" t="s">
        <v>5504</v>
      </c>
      <c r="B4698" s="75" t="s">
        <v>142</v>
      </c>
    </row>
    <row r="4699" spans="1:2" s="28" customFormat="1" ht="15">
      <c r="A4699" s="75" t="s">
        <v>5505</v>
      </c>
      <c r="B4699" s="75" t="s">
        <v>142</v>
      </c>
    </row>
    <row r="4700" spans="1:2" s="28" customFormat="1" ht="15">
      <c r="A4700" s="75" t="s">
        <v>5506</v>
      </c>
      <c r="B4700" s="75" t="s">
        <v>142</v>
      </c>
    </row>
    <row r="4701" spans="1:2" s="28" customFormat="1" ht="15">
      <c r="A4701" s="75" t="s">
        <v>5507</v>
      </c>
      <c r="B4701" s="75" t="s">
        <v>142</v>
      </c>
    </row>
    <row r="4702" spans="1:2" s="28" customFormat="1" ht="15">
      <c r="A4702" s="75" t="s">
        <v>5508</v>
      </c>
      <c r="B4702" s="75" t="s">
        <v>142</v>
      </c>
    </row>
    <row r="4703" spans="1:2" s="28" customFormat="1" ht="15">
      <c r="A4703" s="75" t="s">
        <v>5509</v>
      </c>
      <c r="B4703" s="75" t="s">
        <v>142</v>
      </c>
    </row>
    <row r="4704" spans="1:2" s="28" customFormat="1" ht="15">
      <c r="A4704" s="75" t="s">
        <v>5510</v>
      </c>
      <c r="B4704" s="75" t="s">
        <v>142</v>
      </c>
    </row>
    <row r="4705" spans="1:2" s="28" customFormat="1" ht="15">
      <c r="A4705" s="75" t="s">
        <v>5511</v>
      </c>
      <c r="B4705" s="75" t="s">
        <v>142</v>
      </c>
    </row>
    <row r="4706" spans="1:2" s="28" customFormat="1" ht="15">
      <c r="A4706" s="75" t="s">
        <v>5512</v>
      </c>
      <c r="B4706" s="75" t="s">
        <v>142</v>
      </c>
    </row>
    <row r="4707" spans="1:2" s="28" customFormat="1" ht="15">
      <c r="A4707" s="75" t="s">
        <v>5513</v>
      </c>
      <c r="B4707" s="75" t="s">
        <v>142</v>
      </c>
    </row>
    <row r="4708" spans="1:2" s="28" customFormat="1" ht="15">
      <c r="A4708" s="75" t="s">
        <v>5514</v>
      </c>
      <c r="B4708" s="75" t="s">
        <v>142</v>
      </c>
    </row>
    <row r="4709" spans="1:2" s="28" customFormat="1" ht="15">
      <c r="A4709" s="75" t="s">
        <v>5515</v>
      </c>
      <c r="B4709" s="75" t="s">
        <v>142</v>
      </c>
    </row>
    <row r="4710" spans="1:2" s="28" customFormat="1" ht="15">
      <c r="A4710" s="75" t="s">
        <v>5516</v>
      </c>
      <c r="B4710" s="75" t="s">
        <v>142</v>
      </c>
    </row>
    <row r="4711" spans="1:2" s="28" customFormat="1" ht="15">
      <c r="A4711" s="75" t="s">
        <v>5517</v>
      </c>
      <c r="B4711" s="75" t="s">
        <v>142</v>
      </c>
    </row>
    <row r="4712" spans="1:2" s="28" customFormat="1" ht="15">
      <c r="A4712" s="75" t="s">
        <v>5518</v>
      </c>
      <c r="B4712" s="75" t="s">
        <v>142</v>
      </c>
    </row>
    <row r="4713" spans="1:2" s="28" customFormat="1" ht="15">
      <c r="A4713" s="75" t="s">
        <v>5519</v>
      </c>
      <c r="B4713" s="75" t="s">
        <v>142</v>
      </c>
    </row>
    <row r="4714" spans="1:2" s="28" customFormat="1" ht="15">
      <c r="A4714" s="75" t="s">
        <v>5520</v>
      </c>
      <c r="B4714" s="75" t="s">
        <v>142</v>
      </c>
    </row>
    <row r="4715" spans="1:2" s="28" customFormat="1" ht="15">
      <c r="A4715" s="75" t="s">
        <v>5521</v>
      </c>
      <c r="B4715" s="75" t="s">
        <v>142</v>
      </c>
    </row>
    <row r="4716" spans="1:2" s="28" customFormat="1" ht="15">
      <c r="A4716" s="75" t="s">
        <v>5522</v>
      </c>
      <c r="B4716" s="75" t="s">
        <v>142</v>
      </c>
    </row>
    <row r="4717" spans="1:2" s="28" customFormat="1" ht="15">
      <c r="A4717" s="75" t="s">
        <v>5523</v>
      </c>
      <c r="B4717" s="75" t="s">
        <v>142</v>
      </c>
    </row>
    <row r="4718" spans="1:2" s="28" customFormat="1" ht="15">
      <c r="A4718" s="75" t="s">
        <v>5524</v>
      </c>
      <c r="B4718" s="75" t="s">
        <v>142</v>
      </c>
    </row>
    <row r="4719" spans="1:2" s="28" customFormat="1" ht="15">
      <c r="A4719" s="75" t="s">
        <v>5525</v>
      </c>
      <c r="B4719" s="75" t="s">
        <v>142</v>
      </c>
    </row>
    <row r="4720" spans="1:2" s="28" customFormat="1" ht="15">
      <c r="A4720" s="75" t="s">
        <v>5526</v>
      </c>
      <c r="B4720" s="75" t="s">
        <v>142</v>
      </c>
    </row>
    <row r="4721" spans="1:2" s="28" customFormat="1" ht="15">
      <c r="A4721" s="75" t="s">
        <v>5527</v>
      </c>
      <c r="B4721" s="75" t="s">
        <v>142</v>
      </c>
    </row>
    <row r="4722" spans="1:2" s="28" customFormat="1" ht="15">
      <c r="A4722" s="75" t="s">
        <v>5528</v>
      </c>
      <c r="B4722" s="75" t="s">
        <v>142</v>
      </c>
    </row>
    <row r="4723" spans="1:2" s="28" customFormat="1" ht="15">
      <c r="A4723" s="75" t="s">
        <v>5529</v>
      </c>
      <c r="B4723" s="75" t="s">
        <v>142</v>
      </c>
    </row>
    <row r="4724" spans="1:2" s="28" customFormat="1" ht="15">
      <c r="A4724" s="75" t="s">
        <v>5530</v>
      </c>
      <c r="B4724" s="75" t="s">
        <v>142</v>
      </c>
    </row>
    <row r="4725" spans="1:2" s="28" customFormat="1" ht="15">
      <c r="A4725" s="75" t="s">
        <v>5531</v>
      </c>
      <c r="B4725" s="75" t="s">
        <v>142</v>
      </c>
    </row>
    <row r="4726" spans="1:2" s="28" customFormat="1" ht="15">
      <c r="A4726" s="75" t="s">
        <v>5532</v>
      </c>
      <c r="B4726" s="75" t="s">
        <v>142</v>
      </c>
    </row>
    <row r="4727" spans="1:2" s="28" customFormat="1" ht="15">
      <c r="A4727" s="75" t="s">
        <v>5533</v>
      </c>
      <c r="B4727" s="75" t="s">
        <v>142</v>
      </c>
    </row>
    <row r="4728" spans="1:2" s="28" customFormat="1" ht="15">
      <c r="A4728" s="75" t="s">
        <v>5534</v>
      </c>
      <c r="B4728" s="75" t="s">
        <v>142</v>
      </c>
    </row>
    <row r="4729" spans="1:2" s="28" customFormat="1" ht="15">
      <c r="A4729" s="75" t="s">
        <v>5535</v>
      </c>
      <c r="B4729" s="75" t="s">
        <v>142</v>
      </c>
    </row>
    <row r="4730" spans="1:2" s="28" customFormat="1" ht="15">
      <c r="A4730" s="75" t="s">
        <v>5536</v>
      </c>
      <c r="B4730" s="75" t="s">
        <v>142</v>
      </c>
    </row>
    <row r="4731" spans="1:2" s="28" customFormat="1" ht="15">
      <c r="A4731" s="75" t="s">
        <v>5537</v>
      </c>
      <c r="B4731" s="75" t="s">
        <v>142</v>
      </c>
    </row>
    <row r="4732" spans="1:2" s="28" customFormat="1" ht="15">
      <c r="A4732" s="75" t="s">
        <v>5538</v>
      </c>
      <c r="B4732" s="75" t="s">
        <v>142</v>
      </c>
    </row>
    <row r="4733" spans="1:2" s="28" customFormat="1" ht="15">
      <c r="A4733" s="75" t="s">
        <v>5539</v>
      </c>
      <c r="B4733" s="75" t="s">
        <v>142</v>
      </c>
    </row>
    <row r="4734" spans="1:2" s="28" customFormat="1" ht="15">
      <c r="A4734" s="75" t="s">
        <v>5540</v>
      </c>
      <c r="B4734" s="75" t="s">
        <v>142</v>
      </c>
    </row>
    <row r="4735" spans="1:2" s="28" customFormat="1" ht="15">
      <c r="A4735" s="75" t="s">
        <v>5541</v>
      </c>
      <c r="B4735" s="75" t="s">
        <v>142</v>
      </c>
    </row>
    <row r="4736" spans="1:2" s="28" customFormat="1" ht="15">
      <c r="A4736" s="75" t="s">
        <v>5542</v>
      </c>
      <c r="B4736" s="75" t="s">
        <v>142</v>
      </c>
    </row>
    <row r="4737" spans="1:2" s="28" customFormat="1" ht="15">
      <c r="A4737" s="75" t="s">
        <v>5543</v>
      </c>
      <c r="B4737" s="75" t="s">
        <v>142</v>
      </c>
    </row>
    <row r="4738" spans="1:2" s="28" customFormat="1" ht="15">
      <c r="A4738" s="75" t="s">
        <v>5544</v>
      </c>
      <c r="B4738" s="75" t="s">
        <v>142</v>
      </c>
    </row>
    <row r="4739" spans="1:2" s="28" customFormat="1" ht="15">
      <c r="A4739" s="75" t="s">
        <v>5545</v>
      </c>
      <c r="B4739" s="75" t="s">
        <v>142</v>
      </c>
    </row>
    <row r="4740" spans="1:2" s="28" customFormat="1" ht="15">
      <c r="A4740" s="75" t="s">
        <v>5546</v>
      </c>
      <c r="B4740" s="75" t="s">
        <v>142</v>
      </c>
    </row>
    <row r="4741" spans="1:2" s="28" customFormat="1" ht="15">
      <c r="A4741" s="75" t="s">
        <v>5547</v>
      </c>
      <c r="B4741" s="75" t="s">
        <v>142</v>
      </c>
    </row>
    <row r="4742" spans="1:2" s="28" customFormat="1" ht="15">
      <c r="A4742" s="75" t="s">
        <v>5548</v>
      </c>
      <c r="B4742" s="75" t="s">
        <v>142</v>
      </c>
    </row>
    <row r="4743" spans="1:2" s="28" customFormat="1" ht="15">
      <c r="A4743" s="75" t="s">
        <v>5549</v>
      </c>
      <c r="B4743" s="75" t="s">
        <v>142</v>
      </c>
    </row>
    <row r="4744" spans="1:2" s="28" customFormat="1" ht="15">
      <c r="A4744" s="75" t="s">
        <v>5550</v>
      </c>
      <c r="B4744" s="75" t="s">
        <v>142</v>
      </c>
    </row>
    <row r="4745" spans="1:2" s="28" customFormat="1" ht="15">
      <c r="A4745" s="75" t="s">
        <v>5551</v>
      </c>
      <c r="B4745" s="75" t="s">
        <v>142</v>
      </c>
    </row>
    <row r="4746" spans="1:2" s="28" customFormat="1" ht="15">
      <c r="A4746" s="75" t="s">
        <v>5552</v>
      </c>
      <c r="B4746" s="75" t="s">
        <v>142</v>
      </c>
    </row>
    <row r="4747" spans="1:2" s="28" customFormat="1" ht="15">
      <c r="A4747" s="75" t="s">
        <v>5553</v>
      </c>
      <c r="B4747" s="75" t="s">
        <v>142</v>
      </c>
    </row>
    <row r="4748" spans="1:2" s="28" customFormat="1" ht="15">
      <c r="A4748" s="75" t="s">
        <v>5554</v>
      </c>
      <c r="B4748" s="75" t="s">
        <v>142</v>
      </c>
    </row>
    <row r="4749" spans="1:2" s="28" customFormat="1" ht="15">
      <c r="A4749" s="75" t="s">
        <v>5555</v>
      </c>
      <c r="B4749" s="75" t="s">
        <v>142</v>
      </c>
    </row>
    <row r="4750" spans="1:2" s="28" customFormat="1" ht="15">
      <c r="A4750" s="75" t="s">
        <v>5556</v>
      </c>
      <c r="B4750" s="75" t="s">
        <v>142</v>
      </c>
    </row>
    <row r="4751" spans="1:2" s="28" customFormat="1" ht="15">
      <c r="A4751" s="75" t="s">
        <v>5557</v>
      </c>
      <c r="B4751" s="75" t="s">
        <v>142</v>
      </c>
    </row>
    <row r="4752" spans="1:2" s="28" customFormat="1" ht="15">
      <c r="A4752" s="75" t="s">
        <v>5558</v>
      </c>
      <c r="B4752" s="75" t="s">
        <v>142</v>
      </c>
    </row>
    <row r="4753" spans="1:2" s="28" customFormat="1" ht="15">
      <c r="A4753" s="75" t="s">
        <v>5559</v>
      </c>
      <c r="B4753" s="75" t="s">
        <v>142</v>
      </c>
    </row>
    <row r="4754" spans="1:2" s="28" customFormat="1" ht="15">
      <c r="A4754" s="75" t="s">
        <v>5560</v>
      </c>
      <c r="B4754" s="75" t="s">
        <v>142</v>
      </c>
    </row>
    <row r="4755" spans="1:2" s="28" customFormat="1" ht="15">
      <c r="A4755" s="75" t="s">
        <v>5561</v>
      </c>
      <c r="B4755" s="75" t="s">
        <v>142</v>
      </c>
    </row>
    <row r="4756" spans="1:2" s="28" customFormat="1" ht="15">
      <c r="A4756" s="75" t="s">
        <v>5562</v>
      </c>
      <c r="B4756" s="75" t="s">
        <v>142</v>
      </c>
    </row>
    <row r="4757" spans="1:2" s="28" customFormat="1" ht="15">
      <c r="A4757" s="75" t="s">
        <v>5563</v>
      </c>
      <c r="B4757" s="75" t="s">
        <v>142</v>
      </c>
    </row>
    <row r="4758" spans="1:2" s="28" customFormat="1" ht="15">
      <c r="A4758" s="75" t="s">
        <v>5564</v>
      </c>
      <c r="B4758" s="75" t="s">
        <v>142</v>
      </c>
    </row>
    <row r="4759" spans="1:2" s="28" customFormat="1" ht="15">
      <c r="A4759" s="75" t="s">
        <v>5565</v>
      </c>
      <c r="B4759" s="75" t="s">
        <v>142</v>
      </c>
    </row>
    <row r="4760" spans="1:2" s="28" customFormat="1" ht="15">
      <c r="A4760" s="75" t="s">
        <v>5566</v>
      </c>
      <c r="B4760" s="75" t="s">
        <v>142</v>
      </c>
    </row>
    <row r="4761" spans="1:2" s="28" customFormat="1" ht="15">
      <c r="A4761" s="75" t="s">
        <v>5567</v>
      </c>
      <c r="B4761" s="75" t="s">
        <v>142</v>
      </c>
    </row>
    <row r="4762" spans="1:2" s="28" customFormat="1" ht="15">
      <c r="A4762" s="75" t="s">
        <v>5568</v>
      </c>
      <c r="B4762" s="75" t="s">
        <v>142</v>
      </c>
    </row>
    <row r="4763" spans="1:2" s="28" customFormat="1" ht="15">
      <c r="A4763" s="75" t="s">
        <v>5569</v>
      </c>
      <c r="B4763" s="75" t="s">
        <v>142</v>
      </c>
    </row>
    <row r="4764" spans="1:2" s="28" customFormat="1" ht="15">
      <c r="A4764" s="75" t="s">
        <v>5570</v>
      </c>
      <c r="B4764" s="75" t="s">
        <v>142</v>
      </c>
    </row>
    <row r="4765" spans="1:2" s="28" customFormat="1" ht="15">
      <c r="A4765" s="75" t="s">
        <v>5571</v>
      </c>
      <c r="B4765" s="75" t="s">
        <v>142</v>
      </c>
    </row>
    <row r="4766" spans="1:2" s="28" customFormat="1" ht="15">
      <c r="A4766" s="75" t="s">
        <v>5572</v>
      </c>
      <c r="B4766" s="75" t="s">
        <v>142</v>
      </c>
    </row>
    <row r="4767" spans="1:2" s="28" customFormat="1" ht="15">
      <c r="A4767" s="75" t="s">
        <v>5573</v>
      </c>
      <c r="B4767" s="75" t="s">
        <v>142</v>
      </c>
    </row>
    <row r="4768" spans="1:2" s="28" customFormat="1" ht="15">
      <c r="A4768" s="75" t="s">
        <v>5574</v>
      </c>
      <c r="B4768" s="75" t="s">
        <v>142</v>
      </c>
    </row>
    <row r="4769" spans="1:2" s="28" customFormat="1" ht="15">
      <c r="A4769" s="75" t="s">
        <v>5575</v>
      </c>
      <c r="B4769" s="75" t="s">
        <v>142</v>
      </c>
    </row>
    <row r="4770" spans="1:2" s="28" customFormat="1" ht="15">
      <c r="A4770" s="75" t="s">
        <v>5576</v>
      </c>
      <c r="B4770" s="75" t="s">
        <v>142</v>
      </c>
    </row>
    <row r="4771" spans="1:2" s="28" customFormat="1" ht="15">
      <c r="A4771" s="75" t="s">
        <v>5577</v>
      </c>
      <c r="B4771" s="75" t="s">
        <v>142</v>
      </c>
    </row>
    <row r="4772" spans="1:2" s="28" customFormat="1" ht="15">
      <c r="A4772" s="75" t="s">
        <v>5578</v>
      </c>
      <c r="B4772" s="75" t="s">
        <v>142</v>
      </c>
    </row>
    <row r="4773" spans="1:2" s="28" customFormat="1" ht="15">
      <c r="A4773" s="75" t="s">
        <v>5579</v>
      </c>
      <c r="B4773" s="75" t="s">
        <v>142</v>
      </c>
    </row>
    <row r="4774" spans="1:2" s="28" customFormat="1" ht="15">
      <c r="A4774" s="75" t="s">
        <v>5580</v>
      </c>
      <c r="B4774" s="75" t="s">
        <v>142</v>
      </c>
    </row>
    <row r="4775" spans="1:2" s="28" customFormat="1" ht="15">
      <c r="A4775" s="75" t="s">
        <v>5581</v>
      </c>
      <c r="B4775" s="75" t="s">
        <v>142</v>
      </c>
    </row>
    <row r="4776" spans="1:2" s="28" customFormat="1" ht="15">
      <c r="A4776" s="75" t="s">
        <v>5582</v>
      </c>
      <c r="B4776" s="75" t="s">
        <v>142</v>
      </c>
    </row>
    <row r="4777" spans="1:2" s="28" customFormat="1" ht="15">
      <c r="A4777" s="75" t="s">
        <v>5583</v>
      </c>
      <c r="B4777" s="75" t="s">
        <v>142</v>
      </c>
    </row>
    <row r="4778" spans="1:2" s="28" customFormat="1" ht="15">
      <c r="A4778" s="75" t="s">
        <v>5584</v>
      </c>
      <c r="B4778" s="75" t="s">
        <v>142</v>
      </c>
    </row>
    <row r="4779" spans="1:2" s="28" customFormat="1" ht="15">
      <c r="A4779" s="75" t="s">
        <v>5585</v>
      </c>
      <c r="B4779" s="75" t="s">
        <v>142</v>
      </c>
    </row>
    <row r="4780" spans="1:2" s="28" customFormat="1" ht="15">
      <c r="A4780" s="75" t="s">
        <v>5586</v>
      </c>
      <c r="B4780" s="75" t="s">
        <v>142</v>
      </c>
    </row>
    <row r="4781" spans="1:2" s="28" customFormat="1" ht="15">
      <c r="A4781" s="75" t="s">
        <v>5587</v>
      </c>
      <c r="B4781" s="75" t="s">
        <v>142</v>
      </c>
    </row>
    <row r="4782" spans="1:2" s="28" customFormat="1" ht="15">
      <c r="A4782" s="75" t="s">
        <v>5588</v>
      </c>
      <c r="B4782" s="75" t="s">
        <v>142</v>
      </c>
    </row>
    <row r="4783" spans="1:2" s="28" customFormat="1" ht="15">
      <c r="A4783" s="75" t="s">
        <v>5589</v>
      </c>
      <c r="B4783" s="75" t="s">
        <v>142</v>
      </c>
    </row>
    <row r="4784" spans="1:2" s="28" customFormat="1" ht="15">
      <c r="A4784" s="75" t="s">
        <v>5590</v>
      </c>
      <c r="B4784" s="75" t="s">
        <v>142</v>
      </c>
    </row>
    <row r="4785" spans="1:2" s="28" customFormat="1" ht="15">
      <c r="A4785" s="75" t="s">
        <v>5591</v>
      </c>
      <c r="B4785" s="75" t="s">
        <v>142</v>
      </c>
    </row>
    <row r="4786" spans="1:2" s="28" customFormat="1" ht="15">
      <c r="A4786" s="75" t="s">
        <v>5592</v>
      </c>
      <c r="B4786" s="75" t="s">
        <v>142</v>
      </c>
    </row>
    <row r="4787" spans="1:2" s="28" customFormat="1" ht="15">
      <c r="A4787" s="75" t="s">
        <v>5593</v>
      </c>
      <c r="B4787" s="75" t="s">
        <v>142</v>
      </c>
    </row>
    <row r="4788" spans="1:2" s="28" customFormat="1" ht="15">
      <c r="A4788" s="75" t="s">
        <v>5594</v>
      </c>
      <c r="B4788" s="75" t="s">
        <v>142</v>
      </c>
    </row>
    <row r="4789" spans="1:2" s="28" customFormat="1" ht="15">
      <c r="A4789" s="75" t="s">
        <v>5595</v>
      </c>
      <c r="B4789" s="75" t="s">
        <v>142</v>
      </c>
    </row>
    <row r="4790" spans="1:2" s="28" customFormat="1" ht="15">
      <c r="A4790" s="75" t="s">
        <v>5596</v>
      </c>
      <c r="B4790" s="75" t="s">
        <v>142</v>
      </c>
    </row>
    <row r="4791" spans="1:2" s="28" customFormat="1" ht="15">
      <c r="A4791" s="75" t="s">
        <v>5597</v>
      </c>
      <c r="B4791" s="75" t="s">
        <v>142</v>
      </c>
    </row>
    <row r="4792" spans="1:2" s="28" customFormat="1" ht="15">
      <c r="A4792" s="75" t="s">
        <v>5598</v>
      </c>
      <c r="B4792" s="75" t="s">
        <v>142</v>
      </c>
    </row>
    <row r="4793" spans="1:2" s="28" customFormat="1" ht="15">
      <c r="A4793" s="75" t="s">
        <v>5599</v>
      </c>
      <c r="B4793" s="75" t="s">
        <v>142</v>
      </c>
    </row>
    <row r="4794" spans="1:2" s="28" customFormat="1" ht="15">
      <c r="A4794" s="75" t="s">
        <v>5600</v>
      </c>
      <c r="B4794" s="75" t="s">
        <v>142</v>
      </c>
    </row>
    <row r="4795" spans="1:2" s="28" customFormat="1" ht="15">
      <c r="A4795" s="75" t="s">
        <v>5601</v>
      </c>
      <c r="B4795" s="75" t="s">
        <v>142</v>
      </c>
    </row>
    <row r="4796" spans="1:2" s="28" customFormat="1" ht="15">
      <c r="A4796" s="75" t="s">
        <v>5602</v>
      </c>
      <c r="B4796" s="75" t="s">
        <v>142</v>
      </c>
    </row>
    <row r="4797" spans="1:2" s="28" customFormat="1" ht="15">
      <c r="A4797" s="75" t="s">
        <v>5603</v>
      </c>
      <c r="B4797" s="75" t="s">
        <v>142</v>
      </c>
    </row>
    <row r="4798" spans="1:2" s="28" customFormat="1" ht="15">
      <c r="A4798" s="75" t="s">
        <v>5604</v>
      </c>
      <c r="B4798" s="75" t="s">
        <v>142</v>
      </c>
    </row>
    <row r="4799" spans="1:2" s="28" customFormat="1" ht="15">
      <c r="A4799" s="75" t="s">
        <v>5605</v>
      </c>
      <c r="B4799" s="75" t="s">
        <v>142</v>
      </c>
    </row>
    <row r="4800" spans="1:2" s="28" customFormat="1" ht="15">
      <c r="A4800" s="75" t="s">
        <v>5606</v>
      </c>
      <c r="B4800" s="75" t="s">
        <v>142</v>
      </c>
    </row>
    <row r="4801" spans="1:2" s="28" customFormat="1" ht="15">
      <c r="A4801" s="75" t="s">
        <v>5607</v>
      </c>
      <c r="B4801" s="75" t="s">
        <v>142</v>
      </c>
    </row>
    <row r="4802" spans="1:2" s="28" customFormat="1" ht="15">
      <c r="A4802" s="75" t="s">
        <v>5608</v>
      </c>
      <c r="B4802" s="75" t="s">
        <v>142</v>
      </c>
    </row>
    <row r="4803" spans="1:2" s="28" customFormat="1" ht="15">
      <c r="A4803" s="75" t="s">
        <v>5609</v>
      </c>
      <c r="B4803" s="75" t="s">
        <v>142</v>
      </c>
    </row>
    <row r="4804" spans="1:2" s="28" customFormat="1" ht="15">
      <c r="A4804" s="75" t="s">
        <v>5610</v>
      </c>
      <c r="B4804" s="75" t="s">
        <v>142</v>
      </c>
    </row>
    <row r="4805" spans="1:2" s="28" customFormat="1" ht="15">
      <c r="A4805" s="75" t="s">
        <v>5611</v>
      </c>
      <c r="B4805" s="75" t="s">
        <v>142</v>
      </c>
    </row>
    <row r="4806" spans="1:2" s="28" customFormat="1" ht="15">
      <c r="A4806" s="75" t="s">
        <v>5612</v>
      </c>
      <c r="B4806" s="75" t="s">
        <v>142</v>
      </c>
    </row>
    <row r="4807" spans="1:2" s="28" customFormat="1" ht="15">
      <c r="A4807" s="75" t="s">
        <v>5613</v>
      </c>
      <c r="B4807" s="75" t="s">
        <v>142</v>
      </c>
    </row>
    <row r="4808" spans="1:2" s="28" customFormat="1" ht="15">
      <c r="A4808" s="75" t="s">
        <v>5614</v>
      </c>
      <c r="B4808" s="75" t="s">
        <v>142</v>
      </c>
    </row>
    <row r="4809" spans="1:2" s="28" customFormat="1" ht="15">
      <c r="A4809" s="75" t="s">
        <v>5615</v>
      </c>
      <c r="B4809" s="75" t="s">
        <v>142</v>
      </c>
    </row>
    <row r="4810" spans="1:2" s="28" customFormat="1" ht="15">
      <c r="A4810" s="75" t="s">
        <v>5616</v>
      </c>
      <c r="B4810" s="75" t="s">
        <v>142</v>
      </c>
    </row>
    <row r="4811" spans="1:2" s="28" customFormat="1" ht="15">
      <c r="A4811" s="75" t="s">
        <v>5617</v>
      </c>
      <c r="B4811" s="75" t="s">
        <v>142</v>
      </c>
    </row>
    <row r="4812" spans="1:2" s="28" customFormat="1" ht="15">
      <c r="A4812" s="75" t="s">
        <v>5618</v>
      </c>
      <c r="B4812" s="75" t="s">
        <v>142</v>
      </c>
    </row>
    <row r="4813" spans="1:2" s="28" customFormat="1" ht="15">
      <c r="A4813" s="75" t="s">
        <v>5619</v>
      </c>
      <c r="B4813" s="75" t="s">
        <v>142</v>
      </c>
    </row>
    <row r="4814" spans="1:2" s="28" customFormat="1" ht="15">
      <c r="A4814" s="75" t="s">
        <v>5620</v>
      </c>
      <c r="B4814" s="75" t="s">
        <v>142</v>
      </c>
    </row>
    <row r="4815" spans="1:2" s="28" customFormat="1" ht="15">
      <c r="A4815" s="75" t="s">
        <v>5621</v>
      </c>
      <c r="B4815" s="75" t="s">
        <v>142</v>
      </c>
    </row>
    <row r="4816" spans="1:2" s="28" customFormat="1" ht="15">
      <c r="A4816" s="75" t="s">
        <v>5622</v>
      </c>
      <c r="B4816" s="75" t="s">
        <v>142</v>
      </c>
    </row>
    <row r="4817" spans="1:2" s="28" customFormat="1" ht="15">
      <c r="A4817" s="75" t="s">
        <v>5623</v>
      </c>
      <c r="B4817" s="75" t="s">
        <v>142</v>
      </c>
    </row>
    <row r="4818" spans="1:2" s="28" customFormat="1" ht="15">
      <c r="A4818" s="75" t="s">
        <v>5624</v>
      </c>
      <c r="B4818" s="75" t="s">
        <v>142</v>
      </c>
    </row>
    <row r="4819" spans="1:2" s="28" customFormat="1" ht="15">
      <c r="A4819" s="75" t="s">
        <v>5625</v>
      </c>
      <c r="B4819" s="75" t="s">
        <v>142</v>
      </c>
    </row>
    <row r="4820" spans="1:2" s="28" customFormat="1" ht="15">
      <c r="A4820" s="75" t="s">
        <v>5626</v>
      </c>
      <c r="B4820" s="75" t="s">
        <v>142</v>
      </c>
    </row>
    <row r="4821" spans="1:2" s="28" customFormat="1" ht="15">
      <c r="A4821" s="75" t="s">
        <v>5627</v>
      </c>
      <c r="B4821" s="75" t="s">
        <v>142</v>
      </c>
    </row>
    <row r="4822" spans="1:2" s="28" customFormat="1" ht="15">
      <c r="A4822" s="75" t="s">
        <v>5628</v>
      </c>
      <c r="B4822" s="75" t="s">
        <v>142</v>
      </c>
    </row>
    <row r="4823" spans="1:2" s="28" customFormat="1" ht="15">
      <c r="A4823" s="75" t="s">
        <v>5629</v>
      </c>
      <c r="B4823" s="75" t="s">
        <v>142</v>
      </c>
    </row>
    <row r="4824" spans="1:2" s="28" customFormat="1" ht="15">
      <c r="A4824" s="75" t="s">
        <v>5630</v>
      </c>
      <c r="B4824" s="75" t="s">
        <v>142</v>
      </c>
    </row>
    <row r="4825" spans="1:2" s="28" customFormat="1" ht="15">
      <c r="A4825" s="75" t="s">
        <v>5631</v>
      </c>
      <c r="B4825" s="75" t="s">
        <v>142</v>
      </c>
    </row>
    <row r="4826" spans="1:2" s="28" customFormat="1" ht="15">
      <c r="A4826" s="75" t="s">
        <v>5632</v>
      </c>
      <c r="B4826" s="75" t="s">
        <v>142</v>
      </c>
    </row>
    <row r="4827" spans="1:2" s="28" customFormat="1" ht="15">
      <c r="A4827" s="75" t="s">
        <v>5633</v>
      </c>
      <c r="B4827" s="75" t="s">
        <v>142</v>
      </c>
    </row>
    <row r="4828" spans="1:2" s="28" customFormat="1" ht="15">
      <c r="A4828" s="75" t="s">
        <v>5634</v>
      </c>
      <c r="B4828" s="75" t="s">
        <v>142</v>
      </c>
    </row>
    <row r="4829" spans="1:2" s="28" customFormat="1" ht="15">
      <c r="A4829" s="75" t="s">
        <v>5635</v>
      </c>
      <c r="B4829" s="75" t="s">
        <v>142</v>
      </c>
    </row>
    <row r="4830" spans="1:2" s="28" customFormat="1" ht="15">
      <c r="A4830" s="75" t="s">
        <v>5636</v>
      </c>
      <c r="B4830" s="75" t="s">
        <v>142</v>
      </c>
    </row>
    <row r="4831" spans="1:2" s="28" customFormat="1" ht="15">
      <c r="A4831" s="75" t="s">
        <v>5637</v>
      </c>
      <c r="B4831" s="75" t="s">
        <v>142</v>
      </c>
    </row>
    <row r="4832" spans="1:2" s="28" customFormat="1" ht="15">
      <c r="A4832" s="75" t="s">
        <v>5638</v>
      </c>
      <c r="B4832" s="75" t="s">
        <v>142</v>
      </c>
    </row>
    <row r="4833" spans="1:2" s="28" customFormat="1" ht="15">
      <c r="A4833" s="75" t="s">
        <v>5639</v>
      </c>
      <c r="B4833" s="75" t="s">
        <v>142</v>
      </c>
    </row>
    <row r="4834" spans="1:2" s="28" customFormat="1" ht="15">
      <c r="A4834" s="75" t="s">
        <v>5640</v>
      </c>
      <c r="B4834" s="75" t="s">
        <v>142</v>
      </c>
    </row>
    <row r="4835" spans="1:2" s="28" customFormat="1" ht="15">
      <c r="A4835" s="75" t="s">
        <v>5641</v>
      </c>
      <c r="B4835" s="75" t="s">
        <v>142</v>
      </c>
    </row>
    <row r="4836" spans="1:2" s="28" customFormat="1" ht="15">
      <c r="A4836" s="75" t="s">
        <v>5642</v>
      </c>
      <c r="B4836" s="75" t="s">
        <v>142</v>
      </c>
    </row>
    <row r="4837" spans="1:2" s="28" customFormat="1" ht="15">
      <c r="A4837" s="75" t="s">
        <v>5643</v>
      </c>
      <c r="B4837" s="75" t="s">
        <v>142</v>
      </c>
    </row>
    <row r="4838" spans="1:2" s="28" customFormat="1" ht="15">
      <c r="A4838" s="75" t="s">
        <v>5644</v>
      </c>
      <c r="B4838" s="75" t="s">
        <v>142</v>
      </c>
    </row>
    <row r="4839" spans="1:2" s="28" customFormat="1" ht="15">
      <c r="A4839" s="75" t="s">
        <v>5645</v>
      </c>
      <c r="B4839" s="75" t="s">
        <v>142</v>
      </c>
    </row>
    <row r="4840" spans="1:2" s="28" customFormat="1" ht="15">
      <c r="A4840" s="75" t="s">
        <v>5646</v>
      </c>
      <c r="B4840" s="75" t="s">
        <v>142</v>
      </c>
    </row>
    <row r="4841" spans="1:2" s="28" customFormat="1" ht="15">
      <c r="A4841" s="75" t="s">
        <v>5647</v>
      </c>
      <c r="B4841" s="75" t="s">
        <v>142</v>
      </c>
    </row>
    <row r="4842" spans="1:2" s="28" customFormat="1" ht="15">
      <c r="A4842" s="75" t="s">
        <v>5648</v>
      </c>
      <c r="B4842" s="75" t="s">
        <v>142</v>
      </c>
    </row>
    <row r="4843" spans="1:2" s="28" customFormat="1" ht="15">
      <c r="A4843" s="75" t="s">
        <v>5649</v>
      </c>
      <c r="B4843" s="75" t="s">
        <v>142</v>
      </c>
    </row>
    <row r="4844" spans="1:2" s="28" customFormat="1" ht="15">
      <c r="A4844" s="75" t="s">
        <v>5650</v>
      </c>
      <c r="B4844" s="75" t="s">
        <v>142</v>
      </c>
    </row>
    <row r="4845" spans="1:2" s="28" customFormat="1" ht="15">
      <c r="A4845" s="75" t="s">
        <v>5651</v>
      </c>
      <c r="B4845" s="75" t="s">
        <v>142</v>
      </c>
    </row>
    <row r="4846" spans="1:2" s="28" customFormat="1" ht="15">
      <c r="A4846" s="75" t="s">
        <v>5652</v>
      </c>
      <c r="B4846" s="75" t="s">
        <v>142</v>
      </c>
    </row>
    <row r="4847" spans="1:2" s="28" customFormat="1" ht="15">
      <c r="A4847" s="75" t="s">
        <v>5653</v>
      </c>
      <c r="B4847" s="75" t="s">
        <v>142</v>
      </c>
    </row>
    <row r="4848" spans="1:2" s="28" customFormat="1" ht="15">
      <c r="A4848" s="75" t="s">
        <v>5654</v>
      </c>
      <c r="B4848" s="75" t="s">
        <v>142</v>
      </c>
    </row>
    <row r="4849" spans="1:2" s="28" customFormat="1" ht="15">
      <c r="A4849" s="75" t="s">
        <v>5655</v>
      </c>
      <c r="B4849" s="75" t="s">
        <v>142</v>
      </c>
    </row>
    <row r="4850" spans="1:2" s="28" customFormat="1" ht="15">
      <c r="A4850" s="75" t="s">
        <v>5656</v>
      </c>
      <c r="B4850" s="75" t="s">
        <v>142</v>
      </c>
    </row>
    <row r="4851" spans="1:2" s="28" customFormat="1" ht="15">
      <c r="A4851" s="75" t="s">
        <v>5657</v>
      </c>
      <c r="B4851" s="75" t="s">
        <v>142</v>
      </c>
    </row>
    <row r="4852" spans="1:2" s="28" customFormat="1" ht="15">
      <c r="A4852" s="75" t="s">
        <v>5658</v>
      </c>
      <c r="B4852" s="75" t="s">
        <v>142</v>
      </c>
    </row>
    <row r="4853" spans="1:2" s="28" customFormat="1" ht="15">
      <c r="A4853" s="75" t="s">
        <v>5659</v>
      </c>
      <c r="B4853" s="75" t="s">
        <v>142</v>
      </c>
    </row>
    <row r="4854" spans="1:2" s="28" customFormat="1" ht="15">
      <c r="A4854" s="75" t="s">
        <v>5660</v>
      </c>
      <c r="B4854" s="75" t="s">
        <v>142</v>
      </c>
    </row>
    <row r="4855" spans="1:2" s="28" customFormat="1" ht="15">
      <c r="A4855" s="75" t="s">
        <v>5661</v>
      </c>
      <c r="B4855" s="75" t="s">
        <v>142</v>
      </c>
    </row>
    <row r="4856" spans="1:2" s="28" customFormat="1" ht="15">
      <c r="A4856" s="75" t="s">
        <v>5662</v>
      </c>
      <c r="B4856" s="75" t="s">
        <v>142</v>
      </c>
    </row>
    <row r="4857" spans="1:2" s="28" customFormat="1" ht="15">
      <c r="A4857" s="75" t="s">
        <v>5663</v>
      </c>
      <c r="B4857" s="75" t="s">
        <v>142</v>
      </c>
    </row>
    <row r="4858" spans="1:2" s="28" customFormat="1" ht="15">
      <c r="A4858" s="75" t="s">
        <v>5664</v>
      </c>
      <c r="B4858" s="75" t="s">
        <v>142</v>
      </c>
    </row>
    <row r="4859" spans="1:2" s="28" customFormat="1" ht="15">
      <c r="A4859" s="75" t="s">
        <v>5665</v>
      </c>
      <c r="B4859" s="75" t="s">
        <v>142</v>
      </c>
    </row>
    <row r="4860" spans="1:2" s="28" customFormat="1" ht="15">
      <c r="A4860" s="75" t="s">
        <v>5666</v>
      </c>
      <c r="B4860" s="75" t="s">
        <v>142</v>
      </c>
    </row>
    <row r="4861" spans="1:2" s="28" customFormat="1" ht="15">
      <c r="A4861" s="75" t="s">
        <v>5667</v>
      </c>
      <c r="B4861" s="75" t="s">
        <v>142</v>
      </c>
    </row>
    <row r="4862" spans="1:2" s="28" customFormat="1" ht="15">
      <c r="A4862" s="75" t="s">
        <v>5668</v>
      </c>
      <c r="B4862" s="75" t="s">
        <v>142</v>
      </c>
    </row>
    <row r="4863" spans="1:2" s="28" customFormat="1" ht="15">
      <c r="A4863" s="75" t="s">
        <v>5669</v>
      </c>
      <c r="B4863" s="75" t="s">
        <v>142</v>
      </c>
    </row>
    <row r="4864" spans="1:2" s="28" customFormat="1" ht="15">
      <c r="A4864" s="75" t="s">
        <v>5670</v>
      </c>
      <c r="B4864" s="75" t="s">
        <v>142</v>
      </c>
    </row>
    <row r="4865" spans="1:2" s="28" customFormat="1" ht="15">
      <c r="A4865" s="75" t="s">
        <v>5671</v>
      </c>
      <c r="B4865" s="75" t="s">
        <v>142</v>
      </c>
    </row>
    <row r="4866" spans="1:2" s="28" customFormat="1" ht="15">
      <c r="A4866" s="75" t="s">
        <v>5672</v>
      </c>
      <c r="B4866" s="75" t="s">
        <v>142</v>
      </c>
    </row>
    <row r="4867" spans="1:2" s="28" customFormat="1" ht="15">
      <c r="A4867" s="75" t="s">
        <v>5673</v>
      </c>
      <c r="B4867" s="75" t="s">
        <v>142</v>
      </c>
    </row>
    <row r="4868" spans="1:2" s="28" customFormat="1" ht="15">
      <c r="A4868" s="75" t="s">
        <v>5674</v>
      </c>
      <c r="B4868" s="75" t="s">
        <v>142</v>
      </c>
    </row>
    <row r="4869" spans="1:2" s="28" customFormat="1" ht="15">
      <c r="A4869" s="75" t="s">
        <v>5675</v>
      </c>
      <c r="B4869" s="75" t="s">
        <v>142</v>
      </c>
    </row>
    <row r="4870" spans="1:2" s="28" customFormat="1" ht="15">
      <c r="A4870" s="75" t="s">
        <v>5676</v>
      </c>
      <c r="B4870" s="75" t="s">
        <v>142</v>
      </c>
    </row>
    <row r="4871" spans="1:2" s="28" customFormat="1" ht="15">
      <c r="A4871" s="75" t="s">
        <v>5677</v>
      </c>
      <c r="B4871" s="75" t="s">
        <v>142</v>
      </c>
    </row>
    <row r="4872" spans="1:2" s="28" customFormat="1" ht="15">
      <c r="A4872" s="75" t="s">
        <v>5678</v>
      </c>
      <c r="B4872" s="75" t="s">
        <v>142</v>
      </c>
    </row>
    <row r="4873" spans="1:2" s="28" customFormat="1" ht="15">
      <c r="A4873" s="75" t="s">
        <v>5679</v>
      </c>
      <c r="B4873" s="75" t="s">
        <v>142</v>
      </c>
    </row>
    <row r="4874" spans="1:2" s="28" customFormat="1" ht="15">
      <c r="A4874" s="75" t="s">
        <v>5680</v>
      </c>
      <c r="B4874" s="75" t="s">
        <v>142</v>
      </c>
    </row>
    <row r="4875" spans="1:2" s="28" customFormat="1" ht="15">
      <c r="A4875" s="75" t="s">
        <v>5681</v>
      </c>
      <c r="B4875" s="75" t="s">
        <v>142</v>
      </c>
    </row>
    <row r="4876" spans="1:2" s="28" customFormat="1" ht="15">
      <c r="A4876" s="75" t="s">
        <v>5682</v>
      </c>
      <c r="B4876" s="75" t="s">
        <v>142</v>
      </c>
    </row>
    <row r="4877" spans="1:2" s="28" customFormat="1" ht="15">
      <c r="A4877" s="75" t="s">
        <v>5683</v>
      </c>
      <c r="B4877" s="75" t="s">
        <v>142</v>
      </c>
    </row>
    <row r="4878" spans="1:2" s="28" customFormat="1" ht="15">
      <c r="A4878" s="75" t="s">
        <v>5684</v>
      </c>
      <c r="B4878" s="75" t="s">
        <v>142</v>
      </c>
    </row>
    <row r="4879" spans="1:2" s="28" customFormat="1" ht="15">
      <c r="A4879" s="75" t="s">
        <v>5685</v>
      </c>
      <c r="B4879" s="75" t="s">
        <v>142</v>
      </c>
    </row>
    <row r="4880" spans="1:2" s="28" customFormat="1" ht="15">
      <c r="A4880" s="75" t="s">
        <v>5686</v>
      </c>
      <c r="B4880" s="75" t="s">
        <v>142</v>
      </c>
    </row>
    <row r="4881" spans="1:2" s="28" customFormat="1" ht="15">
      <c r="A4881" s="75" t="s">
        <v>5687</v>
      </c>
      <c r="B4881" s="75" t="s">
        <v>142</v>
      </c>
    </row>
    <row r="4882" spans="1:2" s="28" customFormat="1" ht="15">
      <c r="A4882" s="75" t="s">
        <v>5688</v>
      </c>
      <c r="B4882" s="75" t="s">
        <v>142</v>
      </c>
    </row>
    <row r="4883" spans="1:2" s="28" customFormat="1" ht="15">
      <c r="A4883" s="75" t="s">
        <v>5689</v>
      </c>
      <c r="B4883" s="75" t="s">
        <v>142</v>
      </c>
    </row>
    <row r="4884" spans="1:2" s="28" customFormat="1" ht="15">
      <c r="A4884" s="75" t="s">
        <v>5690</v>
      </c>
      <c r="B4884" s="75" t="s">
        <v>142</v>
      </c>
    </row>
    <row r="4885" spans="1:2" s="28" customFormat="1" ht="15">
      <c r="A4885" s="75" t="s">
        <v>5691</v>
      </c>
      <c r="B4885" s="75" t="s">
        <v>142</v>
      </c>
    </row>
    <row r="4886" spans="1:2" s="28" customFormat="1" ht="15">
      <c r="A4886" s="75" t="s">
        <v>5692</v>
      </c>
      <c r="B4886" s="75" t="s">
        <v>142</v>
      </c>
    </row>
    <row r="4887" spans="1:2" s="28" customFormat="1" ht="15">
      <c r="A4887" s="75" t="s">
        <v>5693</v>
      </c>
      <c r="B4887" s="75" t="s">
        <v>142</v>
      </c>
    </row>
    <row r="4888" spans="1:2" s="28" customFormat="1" ht="15">
      <c r="A4888" s="75" t="s">
        <v>5694</v>
      </c>
      <c r="B4888" s="75" t="s">
        <v>142</v>
      </c>
    </row>
    <row r="4889" spans="1:2" s="28" customFormat="1" ht="15">
      <c r="A4889" s="75" t="s">
        <v>5695</v>
      </c>
      <c r="B4889" s="75" t="s">
        <v>142</v>
      </c>
    </row>
    <row r="4890" spans="1:2" s="28" customFormat="1" ht="15">
      <c r="A4890" s="75" t="s">
        <v>5696</v>
      </c>
      <c r="B4890" s="75" t="s">
        <v>142</v>
      </c>
    </row>
    <row r="4891" spans="1:2" s="28" customFormat="1" ht="15">
      <c r="A4891" s="75" t="s">
        <v>5697</v>
      </c>
      <c r="B4891" s="75" t="s">
        <v>142</v>
      </c>
    </row>
    <row r="4892" spans="1:2" s="28" customFormat="1" ht="15">
      <c r="A4892" s="75" t="s">
        <v>5698</v>
      </c>
      <c r="B4892" s="75" t="s">
        <v>142</v>
      </c>
    </row>
    <row r="4893" spans="1:2" s="28" customFormat="1" ht="15">
      <c r="A4893" s="75" t="s">
        <v>5699</v>
      </c>
      <c r="B4893" s="75" t="s">
        <v>142</v>
      </c>
    </row>
    <row r="4894" spans="1:2" s="28" customFormat="1" ht="15">
      <c r="A4894" s="75" t="s">
        <v>5700</v>
      </c>
      <c r="B4894" s="75" t="s">
        <v>142</v>
      </c>
    </row>
    <row r="4895" spans="1:2" s="28" customFormat="1" ht="15">
      <c r="A4895" s="75" t="s">
        <v>5701</v>
      </c>
      <c r="B4895" s="75" t="s">
        <v>142</v>
      </c>
    </row>
    <row r="4896" spans="1:2" s="28" customFormat="1" ht="15">
      <c r="A4896" s="75" t="s">
        <v>5702</v>
      </c>
      <c r="B4896" s="75" t="s">
        <v>142</v>
      </c>
    </row>
    <row r="4897" spans="1:2" s="28" customFormat="1" ht="15">
      <c r="A4897" s="75" t="s">
        <v>5703</v>
      </c>
      <c r="B4897" s="75" t="s">
        <v>142</v>
      </c>
    </row>
    <row r="4898" spans="1:2" s="28" customFormat="1" ht="15">
      <c r="A4898" s="75" t="s">
        <v>5704</v>
      </c>
      <c r="B4898" s="75" t="s">
        <v>142</v>
      </c>
    </row>
    <row r="4899" spans="1:2" s="28" customFormat="1" ht="15">
      <c r="A4899" s="75" t="s">
        <v>5705</v>
      </c>
      <c r="B4899" s="75" t="s">
        <v>142</v>
      </c>
    </row>
    <row r="4900" spans="1:2" s="28" customFormat="1" ht="15">
      <c r="A4900" s="75" t="s">
        <v>5706</v>
      </c>
      <c r="B4900" s="75" t="s">
        <v>142</v>
      </c>
    </row>
    <row r="4901" spans="1:2" s="28" customFormat="1" ht="15">
      <c r="A4901" s="75" t="s">
        <v>5707</v>
      </c>
      <c r="B4901" s="75" t="s">
        <v>142</v>
      </c>
    </row>
    <row r="4902" spans="1:2" s="28" customFormat="1" ht="15">
      <c r="A4902" s="75" t="s">
        <v>5708</v>
      </c>
      <c r="B4902" s="75" t="s">
        <v>142</v>
      </c>
    </row>
    <row r="4903" spans="1:2" s="28" customFormat="1" ht="15">
      <c r="A4903" s="75" t="s">
        <v>5709</v>
      </c>
      <c r="B4903" s="75" t="s">
        <v>142</v>
      </c>
    </row>
    <row r="4904" spans="1:2" s="28" customFormat="1" ht="15">
      <c r="A4904" s="75" t="s">
        <v>5710</v>
      </c>
      <c r="B4904" s="75" t="s">
        <v>142</v>
      </c>
    </row>
    <row r="4905" spans="1:2" s="28" customFormat="1" ht="15">
      <c r="A4905" s="75" t="s">
        <v>5711</v>
      </c>
      <c r="B4905" s="75" t="s">
        <v>142</v>
      </c>
    </row>
    <row r="4906" spans="1:2" s="28" customFormat="1" ht="15">
      <c r="A4906" s="75" t="s">
        <v>5712</v>
      </c>
      <c r="B4906" s="75" t="s">
        <v>142</v>
      </c>
    </row>
    <row r="4907" spans="1:2" s="28" customFormat="1" ht="15">
      <c r="A4907" s="75" t="s">
        <v>5713</v>
      </c>
      <c r="B4907" s="75" t="s">
        <v>142</v>
      </c>
    </row>
    <row r="4908" spans="1:2" s="28" customFormat="1" ht="15">
      <c r="A4908" s="75" t="s">
        <v>5714</v>
      </c>
      <c r="B4908" s="75" t="s">
        <v>142</v>
      </c>
    </row>
    <row r="4909" spans="1:2" s="28" customFormat="1" ht="15">
      <c r="A4909" s="75" t="s">
        <v>5715</v>
      </c>
      <c r="B4909" s="75" t="s">
        <v>142</v>
      </c>
    </row>
    <row r="4910" spans="1:2" s="28" customFormat="1" ht="15">
      <c r="A4910" s="75" t="s">
        <v>5716</v>
      </c>
      <c r="B4910" s="75" t="s">
        <v>142</v>
      </c>
    </row>
    <row r="4911" spans="1:2" s="28" customFormat="1" ht="15">
      <c r="A4911" s="75" t="s">
        <v>5717</v>
      </c>
      <c r="B4911" s="75" t="s">
        <v>142</v>
      </c>
    </row>
    <row r="4912" spans="1:2" s="28" customFormat="1" ht="15">
      <c r="A4912" s="75" t="s">
        <v>5718</v>
      </c>
      <c r="B4912" s="75" t="s">
        <v>142</v>
      </c>
    </row>
    <row r="4913" spans="1:2" s="28" customFormat="1" ht="15">
      <c r="A4913" s="75" t="s">
        <v>5719</v>
      </c>
      <c r="B4913" s="75" t="s">
        <v>142</v>
      </c>
    </row>
    <row r="4914" spans="1:2" s="28" customFormat="1" ht="15">
      <c r="A4914" s="75" t="s">
        <v>5720</v>
      </c>
      <c r="B4914" s="75" t="s">
        <v>142</v>
      </c>
    </row>
    <row r="4915" spans="1:2" s="28" customFormat="1" ht="15">
      <c r="A4915" s="75" t="s">
        <v>5721</v>
      </c>
      <c r="B4915" s="75" t="s">
        <v>142</v>
      </c>
    </row>
    <row r="4916" spans="1:2" s="28" customFormat="1" ht="15">
      <c r="A4916" s="75" t="s">
        <v>5722</v>
      </c>
      <c r="B4916" s="75" t="s">
        <v>142</v>
      </c>
    </row>
    <row r="4917" spans="1:2" s="28" customFormat="1" ht="15">
      <c r="A4917" s="75" t="s">
        <v>5723</v>
      </c>
      <c r="B4917" s="75" t="s">
        <v>142</v>
      </c>
    </row>
    <row r="4918" spans="1:2" s="28" customFormat="1" ht="15">
      <c r="A4918" s="75" t="s">
        <v>5724</v>
      </c>
      <c r="B4918" s="75" t="s">
        <v>142</v>
      </c>
    </row>
    <row r="4919" spans="1:2" s="28" customFormat="1" ht="15">
      <c r="A4919" s="75" t="s">
        <v>5725</v>
      </c>
      <c r="B4919" s="75" t="s">
        <v>142</v>
      </c>
    </row>
    <row r="4920" spans="1:2" s="28" customFormat="1" ht="15">
      <c r="A4920" s="75" t="s">
        <v>5726</v>
      </c>
      <c r="B4920" s="75" t="s">
        <v>142</v>
      </c>
    </row>
    <row r="4921" spans="1:2" s="28" customFormat="1" ht="15">
      <c r="A4921" s="75" t="s">
        <v>5727</v>
      </c>
      <c r="B4921" s="75" t="s">
        <v>142</v>
      </c>
    </row>
    <row r="4922" spans="1:2" s="28" customFormat="1" ht="15">
      <c r="A4922" s="75" t="s">
        <v>5728</v>
      </c>
      <c r="B4922" s="75" t="s">
        <v>142</v>
      </c>
    </row>
    <row r="4923" spans="1:2" s="28" customFormat="1" ht="15">
      <c r="A4923" s="75" t="s">
        <v>5729</v>
      </c>
      <c r="B4923" s="75" t="s">
        <v>142</v>
      </c>
    </row>
    <row r="4924" spans="1:2" s="28" customFormat="1" ht="15">
      <c r="A4924" s="75" t="s">
        <v>5730</v>
      </c>
      <c r="B4924" s="75" t="s">
        <v>142</v>
      </c>
    </row>
    <row r="4925" spans="1:2" s="28" customFormat="1" ht="15">
      <c r="A4925" s="75" t="s">
        <v>5731</v>
      </c>
      <c r="B4925" s="75" t="s">
        <v>142</v>
      </c>
    </row>
    <row r="4926" spans="1:2" s="28" customFormat="1" ht="15">
      <c r="A4926" s="75" t="s">
        <v>5732</v>
      </c>
      <c r="B4926" s="75" t="s">
        <v>142</v>
      </c>
    </row>
    <row r="4927" spans="1:2" s="28" customFormat="1" ht="15">
      <c r="A4927" s="75" t="s">
        <v>5733</v>
      </c>
      <c r="B4927" s="75" t="s">
        <v>142</v>
      </c>
    </row>
    <row r="4928" spans="1:2" s="28" customFormat="1" ht="15">
      <c r="A4928" s="75" t="s">
        <v>5734</v>
      </c>
      <c r="B4928" s="75" t="s">
        <v>142</v>
      </c>
    </row>
    <row r="4929" spans="1:2" s="28" customFormat="1" ht="15">
      <c r="A4929" s="75" t="s">
        <v>5735</v>
      </c>
      <c r="B4929" s="75" t="s">
        <v>142</v>
      </c>
    </row>
    <row r="4930" spans="1:2" s="28" customFormat="1" ht="15">
      <c r="A4930" s="75" t="s">
        <v>5736</v>
      </c>
      <c r="B4930" s="75" t="s">
        <v>142</v>
      </c>
    </row>
    <row r="4931" spans="1:2" s="28" customFormat="1" ht="15">
      <c r="A4931" s="75" t="s">
        <v>5737</v>
      </c>
      <c r="B4931" s="75" t="s">
        <v>142</v>
      </c>
    </row>
    <row r="4932" spans="1:2" s="28" customFormat="1" ht="15">
      <c r="A4932" s="75" t="s">
        <v>5738</v>
      </c>
      <c r="B4932" s="75" t="s">
        <v>142</v>
      </c>
    </row>
    <row r="4933" spans="1:2" s="28" customFormat="1" ht="15">
      <c r="A4933" s="75" t="s">
        <v>5739</v>
      </c>
      <c r="B4933" s="75" t="s">
        <v>142</v>
      </c>
    </row>
    <row r="4934" spans="1:2" s="28" customFormat="1" ht="15">
      <c r="A4934" s="75" t="s">
        <v>5740</v>
      </c>
      <c r="B4934" s="75" t="s">
        <v>142</v>
      </c>
    </row>
    <row r="4935" spans="1:2" s="28" customFormat="1" ht="15">
      <c r="A4935" s="75" t="s">
        <v>5741</v>
      </c>
      <c r="B4935" s="75" t="s">
        <v>142</v>
      </c>
    </row>
    <row r="4936" spans="1:2" s="28" customFormat="1" ht="15">
      <c r="A4936" s="75" t="s">
        <v>5742</v>
      </c>
      <c r="B4936" s="75" t="s">
        <v>142</v>
      </c>
    </row>
    <row r="4937" spans="1:2" s="28" customFormat="1" ht="15">
      <c r="A4937" s="75" t="s">
        <v>5743</v>
      </c>
      <c r="B4937" s="75" t="s">
        <v>142</v>
      </c>
    </row>
    <row r="4938" spans="1:2" s="28" customFormat="1" ht="15">
      <c r="A4938" s="75" t="s">
        <v>5744</v>
      </c>
      <c r="B4938" s="75" t="s">
        <v>142</v>
      </c>
    </row>
    <row r="4939" spans="1:2" s="28" customFormat="1" ht="15">
      <c r="A4939" s="75" t="s">
        <v>5745</v>
      </c>
      <c r="B4939" s="75" t="s">
        <v>142</v>
      </c>
    </row>
    <row r="4940" spans="1:2" s="28" customFormat="1" ht="15">
      <c r="A4940" s="75" t="s">
        <v>5746</v>
      </c>
      <c r="B4940" s="75" t="s">
        <v>142</v>
      </c>
    </row>
    <row r="4941" spans="1:2" s="28" customFormat="1" ht="15">
      <c r="A4941" s="75" t="s">
        <v>5747</v>
      </c>
      <c r="B4941" s="75" t="s">
        <v>142</v>
      </c>
    </row>
    <row r="4942" spans="1:2" s="28" customFormat="1" ht="15">
      <c r="A4942" s="75" t="s">
        <v>5748</v>
      </c>
      <c r="B4942" s="75" t="s">
        <v>142</v>
      </c>
    </row>
    <row r="4943" spans="1:2" s="28" customFormat="1" ht="15">
      <c r="A4943" s="75" t="s">
        <v>5749</v>
      </c>
      <c r="B4943" s="75" t="s">
        <v>142</v>
      </c>
    </row>
    <row r="4944" spans="1:2" s="28" customFormat="1" ht="15">
      <c r="A4944" s="75" t="s">
        <v>5750</v>
      </c>
      <c r="B4944" s="75" t="s">
        <v>142</v>
      </c>
    </row>
    <row r="4945" spans="1:2" s="28" customFormat="1" ht="15">
      <c r="A4945" s="75" t="s">
        <v>5751</v>
      </c>
      <c r="B4945" s="75" t="s">
        <v>142</v>
      </c>
    </row>
    <row r="4946" spans="1:2" s="28" customFormat="1" ht="15">
      <c r="A4946" s="75" t="s">
        <v>5752</v>
      </c>
      <c r="B4946" s="75" t="s">
        <v>142</v>
      </c>
    </row>
    <row r="4947" spans="1:2" s="28" customFormat="1" ht="15">
      <c r="A4947" s="75" t="s">
        <v>5753</v>
      </c>
      <c r="B4947" s="75" t="s">
        <v>142</v>
      </c>
    </row>
    <row r="4948" spans="1:2" s="28" customFormat="1" ht="15">
      <c r="A4948" s="75" t="s">
        <v>5754</v>
      </c>
      <c r="B4948" s="75" t="s">
        <v>142</v>
      </c>
    </row>
    <row r="4949" spans="1:2" s="28" customFormat="1" ht="15">
      <c r="A4949" s="75" t="s">
        <v>5755</v>
      </c>
      <c r="B4949" s="75" t="s">
        <v>142</v>
      </c>
    </row>
    <row r="4950" spans="1:2" s="28" customFormat="1" ht="15">
      <c r="A4950" s="75" t="s">
        <v>5756</v>
      </c>
      <c r="B4950" s="75" t="s">
        <v>142</v>
      </c>
    </row>
    <row r="4951" spans="1:2" s="28" customFormat="1" ht="15">
      <c r="A4951" s="75" t="s">
        <v>5757</v>
      </c>
      <c r="B4951" s="75" t="s">
        <v>142</v>
      </c>
    </row>
    <row r="4952" spans="1:2" s="28" customFormat="1" ht="15">
      <c r="A4952" s="75" t="s">
        <v>5758</v>
      </c>
      <c r="B4952" s="75" t="s">
        <v>142</v>
      </c>
    </row>
    <row r="4953" spans="1:2" s="28" customFormat="1" ht="15">
      <c r="A4953" s="75" t="s">
        <v>5759</v>
      </c>
      <c r="B4953" s="75" t="s">
        <v>142</v>
      </c>
    </row>
    <row r="4954" spans="1:2" s="28" customFormat="1" ht="15">
      <c r="A4954" s="75" t="s">
        <v>5760</v>
      </c>
      <c r="B4954" s="75" t="s">
        <v>142</v>
      </c>
    </row>
    <row r="4955" spans="1:2" s="28" customFormat="1" ht="15">
      <c r="A4955" s="75" t="s">
        <v>5761</v>
      </c>
      <c r="B4955" s="75" t="s">
        <v>142</v>
      </c>
    </row>
    <row r="4956" spans="1:2" s="28" customFormat="1" ht="15">
      <c r="A4956" s="75" t="s">
        <v>5762</v>
      </c>
      <c r="B4956" s="75" t="s">
        <v>142</v>
      </c>
    </row>
    <row r="4957" spans="1:2" s="28" customFormat="1" ht="15">
      <c r="A4957" s="75" t="s">
        <v>5763</v>
      </c>
      <c r="B4957" s="75" t="s">
        <v>142</v>
      </c>
    </row>
    <row r="4958" spans="1:2" s="28" customFormat="1" ht="15">
      <c r="A4958" s="75" t="s">
        <v>5764</v>
      </c>
      <c r="B4958" s="75" t="s">
        <v>142</v>
      </c>
    </row>
    <row r="4959" spans="1:2" s="28" customFormat="1" ht="15">
      <c r="A4959" s="75" t="s">
        <v>5765</v>
      </c>
      <c r="B4959" s="75" t="s">
        <v>142</v>
      </c>
    </row>
    <row r="4960" spans="1:2" s="28" customFormat="1" ht="15">
      <c r="A4960" s="75" t="s">
        <v>5766</v>
      </c>
      <c r="B4960" s="75" t="s">
        <v>142</v>
      </c>
    </row>
    <row r="4961" spans="1:2" s="28" customFormat="1" ht="15">
      <c r="A4961" s="75" t="s">
        <v>5767</v>
      </c>
      <c r="B4961" s="75" t="s">
        <v>142</v>
      </c>
    </row>
    <row r="4962" spans="1:2" s="28" customFormat="1" ht="15">
      <c r="A4962" s="75" t="s">
        <v>5768</v>
      </c>
      <c r="B4962" s="75" t="s">
        <v>142</v>
      </c>
    </row>
    <row r="4963" spans="1:2" s="28" customFormat="1" ht="15">
      <c r="A4963" s="75" t="s">
        <v>5769</v>
      </c>
      <c r="B4963" s="75" t="s">
        <v>142</v>
      </c>
    </row>
    <row r="4964" spans="1:2" s="28" customFormat="1" ht="15">
      <c r="A4964" s="75" t="s">
        <v>5770</v>
      </c>
      <c r="B4964" s="75" t="s">
        <v>142</v>
      </c>
    </row>
    <row r="4965" spans="1:2" s="28" customFormat="1" ht="15">
      <c r="A4965" s="75" t="s">
        <v>5771</v>
      </c>
      <c r="B4965" s="75" t="s">
        <v>142</v>
      </c>
    </row>
    <row r="4966" spans="1:2" s="28" customFormat="1" ht="15">
      <c r="A4966" s="75" t="s">
        <v>5772</v>
      </c>
      <c r="B4966" s="75" t="s">
        <v>142</v>
      </c>
    </row>
    <row r="4967" spans="1:2" s="28" customFormat="1" ht="15">
      <c r="A4967" s="75" t="s">
        <v>5773</v>
      </c>
      <c r="B4967" s="75" t="s">
        <v>142</v>
      </c>
    </row>
    <row r="4968" spans="1:2" s="28" customFormat="1" ht="15">
      <c r="A4968" s="75" t="s">
        <v>5774</v>
      </c>
      <c r="B4968" s="75" t="s">
        <v>142</v>
      </c>
    </row>
    <row r="4969" spans="1:2" s="28" customFormat="1" ht="15">
      <c r="A4969" s="75" t="s">
        <v>5775</v>
      </c>
      <c r="B4969" s="75" t="s">
        <v>142</v>
      </c>
    </row>
    <row r="4970" spans="1:2" s="28" customFormat="1" ht="15">
      <c r="A4970" s="75" t="s">
        <v>5776</v>
      </c>
      <c r="B4970" s="75" t="s">
        <v>142</v>
      </c>
    </row>
    <row r="4971" spans="1:2" s="28" customFormat="1" ht="15">
      <c r="A4971" s="75" t="s">
        <v>5777</v>
      </c>
      <c r="B4971" s="75" t="s">
        <v>142</v>
      </c>
    </row>
    <row r="4972" spans="1:2" s="28" customFormat="1" ht="15">
      <c r="A4972" s="75" t="s">
        <v>5778</v>
      </c>
      <c r="B4972" s="75" t="s">
        <v>142</v>
      </c>
    </row>
    <row r="4973" spans="1:2" s="28" customFormat="1" ht="15">
      <c r="A4973" s="75" t="s">
        <v>5779</v>
      </c>
      <c r="B4973" s="75" t="s">
        <v>142</v>
      </c>
    </row>
    <row r="4974" spans="1:2" s="28" customFormat="1" ht="15">
      <c r="A4974" s="75" t="s">
        <v>5780</v>
      </c>
      <c r="B4974" s="75" t="s">
        <v>142</v>
      </c>
    </row>
    <row r="4975" spans="1:2" s="28" customFormat="1" ht="15">
      <c r="A4975" s="75" t="s">
        <v>5781</v>
      </c>
      <c r="B4975" s="75" t="s">
        <v>142</v>
      </c>
    </row>
    <row r="4976" spans="1:2" s="28" customFormat="1" ht="15">
      <c r="A4976" s="75" t="s">
        <v>5782</v>
      </c>
      <c r="B4976" s="75" t="s">
        <v>142</v>
      </c>
    </row>
    <row r="4977" spans="1:2" s="28" customFormat="1" ht="15">
      <c r="A4977" s="75" t="s">
        <v>5783</v>
      </c>
      <c r="B4977" s="75" t="s">
        <v>142</v>
      </c>
    </row>
    <row r="4978" spans="1:2" s="28" customFormat="1" ht="15">
      <c r="A4978" s="75" t="s">
        <v>5784</v>
      </c>
      <c r="B4978" s="75" t="s">
        <v>142</v>
      </c>
    </row>
    <row r="4979" spans="1:2" s="28" customFormat="1" ht="15">
      <c r="A4979" s="75" t="s">
        <v>5785</v>
      </c>
      <c r="B4979" s="75" t="s">
        <v>142</v>
      </c>
    </row>
    <row r="4980" spans="1:2" s="28" customFormat="1" ht="15">
      <c r="A4980" s="75" t="s">
        <v>5786</v>
      </c>
      <c r="B4980" s="75" t="s">
        <v>142</v>
      </c>
    </row>
    <row r="4981" spans="1:2" s="28" customFormat="1" ht="15">
      <c r="A4981" s="75" t="s">
        <v>5787</v>
      </c>
      <c r="B4981" s="75" t="s">
        <v>142</v>
      </c>
    </row>
    <row r="4982" spans="1:2" s="28" customFormat="1" ht="15">
      <c r="A4982" s="75" t="s">
        <v>5788</v>
      </c>
      <c r="B4982" s="75" t="s">
        <v>142</v>
      </c>
    </row>
    <row r="4983" spans="1:2" s="28" customFormat="1" ht="15">
      <c r="A4983" s="75" t="s">
        <v>5789</v>
      </c>
      <c r="B4983" s="75" t="s">
        <v>142</v>
      </c>
    </row>
    <row r="4984" spans="1:2" s="28" customFormat="1" ht="15">
      <c r="A4984" s="75" t="s">
        <v>5790</v>
      </c>
      <c r="B4984" s="75" t="s">
        <v>142</v>
      </c>
    </row>
    <row r="4985" spans="1:2" s="28" customFormat="1" ht="15">
      <c r="A4985" s="75" t="s">
        <v>5791</v>
      </c>
      <c r="B4985" s="75" t="s">
        <v>142</v>
      </c>
    </row>
    <row r="4986" spans="1:2" s="28" customFormat="1" ht="15">
      <c r="A4986" s="75" t="s">
        <v>5792</v>
      </c>
      <c r="B4986" s="75" t="s">
        <v>142</v>
      </c>
    </row>
    <row r="4987" spans="1:2" s="28" customFormat="1" ht="15">
      <c r="A4987" s="75" t="s">
        <v>5793</v>
      </c>
      <c r="B4987" s="75" t="s">
        <v>142</v>
      </c>
    </row>
    <row r="4988" spans="1:2" s="28" customFormat="1" ht="15">
      <c r="A4988" s="75" t="s">
        <v>5794</v>
      </c>
      <c r="B4988" s="75" t="s">
        <v>142</v>
      </c>
    </row>
    <row r="4989" spans="1:2" s="28" customFormat="1" ht="15">
      <c r="A4989" s="75" t="s">
        <v>5795</v>
      </c>
      <c r="B4989" s="75" t="s">
        <v>142</v>
      </c>
    </row>
    <row r="4990" spans="1:2" s="28" customFormat="1" ht="15">
      <c r="A4990" s="75" t="s">
        <v>5796</v>
      </c>
      <c r="B4990" s="75" t="s">
        <v>142</v>
      </c>
    </row>
    <row r="4991" spans="1:2" s="28" customFormat="1" ht="15">
      <c r="A4991" s="75" t="s">
        <v>5797</v>
      </c>
      <c r="B4991" s="75" t="s">
        <v>142</v>
      </c>
    </row>
    <row r="4992" spans="1:2" s="28" customFormat="1" ht="15">
      <c r="A4992" s="75" t="s">
        <v>5798</v>
      </c>
      <c r="B4992" s="75" t="s">
        <v>142</v>
      </c>
    </row>
    <row r="4993" spans="1:2" s="28" customFormat="1" ht="15">
      <c r="A4993" s="75" t="s">
        <v>5799</v>
      </c>
      <c r="B4993" s="75" t="s">
        <v>142</v>
      </c>
    </row>
    <row r="4994" spans="1:2" s="28" customFormat="1" ht="15">
      <c r="A4994" s="75" t="s">
        <v>5800</v>
      </c>
      <c r="B4994" s="75" t="s">
        <v>142</v>
      </c>
    </row>
    <row r="4995" spans="1:2" s="28" customFormat="1" ht="15">
      <c r="A4995" s="75" t="s">
        <v>5801</v>
      </c>
      <c r="B4995" s="75" t="s">
        <v>142</v>
      </c>
    </row>
    <row r="4996" spans="1:2" s="28" customFormat="1" ht="15">
      <c r="A4996" s="75" t="s">
        <v>5802</v>
      </c>
      <c r="B4996" s="75" t="s">
        <v>142</v>
      </c>
    </row>
    <row r="4997" spans="1:2" s="28" customFormat="1" ht="15">
      <c r="A4997" s="75" t="s">
        <v>5803</v>
      </c>
      <c r="B4997" s="75" t="s">
        <v>140</v>
      </c>
    </row>
    <row r="4998" spans="1:2" s="28" customFormat="1" ht="15">
      <c r="A4998" s="75" t="s">
        <v>5804</v>
      </c>
      <c r="B4998" s="75" t="s">
        <v>140</v>
      </c>
    </row>
    <row r="4999" spans="1:2" s="28" customFormat="1" ht="15">
      <c r="A4999" s="75" t="s">
        <v>5805</v>
      </c>
      <c r="B4999" s="75" t="s">
        <v>140</v>
      </c>
    </row>
    <row r="5000" spans="1:2" s="28" customFormat="1" ht="15">
      <c r="A5000" s="75" t="s">
        <v>5806</v>
      </c>
      <c r="B5000" s="75" t="s">
        <v>140</v>
      </c>
    </row>
    <row r="5001" spans="1:2" s="28" customFormat="1" ht="15">
      <c r="A5001" s="75" t="s">
        <v>5807</v>
      </c>
      <c r="B5001" s="75" t="s">
        <v>190</v>
      </c>
    </row>
    <row r="5002" spans="1:2" s="28" customFormat="1" ht="15">
      <c r="A5002" s="75" t="s">
        <v>5808</v>
      </c>
      <c r="B5002" s="75" t="s">
        <v>190</v>
      </c>
    </row>
    <row r="5003" spans="1:2" s="28" customFormat="1" ht="15">
      <c r="A5003" s="75" t="s">
        <v>5809</v>
      </c>
      <c r="B5003" s="75" t="s">
        <v>255</v>
      </c>
    </row>
    <row r="5004" spans="1:2" s="28" customFormat="1" ht="15">
      <c r="A5004" s="75" t="s">
        <v>5810</v>
      </c>
      <c r="B5004" s="75" t="s">
        <v>255</v>
      </c>
    </row>
    <row r="5005" spans="1:2" s="28" customFormat="1" ht="15">
      <c r="A5005" s="75" t="s">
        <v>5811</v>
      </c>
      <c r="B5005" s="75" t="s">
        <v>255</v>
      </c>
    </row>
    <row r="5006" spans="1:2" s="28" customFormat="1" ht="15">
      <c r="A5006" s="75" t="s">
        <v>5812</v>
      </c>
      <c r="B5006" s="75" t="s">
        <v>255</v>
      </c>
    </row>
    <row r="5007" spans="1:2" s="28" customFormat="1" ht="15">
      <c r="A5007" s="75" t="s">
        <v>5813</v>
      </c>
      <c r="B5007" s="75" t="s">
        <v>255</v>
      </c>
    </row>
    <row r="5008" spans="1:2" s="28" customFormat="1" ht="15">
      <c r="A5008" s="75" t="s">
        <v>5814</v>
      </c>
      <c r="B5008" s="75" t="s">
        <v>255</v>
      </c>
    </row>
    <row r="5009" spans="1:2" s="28" customFormat="1" ht="15">
      <c r="A5009" s="75" t="s">
        <v>5815</v>
      </c>
      <c r="B5009" s="75" t="s">
        <v>255</v>
      </c>
    </row>
    <row r="5010" spans="1:2" s="28" customFormat="1" ht="15">
      <c r="A5010" s="75" t="s">
        <v>5816</v>
      </c>
      <c r="B5010" s="75" t="s">
        <v>255</v>
      </c>
    </row>
    <row r="5011" spans="1:2" s="28" customFormat="1" ht="15">
      <c r="A5011" s="75" t="s">
        <v>5817</v>
      </c>
      <c r="B5011" s="75" t="s">
        <v>255</v>
      </c>
    </row>
    <row r="5012" spans="1:2" s="28" customFormat="1" ht="15">
      <c r="A5012" s="75" t="s">
        <v>5818</v>
      </c>
      <c r="B5012" s="75" t="s">
        <v>255</v>
      </c>
    </row>
    <row r="5013" spans="1:2" s="28" customFormat="1" ht="15">
      <c r="A5013" s="75" t="s">
        <v>5819</v>
      </c>
      <c r="B5013" s="75" t="s">
        <v>255</v>
      </c>
    </row>
    <row r="5014" spans="1:2" s="28" customFormat="1" ht="15">
      <c r="A5014" s="75" t="s">
        <v>5820</v>
      </c>
      <c r="B5014" s="75" t="s">
        <v>255</v>
      </c>
    </row>
    <row r="5015" spans="1:2" s="28" customFormat="1" ht="15">
      <c r="A5015" s="75" t="s">
        <v>5821</v>
      </c>
      <c r="B5015" s="75" t="s">
        <v>255</v>
      </c>
    </row>
    <row r="5016" spans="1:2" s="28" customFormat="1" ht="15">
      <c r="A5016" s="75" t="s">
        <v>5822</v>
      </c>
      <c r="B5016" s="75" t="s">
        <v>255</v>
      </c>
    </row>
    <row r="5017" spans="1:2" s="28" customFormat="1" ht="15">
      <c r="A5017" s="75" t="s">
        <v>5823</v>
      </c>
      <c r="B5017" s="75" t="s">
        <v>255</v>
      </c>
    </row>
    <row r="5018" spans="1:2" s="28" customFormat="1" ht="15">
      <c r="A5018" s="75" t="s">
        <v>5824</v>
      </c>
      <c r="B5018" s="75" t="s">
        <v>255</v>
      </c>
    </row>
    <row r="5019" spans="1:2" s="28" customFormat="1" ht="15">
      <c r="A5019" s="75" t="s">
        <v>5825</v>
      </c>
      <c r="B5019" s="75" t="s">
        <v>255</v>
      </c>
    </row>
    <row r="5020" spans="1:2" s="28" customFormat="1" ht="15">
      <c r="A5020" s="75" t="s">
        <v>5826</v>
      </c>
      <c r="B5020" s="75" t="s">
        <v>255</v>
      </c>
    </row>
    <row r="5021" spans="1:2" s="28" customFormat="1" ht="15">
      <c r="A5021" s="75" t="s">
        <v>5827</v>
      </c>
      <c r="B5021" s="75" t="s">
        <v>255</v>
      </c>
    </row>
    <row r="5022" spans="1:2" s="28" customFormat="1" ht="15">
      <c r="A5022" s="75" t="s">
        <v>5828</v>
      </c>
      <c r="B5022" s="75" t="s">
        <v>255</v>
      </c>
    </row>
    <row r="5023" spans="1:2" s="28" customFormat="1" ht="15">
      <c r="A5023" s="75" t="s">
        <v>5829</v>
      </c>
      <c r="B5023" s="75" t="s">
        <v>255</v>
      </c>
    </row>
    <row r="5024" spans="1:2" s="28" customFormat="1" ht="15">
      <c r="A5024" s="75" t="s">
        <v>5830</v>
      </c>
      <c r="B5024" s="75" t="s">
        <v>255</v>
      </c>
    </row>
    <row r="5025" spans="1:2" s="28" customFormat="1" ht="15">
      <c r="A5025" s="75" t="s">
        <v>5831</v>
      </c>
      <c r="B5025" s="75" t="s">
        <v>255</v>
      </c>
    </row>
    <row r="5026" spans="1:2" s="28" customFormat="1" ht="15">
      <c r="A5026" s="75" t="s">
        <v>5832</v>
      </c>
      <c r="B5026" s="75" t="s">
        <v>255</v>
      </c>
    </row>
    <row r="5027" spans="1:2" s="28" customFormat="1" ht="15">
      <c r="A5027" s="75" t="s">
        <v>5833</v>
      </c>
      <c r="B5027" s="75" t="s">
        <v>255</v>
      </c>
    </row>
    <row r="5028" spans="1:2" s="28" customFormat="1" ht="15">
      <c r="A5028" s="75" t="s">
        <v>5834</v>
      </c>
      <c r="B5028" s="75" t="s">
        <v>255</v>
      </c>
    </row>
    <row r="5029" spans="1:2" s="28" customFormat="1" ht="15">
      <c r="A5029" s="75" t="s">
        <v>5835</v>
      </c>
      <c r="B5029" s="75" t="s">
        <v>255</v>
      </c>
    </row>
    <row r="5030" spans="1:2" s="28" customFormat="1" ht="15">
      <c r="A5030" s="75" t="s">
        <v>5836</v>
      </c>
      <c r="B5030" s="75" t="s">
        <v>255</v>
      </c>
    </row>
    <row r="5031" spans="1:2" s="28" customFormat="1" ht="15">
      <c r="A5031" s="75" t="s">
        <v>5837</v>
      </c>
      <c r="B5031" s="75" t="s">
        <v>255</v>
      </c>
    </row>
    <row r="5032" spans="1:2" s="28" customFormat="1" ht="15">
      <c r="A5032" s="75" t="s">
        <v>5838</v>
      </c>
      <c r="B5032" s="75" t="s">
        <v>255</v>
      </c>
    </row>
    <row r="5033" spans="1:2" s="28" customFormat="1" ht="15">
      <c r="A5033" s="75" t="s">
        <v>5839</v>
      </c>
      <c r="B5033" s="75" t="s">
        <v>255</v>
      </c>
    </row>
    <row r="5034" spans="1:2" s="28" customFormat="1" ht="15">
      <c r="A5034" s="75" t="s">
        <v>5840</v>
      </c>
      <c r="B5034" s="75" t="s">
        <v>255</v>
      </c>
    </row>
    <row r="5035" spans="1:2" s="28" customFormat="1" ht="15">
      <c r="A5035" s="75" t="s">
        <v>5841</v>
      </c>
      <c r="B5035" s="75" t="s">
        <v>255</v>
      </c>
    </row>
    <row r="5036" spans="1:2" s="28" customFormat="1" ht="15">
      <c r="A5036" s="75" t="s">
        <v>5842</v>
      </c>
      <c r="B5036" s="75" t="s">
        <v>255</v>
      </c>
    </row>
    <row r="5037" spans="1:2" s="28" customFormat="1" ht="15">
      <c r="A5037" s="75" t="s">
        <v>5843</v>
      </c>
      <c r="B5037" s="75" t="s">
        <v>255</v>
      </c>
    </row>
    <row r="5038" spans="1:2" s="28" customFormat="1" ht="15">
      <c r="A5038" s="75" t="s">
        <v>5844</v>
      </c>
      <c r="B5038" s="75" t="s">
        <v>255</v>
      </c>
    </row>
    <row r="5039" spans="1:2" s="28" customFormat="1" ht="15">
      <c r="A5039" s="75" t="s">
        <v>5845</v>
      </c>
      <c r="B5039" s="75" t="s">
        <v>255</v>
      </c>
    </row>
    <row r="5040" spans="1:2" s="28" customFormat="1" ht="15">
      <c r="A5040" s="75" t="s">
        <v>5846</v>
      </c>
      <c r="B5040" s="75" t="s">
        <v>255</v>
      </c>
    </row>
    <row r="5041" spans="1:2" s="28" customFormat="1" ht="15">
      <c r="A5041" s="75" t="s">
        <v>5847</v>
      </c>
      <c r="B5041" s="75" t="s">
        <v>255</v>
      </c>
    </row>
    <row r="5042" spans="1:2" s="28" customFormat="1" ht="15">
      <c r="A5042" s="75" t="s">
        <v>5848</v>
      </c>
      <c r="B5042" s="75" t="s">
        <v>255</v>
      </c>
    </row>
    <row r="5043" spans="1:2" s="28" customFormat="1" ht="15">
      <c r="A5043" s="75" t="s">
        <v>5849</v>
      </c>
      <c r="B5043" s="75" t="s">
        <v>255</v>
      </c>
    </row>
    <row r="5044" spans="1:2" s="28" customFormat="1" ht="15">
      <c r="A5044" s="75" t="s">
        <v>5850</v>
      </c>
      <c r="B5044" s="75" t="s">
        <v>255</v>
      </c>
    </row>
    <row r="5045" spans="1:2" s="28" customFormat="1" ht="15">
      <c r="A5045" s="75" t="s">
        <v>5851</v>
      </c>
      <c r="B5045" s="75" t="s">
        <v>255</v>
      </c>
    </row>
    <row r="5046" spans="1:2" s="28" customFormat="1" ht="15">
      <c r="A5046" s="75" t="s">
        <v>5852</v>
      </c>
      <c r="B5046" s="75" t="s">
        <v>255</v>
      </c>
    </row>
    <row r="5047" spans="1:2" s="28" customFormat="1" ht="15">
      <c r="A5047" s="75" t="s">
        <v>5853</v>
      </c>
      <c r="B5047" s="75" t="s">
        <v>255</v>
      </c>
    </row>
    <row r="5048" spans="1:2" s="28" customFormat="1" ht="15">
      <c r="A5048" s="75" t="s">
        <v>5854</v>
      </c>
      <c r="B5048" s="75" t="s">
        <v>255</v>
      </c>
    </row>
    <row r="5049" spans="1:2" s="28" customFormat="1" ht="15">
      <c r="A5049" s="75" t="s">
        <v>5855</v>
      </c>
      <c r="B5049" s="75" t="s">
        <v>255</v>
      </c>
    </row>
    <row r="5050" spans="1:2" s="28" customFormat="1" ht="15">
      <c r="A5050" s="75" t="s">
        <v>5856</v>
      </c>
      <c r="B5050" s="75" t="s">
        <v>255</v>
      </c>
    </row>
    <row r="5051" spans="1:2" s="28" customFormat="1" ht="15">
      <c r="A5051" s="75" t="s">
        <v>5857</v>
      </c>
      <c r="B5051" s="75" t="s">
        <v>255</v>
      </c>
    </row>
    <row r="5052" spans="1:2" s="28" customFormat="1" ht="15">
      <c r="A5052" s="75" t="s">
        <v>5858</v>
      </c>
      <c r="B5052" s="75" t="s">
        <v>255</v>
      </c>
    </row>
    <row r="5053" spans="1:2" s="28" customFormat="1" ht="15">
      <c r="A5053" s="75" t="s">
        <v>5859</v>
      </c>
      <c r="B5053" s="75" t="s">
        <v>255</v>
      </c>
    </row>
    <row r="5054" spans="1:2" s="28" customFormat="1" ht="15">
      <c r="A5054" s="75" t="s">
        <v>5860</v>
      </c>
      <c r="B5054" s="75" t="s">
        <v>255</v>
      </c>
    </row>
    <row r="5055" spans="1:2" s="28" customFormat="1" ht="15">
      <c r="A5055" s="75" t="s">
        <v>5861</v>
      </c>
      <c r="B5055" s="75" t="s">
        <v>255</v>
      </c>
    </row>
    <row r="5056" spans="1:2" s="28" customFormat="1" ht="15">
      <c r="A5056" s="75" t="s">
        <v>5862</v>
      </c>
      <c r="B5056" s="75" t="s">
        <v>255</v>
      </c>
    </row>
    <row r="5057" spans="1:2" s="28" customFormat="1" ht="15">
      <c r="A5057" s="75" t="s">
        <v>5863</v>
      </c>
      <c r="B5057" s="75" t="s">
        <v>255</v>
      </c>
    </row>
    <row r="5058" spans="1:2" s="28" customFormat="1" ht="15">
      <c r="A5058" s="75" t="s">
        <v>5864</v>
      </c>
      <c r="B5058" s="75" t="s">
        <v>255</v>
      </c>
    </row>
    <row r="5059" spans="1:2" s="28" customFormat="1" ht="15">
      <c r="A5059" s="75" t="s">
        <v>5865</v>
      </c>
      <c r="B5059" s="75" t="s">
        <v>255</v>
      </c>
    </row>
    <row r="5060" spans="1:2" s="28" customFormat="1" ht="15">
      <c r="A5060" s="75" t="s">
        <v>5866</v>
      </c>
      <c r="B5060" s="75" t="s">
        <v>255</v>
      </c>
    </row>
    <row r="5061" spans="1:2" s="28" customFormat="1" ht="15">
      <c r="A5061" s="75" t="s">
        <v>5867</v>
      </c>
      <c r="B5061" s="75" t="s">
        <v>255</v>
      </c>
    </row>
    <row r="5062" spans="1:2" s="28" customFormat="1" ht="15">
      <c r="A5062" s="75" t="s">
        <v>5868</v>
      </c>
      <c r="B5062" s="75" t="s">
        <v>255</v>
      </c>
    </row>
    <row r="5063" spans="1:2" s="28" customFormat="1" ht="15">
      <c r="A5063" s="75" t="s">
        <v>5869</v>
      </c>
      <c r="B5063" s="75" t="s">
        <v>255</v>
      </c>
    </row>
    <row r="5064" spans="1:2" s="28" customFormat="1" ht="15">
      <c r="A5064" s="75" t="s">
        <v>5870</v>
      </c>
      <c r="B5064" s="75" t="s">
        <v>255</v>
      </c>
    </row>
    <row r="5065" spans="1:2" s="28" customFormat="1" ht="15">
      <c r="A5065" s="75" t="s">
        <v>5871</v>
      </c>
      <c r="B5065" s="75" t="s">
        <v>255</v>
      </c>
    </row>
    <row r="5066" spans="1:2" s="28" customFormat="1" ht="15">
      <c r="A5066" s="75" t="s">
        <v>5872</v>
      </c>
      <c r="B5066" s="75" t="s">
        <v>255</v>
      </c>
    </row>
    <row r="5067" spans="1:2" s="28" customFormat="1" ht="15">
      <c r="A5067" s="75" t="s">
        <v>5873</v>
      </c>
      <c r="B5067" s="75" t="s">
        <v>255</v>
      </c>
    </row>
    <row r="5068" spans="1:2" s="28" customFormat="1" ht="15">
      <c r="A5068" s="75" t="s">
        <v>5874</v>
      </c>
      <c r="B5068" s="75" t="s">
        <v>255</v>
      </c>
    </row>
    <row r="5069" spans="1:2" s="28" customFormat="1" ht="15">
      <c r="A5069" s="75" t="s">
        <v>5875</v>
      </c>
      <c r="B5069" s="75" t="s">
        <v>255</v>
      </c>
    </row>
    <row r="5070" spans="1:2" s="28" customFormat="1" ht="15">
      <c r="A5070" s="75" t="s">
        <v>5876</v>
      </c>
      <c r="B5070" s="75" t="s">
        <v>255</v>
      </c>
    </row>
    <row r="5071" spans="1:2" s="28" customFormat="1" ht="15">
      <c r="A5071" s="75" t="s">
        <v>5877</v>
      </c>
      <c r="B5071" s="75" t="s">
        <v>255</v>
      </c>
    </row>
    <row r="5072" spans="1:2" s="28" customFormat="1" ht="15">
      <c r="A5072" s="75" t="s">
        <v>5878</v>
      </c>
      <c r="B5072" s="75" t="s">
        <v>255</v>
      </c>
    </row>
    <row r="5073" spans="1:2" s="28" customFormat="1" ht="15">
      <c r="A5073" s="75" t="s">
        <v>5879</v>
      </c>
      <c r="B5073" s="75" t="s">
        <v>255</v>
      </c>
    </row>
    <row r="5074" spans="1:2" s="28" customFormat="1" ht="15">
      <c r="A5074" s="75" t="s">
        <v>5880</v>
      </c>
      <c r="B5074" s="75" t="s">
        <v>255</v>
      </c>
    </row>
    <row r="5075" spans="1:2" s="28" customFormat="1" ht="15">
      <c r="A5075" s="75" t="s">
        <v>5881</v>
      </c>
      <c r="B5075" s="75" t="s">
        <v>255</v>
      </c>
    </row>
    <row r="5076" spans="1:2" s="28" customFormat="1" ht="15">
      <c r="A5076" s="75" t="s">
        <v>5882</v>
      </c>
      <c r="B5076" s="75" t="s">
        <v>255</v>
      </c>
    </row>
    <row r="5077" spans="1:2" s="28" customFormat="1" ht="15">
      <c r="A5077" s="75" t="s">
        <v>5883</v>
      </c>
      <c r="B5077" s="75" t="s">
        <v>255</v>
      </c>
    </row>
    <row r="5078" spans="1:2" s="28" customFormat="1" ht="15">
      <c r="A5078" s="75" t="s">
        <v>5884</v>
      </c>
      <c r="B5078" s="75" t="s">
        <v>255</v>
      </c>
    </row>
    <row r="5079" spans="1:2" s="28" customFormat="1" ht="15">
      <c r="A5079" s="75" t="s">
        <v>5885</v>
      </c>
      <c r="B5079" s="75" t="s">
        <v>255</v>
      </c>
    </row>
    <row r="5080" spans="1:2" s="28" customFormat="1" ht="15">
      <c r="A5080" s="75" t="s">
        <v>5886</v>
      </c>
      <c r="B5080" s="75" t="s">
        <v>255</v>
      </c>
    </row>
    <row r="5081" spans="1:2" s="28" customFormat="1" ht="15">
      <c r="A5081" s="75" t="s">
        <v>5887</v>
      </c>
      <c r="B5081" s="75" t="s">
        <v>255</v>
      </c>
    </row>
    <row r="5082" spans="1:2" s="28" customFormat="1" ht="15">
      <c r="A5082" s="75" t="s">
        <v>5888</v>
      </c>
      <c r="B5082" s="75" t="s">
        <v>255</v>
      </c>
    </row>
    <row r="5083" spans="1:2" s="28" customFormat="1" ht="15">
      <c r="A5083" s="75" t="s">
        <v>5889</v>
      </c>
      <c r="B5083" s="75" t="s">
        <v>255</v>
      </c>
    </row>
    <row r="5084" spans="1:2" s="28" customFormat="1" ht="15">
      <c r="A5084" s="75" t="s">
        <v>5890</v>
      </c>
      <c r="B5084" s="75" t="s">
        <v>255</v>
      </c>
    </row>
    <row r="5085" spans="1:2" s="28" customFormat="1" ht="15">
      <c r="A5085" s="75" t="s">
        <v>5891</v>
      </c>
      <c r="B5085" s="75" t="s">
        <v>255</v>
      </c>
    </row>
    <row r="5086" spans="1:2" s="28" customFormat="1" ht="15">
      <c r="A5086" s="75" t="s">
        <v>5892</v>
      </c>
      <c r="B5086" s="75" t="s">
        <v>255</v>
      </c>
    </row>
    <row r="5087" spans="1:2" s="28" customFormat="1" ht="15">
      <c r="A5087" s="75" t="s">
        <v>5893</v>
      </c>
      <c r="B5087" s="75" t="s">
        <v>255</v>
      </c>
    </row>
    <row r="5088" spans="1:2" s="28" customFormat="1" ht="15">
      <c r="A5088" s="75" t="s">
        <v>5894</v>
      </c>
      <c r="B5088" s="75" t="s">
        <v>255</v>
      </c>
    </row>
    <row r="5089" spans="1:2" s="28" customFormat="1" ht="15">
      <c r="A5089" s="75" t="s">
        <v>5895</v>
      </c>
      <c r="B5089" s="75" t="s">
        <v>255</v>
      </c>
    </row>
    <row r="5090" spans="1:2" s="28" customFormat="1" ht="15">
      <c r="A5090" s="75" t="s">
        <v>5896</v>
      </c>
      <c r="B5090" s="75" t="s">
        <v>255</v>
      </c>
    </row>
    <row r="5091" spans="1:2" s="28" customFormat="1" ht="15">
      <c r="A5091" s="75" t="s">
        <v>5897</v>
      </c>
      <c r="B5091" s="75" t="s">
        <v>255</v>
      </c>
    </row>
    <row r="5092" spans="1:2" s="28" customFormat="1" ht="15">
      <c r="A5092" s="75" t="s">
        <v>5898</v>
      </c>
      <c r="B5092" s="75" t="s">
        <v>255</v>
      </c>
    </row>
    <row r="5093" spans="1:2" s="28" customFormat="1" ht="15">
      <c r="A5093" s="75" t="s">
        <v>5899</v>
      </c>
      <c r="B5093" s="75" t="s">
        <v>255</v>
      </c>
    </row>
    <row r="5094" spans="1:2" s="28" customFormat="1" ht="15">
      <c r="A5094" s="75" t="s">
        <v>5900</v>
      </c>
      <c r="B5094" s="75" t="s">
        <v>255</v>
      </c>
    </row>
    <row r="5095" spans="1:2" s="28" customFormat="1" ht="15">
      <c r="A5095" s="75" t="s">
        <v>5901</v>
      </c>
      <c r="B5095" s="75" t="s">
        <v>255</v>
      </c>
    </row>
    <row r="5096" spans="1:2" s="28" customFormat="1" ht="15">
      <c r="A5096" s="75" t="s">
        <v>5902</v>
      </c>
      <c r="B5096" s="75" t="s">
        <v>255</v>
      </c>
    </row>
    <row r="5097" spans="1:2" s="28" customFormat="1" ht="15">
      <c r="A5097" s="75" t="s">
        <v>5903</v>
      </c>
      <c r="B5097" s="75" t="s">
        <v>255</v>
      </c>
    </row>
    <row r="5098" spans="1:2" s="28" customFormat="1" ht="15">
      <c r="A5098" s="75" t="s">
        <v>5904</v>
      </c>
      <c r="B5098" s="75" t="s">
        <v>255</v>
      </c>
    </row>
    <row r="5099" spans="1:2" s="28" customFormat="1" ht="15">
      <c r="A5099" s="75" t="s">
        <v>5905</v>
      </c>
      <c r="B5099" s="75" t="s">
        <v>255</v>
      </c>
    </row>
    <row r="5100" spans="1:2" s="28" customFormat="1" ht="15">
      <c r="A5100" s="75" t="s">
        <v>5906</v>
      </c>
      <c r="B5100" s="75" t="s">
        <v>255</v>
      </c>
    </row>
    <row r="5101" spans="1:2" s="28" customFormat="1" ht="15">
      <c r="A5101" s="75" t="s">
        <v>5907</v>
      </c>
      <c r="B5101" s="75" t="s">
        <v>255</v>
      </c>
    </row>
    <row r="5102" spans="1:2" s="28" customFormat="1" ht="15">
      <c r="A5102" s="75" t="s">
        <v>5908</v>
      </c>
      <c r="B5102" s="75" t="s">
        <v>255</v>
      </c>
    </row>
    <row r="5103" spans="1:2" s="28" customFormat="1" ht="15">
      <c r="A5103" s="75" t="s">
        <v>5909</v>
      </c>
      <c r="B5103" s="75" t="s">
        <v>255</v>
      </c>
    </row>
    <row r="5104" spans="1:2" s="28" customFormat="1" ht="15">
      <c r="A5104" s="75" t="s">
        <v>5910</v>
      </c>
      <c r="B5104" s="75" t="s">
        <v>255</v>
      </c>
    </row>
    <row r="5105" spans="1:2" s="28" customFormat="1" ht="15">
      <c r="A5105" s="75" t="s">
        <v>5911</v>
      </c>
      <c r="B5105" s="75" t="s">
        <v>255</v>
      </c>
    </row>
    <row r="5106" spans="1:2" s="28" customFormat="1" ht="15">
      <c r="A5106" s="75" t="s">
        <v>5912</v>
      </c>
      <c r="B5106" s="75" t="s">
        <v>255</v>
      </c>
    </row>
    <row r="5107" spans="1:2" s="28" customFormat="1" ht="15">
      <c r="A5107" s="75" t="s">
        <v>5913</v>
      </c>
      <c r="B5107" s="75" t="s">
        <v>255</v>
      </c>
    </row>
    <row r="5108" spans="1:2" s="28" customFormat="1" ht="15">
      <c r="A5108" s="75" t="s">
        <v>5914</v>
      </c>
      <c r="B5108" s="75" t="s">
        <v>255</v>
      </c>
    </row>
    <row r="5109" spans="1:2" s="28" customFormat="1" ht="15">
      <c r="A5109" s="75" t="s">
        <v>5915</v>
      </c>
      <c r="B5109" s="75" t="s">
        <v>255</v>
      </c>
    </row>
    <row r="5110" spans="1:2" s="28" customFormat="1" ht="15">
      <c r="A5110" s="75" t="s">
        <v>5916</v>
      </c>
      <c r="B5110" s="75" t="s">
        <v>255</v>
      </c>
    </row>
    <row r="5111" spans="1:2" s="28" customFormat="1" ht="15">
      <c r="A5111" s="75" t="s">
        <v>5917</v>
      </c>
      <c r="B5111" s="75" t="s">
        <v>255</v>
      </c>
    </row>
    <row r="5112" spans="1:2" s="28" customFormat="1" ht="15">
      <c r="A5112" s="75" t="s">
        <v>5918</v>
      </c>
      <c r="B5112" s="75" t="s">
        <v>255</v>
      </c>
    </row>
    <row r="5113" spans="1:2" s="28" customFormat="1" ht="15">
      <c r="A5113" s="75" t="s">
        <v>5919</v>
      </c>
      <c r="B5113" s="75" t="s">
        <v>255</v>
      </c>
    </row>
    <row r="5114" spans="1:2" s="28" customFormat="1" ht="15">
      <c r="A5114" s="75" t="s">
        <v>5920</v>
      </c>
      <c r="B5114" s="75" t="s">
        <v>255</v>
      </c>
    </row>
    <row r="5115" spans="1:2" s="28" customFormat="1" ht="15">
      <c r="A5115" s="75" t="s">
        <v>5921</v>
      </c>
      <c r="B5115" s="75" t="s">
        <v>255</v>
      </c>
    </row>
    <row r="5116" spans="1:2" s="28" customFormat="1" ht="15">
      <c r="A5116" s="75" t="s">
        <v>5922</v>
      </c>
      <c r="B5116" s="75" t="s">
        <v>255</v>
      </c>
    </row>
    <row r="5117" spans="1:2" s="28" customFormat="1" ht="15">
      <c r="A5117" s="75" t="s">
        <v>5923</v>
      </c>
      <c r="B5117" s="75" t="s">
        <v>255</v>
      </c>
    </row>
    <row r="5118" spans="1:2" s="28" customFormat="1" ht="15">
      <c r="A5118" s="75" t="s">
        <v>5924</v>
      </c>
      <c r="B5118" s="75" t="s">
        <v>255</v>
      </c>
    </row>
    <row r="5119" spans="1:2" s="28" customFormat="1" ht="15">
      <c r="A5119" s="75" t="s">
        <v>5925</v>
      </c>
      <c r="B5119" s="75" t="s">
        <v>255</v>
      </c>
    </row>
    <row r="5120" spans="1:2" s="28" customFormat="1" ht="15">
      <c r="A5120" s="75" t="s">
        <v>5926</v>
      </c>
      <c r="B5120" s="75" t="s">
        <v>255</v>
      </c>
    </row>
    <row r="5121" spans="1:2" s="28" customFormat="1" ht="15">
      <c r="A5121" s="75" t="s">
        <v>5927</v>
      </c>
      <c r="B5121" s="75" t="s">
        <v>255</v>
      </c>
    </row>
    <row r="5122" spans="1:2" s="28" customFormat="1" ht="15">
      <c r="A5122" s="75" t="s">
        <v>5928</v>
      </c>
      <c r="B5122" s="75" t="s">
        <v>255</v>
      </c>
    </row>
    <row r="5123" spans="1:2" s="28" customFormat="1" ht="15">
      <c r="A5123" s="75" t="s">
        <v>5929</v>
      </c>
      <c r="B5123" s="75" t="s">
        <v>255</v>
      </c>
    </row>
    <row r="5124" spans="1:2" s="28" customFormat="1" ht="15">
      <c r="A5124" s="75" t="s">
        <v>5930</v>
      </c>
      <c r="B5124" s="75" t="s">
        <v>255</v>
      </c>
    </row>
    <row r="5125" spans="1:2" s="28" customFormat="1" ht="15">
      <c r="A5125" s="75" t="s">
        <v>5931</v>
      </c>
      <c r="B5125" s="75" t="s">
        <v>255</v>
      </c>
    </row>
    <row r="5126" spans="1:2" s="28" customFormat="1" ht="15">
      <c r="A5126" s="75" t="s">
        <v>5932</v>
      </c>
      <c r="B5126" s="75" t="s">
        <v>255</v>
      </c>
    </row>
    <row r="5127" spans="1:2" s="28" customFormat="1" ht="15">
      <c r="A5127" s="75" t="s">
        <v>5933</v>
      </c>
      <c r="B5127" s="75" t="s">
        <v>255</v>
      </c>
    </row>
    <row r="5128" spans="1:2" s="28" customFormat="1" ht="15">
      <c r="A5128" s="75" t="s">
        <v>5934</v>
      </c>
      <c r="B5128" s="75" t="s">
        <v>255</v>
      </c>
    </row>
    <row r="5129" spans="1:2" s="28" customFormat="1" ht="15">
      <c r="A5129" s="75" t="s">
        <v>5935</v>
      </c>
      <c r="B5129" s="75" t="s">
        <v>255</v>
      </c>
    </row>
    <row r="5130" spans="1:2" s="28" customFormat="1" ht="15">
      <c r="A5130" s="75" t="s">
        <v>5936</v>
      </c>
      <c r="B5130" s="75" t="s">
        <v>255</v>
      </c>
    </row>
    <row r="5131" spans="1:2" s="28" customFormat="1" ht="15">
      <c r="A5131" s="75" t="s">
        <v>5937</v>
      </c>
      <c r="B5131" s="75" t="s">
        <v>255</v>
      </c>
    </row>
    <row r="5132" spans="1:2" s="28" customFormat="1" ht="15">
      <c r="A5132" s="75" t="s">
        <v>5938</v>
      </c>
      <c r="B5132" s="75" t="s">
        <v>255</v>
      </c>
    </row>
    <row r="5133" spans="1:2" s="28" customFormat="1" ht="15">
      <c r="A5133" s="75" t="s">
        <v>5939</v>
      </c>
      <c r="B5133" s="75" t="s">
        <v>255</v>
      </c>
    </row>
    <row r="5134" spans="1:2" s="28" customFormat="1" ht="15">
      <c r="A5134" s="75" t="s">
        <v>5940</v>
      </c>
      <c r="B5134" s="75" t="s">
        <v>255</v>
      </c>
    </row>
    <row r="5135" spans="1:2" s="28" customFormat="1" ht="15">
      <c r="A5135" s="75" t="s">
        <v>5941</v>
      </c>
      <c r="B5135" s="75" t="s">
        <v>255</v>
      </c>
    </row>
    <row r="5136" spans="1:2" s="28" customFormat="1" ht="15">
      <c r="A5136" s="75" t="s">
        <v>5942</v>
      </c>
      <c r="B5136" s="75" t="s">
        <v>255</v>
      </c>
    </row>
    <row r="5137" spans="1:2" s="28" customFormat="1" ht="15">
      <c r="A5137" s="75" t="s">
        <v>5943</v>
      </c>
      <c r="B5137" s="75" t="s">
        <v>255</v>
      </c>
    </row>
    <row r="5138" spans="1:2" s="28" customFormat="1" ht="15">
      <c r="A5138" s="75" t="s">
        <v>5944</v>
      </c>
      <c r="B5138" s="75" t="s">
        <v>255</v>
      </c>
    </row>
    <row r="5139" spans="1:2" s="28" customFormat="1" ht="15">
      <c r="A5139" s="75" t="s">
        <v>5945</v>
      </c>
      <c r="B5139" s="75" t="s">
        <v>255</v>
      </c>
    </row>
    <row r="5140" spans="1:2" s="28" customFormat="1" ht="15">
      <c r="A5140" s="75" t="s">
        <v>5946</v>
      </c>
      <c r="B5140" s="75" t="s">
        <v>255</v>
      </c>
    </row>
    <row r="5141" spans="1:2" s="28" customFormat="1" ht="15">
      <c r="A5141" s="75" t="s">
        <v>5947</v>
      </c>
      <c r="B5141" s="75" t="s">
        <v>255</v>
      </c>
    </row>
    <row r="5142" spans="1:2" s="28" customFormat="1" ht="15">
      <c r="A5142" s="75" t="s">
        <v>5948</v>
      </c>
      <c r="B5142" s="75" t="s">
        <v>255</v>
      </c>
    </row>
    <row r="5143" spans="1:2" s="28" customFormat="1" ht="15">
      <c r="A5143" s="75" t="s">
        <v>5949</v>
      </c>
      <c r="B5143" s="75" t="s">
        <v>255</v>
      </c>
    </row>
    <row r="5144" spans="1:2" s="28" customFormat="1" ht="15">
      <c r="A5144" s="75" t="s">
        <v>5950</v>
      </c>
      <c r="B5144" s="75" t="s">
        <v>255</v>
      </c>
    </row>
    <row r="5145" spans="1:2" s="28" customFormat="1" ht="15">
      <c r="A5145" s="75" t="s">
        <v>5951</v>
      </c>
      <c r="B5145" s="75" t="s">
        <v>255</v>
      </c>
    </row>
    <row r="5146" spans="1:2" s="28" customFormat="1" ht="15">
      <c r="A5146" s="75" t="s">
        <v>5952</v>
      </c>
      <c r="B5146" s="75" t="s">
        <v>255</v>
      </c>
    </row>
    <row r="5147" spans="1:2" s="28" customFormat="1" ht="15">
      <c r="A5147" s="75" t="s">
        <v>5953</v>
      </c>
      <c r="B5147" s="75" t="s">
        <v>255</v>
      </c>
    </row>
    <row r="5148" spans="1:2" s="28" customFormat="1" ht="15">
      <c r="A5148" s="75" t="s">
        <v>5954</v>
      </c>
      <c r="B5148" s="75" t="s">
        <v>255</v>
      </c>
    </row>
    <row r="5149" spans="1:2" s="28" customFormat="1" ht="15">
      <c r="A5149" s="75" t="s">
        <v>5955</v>
      </c>
      <c r="B5149" s="75" t="s">
        <v>255</v>
      </c>
    </row>
    <row r="5150" spans="1:2" s="28" customFormat="1" ht="15">
      <c r="A5150" s="75" t="s">
        <v>5956</v>
      </c>
      <c r="B5150" s="75" t="s">
        <v>255</v>
      </c>
    </row>
    <row r="5151" spans="1:2" s="28" customFormat="1" ht="15">
      <c r="A5151" s="75" t="s">
        <v>5957</v>
      </c>
      <c r="B5151" s="75" t="s">
        <v>255</v>
      </c>
    </row>
    <row r="5152" spans="1:2" s="28" customFormat="1" ht="15">
      <c r="A5152" s="75" t="s">
        <v>5958</v>
      </c>
      <c r="B5152" s="75" t="s">
        <v>255</v>
      </c>
    </row>
    <row r="5153" spans="1:2" s="28" customFormat="1" ht="15">
      <c r="A5153" s="75" t="s">
        <v>5959</v>
      </c>
      <c r="B5153" s="75" t="s">
        <v>255</v>
      </c>
    </row>
    <row r="5154" spans="1:2" s="28" customFormat="1" ht="15">
      <c r="A5154" s="75" t="s">
        <v>5960</v>
      </c>
      <c r="B5154" s="75" t="s">
        <v>255</v>
      </c>
    </row>
    <row r="5155" spans="1:2" s="28" customFormat="1" ht="15">
      <c r="A5155" s="75" t="s">
        <v>5961</v>
      </c>
      <c r="B5155" s="75" t="s">
        <v>255</v>
      </c>
    </row>
    <row r="5156" spans="1:2" s="28" customFormat="1" ht="15">
      <c r="A5156" s="75" t="s">
        <v>5962</v>
      </c>
      <c r="B5156" s="75" t="s">
        <v>255</v>
      </c>
    </row>
    <row r="5157" spans="1:2" s="28" customFormat="1" ht="15">
      <c r="A5157" s="75" t="s">
        <v>5963</v>
      </c>
      <c r="B5157" s="75" t="s">
        <v>255</v>
      </c>
    </row>
    <row r="5158" spans="1:2" s="28" customFormat="1" ht="15">
      <c r="A5158" s="75" t="s">
        <v>5964</v>
      </c>
      <c r="B5158" s="75" t="s">
        <v>255</v>
      </c>
    </row>
    <row r="5159" spans="1:2" s="28" customFormat="1" ht="15">
      <c r="A5159" s="75" t="s">
        <v>5965</v>
      </c>
      <c r="B5159" s="75" t="s">
        <v>255</v>
      </c>
    </row>
    <row r="5160" spans="1:2" s="28" customFormat="1" ht="15">
      <c r="A5160" s="75" t="s">
        <v>5966</v>
      </c>
      <c r="B5160" s="75" t="s">
        <v>255</v>
      </c>
    </row>
    <row r="5161" spans="1:2" s="28" customFormat="1" ht="15">
      <c r="A5161" s="75" t="s">
        <v>5967</v>
      </c>
      <c r="B5161" s="75" t="s">
        <v>255</v>
      </c>
    </row>
    <row r="5162" spans="1:2" s="28" customFormat="1" ht="15">
      <c r="A5162" s="75" t="s">
        <v>5968</v>
      </c>
      <c r="B5162" s="75" t="s">
        <v>255</v>
      </c>
    </row>
    <row r="5163" spans="1:2" s="28" customFormat="1" ht="15">
      <c r="A5163" s="75" t="s">
        <v>5969</v>
      </c>
      <c r="B5163" s="75" t="s">
        <v>255</v>
      </c>
    </row>
    <row r="5164" spans="1:2" s="28" customFormat="1" ht="15">
      <c r="A5164" s="75" t="s">
        <v>5970</v>
      </c>
      <c r="B5164" s="75" t="s">
        <v>255</v>
      </c>
    </row>
    <row r="5165" spans="1:2" s="28" customFormat="1" ht="15">
      <c r="A5165" s="75" t="s">
        <v>5971</v>
      </c>
      <c r="B5165" s="75" t="s">
        <v>255</v>
      </c>
    </row>
    <row r="5166" spans="1:2" s="28" customFormat="1" ht="15">
      <c r="A5166" s="75" t="s">
        <v>5972</v>
      </c>
      <c r="B5166" s="75" t="s">
        <v>255</v>
      </c>
    </row>
    <row r="5167" spans="1:2" s="28" customFormat="1" ht="15">
      <c r="A5167" s="75" t="s">
        <v>5973</v>
      </c>
      <c r="B5167" s="75" t="s">
        <v>255</v>
      </c>
    </row>
    <row r="5168" spans="1:2" s="28" customFormat="1" ht="15">
      <c r="A5168" s="75" t="s">
        <v>5974</v>
      </c>
      <c r="B5168" s="75" t="s">
        <v>255</v>
      </c>
    </row>
    <row r="5169" spans="1:2" s="28" customFormat="1" ht="15">
      <c r="A5169" s="75" t="s">
        <v>5975</v>
      </c>
      <c r="B5169" s="75" t="s">
        <v>255</v>
      </c>
    </row>
    <row r="5170" spans="1:2" s="28" customFormat="1" ht="15">
      <c r="A5170" s="75" t="s">
        <v>5976</v>
      </c>
      <c r="B5170" s="75" t="s">
        <v>255</v>
      </c>
    </row>
    <row r="5171" spans="1:2" s="28" customFormat="1" ht="15">
      <c r="A5171" s="75" t="s">
        <v>5977</v>
      </c>
      <c r="B5171" s="75" t="s">
        <v>255</v>
      </c>
    </row>
    <row r="5172" spans="1:2" s="28" customFormat="1" ht="15">
      <c r="A5172" s="75" t="s">
        <v>5978</v>
      </c>
      <c r="B5172" s="75" t="s">
        <v>255</v>
      </c>
    </row>
    <row r="5173" spans="1:2" s="28" customFormat="1" ht="15">
      <c r="A5173" s="75" t="s">
        <v>5979</v>
      </c>
      <c r="B5173" s="75" t="s">
        <v>255</v>
      </c>
    </row>
    <row r="5174" spans="1:2" s="28" customFormat="1" ht="15">
      <c r="A5174" s="75" t="s">
        <v>5980</v>
      </c>
      <c r="B5174" s="75" t="s">
        <v>255</v>
      </c>
    </row>
    <row r="5175" spans="1:2" s="28" customFormat="1" ht="15">
      <c r="A5175" s="75" t="s">
        <v>5981</v>
      </c>
      <c r="B5175" s="75" t="s">
        <v>255</v>
      </c>
    </row>
    <row r="5176" spans="1:2" s="28" customFormat="1" ht="15">
      <c r="A5176" s="75" t="s">
        <v>5982</v>
      </c>
      <c r="B5176" s="75" t="s">
        <v>255</v>
      </c>
    </row>
    <row r="5177" spans="1:2" s="28" customFormat="1" ht="15">
      <c r="A5177" s="75" t="s">
        <v>5983</v>
      </c>
      <c r="B5177" s="75" t="s">
        <v>255</v>
      </c>
    </row>
    <row r="5178" spans="1:2" s="28" customFormat="1" ht="15">
      <c r="A5178" s="75" t="s">
        <v>5984</v>
      </c>
      <c r="B5178" s="75" t="s">
        <v>255</v>
      </c>
    </row>
    <row r="5179" spans="1:2" s="28" customFormat="1" ht="15">
      <c r="A5179" s="75" t="s">
        <v>5985</v>
      </c>
      <c r="B5179" s="75" t="s">
        <v>255</v>
      </c>
    </row>
    <row r="5180" spans="1:2" s="28" customFormat="1" ht="15">
      <c r="A5180" s="75" t="s">
        <v>5986</v>
      </c>
      <c r="B5180" s="75" t="s">
        <v>255</v>
      </c>
    </row>
    <row r="5181" spans="1:2" s="28" customFormat="1" ht="15">
      <c r="A5181" s="75" t="s">
        <v>5987</v>
      </c>
      <c r="B5181" s="75" t="s">
        <v>255</v>
      </c>
    </row>
    <row r="5182" spans="1:2" s="28" customFormat="1" ht="15">
      <c r="A5182" s="75" t="s">
        <v>5988</v>
      </c>
      <c r="B5182" s="75" t="s">
        <v>255</v>
      </c>
    </row>
    <row r="5183" spans="1:2" s="28" customFormat="1" ht="15">
      <c r="A5183" s="75" t="s">
        <v>5989</v>
      </c>
      <c r="B5183" s="75" t="s">
        <v>255</v>
      </c>
    </row>
    <row r="5184" spans="1:2" s="28" customFormat="1" ht="15">
      <c r="A5184" s="75" t="s">
        <v>5990</v>
      </c>
      <c r="B5184" s="75" t="s">
        <v>255</v>
      </c>
    </row>
    <row r="5185" spans="1:2" s="28" customFormat="1" ht="15">
      <c r="A5185" s="75" t="s">
        <v>5991</v>
      </c>
      <c r="B5185" s="75" t="s">
        <v>255</v>
      </c>
    </row>
    <row r="5186" spans="1:2" s="28" customFormat="1" ht="15">
      <c r="A5186" s="75" t="s">
        <v>5992</v>
      </c>
      <c r="B5186" s="75" t="s">
        <v>255</v>
      </c>
    </row>
    <row r="5187" spans="1:2" s="28" customFormat="1" ht="15">
      <c r="A5187" s="75" t="s">
        <v>5993</v>
      </c>
      <c r="B5187" s="75" t="s">
        <v>255</v>
      </c>
    </row>
    <row r="5188" spans="1:2" s="28" customFormat="1" ht="15">
      <c r="A5188" s="75" t="s">
        <v>5994</v>
      </c>
      <c r="B5188" s="75" t="s">
        <v>255</v>
      </c>
    </row>
    <row r="5189" spans="1:2" s="28" customFormat="1" ht="15">
      <c r="A5189" s="75" t="s">
        <v>5995</v>
      </c>
      <c r="B5189" s="75" t="s">
        <v>255</v>
      </c>
    </row>
    <row r="5190" spans="1:2" s="28" customFormat="1" ht="15">
      <c r="A5190" s="75" t="s">
        <v>5996</v>
      </c>
      <c r="B5190" s="75" t="s">
        <v>216</v>
      </c>
    </row>
    <row r="5191" spans="1:2" s="28" customFormat="1" ht="15">
      <c r="A5191" s="75" t="s">
        <v>5997</v>
      </c>
      <c r="B5191" s="75" t="s">
        <v>216</v>
      </c>
    </row>
    <row r="5192" spans="1:2" s="28" customFormat="1" ht="15">
      <c r="A5192" s="75" t="s">
        <v>5998</v>
      </c>
      <c r="B5192" s="75" t="s">
        <v>216</v>
      </c>
    </row>
    <row r="5193" spans="1:2" s="28" customFormat="1" ht="15">
      <c r="A5193" s="75" t="s">
        <v>5999</v>
      </c>
      <c r="B5193" s="75" t="s">
        <v>216</v>
      </c>
    </row>
    <row r="5194" spans="1:2" s="28" customFormat="1" ht="15">
      <c r="A5194" s="75" t="s">
        <v>6000</v>
      </c>
      <c r="B5194" s="75" t="s">
        <v>216</v>
      </c>
    </row>
    <row r="5195" spans="1:2" s="28" customFormat="1" ht="15">
      <c r="A5195" s="75" t="s">
        <v>6001</v>
      </c>
      <c r="B5195" s="75" t="s">
        <v>216</v>
      </c>
    </row>
    <row r="5196" spans="1:2" s="28" customFormat="1" ht="15">
      <c r="A5196" s="75" t="s">
        <v>6002</v>
      </c>
      <c r="B5196" s="75" t="s">
        <v>216</v>
      </c>
    </row>
    <row r="5197" spans="1:2" s="28" customFormat="1" ht="15">
      <c r="A5197" s="75" t="s">
        <v>6003</v>
      </c>
      <c r="B5197" s="75" t="s">
        <v>216</v>
      </c>
    </row>
    <row r="5198" spans="1:2" s="28" customFormat="1" ht="15">
      <c r="A5198" s="75" t="s">
        <v>6004</v>
      </c>
      <c r="B5198" s="75" t="s">
        <v>216</v>
      </c>
    </row>
    <row r="5199" spans="1:2" s="28" customFormat="1" ht="15">
      <c r="A5199" s="75" t="s">
        <v>6005</v>
      </c>
      <c r="B5199" s="75" t="s">
        <v>216</v>
      </c>
    </row>
    <row r="5200" spans="1:2" s="28" customFormat="1" ht="15">
      <c r="A5200" s="75" t="s">
        <v>6006</v>
      </c>
      <c r="B5200" s="75" t="s">
        <v>216</v>
      </c>
    </row>
    <row r="5201" spans="1:2" s="28" customFormat="1" ht="15">
      <c r="A5201" s="75" t="s">
        <v>6007</v>
      </c>
      <c r="B5201" s="75" t="s">
        <v>216</v>
      </c>
    </row>
    <row r="5202" spans="1:2" s="28" customFormat="1" ht="15">
      <c r="A5202" s="75" t="s">
        <v>6008</v>
      </c>
      <c r="B5202" s="75" t="s">
        <v>216</v>
      </c>
    </row>
    <row r="5203" spans="1:2" s="28" customFormat="1" ht="15">
      <c r="A5203" s="75" t="s">
        <v>6009</v>
      </c>
      <c r="B5203" s="75" t="s">
        <v>216</v>
      </c>
    </row>
    <row r="5204" spans="1:2" s="28" customFormat="1" ht="15">
      <c r="A5204" s="75" t="s">
        <v>6010</v>
      </c>
      <c r="B5204" s="75" t="s">
        <v>216</v>
      </c>
    </row>
    <row r="5205" spans="1:2" s="28" customFormat="1" ht="15">
      <c r="A5205" s="75" t="s">
        <v>6011</v>
      </c>
      <c r="B5205" s="75" t="s">
        <v>216</v>
      </c>
    </row>
    <row r="5206" spans="1:2" s="28" customFormat="1" ht="15">
      <c r="A5206" s="75" t="s">
        <v>6012</v>
      </c>
      <c r="B5206" s="75" t="s">
        <v>216</v>
      </c>
    </row>
    <row r="5207" spans="1:2" s="28" customFormat="1" ht="15">
      <c r="A5207" s="75" t="s">
        <v>6013</v>
      </c>
      <c r="B5207" s="75" t="s">
        <v>216</v>
      </c>
    </row>
    <row r="5208" spans="1:2" s="28" customFormat="1" ht="15">
      <c r="A5208" s="75" t="s">
        <v>6014</v>
      </c>
      <c r="B5208" s="75" t="s">
        <v>216</v>
      </c>
    </row>
    <row r="5209" spans="1:2" s="28" customFormat="1" ht="15">
      <c r="A5209" s="75" t="s">
        <v>6015</v>
      </c>
      <c r="B5209" s="75" t="s">
        <v>216</v>
      </c>
    </row>
    <row r="5210" spans="1:2" s="28" customFormat="1" ht="15">
      <c r="A5210" s="75" t="s">
        <v>6016</v>
      </c>
      <c r="B5210" s="75" t="s">
        <v>216</v>
      </c>
    </row>
    <row r="5211" spans="1:2" s="28" customFormat="1" ht="15">
      <c r="A5211" s="75" t="s">
        <v>6017</v>
      </c>
      <c r="B5211" s="75" t="s">
        <v>216</v>
      </c>
    </row>
    <row r="5212" spans="1:2" s="28" customFormat="1" ht="15">
      <c r="A5212" s="75" t="s">
        <v>6018</v>
      </c>
      <c r="B5212" s="75" t="s">
        <v>216</v>
      </c>
    </row>
    <row r="5213" spans="1:2" s="28" customFormat="1" ht="15">
      <c r="A5213" s="75" t="s">
        <v>6019</v>
      </c>
      <c r="B5213" s="75" t="s">
        <v>216</v>
      </c>
    </row>
    <row r="5214" spans="1:2" s="28" customFormat="1" ht="15">
      <c r="A5214" s="75" t="s">
        <v>6020</v>
      </c>
      <c r="B5214" s="75" t="s">
        <v>216</v>
      </c>
    </row>
    <row r="5215" spans="1:2" s="28" customFormat="1" ht="15">
      <c r="A5215" s="75" t="s">
        <v>6021</v>
      </c>
      <c r="B5215" s="75" t="s">
        <v>216</v>
      </c>
    </row>
    <row r="5216" spans="1:2" s="28" customFormat="1" ht="15">
      <c r="A5216" s="75" t="s">
        <v>6022</v>
      </c>
      <c r="B5216" s="75" t="s">
        <v>216</v>
      </c>
    </row>
    <row r="5217" spans="1:2" s="28" customFormat="1" ht="15">
      <c r="A5217" s="75" t="s">
        <v>6023</v>
      </c>
      <c r="B5217" s="75" t="s">
        <v>216</v>
      </c>
    </row>
    <row r="5218" spans="1:2" s="28" customFormat="1" ht="15">
      <c r="A5218" s="75" t="s">
        <v>6024</v>
      </c>
      <c r="B5218" s="75" t="s">
        <v>216</v>
      </c>
    </row>
    <row r="5219" spans="1:2" s="28" customFormat="1" ht="15">
      <c r="A5219" s="75" t="s">
        <v>6025</v>
      </c>
      <c r="B5219" s="75" t="s">
        <v>216</v>
      </c>
    </row>
    <row r="5220" spans="1:2" s="28" customFormat="1" ht="15">
      <c r="A5220" s="75" t="s">
        <v>6026</v>
      </c>
      <c r="B5220" s="75" t="s">
        <v>216</v>
      </c>
    </row>
    <row r="5221" spans="1:2" s="28" customFormat="1" ht="15">
      <c r="A5221" s="75" t="s">
        <v>6027</v>
      </c>
      <c r="B5221" s="75" t="s">
        <v>216</v>
      </c>
    </row>
    <row r="5222" spans="1:2" s="28" customFormat="1" ht="15">
      <c r="A5222" s="75" t="s">
        <v>6028</v>
      </c>
      <c r="B5222" s="75" t="s">
        <v>216</v>
      </c>
    </row>
    <row r="5223" spans="1:2" s="28" customFormat="1" ht="15">
      <c r="A5223" s="75" t="s">
        <v>6029</v>
      </c>
      <c r="B5223" s="75" t="s">
        <v>216</v>
      </c>
    </row>
    <row r="5224" spans="1:2" s="28" customFormat="1" ht="15">
      <c r="A5224" s="75" t="s">
        <v>6030</v>
      </c>
      <c r="B5224" s="75" t="s">
        <v>216</v>
      </c>
    </row>
    <row r="5225" spans="1:2" s="28" customFormat="1" ht="15">
      <c r="A5225" s="75" t="s">
        <v>6031</v>
      </c>
      <c r="B5225" s="75" t="s">
        <v>216</v>
      </c>
    </row>
    <row r="5226" spans="1:2" s="28" customFormat="1" ht="15">
      <c r="A5226" s="75" t="s">
        <v>6032</v>
      </c>
      <c r="B5226" s="75" t="s">
        <v>216</v>
      </c>
    </row>
    <row r="5227" spans="1:2" s="28" customFormat="1" ht="15">
      <c r="A5227" s="75" t="s">
        <v>6033</v>
      </c>
      <c r="B5227" s="75" t="s">
        <v>216</v>
      </c>
    </row>
    <row r="5228" spans="1:2" s="28" customFormat="1" ht="15">
      <c r="A5228" s="75" t="s">
        <v>6034</v>
      </c>
      <c r="B5228" s="75" t="s">
        <v>216</v>
      </c>
    </row>
    <row r="5229" spans="1:2" s="28" customFormat="1" ht="15">
      <c r="A5229" s="75" t="s">
        <v>6035</v>
      </c>
      <c r="B5229" s="75" t="s">
        <v>216</v>
      </c>
    </row>
    <row r="5230" spans="1:2" s="28" customFormat="1" ht="15">
      <c r="A5230" s="75" t="s">
        <v>6036</v>
      </c>
      <c r="B5230" s="75" t="s">
        <v>216</v>
      </c>
    </row>
    <row r="5231" spans="1:2" s="28" customFormat="1" ht="15">
      <c r="A5231" s="75" t="s">
        <v>6037</v>
      </c>
      <c r="B5231" s="75" t="s">
        <v>216</v>
      </c>
    </row>
    <row r="5232" spans="1:2" s="28" customFormat="1" ht="15">
      <c r="A5232" s="75" t="s">
        <v>6038</v>
      </c>
      <c r="B5232" s="75" t="s">
        <v>216</v>
      </c>
    </row>
    <row r="5233" spans="1:2" s="28" customFormat="1" ht="15">
      <c r="A5233" s="75" t="s">
        <v>6039</v>
      </c>
      <c r="B5233" s="75" t="s">
        <v>216</v>
      </c>
    </row>
    <row r="5234" spans="1:2" s="28" customFormat="1" ht="15">
      <c r="A5234" s="75" t="s">
        <v>6040</v>
      </c>
      <c r="B5234" s="75" t="s">
        <v>216</v>
      </c>
    </row>
    <row r="5235" spans="1:2" s="28" customFormat="1" ht="15">
      <c r="A5235" s="75" t="s">
        <v>6041</v>
      </c>
      <c r="B5235" s="75" t="s">
        <v>216</v>
      </c>
    </row>
    <row r="5236" spans="1:2" s="28" customFormat="1" ht="15">
      <c r="A5236" s="75" t="s">
        <v>6042</v>
      </c>
      <c r="B5236" s="75" t="s">
        <v>216</v>
      </c>
    </row>
    <row r="5237" spans="1:2" s="28" customFormat="1" ht="15">
      <c r="A5237" s="75" t="s">
        <v>6043</v>
      </c>
      <c r="B5237" s="75" t="s">
        <v>216</v>
      </c>
    </row>
    <row r="5238" spans="1:2" s="28" customFormat="1" ht="15">
      <c r="A5238" s="75" t="s">
        <v>6044</v>
      </c>
      <c r="B5238" s="75" t="s">
        <v>216</v>
      </c>
    </row>
    <row r="5239" spans="1:2" s="28" customFormat="1" ht="15">
      <c r="A5239" s="75" t="s">
        <v>6045</v>
      </c>
      <c r="B5239" s="75" t="s">
        <v>216</v>
      </c>
    </row>
    <row r="5240" spans="1:2" s="28" customFormat="1" ht="15">
      <c r="A5240" s="75" t="s">
        <v>6046</v>
      </c>
      <c r="B5240" s="75" t="s">
        <v>216</v>
      </c>
    </row>
    <row r="5241" spans="1:2" s="28" customFormat="1" ht="15">
      <c r="A5241" s="75" t="s">
        <v>6047</v>
      </c>
      <c r="B5241" s="75" t="s">
        <v>216</v>
      </c>
    </row>
    <row r="5242" spans="1:2" s="28" customFormat="1" ht="15">
      <c r="A5242" s="75" t="s">
        <v>6048</v>
      </c>
      <c r="B5242" s="75" t="s">
        <v>216</v>
      </c>
    </row>
    <row r="5243" spans="1:2" s="28" customFormat="1" ht="15">
      <c r="A5243" s="75" t="s">
        <v>6049</v>
      </c>
      <c r="B5243" s="75" t="s">
        <v>216</v>
      </c>
    </row>
    <row r="5244" spans="1:2" s="28" customFormat="1" ht="15">
      <c r="A5244" s="75" t="s">
        <v>6050</v>
      </c>
      <c r="B5244" s="75" t="s">
        <v>216</v>
      </c>
    </row>
    <row r="5245" spans="1:2" s="28" customFormat="1" ht="15">
      <c r="A5245" s="75" t="s">
        <v>6051</v>
      </c>
      <c r="B5245" s="75" t="s">
        <v>216</v>
      </c>
    </row>
    <row r="5246" spans="1:2" s="28" customFormat="1" ht="15">
      <c r="A5246" s="75" t="s">
        <v>6052</v>
      </c>
      <c r="B5246" s="75" t="s">
        <v>216</v>
      </c>
    </row>
    <row r="5247" spans="1:2" s="28" customFormat="1" ht="15">
      <c r="A5247" s="75" t="s">
        <v>6053</v>
      </c>
      <c r="B5247" s="75" t="s">
        <v>216</v>
      </c>
    </row>
    <row r="5248" spans="1:2" s="28" customFormat="1" ht="15">
      <c r="A5248" s="75" t="s">
        <v>6054</v>
      </c>
      <c r="B5248" s="75" t="s">
        <v>216</v>
      </c>
    </row>
    <row r="5249" spans="1:2" s="28" customFormat="1" ht="15">
      <c r="A5249" s="75" t="s">
        <v>6055</v>
      </c>
      <c r="B5249" s="75" t="s">
        <v>216</v>
      </c>
    </row>
    <row r="5250" spans="1:2" s="28" customFormat="1" ht="15">
      <c r="A5250" s="75" t="s">
        <v>6056</v>
      </c>
      <c r="B5250" s="75" t="s">
        <v>216</v>
      </c>
    </row>
    <row r="5251" spans="1:2" s="28" customFormat="1" ht="15">
      <c r="A5251" s="75" t="s">
        <v>6057</v>
      </c>
      <c r="B5251" s="75" t="s">
        <v>216</v>
      </c>
    </row>
    <row r="5252" spans="1:2" s="28" customFormat="1" ht="15">
      <c r="A5252" s="75" t="s">
        <v>6058</v>
      </c>
      <c r="B5252" s="75" t="s">
        <v>216</v>
      </c>
    </row>
    <row r="5253" spans="1:2" s="28" customFormat="1" ht="15">
      <c r="A5253" s="75" t="s">
        <v>6059</v>
      </c>
      <c r="B5253" s="75" t="s">
        <v>216</v>
      </c>
    </row>
    <row r="5254" spans="1:2" s="28" customFormat="1" ht="15">
      <c r="A5254" s="75" t="s">
        <v>6060</v>
      </c>
      <c r="B5254" s="75" t="s">
        <v>216</v>
      </c>
    </row>
    <row r="5255" spans="1:2" s="28" customFormat="1" ht="15">
      <c r="A5255" s="75" t="s">
        <v>6061</v>
      </c>
      <c r="B5255" s="75" t="s">
        <v>216</v>
      </c>
    </row>
    <row r="5256" spans="1:2" s="28" customFormat="1" ht="15">
      <c r="A5256" s="75" t="s">
        <v>6062</v>
      </c>
      <c r="B5256" s="75" t="s">
        <v>216</v>
      </c>
    </row>
    <row r="5257" spans="1:2" s="28" customFormat="1" ht="15">
      <c r="A5257" s="75" t="s">
        <v>6063</v>
      </c>
      <c r="B5257" s="75" t="s">
        <v>216</v>
      </c>
    </row>
    <row r="5258" spans="1:2" s="28" customFormat="1" ht="15">
      <c r="A5258" s="75" t="s">
        <v>6064</v>
      </c>
      <c r="B5258" s="75" t="s">
        <v>216</v>
      </c>
    </row>
    <row r="5259" spans="1:2" s="28" customFormat="1" ht="15">
      <c r="A5259" s="75" t="s">
        <v>6065</v>
      </c>
      <c r="B5259" s="75" t="s">
        <v>216</v>
      </c>
    </row>
    <row r="5260" spans="1:2" s="28" customFormat="1" ht="15">
      <c r="A5260" s="75" t="s">
        <v>6066</v>
      </c>
      <c r="B5260" s="75" t="s">
        <v>216</v>
      </c>
    </row>
    <row r="5261" spans="1:2" s="28" customFormat="1" ht="15">
      <c r="A5261" s="75" t="s">
        <v>6067</v>
      </c>
      <c r="B5261" s="75" t="s">
        <v>216</v>
      </c>
    </row>
    <row r="5262" spans="1:2" s="28" customFormat="1" ht="15">
      <c r="A5262" s="75" t="s">
        <v>6068</v>
      </c>
      <c r="B5262" s="75" t="s">
        <v>216</v>
      </c>
    </row>
    <row r="5263" spans="1:2" s="28" customFormat="1" ht="15">
      <c r="A5263" s="75" t="s">
        <v>6069</v>
      </c>
      <c r="B5263" s="75" t="s">
        <v>216</v>
      </c>
    </row>
    <row r="5264" spans="1:2" s="28" customFormat="1" ht="15">
      <c r="A5264" s="75" t="s">
        <v>6070</v>
      </c>
      <c r="B5264" s="75" t="s">
        <v>216</v>
      </c>
    </row>
    <row r="5265" spans="1:2" s="28" customFormat="1" ht="15">
      <c r="A5265" s="75" t="s">
        <v>6071</v>
      </c>
      <c r="B5265" s="75" t="s">
        <v>216</v>
      </c>
    </row>
    <row r="5266" spans="1:2" s="28" customFormat="1" ht="15">
      <c r="A5266" s="75" t="s">
        <v>6072</v>
      </c>
      <c r="B5266" s="75" t="s">
        <v>216</v>
      </c>
    </row>
    <row r="5267" spans="1:2" s="28" customFormat="1" ht="15">
      <c r="A5267" s="75" t="s">
        <v>6073</v>
      </c>
      <c r="B5267" s="75" t="s">
        <v>216</v>
      </c>
    </row>
    <row r="5268" spans="1:2" s="28" customFormat="1" ht="15">
      <c r="A5268" s="75" t="s">
        <v>6074</v>
      </c>
      <c r="B5268" s="75" t="s">
        <v>216</v>
      </c>
    </row>
    <row r="5269" spans="1:2" s="28" customFormat="1" ht="15">
      <c r="A5269" s="75" t="s">
        <v>6075</v>
      </c>
      <c r="B5269" s="75" t="s">
        <v>216</v>
      </c>
    </row>
    <row r="5270" spans="1:2" s="28" customFormat="1" ht="15">
      <c r="A5270" s="75" t="s">
        <v>6076</v>
      </c>
      <c r="B5270" s="75" t="s">
        <v>216</v>
      </c>
    </row>
    <row r="5271" spans="1:2" s="28" customFormat="1" ht="15">
      <c r="A5271" s="75" t="s">
        <v>6077</v>
      </c>
      <c r="B5271" s="75" t="s">
        <v>216</v>
      </c>
    </row>
    <row r="5272" spans="1:2" s="28" customFormat="1" ht="15">
      <c r="A5272" s="75" t="s">
        <v>6078</v>
      </c>
      <c r="B5272" s="75" t="s">
        <v>216</v>
      </c>
    </row>
    <row r="5273" spans="1:2" s="28" customFormat="1" ht="15">
      <c r="A5273" s="75" t="s">
        <v>6079</v>
      </c>
      <c r="B5273" s="75" t="s">
        <v>216</v>
      </c>
    </row>
    <row r="5274" spans="1:2" s="28" customFormat="1" ht="15">
      <c r="A5274" s="75" t="s">
        <v>6080</v>
      </c>
      <c r="B5274" s="75" t="s">
        <v>216</v>
      </c>
    </row>
    <row r="5275" spans="1:2" s="28" customFormat="1" ht="15">
      <c r="A5275" s="75" t="s">
        <v>6081</v>
      </c>
      <c r="B5275" s="75" t="s">
        <v>216</v>
      </c>
    </row>
    <row r="5276" spans="1:2" s="28" customFormat="1" ht="15">
      <c r="A5276" s="75" t="s">
        <v>6082</v>
      </c>
      <c r="B5276" s="75" t="s">
        <v>216</v>
      </c>
    </row>
    <row r="5277" spans="1:2" s="28" customFormat="1" ht="15">
      <c r="A5277" s="75" t="s">
        <v>6083</v>
      </c>
      <c r="B5277" s="75" t="s">
        <v>216</v>
      </c>
    </row>
    <row r="5278" spans="1:2" s="28" customFormat="1" ht="15">
      <c r="A5278" s="75" t="s">
        <v>6084</v>
      </c>
      <c r="B5278" s="75" t="s">
        <v>216</v>
      </c>
    </row>
    <row r="5279" spans="1:2" s="28" customFormat="1" ht="15">
      <c r="A5279" s="75" t="s">
        <v>6085</v>
      </c>
      <c r="B5279" s="75" t="s">
        <v>216</v>
      </c>
    </row>
    <row r="5280" spans="1:2" s="28" customFormat="1" ht="15">
      <c r="A5280" s="75" t="s">
        <v>6086</v>
      </c>
      <c r="B5280" s="75" t="s">
        <v>216</v>
      </c>
    </row>
    <row r="5281" spans="1:2" s="28" customFormat="1" ht="15">
      <c r="A5281" s="75" t="s">
        <v>6087</v>
      </c>
      <c r="B5281" s="75" t="s">
        <v>216</v>
      </c>
    </row>
    <row r="5282" spans="1:2" s="28" customFormat="1" ht="15">
      <c r="A5282" s="75" t="s">
        <v>6088</v>
      </c>
      <c r="B5282" s="75" t="s">
        <v>216</v>
      </c>
    </row>
    <row r="5283" spans="1:2" s="28" customFormat="1" ht="15">
      <c r="A5283" s="75" t="s">
        <v>6089</v>
      </c>
      <c r="B5283" s="75" t="s">
        <v>158</v>
      </c>
    </row>
    <row r="5284" spans="1:2" s="28" customFormat="1" ht="15">
      <c r="A5284" s="75" t="s">
        <v>6090</v>
      </c>
      <c r="B5284" s="75" t="s">
        <v>158</v>
      </c>
    </row>
    <row r="5285" spans="1:2" s="28" customFormat="1" ht="15">
      <c r="A5285" s="75" t="s">
        <v>6091</v>
      </c>
      <c r="B5285" s="75" t="s">
        <v>158</v>
      </c>
    </row>
    <row r="5286" spans="1:2" s="28" customFormat="1" ht="15">
      <c r="A5286" s="75" t="s">
        <v>6092</v>
      </c>
      <c r="B5286" s="75" t="s">
        <v>158</v>
      </c>
    </row>
    <row r="5287" spans="1:2" s="28" customFormat="1" ht="15">
      <c r="A5287" s="75" t="s">
        <v>6093</v>
      </c>
      <c r="B5287" s="75" t="s">
        <v>158</v>
      </c>
    </row>
    <row r="5288" spans="1:2" s="28" customFormat="1" ht="15">
      <c r="A5288" s="75" t="s">
        <v>6094</v>
      </c>
      <c r="B5288" s="75" t="s">
        <v>158</v>
      </c>
    </row>
    <row r="5289" spans="1:2" s="28" customFormat="1" ht="15">
      <c r="A5289" s="75" t="s">
        <v>6095</v>
      </c>
      <c r="B5289" s="75" t="s">
        <v>158</v>
      </c>
    </row>
    <row r="5290" spans="1:2" s="28" customFormat="1" ht="15">
      <c r="A5290" s="75" t="s">
        <v>6096</v>
      </c>
      <c r="B5290" s="75" t="s">
        <v>158</v>
      </c>
    </row>
    <row r="5291" spans="1:2" s="28" customFormat="1" ht="15">
      <c r="A5291" s="75" t="s">
        <v>6097</v>
      </c>
      <c r="B5291" s="75" t="s">
        <v>158</v>
      </c>
    </row>
    <row r="5292" spans="1:2" s="28" customFormat="1" ht="15">
      <c r="A5292" s="75" t="s">
        <v>6098</v>
      </c>
      <c r="B5292" s="75" t="s">
        <v>158</v>
      </c>
    </row>
    <row r="5293" spans="1:2" s="28" customFormat="1" ht="15">
      <c r="A5293" s="75" t="s">
        <v>6099</v>
      </c>
      <c r="B5293" s="75" t="s">
        <v>158</v>
      </c>
    </row>
    <row r="5294" spans="1:2" s="28" customFormat="1" ht="15">
      <c r="A5294" s="75" t="s">
        <v>6100</v>
      </c>
      <c r="B5294" s="75" t="s">
        <v>158</v>
      </c>
    </row>
    <row r="5295" spans="1:2" s="28" customFormat="1" ht="15">
      <c r="A5295" s="75" t="s">
        <v>6101</v>
      </c>
      <c r="B5295" s="75" t="s">
        <v>158</v>
      </c>
    </row>
    <row r="5296" spans="1:2" s="28" customFormat="1" ht="15">
      <c r="A5296" s="75" t="s">
        <v>6102</v>
      </c>
      <c r="B5296" s="75" t="s">
        <v>158</v>
      </c>
    </row>
    <row r="5297" spans="1:2" s="28" customFormat="1" ht="15">
      <c r="A5297" s="75" t="s">
        <v>6103</v>
      </c>
      <c r="B5297" s="75" t="s">
        <v>158</v>
      </c>
    </row>
    <row r="5298" spans="1:2" s="28" customFormat="1" ht="15">
      <c r="A5298" s="75" t="s">
        <v>6104</v>
      </c>
      <c r="B5298" s="75" t="s">
        <v>158</v>
      </c>
    </row>
    <row r="5299" spans="1:2" s="28" customFormat="1" ht="15">
      <c r="A5299" s="75" t="s">
        <v>6105</v>
      </c>
      <c r="B5299" s="75" t="s">
        <v>158</v>
      </c>
    </row>
    <row r="5300" spans="1:2" s="28" customFormat="1" ht="15">
      <c r="A5300" s="75" t="s">
        <v>6106</v>
      </c>
      <c r="B5300" s="75" t="s">
        <v>158</v>
      </c>
    </row>
    <row r="5301" spans="1:2" s="28" customFormat="1" ht="15">
      <c r="A5301" s="75" t="s">
        <v>6107</v>
      </c>
      <c r="B5301" s="75" t="s">
        <v>158</v>
      </c>
    </row>
    <row r="5302" spans="1:2" s="28" customFormat="1" ht="15">
      <c r="A5302" s="75" t="s">
        <v>6108</v>
      </c>
      <c r="B5302" s="75" t="s">
        <v>158</v>
      </c>
    </row>
    <row r="5303" spans="1:2" s="28" customFormat="1" ht="15">
      <c r="A5303" s="75" t="s">
        <v>6109</v>
      </c>
      <c r="B5303" s="75" t="s">
        <v>158</v>
      </c>
    </row>
    <row r="5304" spans="1:2" s="28" customFormat="1" ht="15">
      <c r="A5304" s="75" t="s">
        <v>6110</v>
      </c>
      <c r="B5304" s="75" t="s">
        <v>158</v>
      </c>
    </row>
    <row r="5305" spans="1:2" s="28" customFormat="1" ht="15">
      <c r="A5305" s="75" t="s">
        <v>6111</v>
      </c>
      <c r="B5305" s="75" t="s">
        <v>158</v>
      </c>
    </row>
    <row r="5306" spans="1:2" s="28" customFormat="1" ht="15">
      <c r="A5306" s="75" t="s">
        <v>6112</v>
      </c>
      <c r="B5306" s="75" t="s">
        <v>158</v>
      </c>
    </row>
    <row r="5307" spans="1:2" s="28" customFormat="1" ht="15">
      <c r="A5307" s="75" t="s">
        <v>6113</v>
      </c>
      <c r="B5307" s="75" t="s">
        <v>158</v>
      </c>
    </row>
    <row r="5308" spans="1:2" s="28" customFormat="1" ht="15">
      <c r="A5308" s="75" t="s">
        <v>6114</v>
      </c>
      <c r="B5308" s="75" t="s">
        <v>158</v>
      </c>
    </row>
    <row r="5309" spans="1:2" s="28" customFormat="1" ht="15">
      <c r="A5309" s="75" t="s">
        <v>6115</v>
      </c>
      <c r="B5309" s="75" t="s">
        <v>158</v>
      </c>
    </row>
    <row r="5310" spans="1:2" s="28" customFormat="1" ht="15">
      <c r="A5310" s="75" t="s">
        <v>6116</v>
      </c>
      <c r="B5310" s="75" t="s">
        <v>158</v>
      </c>
    </row>
    <row r="5311" spans="1:2" s="28" customFormat="1" ht="15">
      <c r="A5311" s="75" t="s">
        <v>6117</v>
      </c>
      <c r="B5311" s="75" t="s">
        <v>158</v>
      </c>
    </row>
    <row r="5312" spans="1:2" s="28" customFormat="1" ht="15">
      <c r="A5312" s="75" t="s">
        <v>6118</v>
      </c>
      <c r="B5312" s="75" t="s">
        <v>158</v>
      </c>
    </row>
    <row r="5313" spans="1:2" s="28" customFormat="1" ht="15">
      <c r="A5313" s="75" t="s">
        <v>6119</v>
      </c>
      <c r="B5313" s="75" t="s">
        <v>158</v>
      </c>
    </row>
    <row r="5314" spans="1:2" s="28" customFormat="1" ht="15">
      <c r="A5314" s="75" t="s">
        <v>6120</v>
      </c>
      <c r="B5314" s="75" t="s">
        <v>158</v>
      </c>
    </row>
    <row r="5315" spans="1:2" s="28" customFormat="1" ht="15">
      <c r="A5315" s="75" t="s">
        <v>6121</v>
      </c>
      <c r="B5315" s="75" t="s">
        <v>158</v>
      </c>
    </row>
    <row r="5316" spans="1:2" s="28" customFormat="1" ht="15">
      <c r="A5316" s="75" t="s">
        <v>6122</v>
      </c>
      <c r="B5316" s="75" t="s">
        <v>158</v>
      </c>
    </row>
    <row r="5317" spans="1:2" s="28" customFormat="1" ht="15">
      <c r="A5317" s="75" t="s">
        <v>6123</v>
      </c>
      <c r="B5317" s="75" t="s">
        <v>158</v>
      </c>
    </row>
    <row r="5318" spans="1:2" s="28" customFormat="1" ht="15">
      <c r="A5318" s="75" t="s">
        <v>6124</v>
      </c>
      <c r="B5318" s="75" t="s">
        <v>158</v>
      </c>
    </row>
    <row r="5319" spans="1:2" s="28" customFormat="1" ht="15">
      <c r="A5319" s="75" t="s">
        <v>6125</v>
      </c>
      <c r="B5319" s="75" t="s">
        <v>158</v>
      </c>
    </row>
    <row r="5320" spans="1:2" s="28" customFormat="1" ht="15">
      <c r="A5320" s="75" t="s">
        <v>6126</v>
      </c>
      <c r="B5320" s="75" t="s">
        <v>158</v>
      </c>
    </row>
    <row r="5321" spans="1:2" s="28" customFormat="1" ht="15">
      <c r="A5321" s="75" t="s">
        <v>6127</v>
      </c>
      <c r="B5321" s="75" t="s">
        <v>158</v>
      </c>
    </row>
    <row r="5322" spans="1:2" s="28" customFormat="1" ht="15">
      <c r="A5322" s="75" t="s">
        <v>6128</v>
      </c>
      <c r="B5322" s="75" t="s">
        <v>158</v>
      </c>
    </row>
    <row r="5323" spans="1:2" s="28" customFormat="1" ht="15">
      <c r="A5323" s="75" t="s">
        <v>6129</v>
      </c>
      <c r="B5323" s="75" t="s">
        <v>158</v>
      </c>
    </row>
    <row r="5324" spans="1:2" s="28" customFormat="1" ht="15">
      <c r="A5324" s="75" t="s">
        <v>6130</v>
      </c>
      <c r="B5324" s="75" t="s">
        <v>158</v>
      </c>
    </row>
    <row r="5325" spans="1:2" s="28" customFormat="1" ht="15">
      <c r="A5325" s="75" t="s">
        <v>6131</v>
      </c>
      <c r="B5325" s="75" t="s">
        <v>220</v>
      </c>
    </row>
    <row r="5326" spans="1:2" s="28" customFormat="1" ht="15">
      <c r="A5326" s="75" t="s">
        <v>6132</v>
      </c>
      <c r="B5326" s="75" t="s">
        <v>220</v>
      </c>
    </row>
    <row r="5327" spans="1:2" s="28" customFormat="1" ht="15">
      <c r="A5327" s="75" t="s">
        <v>6133</v>
      </c>
      <c r="B5327" s="75" t="s">
        <v>220</v>
      </c>
    </row>
    <row r="5328" spans="1:2" s="28" customFormat="1" ht="15">
      <c r="A5328" s="75" t="s">
        <v>6134</v>
      </c>
      <c r="B5328" s="75" t="s">
        <v>220</v>
      </c>
    </row>
    <row r="5329" spans="1:2" s="28" customFormat="1" ht="15">
      <c r="A5329" s="75" t="s">
        <v>6135</v>
      </c>
      <c r="B5329" s="75" t="s">
        <v>220</v>
      </c>
    </row>
    <row r="5330" spans="1:2" s="28" customFormat="1" ht="15">
      <c r="A5330" s="75" t="s">
        <v>6136</v>
      </c>
      <c r="B5330" s="75" t="s">
        <v>220</v>
      </c>
    </row>
    <row r="5331" spans="1:2" s="28" customFormat="1" ht="15">
      <c r="A5331" s="75" t="s">
        <v>6137</v>
      </c>
      <c r="B5331" s="75" t="s">
        <v>220</v>
      </c>
    </row>
    <row r="5332" spans="1:2" s="28" customFormat="1" ht="15">
      <c r="A5332" s="75" t="s">
        <v>6138</v>
      </c>
      <c r="B5332" s="75" t="s">
        <v>220</v>
      </c>
    </row>
    <row r="5333" spans="1:2" s="28" customFormat="1" ht="15">
      <c r="A5333" s="75" t="s">
        <v>6139</v>
      </c>
      <c r="B5333" s="75" t="s">
        <v>220</v>
      </c>
    </row>
    <row r="5334" spans="1:2" s="28" customFormat="1" ht="15">
      <c r="A5334" s="75" t="s">
        <v>6140</v>
      </c>
      <c r="B5334" s="75" t="s">
        <v>220</v>
      </c>
    </row>
    <row r="5335" spans="1:2" s="28" customFormat="1" ht="15">
      <c r="A5335" s="75" t="s">
        <v>6141</v>
      </c>
      <c r="B5335" s="75" t="s">
        <v>220</v>
      </c>
    </row>
    <row r="5336" spans="1:2" s="28" customFormat="1" ht="15">
      <c r="A5336" s="75" t="s">
        <v>6142</v>
      </c>
      <c r="B5336" s="75" t="s">
        <v>220</v>
      </c>
    </row>
    <row r="5337" spans="1:2" s="28" customFormat="1" ht="15">
      <c r="A5337" s="75" t="s">
        <v>6143</v>
      </c>
      <c r="B5337" s="75" t="s">
        <v>220</v>
      </c>
    </row>
    <row r="5338" spans="1:2" s="28" customFormat="1" ht="15">
      <c r="A5338" s="75" t="s">
        <v>6144</v>
      </c>
      <c r="B5338" s="75" t="s">
        <v>220</v>
      </c>
    </row>
    <row r="5339" spans="1:2" s="28" customFormat="1" ht="15">
      <c r="A5339" s="75" t="s">
        <v>6145</v>
      </c>
      <c r="B5339" s="75" t="s">
        <v>220</v>
      </c>
    </row>
    <row r="5340" spans="1:2" s="28" customFormat="1" ht="15">
      <c r="A5340" s="75" t="s">
        <v>6146</v>
      </c>
      <c r="B5340" s="75" t="s">
        <v>220</v>
      </c>
    </row>
    <row r="5341" spans="1:2" s="28" customFormat="1" ht="15">
      <c r="A5341" s="75" t="s">
        <v>6147</v>
      </c>
      <c r="B5341" s="75" t="s">
        <v>220</v>
      </c>
    </row>
    <row r="5342" spans="1:2" s="28" customFormat="1" ht="15">
      <c r="A5342" s="75" t="s">
        <v>6148</v>
      </c>
      <c r="B5342" s="75" t="s">
        <v>220</v>
      </c>
    </row>
    <row r="5343" spans="1:2" s="28" customFormat="1" ht="15">
      <c r="A5343" s="75" t="s">
        <v>6149</v>
      </c>
      <c r="B5343" s="75" t="s">
        <v>220</v>
      </c>
    </row>
    <row r="5344" spans="1:2" s="28" customFormat="1" ht="15">
      <c r="A5344" s="75" t="s">
        <v>6150</v>
      </c>
      <c r="B5344" s="75" t="s">
        <v>220</v>
      </c>
    </row>
    <row r="5345" spans="1:2" s="28" customFormat="1" ht="15">
      <c r="A5345" s="75" t="s">
        <v>6151</v>
      </c>
      <c r="B5345" s="75" t="s">
        <v>220</v>
      </c>
    </row>
    <row r="5346" spans="1:2" s="28" customFormat="1" ht="15">
      <c r="A5346" s="75" t="s">
        <v>6152</v>
      </c>
      <c r="B5346" s="75" t="s">
        <v>220</v>
      </c>
    </row>
    <row r="5347" spans="1:2" s="28" customFormat="1" ht="15">
      <c r="A5347" s="75" t="s">
        <v>6153</v>
      </c>
      <c r="B5347" s="75" t="s">
        <v>220</v>
      </c>
    </row>
    <row r="5348" spans="1:2" s="28" customFormat="1" ht="15">
      <c r="A5348" s="75" t="s">
        <v>6154</v>
      </c>
      <c r="B5348" s="75" t="s">
        <v>220</v>
      </c>
    </row>
    <row r="5349" spans="1:2" s="28" customFormat="1" ht="15">
      <c r="A5349" s="75" t="s">
        <v>6155</v>
      </c>
      <c r="B5349" s="75" t="s">
        <v>220</v>
      </c>
    </row>
    <row r="5350" spans="1:2" s="28" customFormat="1" ht="15">
      <c r="A5350" s="75" t="s">
        <v>6156</v>
      </c>
      <c r="B5350" s="75" t="s">
        <v>220</v>
      </c>
    </row>
    <row r="5351" spans="1:2" s="28" customFormat="1" ht="15">
      <c r="A5351" s="75" t="s">
        <v>6157</v>
      </c>
      <c r="B5351" s="75" t="s">
        <v>220</v>
      </c>
    </row>
    <row r="5352" spans="1:2" s="28" customFormat="1" ht="15">
      <c r="A5352" s="75" t="s">
        <v>6158</v>
      </c>
      <c r="B5352" s="75" t="s">
        <v>220</v>
      </c>
    </row>
    <row r="5353" spans="1:2" s="28" customFormat="1" ht="15">
      <c r="A5353" s="75" t="s">
        <v>6159</v>
      </c>
      <c r="B5353" s="75" t="s">
        <v>220</v>
      </c>
    </row>
    <row r="5354" spans="1:2" s="28" customFormat="1" ht="15">
      <c r="A5354" s="75" t="s">
        <v>6160</v>
      </c>
      <c r="B5354" s="75" t="s">
        <v>220</v>
      </c>
    </row>
    <row r="5355" spans="1:2" s="28" customFormat="1" ht="15">
      <c r="A5355" s="75" t="s">
        <v>6161</v>
      </c>
      <c r="B5355" s="75" t="s">
        <v>220</v>
      </c>
    </row>
    <row r="5356" spans="1:2" s="28" customFormat="1" ht="15">
      <c r="A5356" s="75" t="s">
        <v>6162</v>
      </c>
      <c r="B5356" s="75" t="s">
        <v>220</v>
      </c>
    </row>
    <row r="5357" spans="1:2" s="28" customFormat="1" ht="15">
      <c r="A5357" s="75" t="s">
        <v>6163</v>
      </c>
      <c r="B5357" s="75" t="s">
        <v>220</v>
      </c>
    </row>
    <row r="5358" spans="1:2" s="28" customFormat="1" ht="15">
      <c r="A5358" s="75" t="s">
        <v>6164</v>
      </c>
      <c r="B5358" s="75" t="s">
        <v>220</v>
      </c>
    </row>
    <row r="5359" spans="1:2" s="28" customFormat="1" ht="15">
      <c r="A5359" s="75" t="s">
        <v>6165</v>
      </c>
      <c r="B5359" s="75" t="s">
        <v>220</v>
      </c>
    </row>
    <row r="5360" spans="1:2" s="28" customFormat="1" ht="15">
      <c r="A5360" s="75" t="s">
        <v>6166</v>
      </c>
      <c r="B5360" s="75" t="s">
        <v>220</v>
      </c>
    </row>
    <row r="5361" spans="1:2" s="28" customFormat="1" ht="15">
      <c r="A5361" s="75" t="s">
        <v>6167</v>
      </c>
      <c r="B5361" s="75" t="s">
        <v>220</v>
      </c>
    </row>
    <row r="5362" spans="1:2" s="28" customFormat="1" ht="15">
      <c r="A5362" s="75" t="s">
        <v>6168</v>
      </c>
      <c r="B5362" s="75" t="s">
        <v>220</v>
      </c>
    </row>
    <row r="5363" spans="1:2" s="28" customFormat="1" ht="15">
      <c r="A5363" s="75" t="s">
        <v>6169</v>
      </c>
      <c r="B5363" s="75" t="s">
        <v>220</v>
      </c>
    </row>
    <row r="5364" spans="1:2" s="28" customFormat="1" ht="15">
      <c r="A5364" s="75" t="s">
        <v>6170</v>
      </c>
      <c r="B5364" s="75" t="s">
        <v>220</v>
      </c>
    </row>
    <row r="5365" spans="1:2" s="28" customFormat="1" ht="15">
      <c r="A5365" s="75" t="s">
        <v>6171</v>
      </c>
      <c r="B5365" s="75" t="s">
        <v>220</v>
      </c>
    </row>
    <row r="5366" spans="1:2" s="28" customFormat="1" ht="15">
      <c r="A5366" s="75" t="s">
        <v>6172</v>
      </c>
      <c r="B5366" s="75" t="s">
        <v>220</v>
      </c>
    </row>
    <row r="5367" spans="1:2" s="28" customFormat="1" ht="15">
      <c r="A5367" s="75" t="s">
        <v>6173</v>
      </c>
      <c r="B5367" s="75" t="s">
        <v>220</v>
      </c>
    </row>
    <row r="5368" spans="1:2" s="28" customFormat="1" ht="15">
      <c r="A5368" s="75" t="s">
        <v>6174</v>
      </c>
      <c r="B5368" s="75" t="s">
        <v>220</v>
      </c>
    </row>
    <row r="5369" spans="1:2" s="28" customFormat="1" ht="15">
      <c r="A5369" s="75" t="s">
        <v>6175</v>
      </c>
      <c r="B5369" s="75" t="s">
        <v>220</v>
      </c>
    </row>
    <row r="5370" spans="1:2" s="28" customFormat="1" ht="15">
      <c r="A5370" s="75" t="s">
        <v>6176</v>
      </c>
      <c r="B5370" s="75" t="s">
        <v>220</v>
      </c>
    </row>
    <row r="5371" spans="1:2" s="28" customFormat="1" ht="15">
      <c r="A5371" s="75" t="s">
        <v>6177</v>
      </c>
      <c r="B5371" s="75" t="s">
        <v>220</v>
      </c>
    </row>
    <row r="5372" spans="1:2" s="28" customFormat="1" ht="15">
      <c r="A5372" s="75" t="s">
        <v>6178</v>
      </c>
      <c r="B5372" s="75" t="s">
        <v>220</v>
      </c>
    </row>
    <row r="5373" spans="1:2" s="28" customFormat="1" ht="15">
      <c r="A5373" s="75" t="s">
        <v>6179</v>
      </c>
      <c r="B5373" s="75" t="s">
        <v>220</v>
      </c>
    </row>
    <row r="5374" spans="1:2" s="28" customFormat="1" ht="15">
      <c r="A5374" s="75" t="s">
        <v>6180</v>
      </c>
      <c r="B5374" s="75" t="s">
        <v>220</v>
      </c>
    </row>
    <row r="5375" spans="1:2" s="28" customFormat="1" ht="15">
      <c r="A5375" s="75" t="s">
        <v>6181</v>
      </c>
      <c r="B5375" s="75" t="s">
        <v>220</v>
      </c>
    </row>
    <row r="5376" spans="1:2" s="28" customFormat="1" ht="15">
      <c r="A5376" s="75" t="s">
        <v>6182</v>
      </c>
      <c r="B5376" s="75" t="s">
        <v>220</v>
      </c>
    </row>
    <row r="5377" spans="1:2" s="28" customFormat="1" ht="15">
      <c r="A5377" s="75" t="s">
        <v>6183</v>
      </c>
      <c r="B5377" s="75" t="s">
        <v>220</v>
      </c>
    </row>
    <row r="5378" spans="1:2" s="28" customFormat="1" ht="15">
      <c r="A5378" s="75" t="s">
        <v>6184</v>
      </c>
      <c r="B5378" s="75" t="s">
        <v>220</v>
      </c>
    </row>
    <row r="5379" spans="1:2" s="28" customFormat="1" ht="15">
      <c r="A5379" s="75" t="s">
        <v>6185</v>
      </c>
      <c r="B5379" s="75" t="s">
        <v>220</v>
      </c>
    </row>
    <row r="5380" spans="1:2" s="28" customFormat="1" ht="15">
      <c r="A5380" s="75" t="s">
        <v>6186</v>
      </c>
      <c r="B5380" s="75" t="s">
        <v>220</v>
      </c>
    </row>
    <row r="5381" spans="1:2" s="28" customFormat="1" ht="15">
      <c r="A5381" s="75" t="s">
        <v>6187</v>
      </c>
      <c r="B5381" s="75" t="s">
        <v>220</v>
      </c>
    </row>
    <row r="5382" spans="1:2" s="28" customFormat="1" ht="15">
      <c r="A5382" s="75" t="s">
        <v>6188</v>
      </c>
      <c r="B5382" s="75" t="s">
        <v>220</v>
      </c>
    </row>
    <row r="5383" spans="1:2" s="28" customFormat="1" ht="15">
      <c r="A5383" s="75" t="s">
        <v>6189</v>
      </c>
      <c r="B5383" s="75" t="s">
        <v>220</v>
      </c>
    </row>
    <row r="5384" spans="1:2" s="28" customFormat="1" ht="15">
      <c r="A5384" s="75" t="s">
        <v>6190</v>
      </c>
      <c r="B5384" s="75" t="s">
        <v>220</v>
      </c>
    </row>
    <row r="5385" spans="1:2" s="28" customFormat="1" ht="15">
      <c r="A5385" s="75" t="s">
        <v>6191</v>
      </c>
      <c r="B5385" s="75" t="s">
        <v>220</v>
      </c>
    </row>
    <row r="5386" spans="1:2" s="28" customFormat="1" ht="15">
      <c r="A5386" s="75" t="s">
        <v>6192</v>
      </c>
      <c r="B5386" s="75" t="s">
        <v>220</v>
      </c>
    </row>
    <row r="5387" spans="1:2" s="28" customFormat="1" ht="15">
      <c r="A5387" s="75" t="s">
        <v>6193</v>
      </c>
      <c r="B5387" s="75" t="s">
        <v>220</v>
      </c>
    </row>
    <row r="5388" spans="1:2" s="28" customFormat="1" ht="15">
      <c r="A5388" s="75" t="s">
        <v>6194</v>
      </c>
      <c r="B5388" s="75" t="s">
        <v>220</v>
      </c>
    </row>
    <row r="5389" spans="1:2" s="28" customFormat="1" ht="15">
      <c r="A5389" s="75" t="s">
        <v>6195</v>
      </c>
      <c r="B5389" s="75" t="s">
        <v>220</v>
      </c>
    </row>
    <row r="5390" spans="1:2" s="28" customFormat="1" ht="15">
      <c r="A5390" s="75" t="s">
        <v>6196</v>
      </c>
      <c r="B5390" s="75" t="s">
        <v>220</v>
      </c>
    </row>
    <row r="5391" spans="1:2" s="28" customFormat="1" ht="15">
      <c r="A5391" s="75" t="s">
        <v>6197</v>
      </c>
      <c r="B5391" s="75" t="s">
        <v>220</v>
      </c>
    </row>
    <row r="5392" spans="1:2" s="28" customFormat="1" ht="15">
      <c r="A5392" s="75" t="s">
        <v>6198</v>
      </c>
      <c r="B5392" s="75" t="s">
        <v>220</v>
      </c>
    </row>
    <row r="5393" spans="1:2" s="28" customFormat="1" ht="15">
      <c r="A5393" s="75" t="s">
        <v>6199</v>
      </c>
      <c r="B5393" s="75" t="s">
        <v>220</v>
      </c>
    </row>
    <row r="5394" spans="1:2" s="28" customFormat="1" ht="15">
      <c r="A5394" s="75" t="s">
        <v>6200</v>
      </c>
      <c r="B5394" s="75" t="s">
        <v>220</v>
      </c>
    </row>
    <row r="5395" spans="1:2" s="28" customFormat="1" ht="15">
      <c r="A5395" s="75" t="s">
        <v>6201</v>
      </c>
      <c r="B5395" s="75" t="s">
        <v>220</v>
      </c>
    </row>
    <row r="5396" spans="1:2" s="28" customFormat="1" ht="15">
      <c r="A5396" s="75" t="s">
        <v>6202</v>
      </c>
      <c r="B5396" s="75" t="s">
        <v>220</v>
      </c>
    </row>
    <row r="5397" spans="1:2" s="28" customFormat="1" ht="15">
      <c r="A5397" s="75" t="s">
        <v>6203</v>
      </c>
      <c r="B5397" s="75" t="s">
        <v>220</v>
      </c>
    </row>
    <row r="5398" spans="1:2" s="28" customFormat="1" ht="15">
      <c r="A5398" s="75" t="s">
        <v>6204</v>
      </c>
      <c r="B5398" s="75" t="s">
        <v>220</v>
      </c>
    </row>
    <row r="5399" spans="1:2" s="28" customFormat="1" ht="15">
      <c r="A5399" s="75" t="s">
        <v>6205</v>
      </c>
      <c r="B5399" s="75" t="s">
        <v>220</v>
      </c>
    </row>
    <row r="5400" spans="1:2" s="28" customFormat="1" ht="15">
      <c r="A5400" s="75" t="s">
        <v>6206</v>
      </c>
      <c r="B5400" s="75" t="s">
        <v>220</v>
      </c>
    </row>
    <row r="5401" spans="1:2" s="28" customFormat="1" ht="15">
      <c r="A5401" s="75" t="s">
        <v>6207</v>
      </c>
      <c r="B5401" s="75" t="s">
        <v>220</v>
      </c>
    </row>
    <row r="5402" spans="1:2" s="28" customFormat="1" ht="15">
      <c r="A5402" s="75" t="s">
        <v>6208</v>
      </c>
      <c r="B5402" s="75" t="s">
        <v>220</v>
      </c>
    </row>
    <row r="5403" spans="1:2" s="28" customFormat="1" ht="15">
      <c r="A5403" s="75" t="s">
        <v>6209</v>
      </c>
      <c r="B5403" s="75" t="s">
        <v>220</v>
      </c>
    </row>
    <row r="5404" spans="1:2" s="28" customFormat="1" ht="15">
      <c r="A5404" s="75" t="s">
        <v>6210</v>
      </c>
      <c r="B5404" s="75" t="s">
        <v>220</v>
      </c>
    </row>
    <row r="5405" spans="1:2" s="28" customFormat="1" ht="15">
      <c r="A5405" s="75" t="s">
        <v>6211</v>
      </c>
      <c r="B5405" s="75" t="s">
        <v>220</v>
      </c>
    </row>
    <row r="5406" spans="1:2" s="28" customFormat="1" ht="15">
      <c r="A5406" s="75" t="s">
        <v>6212</v>
      </c>
      <c r="B5406" s="75" t="s">
        <v>220</v>
      </c>
    </row>
    <row r="5407" spans="1:2" s="28" customFormat="1" ht="15">
      <c r="A5407" s="75" t="s">
        <v>6213</v>
      </c>
      <c r="B5407" s="75" t="s">
        <v>220</v>
      </c>
    </row>
    <row r="5408" spans="1:2" s="28" customFormat="1" ht="15">
      <c r="A5408" s="75" t="s">
        <v>6214</v>
      </c>
      <c r="B5408" s="75" t="s">
        <v>220</v>
      </c>
    </row>
    <row r="5409" spans="1:2" s="28" customFormat="1" ht="15">
      <c r="A5409" s="75" t="s">
        <v>6215</v>
      </c>
      <c r="B5409" s="75" t="s">
        <v>220</v>
      </c>
    </row>
    <row r="5410" spans="1:2" s="28" customFormat="1" ht="15">
      <c r="A5410" s="75" t="s">
        <v>6216</v>
      </c>
      <c r="B5410" s="75" t="s">
        <v>220</v>
      </c>
    </row>
    <row r="5411" spans="1:2" s="28" customFormat="1" ht="15">
      <c r="A5411" s="75" t="s">
        <v>6217</v>
      </c>
      <c r="B5411" s="75" t="s">
        <v>220</v>
      </c>
    </row>
    <row r="5412" spans="1:2" s="28" customFormat="1" ht="15">
      <c r="A5412" s="75" t="s">
        <v>6218</v>
      </c>
      <c r="B5412" s="75" t="s">
        <v>220</v>
      </c>
    </row>
    <row r="5413" spans="1:2" s="28" customFormat="1" ht="15">
      <c r="A5413" s="75" t="s">
        <v>6219</v>
      </c>
      <c r="B5413" s="75" t="s">
        <v>220</v>
      </c>
    </row>
    <row r="5414" spans="1:2" s="28" customFormat="1" ht="15">
      <c r="A5414" s="75" t="s">
        <v>6220</v>
      </c>
      <c r="B5414" s="75" t="s">
        <v>220</v>
      </c>
    </row>
    <row r="5415" spans="1:2" s="28" customFormat="1" ht="15">
      <c r="A5415" s="75" t="s">
        <v>6221</v>
      </c>
      <c r="B5415" s="75" t="s">
        <v>220</v>
      </c>
    </row>
    <row r="5416" spans="1:2" s="28" customFormat="1" ht="15">
      <c r="A5416" s="75" t="s">
        <v>6222</v>
      </c>
      <c r="B5416" s="75" t="s">
        <v>220</v>
      </c>
    </row>
    <row r="5417" spans="1:2" s="28" customFormat="1" ht="15">
      <c r="A5417" s="75" t="s">
        <v>6223</v>
      </c>
      <c r="B5417" s="75" t="s">
        <v>220</v>
      </c>
    </row>
    <row r="5418" spans="1:2" s="28" customFormat="1" ht="15">
      <c r="A5418" s="75" t="s">
        <v>6224</v>
      </c>
      <c r="B5418" s="75" t="s">
        <v>220</v>
      </c>
    </row>
    <row r="5419" spans="1:2" s="28" customFormat="1" ht="15">
      <c r="A5419" s="75" t="s">
        <v>6225</v>
      </c>
      <c r="B5419" s="75" t="s">
        <v>220</v>
      </c>
    </row>
    <row r="5420" spans="1:2" s="28" customFormat="1" ht="15">
      <c r="A5420" s="75" t="s">
        <v>6226</v>
      </c>
      <c r="B5420" s="75" t="s">
        <v>220</v>
      </c>
    </row>
    <row r="5421" spans="1:2" s="28" customFormat="1" ht="15">
      <c r="A5421" s="75" t="s">
        <v>6227</v>
      </c>
      <c r="B5421" s="75" t="s">
        <v>220</v>
      </c>
    </row>
    <row r="5422" spans="1:2" s="28" customFormat="1" ht="15">
      <c r="A5422" s="75" t="s">
        <v>6228</v>
      </c>
      <c r="B5422" s="75" t="s">
        <v>220</v>
      </c>
    </row>
    <row r="5423" spans="1:2" s="28" customFormat="1" ht="15">
      <c r="A5423" s="75" t="s">
        <v>6229</v>
      </c>
      <c r="B5423" s="75" t="s">
        <v>220</v>
      </c>
    </row>
    <row r="5424" spans="1:2" s="28" customFormat="1" ht="15">
      <c r="A5424" s="75" t="s">
        <v>6230</v>
      </c>
      <c r="B5424" s="75" t="s">
        <v>220</v>
      </c>
    </row>
    <row r="5425" spans="1:2" s="28" customFormat="1" ht="15">
      <c r="A5425" s="75" t="s">
        <v>6231</v>
      </c>
      <c r="B5425" s="75" t="s">
        <v>220</v>
      </c>
    </row>
    <row r="5426" spans="1:2" s="28" customFormat="1" ht="15">
      <c r="A5426" s="75" t="s">
        <v>6232</v>
      </c>
      <c r="B5426" s="75" t="s">
        <v>220</v>
      </c>
    </row>
    <row r="5427" spans="1:2" s="28" customFormat="1" ht="15">
      <c r="A5427" s="75" t="s">
        <v>6233</v>
      </c>
      <c r="B5427" s="75" t="s">
        <v>220</v>
      </c>
    </row>
    <row r="5428" spans="1:2" s="28" customFormat="1" ht="15">
      <c r="A5428" s="75" t="s">
        <v>6234</v>
      </c>
      <c r="B5428" s="75" t="s">
        <v>220</v>
      </c>
    </row>
    <row r="5429" spans="1:2" s="28" customFormat="1" ht="15">
      <c r="A5429" s="75" t="s">
        <v>6235</v>
      </c>
      <c r="B5429" s="75" t="s">
        <v>220</v>
      </c>
    </row>
    <row r="5430" spans="1:2" s="28" customFormat="1" ht="15">
      <c r="A5430" s="75" t="s">
        <v>6236</v>
      </c>
      <c r="B5430" s="75" t="s">
        <v>220</v>
      </c>
    </row>
    <row r="5431" spans="1:2" s="28" customFormat="1" ht="15">
      <c r="A5431" s="75" t="s">
        <v>6237</v>
      </c>
      <c r="B5431" s="75" t="s">
        <v>220</v>
      </c>
    </row>
    <row r="5432" spans="1:2" s="28" customFormat="1" ht="15">
      <c r="A5432" s="75" t="s">
        <v>6238</v>
      </c>
      <c r="B5432" s="75" t="s">
        <v>220</v>
      </c>
    </row>
    <row r="5433" spans="1:2" s="28" customFormat="1" ht="15">
      <c r="A5433" s="75" t="s">
        <v>6239</v>
      </c>
      <c r="B5433" s="75" t="s">
        <v>220</v>
      </c>
    </row>
    <row r="5434" spans="1:2" s="28" customFormat="1" ht="15">
      <c r="A5434" s="75" t="s">
        <v>6240</v>
      </c>
      <c r="B5434" s="75" t="s">
        <v>220</v>
      </c>
    </row>
    <row r="5435" spans="1:2" s="28" customFormat="1" ht="15">
      <c r="A5435" s="75" t="s">
        <v>6241</v>
      </c>
      <c r="B5435" s="75" t="s">
        <v>220</v>
      </c>
    </row>
    <row r="5436" spans="1:2" s="28" customFormat="1" ht="15">
      <c r="A5436" s="75" t="s">
        <v>6242</v>
      </c>
      <c r="B5436" s="75" t="s">
        <v>220</v>
      </c>
    </row>
    <row r="5437" spans="1:2" s="28" customFormat="1" ht="15">
      <c r="A5437" s="75" t="s">
        <v>6243</v>
      </c>
      <c r="B5437" s="75" t="s">
        <v>220</v>
      </c>
    </row>
    <row r="5438" spans="1:2" s="28" customFormat="1" ht="15">
      <c r="A5438" s="75" t="s">
        <v>6244</v>
      </c>
      <c r="B5438" s="75" t="s">
        <v>220</v>
      </c>
    </row>
    <row r="5439" spans="1:2" s="28" customFormat="1" ht="15">
      <c r="A5439" s="75" t="s">
        <v>6245</v>
      </c>
      <c r="B5439" s="75" t="s">
        <v>220</v>
      </c>
    </row>
    <row r="5440" spans="1:2" s="28" customFormat="1" ht="15">
      <c r="A5440" s="75" t="s">
        <v>6246</v>
      </c>
      <c r="B5440" s="75" t="s">
        <v>220</v>
      </c>
    </row>
    <row r="5441" spans="1:2" s="28" customFormat="1" ht="15">
      <c r="A5441" s="75" t="s">
        <v>6247</v>
      </c>
      <c r="B5441" s="75" t="s">
        <v>220</v>
      </c>
    </row>
    <row r="5442" spans="1:2" s="28" customFormat="1" ht="15">
      <c r="A5442" s="75" t="s">
        <v>6248</v>
      </c>
      <c r="B5442" s="75" t="s">
        <v>220</v>
      </c>
    </row>
    <row r="5443" spans="1:2" s="28" customFormat="1" ht="15">
      <c r="A5443" s="75" t="s">
        <v>6249</v>
      </c>
      <c r="B5443" s="75" t="s">
        <v>220</v>
      </c>
    </row>
    <row r="5444" spans="1:2" s="28" customFormat="1" ht="15">
      <c r="A5444" s="75" t="s">
        <v>6250</v>
      </c>
      <c r="B5444" s="75" t="s">
        <v>220</v>
      </c>
    </row>
    <row r="5445" spans="1:2" s="28" customFormat="1" ht="15">
      <c r="A5445" s="75" t="s">
        <v>6251</v>
      </c>
      <c r="B5445" s="75" t="s">
        <v>220</v>
      </c>
    </row>
    <row r="5446" spans="1:2" s="28" customFormat="1" ht="15">
      <c r="A5446" s="75" t="s">
        <v>6252</v>
      </c>
      <c r="B5446" s="75" t="s">
        <v>220</v>
      </c>
    </row>
    <row r="5447" spans="1:2" s="28" customFormat="1" ht="15">
      <c r="A5447" s="75" t="s">
        <v>6253</v>
      </c>
      <c r="B5447" s="75" t="s">
        <v>220</v>
      </c>
    </row>
    <row r="5448" spans="1:2" s="28" customFormat="1" ht="15">
      <c r="A5448" s="75" t="s">
        <v>6254</v>
      </c>
      <c r="B5448" s="75" t="s">
        <v>220</v>
      </c>
    </row>
    <row r="5449" spans="1:2" s="28" customFormat="1" ht="15">
      <c r="A5449" s="75" t="s">
        <v>6255</v>
      </c>
      <c r="B5449" s="75" t="s">
        <v>220</v>
      </c>
    </row>
    <row r="5450" spans="1:2" s="28" customFormat="1" ht="15">
      <c r="A5450" s="75" t="s">
        <v>6256</v>
      </c>
      <c r="B5450" s="75" t="s">
        <v>220</v>
      </c>
    </row>
    <row r="5451" spans="1:2" s="28" customFormat="1" ht="15">
      <c r="A5451" s="75" t="s">
        <v>6257</v>
      </c>
      <c r="B5451" s="75" t="s">
        <v>220</v>
      </c>
    </row>
    <row r="5452" spans="1:2" s="28" customFormat="1" ht="15">
      <c r="A5452" s="75" t="s">
        <v>6258</v>
      </c>
      <c r="B5452" s="75" t="s">
        <v>220</v>
      </c>
    </row>
    <row r="5453" spans="1:2" s="28" customFormat="1" ht="15">
      <c r="A5453" s="75" t="s">
        <v>6259</v>
      </c>
      <c r="B5453" s="75" t="s">
        <v>220</v>
      </c>
    </row>
    <row r="5454" spans="1:2" s="28" customFormat="1" ht="15">
      <c r="A5454" s="75" t="s">
        <v>6260</v>
      </c>
      <c r="B5454" s="75" t="s">
        <v>220</v>
      </c>
    </row>
    <row r="5455" spans="1:2" s="28" customFormat="1" ht="15">
      <c r="A5455" s="75" t="s">
        <v>6261</v>
      </c>
      <c r="B5455" s="75" t="s">
        <v>220</v>
      </c>
    </row>
    <row r="5456" spans="1:2" s="28" customFormat="1" ht="15">
      <c r="A5456" s="75" t="s">
        <v>6262</v>
      </c>
      <c r="B5456" s="75" t="s">
        <v>220</v>
      </c>
    </row>
    <row r="5457" spans="1:2" s="28" customFormat="1" ht="15">
      <c r="A5457" s="75" t="s">
        <v>6263</v>
      </c>
      <c r="B5457" s="75" t="s">
        <v>220</v>
      </c>
    </row>
    <row r="5458" spans="1:2" s="28" customFormat="1" ht="15">
      <c r="A5458" s="75" t="s">
        <v>6264</v>
      </c>
      <c r="B5458" s="75" t="s">
        <v>220</v>
      </c>
    </row>
    <row r="5459" spans="1:2" s="28" customFormat="1" ht="15">
      <c r="A5459" s="75" t="s">
        <v>6265</v>
      </c>
      <c r="B5459" s="75" t="s">
        <v>220</v>
      </c>
    </row>
    <row r="5460" spans="1:2" s="28" customFormat="1" ht="15">
      <c r="A5460" s="75" t="s">
        <v>6266</v>
      </c>
      <c r="B5460" s="75" t="s">
        <v>220</v>
      </c>
    </row>
    <row r="5461" spans="1:2" s="28" customFormat="1" ht="15">
      <c r="A5461" s="75" t="s">
        <v>6267</v>
      </c>
      <c r="B5461" s="75" t="s">
        <v>220</v>
      </c>
    </row>
    <row r="5462" spans="1:2" s="28" customFormat="1" ht="15">
      <c r="A5462" s="75" t="s">
        <v>6268</v>
      </c>
      <c r="B5462" s="75" t="s">
        <v>220</v>
      </c>
    </row>
    <row r="5463" spans="1:2" s="28" customFormat="1" ht="15">
      <c r="A5463" s="75" t="s">
        <v>6269</v>
      </c>
      <c r="B5463" s="75" t="s">
        <v>220</v>
      </c>
    </row>
    <row r="5464" spans="1:2" s="28" customFormat="1" ht="15">
      <c r="A5464" s="75" t="s">
        <v>6270</v>
      </c>
      <c r="B5464" s="75" t="s">
        <v>220</v>
      </c>
    </row>
    <row r="5465" spans="1:2" s="28" customFormat="1" ht="15">
      <c r="A5465" s="75" t="s">
        <v>6271</v>
      </c>
      <c r="B5465" s="75" t="s">
        <v>220</v>
      </c>
    </row>
    <row r="5466" spans="1:2" s="28" customFormat="1" ht="15">
      <c r="A5466" s="75" t="s">
        <v>6272</v>
      </c>
      <c r="B5466" s="75" t="s">
        <v>220</v>
      </c>
    </row>
    <row r="5467" spans="1:2" s="28" customFormat="1" ht="15">
      <c r="A5467" s="75" t="s">
        <v>6273</v>
      </c>
      <c r="B5467" s="75" t="s">
        <v>220</v>
      </c>
    </row>
    <row r="5468" spans="1:2" s="28" customFormat="1" ht="15">
      <c r="A5468" s="75" t="s">
        <v>6274</v>
      </c>
      <c r="B5468" s="75" t="s">
        <v>220</v>
      </c>
    </row>
    <row r="5469" spans="1:2" s="28" customFormat="1" ht="15">
      <c r="A5469" s="75" t="s">
        <v>6275</v>
      </c>
      <c r="B5469" s="75" t="s">
        <v>220</v>
      </c>
    </row>
    <row r="5470" spans="1:2" s="28" customFormat="1" ht="15">
      <c r="A5470" s="75" t="s">
        <v>6276</v>
      </c>
      <c r="B5470" s="75" t="s">
        <v>220</v>
      </c>
    </row>
    <row r="5471" spans="1:2" s="28" customFormat="1" ht="15">
      <c r="A5471" s="75" t="s">
        <v>6277</v>
      </c>
      <c r="B5471" s="75" t="s">
        <v>220</v>
      </c>
    </row>
    <row r="5472" spans="1:2" s="28" customFormat="1" ht="15">
      <c r="A5472" s="75" t="s">
        <v>6278</v>
      </c>
      <c r="B5472" s="75" t="s">
        <v>220</v>
      </c>
    </row>
    <row r="5473" spans="1:2" s="28" customFormat="1" ht="15">
      <c r="A5473" s="75" t="s">
        <v>6279</v>
      </c>
      <c r="B5473" s="75" t="s">
        <v>220</v>
      </c>
    </row>
    <row r="5474" spans="1:2" s="28" customFormat="1" ht="15">
      <c r="A5474" s="75" t="s">
        <v>6280</v>
      </c>
      <c r="B5474" s="75" t="s">
        <v>220</v>
      </c>
    </row>
    <row r="5475" spans="1:2" s="28" customFormat="1" ht="15">
      <c r="A5475" s="75" t="s">
        <v>6281</v>
      </c>
      <c r="B5475" s="75" t="s">
        <v>220</v>
      </c>
    </row>
    <row r="5476" spans="1:2" s="28" customFormat="1" ht="15">
      <c r="A5476" s="75" t="s">
        <v>6282</v>
      </c>
      <c r="B5476" s="75" t="s">
        <v>220</v>
      </c>
    </row>
    <row r="5477" spans="1:2" s="28" customFormat="1" ht="15">
      <c r="A5477" s="75" t="s">
        <v>6283</v>
      </c>
      <c r="B5477" s="75" t="s">
        <v>220</v>
      </c>
    </row>
    <row r="5478" spans="1:2" s="28" customFormat="1" ht="15">
      <c r="A5478" s="75" t="s">
        <v>6284</v>
      </c>
      <c r="B5478" s="75" t="s">
        <v>220</v>
      </c>
    </row>
    <row r="5479" spans="1:2" s="28" customFormat="1" ht="15">
      <c r="A5479" s="75" t="s">
        <v>6285</v>
      </c>
      <c r="B5479" s="75" t="s">
        <v>220</v>
      </c>
    </row>
    <row r="5480" spans="1:2" s="28" customFormat="1" ht="15">
      <c r="A5480" s="75" t="s">
        <v>6286</v>
      </c>
      <c r="B5480" s="75" t="s">
        <v>220</v>
      </c>
    </row>
    <row r="5481" spans="1:2" s="28" customFormat="1" ht="15">
      <c r="A5481" s="75" t="s">
        <v>6287</v>
      </c>
      <c r="B5481" s="75" t="s">
        <v>220</v>
      </c>
    </row>
    <row r="5482" spans="1:2" s="28" customFormat="1" ht="15">
      <c r="A5482" s="75" t="s">
        <v>6288</v>
      </c>
      <c r="B5482" s="75" t="s">
        <v>220</v>
      </c>
    </row>
    <row r="5483" spans="1:2" s="28" customFormat="1" ht="15">
      <c r="A5483" s="75" t="s">
        <v>6289</v>
      </c>
      <c r="B5483" s="75" t="s">
        <v>220</v>
      </c>
    </row>
    <row r="5484" spans="1:2" s="28" customFormat="1" ht="15">
      <c r="A5484" s="75" t="s">
        <v>6290</v>
      </c>
      <c r="B5484" s="75" t="s">
        <v>220</v>
      </c>
    </row>
    <row r="5485" spans="1:2" s="28" customFormat="1" ht="15">
      <c r="A5485" s="75" t="s">
        <v>6291</v>
      </c>
      <c r="B5485" s="75" t="s">
        <v>220</v>
      </c>
    </row>
    <row r="5486" spans="1:2" s="28" customFormat="1" ht="15">
      <c r="A5486" s="75" t="s">
        <v>6292</v>
      </c>
      <c r="B5486" s="75" t="s">
        <v>220</v>
      </c>
    </row>
    <row r="5487" spans="1:2" s="28" customFormat="1" ht="15">
      <c r="A5487" s="75" t="s">
        <v>6293</v>
      </c>
      <c r="B5487" s="75" t="s">
        <v>220</v>
      </c>
    </row>
    <row r="5488" spans="1:2" s="28" customFormat="1" ht="15">
      <c r="A5488" s="75" t="s">
        <v>6294</v>
      </c>
      <c r="B5488" s="75" t="s">
        <v>220</v>
      </c>
    </row>
    <row r="5489" spans="1:2" s="28" customFormat="1" ht="15">
      <c r="A5489" s="75" t="s">
        <v>6295</v>
      </c>
      <c r="B5489" s="75" t="s">
        <v>220</v>
      </c>
    </row>
    <row r="5490" spans="1:2" s="28" customFormat="1" ht="15">
      <c r="A5490" s="75" t="s">
        <v>6296</v>
      </c>
      <c r="B5490" s="75" t="s">
        <v>220</v>
      </c>
    </row>
    <row r="5491" spans="1:2" s="28" customFormat="1" ht="15">
      <c r="A5491" s="75" t="s">
        <v>6297</v>
      </c>
      <c r="B5491" s="75" t="s">
        <v>220</v>
      </c>
    </row>
    <row r="5492" spans="1:2" s="28" customFormat="1" ht="15">
      <c r="A5492" s="75" t="s">
        <v>6298</v>
      </c>
      <c r="B5492" s="75" t="s">
        <v>220</v>
      </c>
    </row>
    <row r="5493" spans="1:2" s="28" customFormat="1" ht="15">
      <c r="A5493" s="75" t="s">
        <v>6299</v>
      </c>
      <c r="B5493" s="75" t="s">
        <v>220</v>
      </c>
    </row>
    <row r="5494" spans="1:2" s="28" customFormat="1" ht="15">
      <c r="A5494" s="75" t="s">
        <v>6300</v>
      </c>
      <c r="B5494" s="75" t="s">
        <v>220</v>
      </c>
    </row>
    <row r="5495" spans="1:2" s="28" customFormat="1" ht="15">
      <c r="A5495" s="75" t="s">
        <v>6301</v>
      </c>
      <c r="B5495" s="75" t="s">
        <v>220</v>
      </c>
    </row>
    <row r="5496" spans="1:2" s="28" customFormat="1" ht="15">
      <c r="A5496" s="75" t="s">
        <v>6302</v>
      </c>
      <c r="B5496" s="75" t="s">
        <v>220</v>
      </c>
    </row>
    <row r="5497" spans="1:2" s="28" customFormat="1" ht="15">
      <c r="A5497" s="75" t="s">
        <v>6303</v>
      </c>
      <c r="B5497" s="75" t="s">
        <v>220</v>
      </c>
    </row>
    <row r="5498" spans="1:2" s="28" customFormat="1" ht="15">
      <c r="A5498" s="75" t="s">
        <v>6304</v>
      </c>
      <c r="B5498" s="75" t="s">
        <v>220</v>
      </c>
    </row>
    <row r="5499" spans="1:2" s="28" customFormat="1" ht="15">
      <c r="A5499" s="75" t="s">
        <v>6305</v>
      </c>
      <c r="B5499" s="75" t="s">
        <v>220</v>
      </c>
    </row>
    <row r="5500" spans="1:2" s="28" customFormat="1" ht="15">
      <c r="A5500" s="75" t="s">
        <v>6306</v>
      </c>
      <c r="B5500" s="75" t="s">
        <v>220</v>
      </c>
    </row>
    <row r="5501" spans="1:2" s="28" customFormat="1" ht="15">
      <c r="A5501" s="75" t="s">
        <v>6307</v>
      </c>
      <c r="B5501" s="75" t="s">
        <v>220</v>
      </c>
    </row>
    <row r="5502" spans="1:2" s="28" customFormat="1" ht="15">
      <c r="A5502" s="75" t="s">
        <v>6308</v>
      </c>
      <c r="B5502" s="75" t="s">
        <v>220</v>
      </c>
    </row>
    <row r="5503" spans="1:2" s="28" customFormat="1" ht="15">
      <c r="A5503" s="75" t="s">
        <v>6309</v>
      </c>
      <c r="B5503" s="75" t="s">
        <v>220</v>
      </c>
    </row>
    <row r="5504" spans="1:2" s="28" customFormat="1" ht="15">
      <c r="A5504" s="75" t="s">
        <v>6310</v>
      </c>
      <c r="B5504" s="75" t="s">
        <v>220</v>
      </c>
    </row>
    <row r="5505" spans="1:2" s="28" customFormat="1" ht="15">
      <c r="A5505" s="75" t="s">
        <v>6311</v>
      </c>
      <c r="B5505" s="75" t="s">
        <v>220</v>
      </c>
    </row>
    <row r="5506" spans="1:2" s="28" customFormat="1" ht="15">
      <c r="A5506" s="75" t="s">
        <v>6312</v>
      </c>
      <c r="B5506" s="75" t="s">
        <v>220</v>
      </c>
    </row>
    <row r="5507" spans="1:2" s="28" customFormat="1" ht="15">
      <c r="A5507" s="75" t="s">
        <v>6313</v>
      </c>
      <c r="B5507" s="75" t="s">
        <v>220</v>
      </c>
    </row>
    <row r="5508" spans="1:2" s="28" customFormat="1" ht="15">
      <c r="A5508" s="75" t="s">
        <v>6314</v>
      </c>
      <c r="B5508" s="75" t="s">
        <v>220</v>
      </c>
    </row>
    <row r="5509" spans="1:2" s="28" customFormat="1" ht="15">
      <c r="A5509" s="75" t="s">
        <v>6315</v>
      </c>
      <c r="B5509" s="75" t="s">
        <v>220</v>
      </c>
    </row>
    <row r="5510" spans="1:2" s="28" customFormat="1" ht="15">
      <c r="A5510" s="75" t="s">
        <v>6316</v>
      </c>
      <c r="B5510" s="75" t="s">
        <v>220</v>
      </c>
    </row>
    <row r="5511" spans="1:2" s="28" customFormat="1" ht="15">
      <c r="A5511" s="75" t="s">
        <v>6317</v>
      </c>
      <c r="B5511" s="75" t="s">
        <v>220</v>
      </c>
    </row>
    <row r="5512" spans="1:2" s="28" customFormat="1" ht="15">
      <c r="A5512" s="75" t="s">
        <v>6318</v>
      </c>
      <c r="B5512" s="75" t="s">
        <v>220</v>
      </c>
    </row>
    <row r="5513" spans="1:2" s="28" customFormat="1" ht="15">
      <c r="A5513" s="75" t="s">
        <v>6319</v>
      </c>
      <c r="B5513" s="75" t="s">
        <v>220</v>
      </c>
    </row>
    <row r="5514" spans="1:2" s="28" customFormat="1" ht="15">
      <c r="A5514" s="75" t="s">
        <v>6320</v>
      </c>
      <c r="B5514" s="75" t="s">
        <v>220</v>
      </c>
    </row>
    <row r="5515" spans="1:2" s="28" customFormat="1" ht="15">
      <c r="A5515" s="75" t="s">
        <v>6321</v>
      </c>
      <c r="B5515" s="75" t="s">
        <v>220</v>
      </c>
    </row>
    <row r="5516" spans="1:2" s="28" customFormat="1" ht="15">
      <c r="A5516" s="75" t="s">
        <v>6322</v>
      </c>
      <c r="B5516" s="75" t="s">
        <v>220</v>
      </c>
    </row>
    <row r="5517" spans="1:2" s="28" customFormat="1" ht="15">
      <c r="A5517" s="75" t="s">
        <v>6323</v>
      </c>
      <c r="B5517" s="75" t="s">
        <v>220</v>
      </c>
    </row>
    <row r="5518" spans="1:2" s="28" customFormat="1" ht="15">
      <c r="A5518" s="75" t="s">
        <v>6324</v>
      </c>
      <c r="B5518" s="75" t="s">
        <v>220</v>
      </c>
    </row>
    <row r="5519" spans="1:2" s="28" customFormat="1" ht="15">
      <c r="A5519" s="75" t="s">
        <v>6325</v>
      </c>
      <c r="B5519" s="75" t="s">
        <v>220</v>
      </c>
    </row>
    <row r="5520" spans="1:2" s="28" customFormat="1" ht="15">
      <c r="A5520" s="75" t="s">
        <v>6326</v>
      </c>
      <c r="B5520" s="75" t="s">
        <v>220</v>
      </c>
    </row>
    <row r="5521" spans="1:2" s="28" customFormat="1" ht="15">
      <c r="A5521" s="75" t="s">
        <v>6327</v>
      </c>
      <c r="B5521" s="75" t="s">
        <v>220</v>
      </c>
    </row>
    <row r="5522" spans="1:2" s="28" customFormat="1" ht="15">
      <c r="A5522" s="75" t="s">
        <v>6328</v>
      </c>
      <c r="B5522" s="75" t="s">
        <v>220</v>
      </c>
    </row>
    <row r="5523" spans="1:2" s="28" customFormat="1" ht="15">
      <c r="A5523" s="75" t="s">
        <v>6329</v>
      </c>
      <c r="B5523" s="75" t="s">
        <v>220</v>
      </c>
    </row>
    <row r="5524" spans="1:2" s="28" customFormat="1" ht="15">
      <c r="A5524" s="75" t="s">
        <v>6330</v>
      </c>
      <c r="B5524" s="75" t="s">
        <v>220</v>
      </c>
    </row>
    <row r="5525" spans="1:2" s="28" customFormat="1" ht="15">
      <c r="A5525" s="75" t="s">
        <v>6331</v>
      </c>
      <c r="B5525" s="75" t="s">
        <v>220</v>
      </c>
    </row>
    <row r="5526" spans="1:2" s="28" customFormat="1" ht="15">
      <c r="A5526" s="75" t="s">
        <v>6332</v>
      </c>
      <c r="B5526" s="75" t="s">
        <v>220</v>
      </c>
    </row>
    <row r="5527" spans="1:2" s="28" customFormat="1" ht="15">
      <c r="A5527" s="75" t="s">
        <v>6333</v>
      </c>
      <c r="B5527" s="75" t="s">
        <v>220</v>
      </c>
    </row>
    <row r="5528" spans="1:2" s="28" customFormat="1" ht="15">
      <c r="A5528" s="75" t="s">
        <v>6334</v>
      </c>
      <c r="B5528" s="75" t="s">
        <v>220</v>
      </c>
    </row>
    <row r="5529" spans="1:2" s="28" customFormat="1" ht="15">
      <c r="A5529" s="75" t="s">
        <v>6335</v>
      </c>
      <c r="B5529" s="75" t="s">
        <v>220</v>
      </c>
    </row>
    <row r="5530" spans="1:2" s="28" customFormat="1" ht="15">
      <c r="A5530" s="75" t="s">
        <v>6336</v>
      </c>
      <c r="B5530" s="75" t="s">
        <v>220</v>
      </c>
    </row>
    <row r="5531" spans="1:2" s="28" customFormat="1" ht="15">
      <c r="A5531" s="75" t="s">
        <v>6337</v>
      </c>
      <c r="B5531" s="75" t="s">
        <v>220</v>
      </c>
    </row>
    <row r="5532" spans="1:2" s="28" customFormat="1" ht="15">
      <c r="A5532" s="75" t="s">
        <v>6338</v>
      </c>
      <c r="B5532" s="75" t="s">
        <v>220</v>
      </c>
    </row>
    <row r="5533" spans="1:2" s="28" customFormat="1" ht="15">
      <c r="A5533" s="75" t="s">
        <v>6339</v>
      </c>
      <c r="B5533" s="75" t="s">
        <v>220</v>
      </c>
    </row>
    <row r="5534" spans="1:2" s="28" customFormat="1" ht="15">
      <c r="A5534" s="75" t="s">
        <v>6340</v>
      </c>
      <c r="B5534" s="75" t="s">
        <v>220</v>
      </c>
    </row>
    <row r="5535" spans="1:2" s="28" customFormat="1" ht="15">
      <c r="A5535" s="75" t="s">
        <v>6341</v>
      </c>
      <c r="B5535" s="75" t="s">
        <v>220</v>
      </c>
    </row>
    <row r="5536" spans="1:2" s="28" customFormat="1" ht="15">
      <c r="A5536" s="75" t="s">
        <v>6342</v>
      </c>
      <c r="B5536" s="75" t="s">
        <v>220</v>
      </c>
    </row>
    <row r="5537" spans="1:2" s="28" customFormat="1" ht="15">
      <c r="A5537" s="75" t="s">
        <v>6343</v>
      </c>
      <c r="B5537" s="75" t="s">
        <v>220</v>
      </c>
    </row>
    <row r="5538" spans="1:2" s="28" customFormat="1" ht="15">
      <c r="A5538" s="75" t="s">
        <v>6344</v>
      </c>
      <c r="B5538" s="75" t="s">
        <v>220</v>
      </c>
    </row>
    <row r="5539" spans="1:2" s="28" customFormat="1" ht="15">
      <c r="A5539" s="75" t="s">
        <v>6345</v>
      </c>
      <c r="B5539" s="75" t="s">
        <v>220</v>
      </c>
    </row>
    <row r="5540" spans="1:2" s="28" customFormat="1" ht="15">
      <c r="A5540" s="75" t="s">
        <v>6346</v>
      </c>
      <c r="B5540" s="75" t="s">
        <v>220</v>
      </c>
    </row>
    <row r="5541" spans="1:2" s="28" customFormat="1" ht="15">
      <c r="A5541" s="75" t="s">
        <v>6347</v>
      </c>
      <c r="B5541" s="75" t="s">
        <v>220</v>
      </c>
    </row>
    <row r="5542" spans="1:2" s="28" customFormat="1" ht="15">
      <c r="A5542" s="75" t="s">
        <v>6348</v>
      </c>
      <c r="B5542" s="75" t="s">
        <v>220</v>
      </c>
    </row>
    <row r="5543" spans="1:2" s="28" customFormat="1" ht="15">
      <c r="A5543" s="75" t="s">
        <v>6349</v>
      </c>
      <c r="B5543" s="75" t="s">
        <v>220</v>
      </c>
    </row>
    <row r="5544" spans="1:2" s="28" customFormat="1" ht="15">
      <c r="A5544" s="75" t="s">
        <v>6350</v>
      </c>
      <c r="B5544" s="75" t="s">
        <v>220</v>
      </c>
    </row>
    <row r="5545" spans="1:2" s="28" customFormat="1" ht="15">
      <c r="A5545" s="75" t="s">
        <v>6351</v>
      </c>
      <c r="B5545" s="75" t="s">
        <v>220</v>
      </c>
    </row>
    <row r="5546" spans="1:2" s="28" customFormat="1" ht="15">
      <c r="A5546" s="75" t="s">
        <v>6352</v>
      </c>
      <c r="B5546" s="75" t="s">
        <v>220</v>
      </c>
    </row>
    <row r="5547" spans="1:2" s="28" customFormat="1" ht="15">
      <c r="A5547" s="75" t="s">
        <v>6353</v>
      </c>
      <c r="B5547" s="75" t="s">
        <v>220</v>
      </c>
    </row>
    <row r="5548" spans="1:2" s="28" customFormat="1" ht="15">
      <c r="A5548" s="75" t="s">
        <v>6354</v>
      </c>
      <c r="B5548" s="75" t="s">
        <v>220</v>
      </c>
    </row>
    <row r="5549" spans="1:2" s="28" customFormat="1" ht="15">
      <c r="A5549" s="75" t="s">
        <v>6355</v>
      </c>
      <c r="B5549" s="75" t="s">
        <v>220</v>
      </c>
    </row>
    <row r="5550" spans="1:2" s="28" customFormat="1" ht="15">
      <c r="A5550" s="75" t="s">
        <v>6356</v>
      </c>
      <c r="B5550" s="75" t="s">
        <v>220</v>
      </c>
    </row>
    <row r="5551" spans="1:2" s="28" customFormat="1" ht="15">
      <c r="A5551" s="75" t="s">
        <v>6357</v>
      </c>
      <c r="B5551" s="75" t="s">
        <v>158</v>
      </c>
    </row>
    <row r="5552" spans="1:2" s="28" customFormat="1" ht="15">
      <c r="A5552" s="75" t="s">
        <v>6358</v>
      </c>
      <c r="B5552" s="75" t="s">
        <v>158</v>
      </c>
    </row>
    <row r="5553" spans="1:2" s="28" customFormat="1" ht="15">
      <c r="A5553" s="75" t="s">
        <v>6359</v>
      </c>
      <c r="B5553" s="75" t="s">
        <v>158</v>
      </c>
    </row>
    <row r="5554" spans="1:2" s="28" customFormat="1" ht="15">
      <c r="A5554" s="75" t="s">
        <v>6360</v>
      </c>
      <c r="B5554" s="75" t="s">
        <v>158</v>
      </c>
    </row>
    <row r="5555" spans="1:2" s="28" customFormat="1" ht="15">
      <c r="A5555" s="75" t="s">
        <v>6361</v>
      </c>
      <c r="B5555" s="75" t="s">
        <v>158</v>
      </c>
    </row>
    <row r="5556" spans="1:2" s="28" customFormat="1" ht="15">
      <c r="A5556" s="75" t="s">
        <v>6362</v>
      </c>
      <c r="B5556" s="75" t="s">
        <v>158</v>
      </c>
    </row>
    <row r="5557" spans="1:2" s="28" customFormat="1" ht="15">
      <c r="A5557" s="75" t="s">
        <v>6363</v>
      </c>
      <c r="B5557" s="75" t="s">
        <v>158</v>
      </c>
    </row>
    <row r="5558" spans="1:2" s="28" customFormat="1" ht="15">
      <c r="A5558" s="75" t="s">
        <v>6364</v>
      </c>
      <c r="B5558" s="75" t="s">
        <v>158</v>
      </c>
    </row>
    <row r="5559" spans="1:2" s="28" customFormat="1" ht="15">
      <c r="A5559" s="75" t="s">
        <v>6365</v>
      </c>
      <c r="B5559" s="75" t="s">
        <v>158</v>
      </c>
    </row>
    <row r="5560" spans="1:2" s="28" customFormat="1" ht="15">
      <c r="A5560" s="75" t="s">
        <v>6366</v>
      </c>
      <c r="B5560" s="75" t="s">
        <v>158</v>
      </c>
    </row>
    <row r="5561" spans="1:2" s="28" customFormat="1" ht="15">
      <c r="A5561" s="75" t="s">
        <v>6367</v>
      </c>
      <c r="B5561" s="75" t="s">
        <v>158</v>
      </c>
    </row>
    <row r="5562" spans="1:2" s="28" customFormat="1" ht="15">
      <c r="A5562" s="75" t="s">
        <v>6368</v>
      </c>
      <c r="B5562" s="75" t="s">
        <v>158</v>
      </c>
    </row>
    <row r="5563" spans="1:2" s="28" customFormat="1" ht="15">
      <c r="A5563" s="75" t="s">
        <v>6369</v>
      </c>
      <c r="B5563" s="75" t="s">
        <v>158</v>
      </c>
    </row>
    <row r="5564" spans="1:2" s="28" customFormat="1" ht="15">
      <c r="A5564" s="75" t="s">
        <v>6370</v>
      </c>
      <c r="B5564" s="75" t="s">
        <v>239</v>
      </c>
    </row>
    <row r="5565" spans="1:2" s="28" customFormat="1" ht="15">
      <c r="A5565" s="75" t="s">
        <v>6371</v>
      </c>
      <c r="B5565" s="75" t="s">
        <v>239</v>
      </c>
    </row>
    <row r="5566" spans="1:2" s="28" customFormat="1" ht="15">
      <c r="A5566" s="75" t="s">
        <v>6372</v>
      </c>
      <c r="B5566" s="75" t="s">
        <v>239</v>
      </c>
    </row>
    <row r="5567" spans="1:2" s="28" customFormat="1" ht="15">
      <c r="A5567" s="75" t="s">
        <v>6373</v>
      </c>
      <c r="B5567" s="75" t="s">
        <v>239</v>
      </c>
    </row>
    <row r="5568" spans="1:2" s="28" customFormat="1" ht="15">
      <c r="A5568" s="75" t="s">
        <v>6374</v>
      </c>
      <c r="B5568" s="75" t="s">
        <v>239</v>
      </c>
    </row>
    <row r="5569" spans="1:2" s="28" customFormat="1" ht="15">
      <c r="A5569" s="75" t="s">
        <v>6375</v>
      </c>
      <c r="B5569" s="75" t="s">
        <v>239</v>
      </c>
    </row>
    <row r="5570" spans="1:2" s="28" customFormat="1" ht="15">
      <c r="A5570" s="75" t="s">
        <v>6376</v>
      </c>
      <c r="B5570" s="75" t="s">
        <v>239</v>
      </c>
    </row>
    <row r="5571" spans="1:2" s="28" customFormat="1" ht="15">
      <c r="A5571" s="75" t="s">
        <v>6377</v>
      </c>
      <c r="B5571" s="75" t="s">
        <v>239</v>
      </c>
    </row>
    <row r="5572" spans="1:2" s="28" customFormat="1" ht="15">
      <c r="A5572" s="75" t="s">
        <v>6378</v>
      </c>
      <c r="B5572" s="75" t="s">
        <v>239</v>
      </c>
    </row>
    <row r="5573" spans="1:2" s="28" customFormat="1" ht="15">
      <c r="A5573" s="75" t="s">
        <v>6379</v>
      </c>
      <c r="B5573" s="75" t="s">
        <v>254</v>
      </c>
    </row>
    <row r="5574" spans="1:2" s="28" customFormat="1" ht="15">
      <c r="A5574" s="75" t="s">
        <v>6380</v>
      </c>
      <c r="B5574" s="75" t="s">
        <v>254</v>
      </c>
    </row>
    <row r="5575" spans="1:2" s="28" customFormat="1" ht="15">
      <c r="A5575" s="75" t="s">
        <v>6381</v>
      </c>
      <c r="B5575" s="75" t="s">
        <v>254</v>
      </c>
    </row>
    <row r="5576" spans="1:2" s="28" customFormat="1" ht="15">
      <c r="A5576" s="75" t="s">
        <v>6382</v>
      </c>
      <c r="B5576" s="75" t="s">
        <v>254</v>
      </c>
    </row>
    <row r="5577" spans="1:2" s="28" customFormat="1" ht="15">
      <c r="A5577" s="75" t="s">
        <v>6383</v>
      </c>
      <c r="B5577" s="75" t="s">
        <v>254</v>
      </c>
    </row>
    <row r="5578" spans="1:2" s="28" customFormat="1" ht="15">
      <c r="A5578" s="75" t="s">
        <v>6384</v>
      </c>
      <c r="B5578" s="75" t="s">
        <v>254</v>
      </c>
    </row>
    <row r="5579" spans="1:2" s="28" customFormat="1" ht="15">
      <c r="A5579" s="75" t="s">
        <v>6385</v>
      </c>
      <c r="B5579" s="75" t="s">
        <v>254</v>
      </c>
    </row>
    <row r="5580" spans="1:2" s="28" customFormat="1" ht="15">
      <c r="A5580" s="75" t="s">
        <v>6386</v>
      </c>
      <c r="B5580" s="75" t="s">
        <v>254</v>
      </c>
    </row>
    <row r="5581" spans="1:2" s="28" customFormat="1" ht="15">
      <c r="A5581" s="75" t="s">
        <v>6387</v>
      </c>
      <c r="B5581" s="75" t="s">
        <v>254</v>
      </c>
    </row>
    <row r="5582" spans="1:2" s="28" customFormat="1" ht="15">
      <c r="A5582" s="75" t="s">
        <v>6388</v>
      </c>
      <c r="B5582" s="75" t="s">
        <v>254</v>
      </c>
    </row>
    <row r="5583" spans="1:2" s="28" customFormat="1" ht="15">
      <c r="A5583" s="75" t="s">
        <v>6389</v>
      </c>
      <c r="B5583" s="75" t="s">
        <v>254</v>
      </c>
    </row>
    <row r="5584" spans="1:2" s="28" customFormat="1" ht="15">
      <c r="A5584" s="75" t="s">
        <v>6390</v>
      </c>
      <c r="B5584" s="75" t="s">
        <v>254</v>
      </c>
    </row>
    <row r="5585" spans="1:2" s="28" customFormat="1" ht="15">
      <c r="A5585" s="75" t="s">
        <v>6391</v>
      </c>
      <c r="B5585" s="75" t="s">
        <v>254</v>
      </c>
    </row>
    <row r="5586" spans="1:2" s="28" customFormat="1" ht="15">
      <c r="A5586" s="75" t="s">
        <v>6392</v>
      </c>
      <c r="B5586" s="75" t="s">
        <v>254</v>
      </c>
    </row>
    <row r="5587" spans="1:2" s="28" customFormat="1" ht="15">
      <c r="A5587" s="75" t="s">
        <v>6393</v>
      </c>
      <c r="B5587" s="75" t="s">
        <v>254</v>
      </c>
    </row>
    <row r="5588" spans="1:2" s="28" customFormat="1" ht="15">
      <c r="A5588" s="75" t="s">
        <v>6394</v>
      </c>
      <c r="B5588" s="75" t="s">
        <v>254</v>
      </c>
    </row>
    <row r="5589" spans="1:2" s="28" customFormat="1" ht="15">
      <c r="A5589" s="75" t="s">
        <v>6395</v>
      </c>
      <c r="B5589" s="75" t="s">
        <v>254</v>
      </c>
    </row>
    <row r="5590" spans="1:2" s="28" customFormat="1" ht="15">
      <c r="A5590" s="75" t="s">
        <v>6396</v>
      </c>
      <c r="B5590" s="75" t="s">
        <v>254</v>
      </c>
    </row>
    <row r="5591" spans="1:2" s="28" customFormat="1" ht="15">
      <c r="A5591" s="75" t="s">
        <v>6397</v>
      </c>
      <c r="B5591" s="75" t="s">
        <v>254</v>
      </c>
    </row>
    <row r="5592" spans="1:2" s="28" customFormat="1" ht="15">
      <c r="A5592" s="75" t="s">
        <v>6398</v>
      </c>
      <c r="B5592" s="75" t="s">
        <v>254</v>
      </c>
    </row>
    <row r="5593" spans="1:2" s="28" customFormat="1" ht="15">
      <c r="A5593" s="75" t="s">
        <v>6399</v>
      </c>
      <c r="B5593" s="75" t="s">
        <v>254</v>
      </c>
    </row>
    <row r="5594" spans="1:2" s="28" customFormat="1" ht="15">
      <c r="A5594" s="75" t="s">
        <v>6400</v>
      </c>
      <c r="B5594" s="75" t="s">
        <v>254</v>
      </c>
    </row>
    <row r="5595" spans="1:2" s="28" customFormat="1" ht="15">
      <c r="A5595" s="75" t="s">
        <v>6401</v>
      </c>
      <c r="B5595" s="75" t="s">
        <v>254</v>
      </c>
    </row>
    <row r="5596" spans="1:2" s="28" customFormat="1" ht="15">
      <c r="A5596" s="75" t="s">
        <v>6402</v>
      </c>
      <c r="B5596" s="75" t="s">
        <v>254</v>
      </c>
    </row>
    <row r="5597" spans="1:2" s="28" customFormat="1" ht="15">
      <c r="A5597" s="75" t="s">
        <v>6403</v>
      </c>
      <c r="B5597" s="75" t="s">
        <v>254</v>
      </c>
    </row>
    <row r="5598" spans="1:2" s="28" customFormat="1" ht="15">
      <c r="A5598" s="75" t="s">
        <v>6404</v>
      </c>
      <c r="B5598" s="75" t="s">
        <v>254</v>
      </c>
    </row>
    <row r="5599" spans="1:2" s="28" customFormat="1" ht="15">
      <c r="A5599" s="75" t="s">
        <v>6405</v>
      </c>
      <c r="B5599" s="75" t="s">
        <v>254</v>
      </c>
    </row>
    <row r="5600" spans="1:2" s="28" customFormat="1" ht="15">
      <c r="A5600" s="75" t="s">
        <v>6406</v>
      </c>
      <c r="B5600" s="75" t="s">
        <v>254</v>
      </c>
    </row>
    <row r="5601" spans="1:2" s="28" customFormat="1" ht="15">
      <c r="A5601" s="75" t="s">
        <v>6407</v>
      </c>
      <c r="B5601" s="75" t="s">
        <v>254</v>
      </c>
    </row>
    <row r="5602" spans="1:2" s="28" customFormat="1" ht="15">
      <c r="A5602" s="75" t="s">
        <v>6408</v>
      </c>
      <c r="B5602" s="75" t="s">
        <v>254</v>
      </c>
    </row>
    <row r="5603" spans="1:2" s="28" customFormat="1" ht="15">
      <c r="A5603" s="75" t="s">
        <v>6409</v>
      </c>
      <c r="B5603" s="75" t="s">
        <v>254</v>
      </c>
    </row>
    <row r="5604" spans="1:2" s="28" customFormat="1" ht="15">
      <c r="A5604" s="75" t="s">
        <v>6410</v>
      </c>
      <c r="B5604" s="75" t="s">
        <v>254</v>
      </c>
    </row>
    <row r="5605" spans="1:2" s="28" customFormat="1" ht="15">
      <c r="A5605" s="75" t="s">
        <v>6411</v>
      </c>
      <c r="B5605" s="75" t="s">
        <v>254</v>
      </c>
    </row>
    <row r="5606" spans="1:2" s="28" customFormat="1" ht="15">
      <c r="A5606" s="75" t="s">
        <v>6412</v>
      </c>
      <c r="B5606" s="75" t="s">
        <v>254</v>
      </c>
    </row>
    <row r="5607" spans="1:2" s="28" customFormat="1" ht="15">
      <c r="A5607" s="75" t="s">
        <v>6413</v>
      </c>
      <c r="B5607" s="75" t="s">
        <v>254</v>
      </c>
    </row>
    <row r="5608" spans="1:2" s="28" customFormat="1" ht="15">
      <c r="A5608" s="75" t="s">
        <v>6414</v>
      </c>
      <c r="B5608" s="75" t="s">
        <v>254</v>
      </c>
    </row>
    <row r="5609" spans="1:2" s="28" customFormat="1" ht="15">
      <c r="A5609" s="75" t="s">
        <v>6415</v>
      </c>
      <c r="B5609" s="75" t="s">
        <v>254</v>
      </c>
    </row>
    <row r="5610" spans="1:2" s="28" customFormat="1" ht="15">
      <c r="A5610" s="75" t="s">
        <v>6416</v>
      </c>
      <c r="B5610" s="75" t="s">
        <v>254</v>
      </c>
    </row>
    <row r="5611" spans="1:2" s="28" customFormat="1" ht="15">
      <c r="A5611" s="75" t="s">
        <v>6417</v>
      </c>
      <c r="B5611" s="75" t="s">
        <v>254</v>
      </c>
    </row>
    <row r="5612" spans="1:2" s="28" customFormat="1" ht="15">
      <c r="A5612" s="75" t="s">
        <v>6418</v>
      </c>
      <c r="B5612" s="75" t="s">
        <v>254</v>
      </c>
    </row>
    <row r="5613" spans="1:2" s="28" customFormat="1" ht="15">
      <c r="A5613" s="75" t="s">
        <v>6419</v>
      </c>
      <c r="B5613" s="75" t="s">
        <v>254</v>
      </c>
    </row>
    <row r="5614" spans="1:2" s="28" customFormat="1" ht="15">
      <c r="A5614" s="75" t="s">
        <v>6420</v>
      </c>
      <c r="B5614" s="75" t="s">
        <v>254</v>
      </c>
    </row>
    <row r="5615" spans="1:2" s="28" customFormat="1" ht="15">
      <c r="A5615" s="75" t="s">
        <v>6421</v>
      </c>
      <c r="B5615" s="75" t="s">
        <v>254</v>
      </c>
    </row>
    <row r="5616" spans="1:2" s="28" customFormat="1" ht="15">
      <c r="A5616" s="75" t="s">
        <v>6422</v>
      </c>
      <c r="B5616" s="75" t="s">
        <v>254</v>
      </c>
    </row>
    <row r="5617" spans="1:2" s="28" customFormat="1" ht="15">
      <c r="A5617" s="75" t="s">
        <v>6423</v>
      </c>
      <c r="B5617" s="75" t="s">
        <v>254</v>
      </c>
    </row>
    <row r="5618" spans="1:2" s="28" customFormat="1" ht="15">
      <c r="A5618" s="75" t="s">
        <v>6424</v>
      </c>
      <c r="B5618" s="75" t="s">
        <v>254</v>
      </c>
    </row>
    <row r="5619" spans="1:2" s="28" customFormat="1" ht="15">
      <c r="A5619" s="75" t="s">
        <v>6425</v>
      </c>
      <c r="B5619" s="75" t="s">
        <v>254</v>
      </c>
    </row>
    <row r="5620" spans="1:2" s="28" customFormat="1" ht="15">
      <c r="A5620" s="75" t="s">
        <v>6426</v>
      </c>
      <c r="B5620" s="75" t="s">
        <v>254</v>
      </c>
    </row>
    <row r="5621" spans="1:2" s="28" customFormat="1" ht="15">
      <c r="A5621" s="75" t="s">
        <v>6427</v>
      </c>
      <c r="B5621" s="75" t="s">
        <v>254</v>
      </c>
    </row>
    <row r="5622" spans="1:2" s="28" customFormat="1" ht="15">
      <c r="A5622" s="75" t="s">
        <v>6428</v>
      </c>
      <c r="B5622" s="75" t="s">
        <v>254</v>
      </c>
    </row>
    <row r="5623" spans="1:2" s="28" customFormat="1" ht="15">
      <c r="A5623" s="75" t="s">
        <v>6429</v>
      </c>
      <c r="B5623" s="75" t="s">
        <v>254</v>
      </c>
    </row>
    <row r="5624" spans="1:2" s="28" customFormat="1" ht="15">
      <c r="A5624" s="75" t="s">
        <v>6430</v>
      </c>
      <c r="B5624" s="75" t="s">
        <v>254</v>
      </c>
    </row>
    <row r="5625" spans="1:2" s="28" customFormat="1" ht="15">
      <c r="A5625" s="75" t="s">
        <v>6431</v>
      </c>
      <c r="B5625" s="75" t="s">
        <v>254</v>
      </c>
    </row>
    <row r="5626" spans="1:2" s="28" customFormat="1" ht="15">
      <c r="A5626" s="75" t="s">
        <v>6432</v>
      </c>
      <c r="B5626" s="75" t="s">
        <v>254</v>
      </c>
    </row>
    <row r="5627" spans="1:2" s="28" customFormat="1" ht="15">
      <c r="A5627" s="75" t="s">
        <v>6433</v>
      </c>
      <c r="B5627" s="75" t="s">
        <v>254</v>
      </c>
    </row>
    <row r="5628" spans="1:2" s="28" customFormat="1" ht="15">
      <c r="A5628" s="75" t="s">
        <v>6434</v>
      </c>
      <c r="B5628" s="75" t="s">
        <v>263</v>
      </c>
    </row>
    <row r="5629" spans="1:2" s="28" customFormat="1" ht="15">
      <c r="A5629" s="75" t="s">
        <v>6435</v>
      </c>
      <c r="B5629" s="75" t="s">
        <v>263</v>
      </c>
    </row>
    <row r="5630" spans="1:2" s="28" customFormat="1" ht="15">
      <c r="A5630" s="75" t="s">
        <v>6436</v>
      </c>
      <c r="B5630" s="75" t="s">
        <v>263</v>
      </c>
    </row>
    <row r="5631" spans="1:2" s="28" customFormat="1" ht="15">
      <c r="A5631" s="75" t="s">
        <v>6437</v>
      </c>
      <c r="B5631" s="75" t="s">
        <v>263</v>
      </c>
    </row>
    <row r="5632" spans="1:2" s="28" customFormat="1" ht="15">
      <c r="A5632" s="75" t="s">
        <v>6438</v>
      </c>
      <c r="B5632" s="75" t="s">
        <v>263</v>
      </c>
    </row>
    <row r="5633" spans="1:2" s="28" customFormat="1" ht="15">
      <c r="A5633" s="75" t="s">
        <v>6439</v>
      </c>
      <c r="B5633" s="75" t="s">
        <v>263</v>
      </c>
    </row>
    <row r="5634" spans="1:2" s="28" customFormat="1" ht="15">
      <c r="A5634" s="75" t="s">
        <v>6440</v>
      </c>
      <c r="B5634" s="75" t="s">
        <v>263</v>
      </c>
    </row>
    <row r="5635" spans="1:2" s="28" customFormat="1" ht="15">
      <c r="A5635" s="75" t="s">
        <v>6441</v>
      </c>
      <c r="B5635" s="75" t="s">
        <v>263</v>
      </c>
    </row>
    <row r="5636" spans="1:2" s="28" customFormat="1" ht="15">
      <c r="A5636" s="75" t="s">
        <v>6442</v>
      </c>
      <c r="B5636" s="75" t="s">
        <v>263</v>
      </c>
    </row>
    <row r="5637" spans="1:2" s="28" customFormat="1" ht="15">
      <c r="A5637" s="75" t="s">
        <v>6443</v>
      </c>
      <c r="B5637" s="75" t="s">
        <v>263</v>
      </c>
    </row>
    <row r="5638" spans="1:2" s="28" customFormat="1" ht="15">
      <c r="A5638" s="75" t="s">
        <v>6444</v>
      </c>
      <c r="B5638" s="75" t="s">
        <v>263</v>
      </c>
    </row>
    <row r="5639" spans="1:2" s="28" customFormat="1" ht="15">
      <c r="A5639" s="75" t="s">
        <v>6445</v>
      </c>
      <c r="B5639" s="75" t="s">
        <v>263</v>
      </c>
    </row>
    <row r="5640" spans="1:2" s="28" customFormat="1" ht="15">
      <c r="A5640" s="75" t="s">
        <v>6446</v>
      </c>
      <c r="B5640" s="75" t="s">
        <v>263</v>
      </c>
    </row>
    <row r="5641" spans="1:2" s="28" customFormat="1" ht="15">
      <c r="A5641" s="75" t="s">
        <v>6447</v>
      </c>
      <c r="B5641" s="75" t="s">
        <v>263</v>
      </c>
    </row>
    <row r="5642" spans="1:2" s="28" customFormat="1" ht="15">
      <c r="A5642" s="75" t="s">
        <v>6448</v>
      </c>
      <c r="B5642" s="75" t="s">
        <v>263</v>
      </c>
    </row>
    <row r="5643" spans="1:2" s="28" customFormat="1" ht="15">
      <c r="A5643" s="75" t="s">
        <v>6449</v>
      </c>
      <c r="B5643" s="75" t="s">
        <v>257</v>
      </c>
    </row>
    <row r="5644" spans="1:2" s="28" customFormat="1" ht="15">
      <c r="A5644" s="75" t="s">
        <v>6450</v>
      </c>
      <c r="B5644" s="75" t="s">
        <v>257</v>
      </c>
    </row>
    <row r="5645" spans="1:2" s="28" customFormat="1" ht="15">
      <c r="A5645" s="75" t="s">
        <v>6451</v>
      </c>
      <c r="B5645" s="75" t="s">
        <v>257</v>
      </c>
    </row>
    <row r="5646" spans="1:2" s="28" customFormat="1" ht="15">
      <c r="A5646" s="75" t="s">
        <v>6452</v>
      </c>
      <c r="B5646" s="75" t="s">
        <v>257</v>
      </c>
    </row>
    <row r="5647" spans="1:2" s="28" customFormat="1" ht="15">
      <c r="A5647" s="75" t="s">
        <v>6453</v>
      </c>
      <c r="B5647" s="75" t="s">
        <v>257</v>
      </c>
    </row>
    <row r="5648" spans="1:2" s="28" customFormat="1" ht="15">
      <c r="A5648" s="75" t="s">
        <v>6454</v>
      </c>
      <c r="B5648" s="75" t="s">
        <v>257</v>
      </c>
    </row>
    <row r="5649" spans="1:2" s="28" customFormat="1" ht="15">
      <c r="A5649" s="75" t="s">
        <v>6455</v>
      </c>
      <c r="B5649" s="75" t="s">
        <v>257</v>
      </c>
    </row>
    <row r="5650" spans="1:2" s="28" customFormat="1" ht="15">
      <c r="A5650" s="75" t="s">
        <v>6456</v>
      </c>
      <c r="B5650" s="75" t="s">
        <v>257</v>
      </c>
    </row>
    <row r="5651" spans="1:2" s="28" customFormat="1" ht="15">
      <c r="A5651" s="75" t="s">
        <v>6457</v>
      </c>
      <c r="B5651" s="75" t="s">
        <v>257</v>
      </c>
    </row>
    <row r="5652" spans="1:2" s="28" customFormat="1" ht="15">
      <c r="A5652" s="75" t="s">
        <v>6458</v>
      </c>
      <c r="B5652" s="75" t="s">
        <v>257</v>
      </c>
    </row>
    <row r="5653" spans="1:2" s="28" customFormat="1" ht="15">
      <c r="A5653" s="75" t="s">
        <v>6459</v>
      </c>
      <c r="B5653" s="75" t="s">
        <v>257</v>
      </c>
    </row>
    <row r="5654" spans="1:2" s="28" customFormat="1" ht="15">
      <c r="A5654" s="75" t="s">
        <v>6460</v>
      </c>
      <c r="B5654" s="75" t="s">
        <v>257</v>
      </c>
    </row>
    <row r="5655" spans="1:2" s="28" customFormat="1" ht="15">
      <c r="A5655" s="75" t="s">
        <v>6461</v>
      </c>
      <c r="B5655" s="75" t="s">
        <v>257</v>
      </c>
    </row>
    <row r="5656" spans="1:2" s="28" customFormat="1" ht="15">
      <c r="A5656" s="75" t="s">
        <v>6462</v>
      </c>
      <c r="B5656" s="75" t="s">
        <v>257</v>
      </c>
    </row>
    <row r="5657" spans="1:2" s="28" customFormat="1" ht="15">
      <c r="A5657" s="75" t="s">
        <v>6463</v>
      </c>
      <c r="B5657" s="75" t="s">
        <v>257</v>
      </c>
    </row>
    <row r="5658" spans="1:2" s="28" customFormat="1" ht="15">
      <c r="A5658" s="75" t="s">
        <v>6464</v>
      </c>
      <c r="B5658" s="75" t="s">
        <v>257</v>
      </c>
    </row>
    <row r="5659" spans="1:2" s="28" customFormat="1" ht="15">
      <c r="A5659" s="75" t="s">
        <v>6465</v>
      </c>
      <c r="B5659" s="75" t="s">
        <v>257</v>
      </c>
    </row>
    <row r="5660" spans="1:2" s="28" customFormat="1" ht="15">
      <c r="A5660" s="75" t="s">
        <v>6466</v>
      </c>
      <c r="B5660" s="75" t="s">
        <v>257</v>
      </c>
    </row>
    <row r="5661" spans="1:2" s="28" customFormat="1" ht="15">
      <c r="A5661" s="75" t="s">
        <v>6467</v>
      </c>
      <c r="B5661" s="75" t="s">
        <v>257</v>
      </c>
    </row>
    <row r="5662" spans="1:2" s="28" customFormat="1" ht="15">
      <c r="A5662" s="75" t="s">
        <v>6468</v>
      </c>
      <c r="B5662" s="75" t="s">
        <v>257</v>
      </c>
    </row>
    <row r="5663" spans="1:2" s="28" customFormat="1" ht="15">
      <c r="A5663" s="75" t="s">
        <v>6469</v>
      </c>
      <c r="B5663" s="75" t="s">
        <v>257</v>
      </c>
    </row>
    <row r="5664" spans="1:2" s="28" customFormat="1" ht="15">
      <c r="A5664" s="75" t="s">
        <v>6470</v>
      </c>
      <c r="B5664" s="75" t="s">
        <v>257</v>
      </c>
    </row>
    <row r="5665" spans="1:2" s="28" customFormat="1" ht="15">
      <c r="A5665" s="75" t="s">
        <v>6471</v>
      </c>
      <c r="B5665" s="75" t="s">
        <v>257</v>
      </c>
    </row>
    <row r="5666" spans="1:2" s="28" customFormat="1" ht="15">
      <c r="A5666" s="75" t="s">
        <v>6472</v>
      </c>
      <c r="B5666" s="75" t="s">
        <v>257</v>
      </c>
    </row>
    <row r="5667" spans="1:2" s="28" customFormat="1" ht="15">
      <c r="A5667" s="75" t="s">
        <v>6473</v>
      </c>
      <c r="B5667" s="75" t="s">
        <v>257</v>
      </c>
    </row>
    <row r="5668" spans="1:2" s="28" customFormat="1" ht="15">
      <c r="A5668" s="75" t="s">
        <v>6474</v>
      </c>
      <c r="B5668" s="75" t="s">
        <v>257</v>
      </c>
    </row>
    <row r="5669" spans="1:2" s="28" customFormat="1" ht="15">
      <c r="A5669" s="75" t="s">
        <v>6475</v>
      </c>
      <c r="B5669" s="75" t="s">
        <v>257</v>
      </c>
    </row>
    <row r="5670" spans="1:2" s="28" customFormat="1" ht="15">
      <c r="A5670" s="75" t="s">
        <v>6476</v>
      </c>
      <c r="B5670" s="75" t="s">
        <v>257</v>
      </c>
    </row>
    <row r="5671" spans="1:2" s="28" customFormat="1" ht="15">
      <c r="A5671" s="75" t="s">
        <v>6477</v>
      </c>
      <c r="B5671" s="75" t="s">
        <v>257</v>
      </c>
    </row>
    <row r="5672" spans="1:2" s="28" customFormat="1" ht="15">
      <c r="A5672" s="75" t="s">
        <v>6478</v>
      </c>
      <c r="B5672" s="75" t="s">
        <v>257</v>
      </c>
    </row>
    <row r="5673" spans="1:2" s="28" customFormat="1" ht="15">
      <c r="A5673" s="75" t="s">
        <v>6479</v>
      </c>
      <c r="B5673" s="75" t="s">
        <v>257</v>
      </c>
    </row>
    <row r="5674" spans="1:2" s="28" customFormat="1" ht="15">
      <c r="A5674" s="75" t="s">
        <v>6480</v>
      </c>
      <c r="B5674" s="75" t="s">
        <v>257</v>
      </c>
    </row>
    <row r="5675" spans="1:2" s="28" customFormat="1" ht="15">
      <c r="A5675" s="75" t="s">
        <v>6481</v>
      </c>
      <c r="B5675" s="75" t="s">
        <v>257</v>
      </c>
    </row>
    <row r="5676" spans="1:2" s="28" customFormat="1" ht="15">
      <c r="A5676" s="75" t="s">
        <v>6482</v>
      </c>
      <c r="B5676" s="75" t="s">
        <v>257</v>
      </c>
    </row>
    <row r="5677" spans="1:2" s="28" customFormat="1" ht="15">
      <c r="A5677" s="75" t="s">
        <v>6483</v>
      </c>
      <c r="B5677" s="75" t="s">
        <v>257</v>
      </c>
    </row>
    <row r="5678" spans="1:2" s="28" customFormat="1" ht="15">
      <c r="A5678" s="75" t="s">
        <v>6484</v>
      </c>
      <c r="B5678" s="75" t="s">
        <v>257</v>
      </c>
    </row>
    <row r="5679" spans="1:2" s="28" customFormat="1" ht="15">
      <c r="A5679" s="75" t="s">
        <v>6485</v>
      </c>
      <c r="B5679" s="75" t="s">
        <v>257</v>
      </c>
    </row>
    <row r="5680" spans="1:2" s="28" customFormat="1" ht="15">
      <c r="A5680" s="75" t="s">
        <v>6486</v>
      </c>
      <c r="B5680" s="75" t="s">
        <v>257</v>
      </c>
    </row>
    <row r="5681" spans="1:2" s="28" customFormat="1" ht="15">
      <c r="A5681" s="75" t="s">
        <v>6487</v>
      </c>
      <c r="B5681" s="75" t="s">
        <v>257</v>
      </c>
    </row>
    <row r="5682" spans="1:2" s="28" customFormat="1" ht="15">
      <c r="A5682" s="75" t="s">
        <v>6488</v>
      </c>
      <c r="B5682" s="75" t="s">
        <v>257</v>
      </c>
    </row>
    <row r="5683" spans="1:2" s="28" customFormat="1" ht="15">
      <c r="A5683" s="75" t="s">
        <v>6489</v>
      </c>
      <c r="B5683" s="75" t="s">
        <v>257</v>
      </c>
    </row>
    <row r="5684" spans="1:2" s="28" customFormat="1" ht="15">
      <c r="A5684" s="75" t="s">
        <v>6490</v>
      </c>
      <c r="B5684" s="75" t="s">
        <v>257</v>
      </c>
    </row>
    <row r="5685" spans="1:2" s="28" customFormat="1" ht="15">
      <c r="A5685" s="75" t="s">
        <v>6491</v>
      </c>
      <c r="B5685" s="75" t="s">
        <v>257</v>
      </c>
    </row>
    <row r="5686" spans="1:2" s="28" customFormat="1" ht="15">
      <c r="A5686" s="75" t="s">
        <v>6492</v>
      </c>
      <c r="B5686" s="75" t="s">
        <v>257</v>
      </c>
    </row>
    <row r="5687" spans="1:2" s="28" customFormat="1" ht="15">
      <c r="A5687" s="75" t="s">
        <v>6493</v>
      </c>
      <c r="B5687" s="75" t="s">
        <v>257</v>
      </c>
    </row>
    <row r="5688" spans="1:2" s="28" customFormat="1" ht="15">
      <c r="A5688" s="75" t="s">
        <v>6494</v>
      </c>
      <c r="B5688" s="75" t="s">
        <v>257</v>
      </c>
    </row>
    <row r="5689" spans="1:2" s="28" customFormat="1" ht="15">
      <c r="A5689" s="75" t="s">
        <v>6495</v>
      </c>
      <c r="B5689" s="75" t="s">
        <v>257</v>
      </c>
    </row>
    <row r="5690" spans="1:2" s="28" customFormat="1" ht="15">
      <c r="A5690" s="75" t="s">
        <v>6496</v>
      </c>
      <c r="B5690" s="75" t="s">
        <v>257</v>
      </c>
    </row>
    <row r="5691" spans="1:2" s="28" customFormat="1" ht="15">
      <c r="A5691" s="75" t="s">
        <v>6497</v>
      </c>
      <c r="B5691" s="75" t="s">
        <v>257</v>
      </c>
    </row>
    <row r="5692" spans="1:2" s="28" customFormat="1" ht="15">
      <c r="A5692" s="75" t="s">
        <v>6498</v>
      </c>
      <c r="B5692" s="75" t="s">
        <v>257</v>
      </c>
    </row>
    <row r="5693" spans="1:2" s="28" customFormat="1" ht="15">
      <c r="A5693" s="75" t="s">
        <v>6499</v>
      </c>
      <c r="B5693" s="75" t="s">
        <v>257</v>
      </c>
    </row>
    <row r="5694" spans="1:2" s="28" customFormat="1" ht="15">
      <c r="A5694" s="75" t="s">
        <v>6500</v>
      </c>
      <c r="B5694" s="75" t="s">
        <v>257</v>
      </c>
    </row>
    <row r="5695" spans="1:2" s="28" customFormat="1" ht="15">
      <c r="A5695" s="75" t="s">
        <v>6501</v>
      </c>
      <c r="B5695" s="75" t="s">
        <v>257</v>
      </c>
    </row>
    <row r="5696" spans="1:2" s="28" customFormat="1" ht="15">
      <c r="A5696" s="75" t="s">
        <v>6502</v>
      </c>
      <c r="B5696" s="75" t="s">
        <v>257</v>
      </c>
    </row>
    <row r="5697" spans="1:2" s="28" customFormat="1" ht="15">
      <c r="A5697" s="75" t="s">
        <v>6503</v>
      </c>
      <c r="B5697" s="75" t="s">
        <v>257</v>
      </c>
    </row>
    <row r="5698" spans="1:2" s="28" customFormat="1" ht="15">
      <c r="A5698" s="75" t="s">
        <v>6504</v>
      </c>
      <c r="B5698" s="75" t="s">
        <v>257</v>
      </c>
    </row>
    <row r="5699" spans="1:2" s="28" customFormat="1" ht="15">
      <c r="A5699" s="75" t="s">
        <v>6505</v>
      </c>
      <c r="B5699" s="75" t="s">
        <v>257</v>
      </c>
    </row>
    <row r="5700" spans="1:2" s="28" customFormat="1" ht="15">
      <c r="A5700" s="75" t="s">
        <v>6506</v>
      </c>
      <c r="B5700" s="75" t="s">
        <v>257</v>
      </c>
    </row>
    <row r="5701" spans="1:2" s="28" customFormat="1" ht="15">
      <c r="A5701" s="75" t="s">
        <v>6507</v>
      </c>
      <c r="B5701" s="75" t="s">
        <v>257</v>
      </c>
    </row>
    <row r="5702" spans="1:2" s="28" customFormat="1" ht="15">
      <c r="A5702" s="75" t="s">
        <v>6508</v>
      </c>
      <c r="B5702" s="75" t="s">
        <v>257</v>
      </c>
    </row>
    <row r="5703" spans="1:2" s="28" customFormat="1" ht="15">
      <c r="A5703" s="75" t="s">
        <v>6509</v>
      </c>
      <c r="B5703" s="75" t="s">
        <v>257</v>
      </c>
    </row>
    <row r="5704" spans="1:2" s="28" customFormat="1" ht="15">
      <c r="A5704" s="75" t="s">
        <v>6510</v>
      </c>
      <c r="B5704" s="75" t="s">
        <v>257</v>
      </c>
    </row>
    <row r="5705" spans="1:2" s="28" customFormat="1" ht="15">
      <c r="A5705" s="75" t="s">
        <v>6511</v>
      </c>
      <c r="B5705" s="75" t="s">
        <v>257</v>
      </c>
    </row>
    <row r="5706" spans="1:2" s="28" customFormat="1" ht="15">
      <c r="A5706" s="75" t="s">
        <v>6512</v>
      </c>
      <c r="B5706" s="75" t="s">
        <v>257</v>
      </c>
    </row>
    <row r="5707" spans="1:2" s="28" customFormat="1" ht="15">
      <c r="A5707" s="75" t="s">
        <v>6513</v>
      </c>
      <c r="B5707" s="75" t="s">
        <v>257</v>
      </c>
    </row>
    <row r="5708" spans="1:2" s="28" customFormat="1" ht="15">
      <c r="A5708" s="75" t="s">
        <v>6514</v>
      </c>
      <c r="B5708" s="75" t="s">
        <v>257</v>
      </c>
    </row>
    <row r="5709" spans="1:2" s="28" customFormat="1" ht="15">
      <c r="A5709" s="75" t="s">
        <v>6515</v>
      </c>
      <c r="B5709" s="75" t="s">
        <v>257</v>
      </c>
    </row>
    <row r="5710" spans="1:2" s="28" customFormat="1" ht="15">
      <c r="A5710" s="75" t="s">
        <v>6516</v>
      </c>
      <c r="B5710" s="75" t="s">
        <v>257</v>
      </c>
    </row>
    <row r="5711" spans="1:2" s="28" customFormat="1" ht="15">
      <c r="A5711" s="75" t="s">
        <v>6517</v>
      </c>
      <c r="B5711" s="75" t="s">
        <v>257</v>
      </c>
    </row>
    <row r="5712" spans="1:2" s="28" customFormat="1" ht="15">
      <c r="A5712" s="75" t="s">
        <v>6518</v>
      </c>
      <c r="B5712" s="75" t="s">
        <v>257</v>
      </c>
    </row>
    <row r="5713" spans="1:2" s="28" customFormat="1" ht="15">
      <c r="A5713" s="75" t="s">
        <v>6519</v>
      </c>
      <c r="B5713" s="75" t="s">
        <v>257</v>
      </c>
    </row>
    <row r="5714" spans="1:2" s="28" customFormat="1" ht="15">
      <c r="A5714" s="75" t="s">
        <v>6520</v>
      </c>
      <c r="B5714" s="75" t="s">
        <v>257</v>
      </c>
    </row>
    <row r="5715" spans="1:2" s="28" customFormat="1" ht="15">
      <c r="A5715" s="75" t="s">
        <v>6521</v>
      </c>
      <c r="B5715" s="75" t="s">
        <v>257</v>
      </c>
    </row>
    <row r="5716" spans="1:2" s="28" customFormat="1" ht="15">
      <c r="A5716" s="75" t="s">
        <v>6522</v>
      </c>
      <c r="B5716" s="75" t="s">
        <v>257</v>
      </c>
    </row>
    <row r="5717" spans="1:2" s="28" customFormat="1" ht="15">
      <c r="A5717" s="75" t="s">
        <v>6523</v>
      </c>
      <c r="B5717" s="75" t="s">
        <v>257</v>
      </c>
    </row>
    <row r="5718" spans="1:2" s="28" customFormat="1" ht="15">
      <c r="A5718" s="75" t="s">
        <v>6524</v>
      </c>
      <c r="B5718" s="75" t="s">
        <v>257</v>
      </c>
    </row>
    <row r="5719" spans="1:2" s="28" customFormat="1" ht="15">
      <c r="A5719" s="75" t="s">
        <v>6525</v>
      </c>
      <c r="B5719" s="75" t="s">
        <v>257</v>
      </c>
    </row>
    <row r="5720" spans="1:2" s="28" customFormat="1" ht="15">
      <c r="A5720" s="75" t="s">
        <v>6526</v>
      </c>
      <c r="B5720" s="75" t="s">
        <v>257</v>
      </c>
    </row>
    <row r="5721" spans="1:2" s="28" customFormat="1" ht="15">
      <c r="A5721" s="75" t="s">
        <v>6527</v>
      </c>
      <c r="B5721" s="75" t="s">
        <v>257</v>
      </c>
    </row>
    <row r="5722" spans="1:2" s="28" customFormat="1" ht="15">
      <c r="A5722" s="75" t="s">
        <v>6528</v>
      </c>
      <c r="B5722" s="75" t="s">
        <v>257</v>
      </c>
    </row>
    <row r="5723" spans="1:2" s="28" customFormat="1" ht="15">
      <c r="A5723" s="75" t="s">
        <v>6529</v>
      </c>
      <c r="B5723" s="75" t="s">
        <v>257</v>
      </c>
    </row>
    <row r="5724" spans="1:2" s="28" customFormat="1" ht="15">
      <c r="A5724" s="75" t="s">
        <v>6530</v>
      </c>
      <c r="B5724" s="75" t="s">
        <v>257</v>
      </c>
    </row>
    <row r="5725" spans="1:2" s="28" customFormat="1" ht="15">
      <c r="A5725" s="75" t="s">
        <v>6531</v>
      </c>
      <c r="B5725" s="75" t="s">
        <v>257</v>
      </c>
    </row>
    <row r="5726" spans="1:2" s="28" customFormat="1" ht="15">
      <c r="A5726" s="75" t="s">
        <v>6532</v>
      </c>
      <c r="B5726" s="75" t="s">
        <v>257</v>
      </c>
    </row>
    <row r="5727" spans="1:2" s="28" customFormat="1" ht="15">
      <c r="A5727" s="75" t="s">
        <v>6533</v>
      </c>
      <c r="B5727" s="75" t="s">
        <v>257</v>
      </c>
    </row>
    <row r="5728" spans="1:2" s="28" customFormat="1" ht="15">
      <c r="A5728" s="75" t="s">
        <v>6534</v>
      </c>
      <c r="B5728" s="75" t="s">
        <v>257</v>
      </c>
    </row>
    <row r="5729" spans="1:2" s="28" customFormat="1" ht="15">
      <c r="A5729" s="75" t="s">
        <v>6535</v>
      </c>
      <c r="B5729" s="75" t="s">
        <v>257</v>
      </c>
    </row>
    <row r="5730" spans="1:2" s="28" customFormat="1" ht="15">
      <c r="A5730" s="75" t="s">
        <v>6536</v>
      </c>
      <c r="B5730" s="75" t="s">
        <v>257</v>
      </c>
    </row>
    <row r="5731" spans="1:2" s="28" customFormat="1" ht="15">
      <c r="A5731" s="75" t="s">
        <v>6537</v>
      </c>
      <c r="B5731" s="75" t="s">
        <v>257</v>
      </c>
    </row>
    <row r="5732" spans="1:2" s="28" customFormat="1" ht="15">
      <c r="A5732" s="75" t="s">
        <v>6538</v>
      </c>
      <c r="B5732" s="75" t="s">
        <v>257</v>
      </c>
    </row>
    <row r="5733" spans="1:2" s="28" customFormat="1" ht="15">
      <c r="A5733" s="75" t="s">
        <v>6539</v>
      </c>
      <c r="B5733" s="75" t="s">
        <v>257</v>
      </c>
    </row>
    <row r="5734" spans="1:2" s="28" customFormat="1" ht="15">
      <c r="A5734" s="75" t="s">
        <v>6540</v>
      </c>
      <c r="B5734" s="75" t="s">
        <v>257</v>
      </c>
    </row>
    <row r="5735" spans="1:2" s="28" customFormat="1" ht="15">
      <c r="A5735" s="75" t="s">
        <v>6541</v>
      </c>
      <c r="B5735" s="75" t="s">
        <v>257</v>
      </c>
    </row>
    <row r="5736" spans="1:2" s="28" customFormat="1" ht="15">
      <c r="A5736" s="75" t="s">
        <v>6542</v>
      </c>
      <c r="B5736" s="75" t="s">
        <v>257</v>
      </c>
    </row>
    <row r="5737" spans="1:2" s="28" customFormat="1" ht="15">
      <c r="A5737" s="75" t="s">
        <v>6543</v>
      </c>
      <c r="B5737" s="75" t="s">
        <v>257</v>
      </c>
    </row>
    <row r="5738" spans="1:2" s="28" customFormat="1" ht="15">
      <c r="A5738" s="75" t="s">
        <v>6544</v>
      </c>
      <c r="B5738" s="75" t="s">
        <v>257</v>
      </c>
    </row>
    <row r="5739" spans="1:2" s="28" customFormat="1" ht="15">
      <c r="A5739" s="75" t="s">
        <v>6545</v>
      </c>
      <c r="B5739" s="75" t="s">
        <v>257</v>
      </c>
    </row>
    <row r="5740" spans="1:2" s="28" customFormat="1" ht="15">
      <c r="A5740" s="75" t="s">
        <v>6546</v>
      </c>
      <c r="B5740" s="75" t="s">
        <v>257</v>
      </c>
    </row>
    <row r="5741" spans="1:2" s="28" customFormat="1" ht="15">
      <c r="A5741" s="75" t="s">
        <v>6547</v>
      </c>
      <c r="B5741" s="75" t="s">
        <v>257</v>
      </c>
    </row>
    <row r="5742" spans="1:2" s="28" customFormat="1" ht="15">
      <c r="A5742" s="75" t="s">
        <v>6548</v>
      </c>
      <c r="B5742" s="75" t="s">
        <v>257</v>
      </c>
    </row>
    <row r="5743" spans="1:2" s="28" customFormat="1" ht="15">
      <c r="A5743" s="75" t="s">
        <v>6549</v>
      </c>
      <c r="B5743" s="75" t="s">
        <v>257</v>
      </c>
    </row>
    <row r="5744" spans="1:2" s="28" customFormat="1" ht="15">
      <c r="A5744" s="75" t="s">
        <v>6550</v>
      </c>
      <c r="B5744" s="75" t="s">
        <v>257</v>
      </c>
    </row>
    <row r="5745" spans="1:2" s="28" customFormat="1" ht="15">
      <c r="A5745" s="75" t="s">
        <v>6551</v>
      </c>
      <c r="B5745" s="75" t="s">
        <v>256</v>
      </c>
    </row>
    <row r="5746" spans="1:2" s="28" customFormat="1" ht="15">
      <c r="A5746" s="75" t="s">
        <v>6552</v>
      </c>
      <c r="B5746" s="75" t="s">
        <v>256</v>
      </c>
    </row>
    <row r="5747" spans="1:2" s="28" customFormat="1" ht="15">
      <c r="A5747" s="75" t="s">
        <v>6553</v>
      </c>
      <c r="B5747" s="75" t="s">
        <v>256</v>
      </c>
    </row>
    <row r="5748" spans="1:2" s="28" customFormat="1" ht="15">
      <c r="A5748" s="75" t="s">
        <v>6554</v>
      </c>
      <c r="B5748" s="75" t="s">
        <v>256</v>
      </c>
    </row>
    <row r="5749" spans="1:2" s="28" customFormat="1" ht="15">
      <c r="A5749" s="75" t="s">
        <v>6555</v>
      </c>
      <c r="B5749" s="75" t="s">
        <v>256</v>
      </c>
    </row>
    <row r="5750" spans="1:2" s="28" customFormat="1" ht="15">
      <c r="A5750" s="75" t="s">
        <v>6556</v>
      </c>
      <c r="B5750" s="75" t="s">
        <v>256</v>
      </c>
    </row>
    <row r="5751" spans="1:2" s="28" customFormat="1" ht="15">
      <c r="A5751" s="75" t="s">
        <v>6557</v>
      </c>
      <c r="B5751" s="75" t="s">
        <v>256</v>
      </c>
    </row>
    <row r="5752" spans="1:2" s="28" customFormat="1" ht="15">
      <c r="A5752" s="75" t="s">
        <v>6558</v>
      </c>
      <c r="B5752" s="75" t="s">
        <v>256</v>
      </c>
    </row>
    <row r="5753" spans="1:2" s="28" customFormat="1" ht="15">
      <c r="A5753" s="75" t="s">
        <v>6559</v>
      </c>
      <c r="B5753" s="75" t="s">
        <v>256</v>
      </c>
    </row>
    <row r="5754" spans="1:2" s="28" customFormat="1" ht="15">
      <c r="A5754" s="75" t="s">
        <v>6560</v>
      </c>
      <c r="B5754" s="75" t="s">
        <v>256</v>
      </c>
    </row>
    <row r="5755" spans="1:2" s="28" customFormat="1" ht="15">
      <c r="A5755" s="75" t="s">
        <v>6561</v>
      </c>
      <c r="B5755" s="75" t="s">
        <v>256</v>
      </c>
    </row>
    <row r="5756" spans="1:2" s="28" customFormat="1" ht="15">
      <c r="A5756" s="75" t="s">
        <v>6562</v>
      </c>
      <c r="B5756" s="75" t="s">
        <v>256</v>
      </c>
    </row>
    <row r="5757" spans="1:2" s="28" customFormat="1" ht="15">
      <c r="A5757" s="75" t="s">
        <v>6563</v>
      </c>
      <c r="B5757" s="75" t="s">
        <v>256</v>
      </c>
    </row>
    <row r="5758" spans="1:2" s="28" customFormat="1" ht="15">
      <c r="A5758" s="75" t="s">
        <v>6564</v>
      </c>
      <c r="B5758" s="75" t="s">
        <v>256</v>
      </c>
    </row>
    <row r="5759" spans="1:2" s="28" customFormat="1" ht="15">
      <c r="A5759" s="75" t="s">
        <v>6565</v>
      </c>
      <c r="B5759" s="75" t="s">
        <v>256</v>
      </c>
    </row>
    <row r="5760" spans="1:2" s="28" customFormat="1" ht="15">
      <c r="A5760" s="75" t="s">
        <v>6566</v>
      </c>
      <c r="B5760" s="75" t="s">
        <v>256</v>
      </c>
    </row>
    <row r="5761" spans="1:2" s="28" customFormat="1" ht="15">
      <c r="A5761" s="75" t="s">
        <v>6567</v>
      </c>
      <c r="B5761" s="75" t="s">
        <v>256</v>
      </c>
    </row>
    <row r="5762" spans="1:2" s="28" customFormat="1" ht="15">
      <c r="A5762" s="75" t="s">
        <v>6568</v>
      </c>
      <c r="B5762" s="75" t="s">
        <v>256</v>
      </c>
    </row>
    <row r="5763" spans="1:2" s="28" customFormat="1" ht="15">
      <c r="A5763" s="75" t="s">
        <v>6569</v>
      </c>
      <c r="B5763" s="75" t="s">
        <v>256</v>
      </c>
    </row>
    <row r="5764" spans="1:2" s="28" customFormat="1" ht="15">
      <c r="A5764" s="75" t="s">
        <v>6570</v>
      </c>
      <c r="B5764" s="75" t="s">
        <v>256</v>
      </c>
    </row>
    <row r="5765" spans="1:2" s="28" customFormat="1" ht="15">
      <c r="A5765" s="75" t="s">
        <v>6571</v>
      </c>
      <c r="B5765" s="75" t="s">
        <v>256</v>
      </c>
    </row>
    <row r="5766" spans="1:2" s="28" customFormat="1" ht="15">
      <c r="A5766" s="75" t="s">
        <v>6572</v>
      </c>
      <c r="B5766" s="75" t="s">
        <v>256</v>
      </c>
    </row>
    <row r="5767" spans="1:2" s="28" customFormat="1" ht="15">
      <c r="A5767" s="75" t="s">
        <v>6573</v>
      </c>
      <c r="B5767" s="75" t="s">
        <v>256</v>
      </c>
    </row>
    <row r="5768" spans="1:2" s="28" customFormat="1" ht="15">
      <c r="A5768" s="75" t="s">
        <v>6574</v>
      </c>
      <c r="B5768" s="75" t="s">
        <v>256</v>
      </c>
    </row>
    <row r="5769" spans="1:2" s="28" customFormat="1" ht="15">
      <c r="A5769" s="75" t="s">
        <v>6575</v>
      </c>
      <c r="B5769" s="75" t="s">
        <v>256</v>
      </c>
    </row>
    <row r="5770" spans="1:2" s="28" customFormat="1" ht="15">
      <c r="A5770" s="75" t="s">
        <v>6576</v>
      </c>
      <c r="B5770" s="75" t="s">
        <v>256</v>
      </c>
    </row>
    <row r="5771" spans="1:2" s="28" customFormat="1" ht="15">
      <c r="A5771" s="75" t="s">
        <v>6577</v>
      </c>
      <c r="B5771" s="75" t="s">
        <v>256</v>
      </c>
    </row>
    <row r="5772" spans="1:2" s="28" customFormat="1" ht="15">
      <c r="A5772" s="75" t="s">
        <v>6578</v>
      </c>
      <c r="B5772" s="75" t="s">
        <v>256</v>
      </c>
    </row>
    <row r="5773" spans="1:2" s="28" customFormat="1" ht="15">
      <c r="A5773" s="75" t="s">
        <v>6579</v>
      </c>
      <c r="B5773" s="75" t="s">
        <v>256</v>
      </c>
    </row>
    <row r="5774" spans="1:2" s="28" customFormat="1" ht="15">
      <c r="A5774" s="75" t="s">
        <v>6580</v>
      </c>
      <c r="B5774" s="75" t="s">
        <v>256</v>
      </c>
    </row>
    <row r="5775" spans="1:2" s="28" customFormat="1" ht="15">
      <c r="A5775" s="75" t="s">
        <v>6581</v>
      </c>
      <c r="B5775" s="75" t="s">
        <v>256</v>
      </c>
    </row>
    <row r="5776" spans="1:2" s="28" customFormat="1" ht="15">
      <c r="A5776" s="75" t="s">
        <v>6582</v>
      </c>
      <c r="B5776" s="75" t="s">
        <v>256</v>
      </c>
    </row>
    <row r="5777" spans="1:2" s="28" customFormat="1" ht="15">
      <c r="A5777" s="75" t="s">
        <v>6583</v>
      </c>
      <c r="B5777" s="75" t="s">
        <v>256</v>
      </c>
    </row>
    <row r="5778" spans="1:2" s="28" customFormat="1" ht="15">
      <c r="A5778" s="75" t="s">
        <v>6584</v>
      </c>
      <c r="B5778" s="75" t="s">
        <v>256</v>
      </c>
    </row>
    <row r="5779" spans="1:2" s="28" customFormat="1" ht="15">
      <c r="A5779" s="75" t="s">
        <v>6585</v>
      </c>
      <c r="B5779" s="75" t="s">
        <v>256</v>
      </c>
    </row>
    <row r="5780" spans="1:2" s="28" customFormat="1" ht="15">
      <c r="A5780" s="75" t="s">
        <v>6586</v>
      </c>
      <c r="B5780" s="75" t="s">
        <v>256</v>
      </c>
    </row>
    <row r="5781" spans="1:2" s="28" customFormat="1" ht="15">
      <c r="A5781" s="75" t="s">
        <v>6587</v>
      </c>
      <c r="B5781" s="75" t="s">
        <v>256</v>
      </c>
    </row>
    <row r="5782" spans="1:2" s="28" customFormat="1" ht="15">
      <c r="A5782" s="75" t="s">
        <v>6588</v>
      </c>
      <c r="B5782" s="75" t="s">
        <v>256</v>
      </c>
    </row>
    <row r="5783" spans="1:2" s="28" customFormat="1" ht="15">
      <c r="A5783" s="75" t="s">
        <v>6589</v>
      </c>
      <c r="B5783" s="75" t="s">
        <v>256</v>
      </c>
    </row>
    <row r="5784" spans="1:2" s="28" customFormat="1" ht="15">
      <c r="A5784" s="75" t="s">
        <v>6590</v>
      </c>
      <c r="B5784" s="75" t="s">
        <v>256</v>
      </c>
    </row>
    <row r="5785" spans="1:2" s="28" customFormat="1" ht="15">
      <c r="A5785" s="75" t="s">
        <v>6591</v>
      </c>
      <c r="B5785" s="75" t="s">
        <v>256</v>
      </c>
    </row>
    <row r="5786" spans="1:2" s="28" customFormat="1" ht="15">
      <c r="A5786" s="75" t="s">
        <v>6592</v>
      </c>
      <c r="B5786" s="75" t="s">
        <v>256</v>
      </c>
    </row>
    <row r="5787" spans="1:2" s="28" customFormat="1" ht="15">
      <c r="A5787" s="75" t="s">
        <v>6593</v>
      </c>
      <c r="B5787" s="75" t="s">
        <v>256</v>
      </c>
    </row>
    <row r="5788" spans="1:2" s="28" customFormat="1" ht="15">
      <c r="A5788" s="75" t="s">
        <v>6594</v>
      </c>
      <c r="B5788" s="75" t="s">
        <v>256</v>
      </c>
    </row>
    <row r="5789" spans="1:2" s="28" customFormat="1" ht="15">
      <c r="A5789" s="75" t="s">
        <v>6595</v>
      </c>
      <c r="B5789" s="75" t="s">
        <v>256</v>
      </c>
    </row>
    <row r="5790" spans="1:2" s="28" customFormat="1" ht="15">
      <c r="A5790" s="75" t="s">
        <v>6596</v>
      </c>
      <c r="B5790" s="75" t="s">
        <v>256</v>
      </c>
    </row>
    <row r="5791" spans="1:2" s="28" customFormat="1" ht="15">
      <c r="A5791" s="75" t="s">
        <v>6597</v>
      </c>
      <c r="B5791" s="75" t="s">
        <v>256</v>
      </c>
    </row>
    <row r="5792" spans="1:2" s="28" customFormat="1" ht="15">
      <c r="A5792" s="75" t="s">
        <v>6598</v>
      </c>
      <c r="B5792" s="75" t="s">
        <v>256</v>
      </c>
    </row>
    <row r="5793" spans="1:2" s="28" customFormat="1" ht="15">
      <c r="A5793" s="75" t="s">
        <v>6599</v>
      </c>
      <c r="B5793" s="75" t="s">
        <v>256</v>
      </c>
    </row>
    <row r="5794" spans="1:2" s="28" customFormat="1" ht="15">
      <c r="A5794" s="75" t="s">
        <v>6600</v>
      </c>
      <c r="B5794" s="75" t="s">
        <v>256</v>
      </c>
    </row>
    <row r="5795" spans="1:2" s="28" customFormat="1" ht="15">
      <c r="A5795" s="75" t="s">
        <v>6601</v>
      </c>
      <c r="B5795" s="75" t="s">
        <v>256</v>
      </c>
    </row>
    <row r="5796" spans="1:2" s="28" customFormat="1" ht="15">
      <c r="A5796" s="75" t="s">
        <v>6602</v>
      </c>
      <c r="B5796" s="75" t="s">
        <v>256</v>
      </c>
    </row>
    <row r="5797" spans="1:2" s="28" customFormat="1" ht="15">
      <c r="A5797" s="75" t="s">
        <v>6603</v>
      </c>
      <c r="B5797" s="75" t="s">
        <v>256</v>
      </c>
    </row>
    <row r="5798" spans="1:2" s="28" customFormat="1" ht="15">
      <c r="A5798" s="75" t="s">
        <v>6604</v>
      </c>
      <c r="B5798" s="75" t="s">
        <v>256</v>
      </c>
    </row>
    <row r="5799" spans="1:2" s="28" customFormat="1" ht="15">
      <c r="A5799" s="75" t="s">
        <v>6605</v>
      </c>
      <c r="B5799" s="75" t="s">
        <v>256</v>
      </c>
    </row>
    <row r="5800" spans="1:2" s="28" customFormat="1" ht="15">
      <c r="A5800" s="75" t="s">
        <v>6606</v>
      </c>
      <c r="B5800" s="75" t="s">
        <v>256</v>
      </c>
    </row>
    <row r="5801" spans="1:2" s="28" customFormat="1" ht="15">
      <c r="A5801" s="75" t="s">
        <v>6607</v>
      </c>
      <c r="B5801" s="75" t="s">
        <v>256</v>
      </c>
    </row>
    <row r="5802" spans="1:2" s="28" customFormat="1" ht="15">
      <c r="A5802" s="75" t="s">
        <v>6608</v>
      </c>
      <c r="B5802" s="75" t="s">
        <v>256</v>
      </c>
    </row>
    <row r="5803" spans="1:2" s="28" customFormat="1" ht="15">
      <c r="A5803" s="75" t="s">
        <v>6609</v>
      </c>
      <c r="B5803" s="75" t="s">
        <v>256</v>
      </c>
    </row>
    <row r="5804" spans="1:2" s="28" customFormat="1" ht="15">
      <c r="A5804" s="75" t="s">
        <v>6610</v>
      </c>
      <c r="B5804" s="75" t="s">
        <v>256</v>
      </c>
    </row>
    <row r="5805" spans="1:2" s="28" customFormat="1" ht="15">
      <c r="A5805" s="75" t="s">
        <v>6611</v>
      </c>
      <c r="B5805" s="75" t="s">
        <v>256</v>
      </c>
    </row>
    <row r="5806" spans="1:2" s="28" customFormat="1" ht="15">
      <c r="A5806" s="75" t="s">
        <v>6612</v>
      </c>
      <c r="B5806" s="75" t="s">
        <v>256</v>
      </c>
    </row>
    <row r="5807" spans="1:2" s="28" customFormat="1" ht="15">
      <c r="A5807" s="75" t="s">
        <v>6613</v>
      </c>
      <c r="B5807" s="75" t="s">
        <v>256</v>
      </c>
    </row>
    <row r="5808" spans="1:2" s="28" customFormat="1" ht="15">
      <c r="A5808" s="75" t="s">
        <v>6614</v>
      </c>
      <c r="B5808" s="75" t="s">
        <v>256</v>
      </c>
    </row>
    <row r="5809" spans="1:2" s="28" customFormat="1" ht="15">
      <c r="A5809" s="75" t="s">
        <v>6615</v>
      </c>
      <c r="B5809" s="75" t="s">
        <v>256</v>
      </c>
    </row>
    <row r="5810" spans="1:2" s="28" customFormat="1" ht="15">
      <c r="A5810" s="75" t="s">
        <v>6616</v>
      </c>
      <c r="B5810" s="75" t="s">
        <v>256</v>
      </c>
    </row>
    <row r="5811" spans="1:2" s="28" customFormat="1" ht="15">
      <c r="A5811" s="75" t="s">
        <v>6617</v>
      </c>
      <c r="B5811" s="75" t="s">
        <v>256</v>
      </c>
    </row>
    <row r="5812" spans="1:2" s="28" customFormat="1" ht="15">
      <c r="A5812" s="75" t="s">
        <v>6618</v>
      </c>
      <c r="B5812" s="75" t="s">
        <v>256</v>
      </c>
    </row>
    <row r="5813" spans="1:2" s="28" customFormat="1" ht="15">
      <c r="A5813" s="75" t="s">
        <v>6619</v>
      </c>
      <c r="B5813" s="75" t="s">
        <v>256</v>
      </c>
    </row>
    <row r="5814" spans="1:2" s="28" customFormat="1" ht="15">
      <c r="A5814" s="75" t="s">
        <v>6620</v>
      </c>
      <c r="B5814" s="75" t="s">
        <v>256</v>
      </c>
    </row>
    <row r="5815" spans="1:2" s="28" customFormat="1" ht="15">
      <c r="A5815" s="75" t="s">
        <v>6621</v>
      </c>
      <c r="B5815" s="75" t="s">
        <v>256</v>
      </c>
    </row>
    <row r="5816" spans="1:2" s="28" customFormat="1" ht="15">
      <c r="A5816" s="75" t="s">
        <v>6622</v>
      </c>
      <c r="B5816" s="75" t="s">
        <v>256</v>
      </c>
    </row>
    <row r="5817" spans="1:2" s="28" customFormat="1" ht="15">
      <c r="A5817" s="75" t="s">
        <v>6623</v>
      </c>
      <c r="B5817" s="75" t="s">
        <v>256</v>
      </c>
    </row>
    <row r="5818" spans="1:2" s="28" customFormat="1" ht="15">
      <c r="A5818" s="75" t="s">
        <v>6624</v>
      </c>
      <c r="B5818" s="75" t="s">
        <v>256</v>
      </c>
    </row>
    <row r="5819" spans="1:2" s="28" customFormat="1" ht="15">
      <c r="A5819" s="75" t="s">
        <v>6625</v>
      </c>
      <c r="B5819" s="75" t="s">
        <v>256</v>
      </c>
    </row>
    <row r="5820" spans="1:2" s="28" customFormat="1" ht="15">
      <c r="A5820" s="75" t="s">
        <v>6626</v>
      </c>
      <c r="B5820" s="75" t="s">
        <v>256</v>
      </c>
    </row>
    <row r="5821" spans="1:2" s="28" customFormat="1" ht="15">
      <c r="A5821" s="75" t="s">
        <v>6627</v>
      </c>
      <c r="B5821" s="75" t="s">
        <v>256</v>
      </c>
    </row>
    <row r="5822" spans="1:2" s="28" customFormat="1" ht="15">
      <c r="A5822" s="75" t="s">
        <v>6628</v>
      </c>
      <c r="B5822" s="75" t="s">
        <v>256</v>
      </c>
    </row>
    <row r="5823" spans="1:2" s="28" customFormat="1" ht="15">
      <c r="A5823" s="75" t="s">
        <v>6629</v>
      </c>
      <c r="B5823" s="75" t="s">
        <v>256</v>
      </c>
    </row>
    <row r="5824" spans="1:2" s="28" customFormat="1" ht="15">
      <c r="A5824" s="75" t="s">
        <v>6630</v>
      </c>
      <c r="B5824" s="75" t="s">
        <v>256</v>
      </c>
    </row>
    <row r="5825" spans="1:2" s="28" customFormat="1" ht="15">
      <c r="A5825" s="75" t="s">
        <v>6631</v>
      </c>
      <c r="B5825" s="75" t="s">
        <v>256</v>
      </c>
    </row>
    <row r="5826" spans="1:2" s="28" customFormat="1" ht="15">
      <c r="A5826" s="75" t="s">
        <v>6632</v>
      </c>
      <c r="B5826" s="75" t="s">
        <v>256</v>
      </c>
    </row>
    <row r="5827" spans="1:2" s="28" customFormat="1" ht="15">
      <c r="A5827" s="75" t="s">
        <v>6633</v>
      </c>
      <c r="B5827" s="75" t="s">
        <v>256</v>
      </c>
    </row>
    <row r="5828" spans="1:2" s="28" customFormat="1" ht="15">
      <c r="A5828" s="75" t="s">
        <v>6634</v>
      </c>
      <c r="B5828" s="75" t="s">
        <v>256</v>
      </c>
    </row>
    <row r="5829" spans="1:2" s="28" customFormat="1" ht="15">
      <c r="A5829" s="75" t="s">
        <v>6635</v>
      </c>
      <c r="B5829" s="75" t="s">
        <v>256</v>
      </c>
    </row>
    <row r="5830" spans="1:2" s="28" customFormat="1" ht="15">
      <c r="A5830" s="75" t="s">
        <v>6636</v>
      </c>
      <c r="B5830" s="75" t="s">
        <v>256</v>
      </c>
    </row>
    <row r="5831" spans="1:2" s="28" customFormat="1" ht="15">
      <c r="A5831" s="75" t="s">
        <v>6637</v>
      </c>
      <c r="B5831" s="75" t="s">
        <v>256</v>
      </c>
    </row>
    <row r="5832" spans="1:2" s="28" customFormat="1" ht="15">
      <c r="A5832" s="75" t="s">
        <v>6638</v>
      </c>
      <c r="B5832" s="75" t="s">
        <v>256</v>
      </c>
    </row>
    <row r="5833" spans="1:2" s="28" customFormat="1" ht="15">
      <c r="A5833" s="75" t="s">
        <v>6639</v>
      </c>
      <c r="B5833" s="75" t="s">
        <v>256</v>
      </c>
    </row>
    <row r="5834" spans="1:2" s="28" customFormat="1" ht="15">
      <c r="A5834" s="75" t="s">
        <v>6640</v>
      </c>
      <c r="B5834" s="75" t="s">
        <v>256</v>
      </c>
    </row>
    <row r="5835" spans="1:2" s="28" customFormat="1" ht="15">
      <c r="A5835" s="75" t="s">
        <v>6641</v>
      </c>
      <c r="B5835" s="75" t="s">
        <v>256</v>
      </c>
    </row>
    <row r="5836" spans="1:2" s="28" customFormat="1" ht="15">
      <c r="A5836" s="75" t="s">
        <v>6642</v>
      </c>
      <c r="B5836" s="75" t="s">
        <v>256</v>
      </c>
    </row>
    <row r="5837" spans="1:2" s="28" customFormat="1" ht="15">
      <c r="A5837" s="75" t="s">
        <v>6643</v>
      </c>
      <c r="B5837" s="75" t="s">
        <v>256</v>
      </c>
    </row>
    <row r="5838" spans="1:2" s="28" customFormat="1" ht="15">
      <c r="A5838" s="75" t="s">
        <v>6644</v>
      </c>
      <c r="B5838" s="75" t="s">
        <v>256</v>
      </c>
    </row>
    <row r="5839" spans="1:2" s="28" customFormat="1" ht="15">
      <c r="A5839" s="75" t="s">
        <v>6645</v>
      </c>
      <c r="B5839" s="75" t="s">
        <v>256</v>
      </c>
    </row>
    <row r="5840" spans="1:2" s="28" customFormat="1" ht="15">
      <c r="A5840" s="75" t="s">
        <v>6646</v>
      </c>
      <c r="B5840" s="75" t="s">
        <v>256</v>
      </c>
    </row>
    <row r="5841" spans="1:2" s="28" customFormat="1" ht="15">
      <c r="A5841" s="75" t="s">
        <v>6647</v>
      </c>
      <c r="B5841" s="75" t="s">
        <v>256</v>
      </c>
    </row>
    <row r="5842" spans="1:2" s="28" customFormat="1" ht="15">
      <c r="A5842" s="75" t="s">
        <v>6648</v>
      </c>
      <c r="B5842" s="75" t="s">
        <v>256</v>
      </c>
    </row>
    <row r="5843" spans="1:2" s="28" customFormat="1" ht="15">
      <c r="A5843" s="75" t="s">
        <v>6649</v>
      </c>
      <c r="B5843" s="75" t="s">
        <v>256</v>
      </c>
    </row>
    <row r="5844" spans="1:2" s="28" customFormat="1" ht="15">
      <c r="A5844" s="75" t="s">
        <v>6650</v>
      </c>
      <c r="B5844" s="75" t="s">
        <v>256</v>
      </c>
    </row>
    <row r="5845" spans="1:2" s="28" customFormat="1" ht="15">
      <c r="A5845" s="75" t="s">
        <v>6651</v>
      </c>
      <c r="B5845" s="75" t="s">
        <v>256</v>
      </c>
    </row>
    <row r="5846" spans="1:2" s="28" customFormat="1" ht="15">
      <c r="A5846" s="75" t="s">
        <v>6652</v>
      </c>
      <c r="B5846" s="75" t="s">
        <v>256</v>
      </c>
    </row>
    <row r="5847" spans="1:2" s="28" customFormat="1" ht="15">
      <c r="A5847" s="75" t="s">
        <v>6653</v>
      </c>
      <c r="B5847" s="75" t="s">
        <v>256</v>
      </c>
    </row>
    <row r="5848" spans="1:2" s="28" customFormat="1" ht="15">
      <c r="A5848" s="75" t="s">
        <v>6654</v>
      </c>
      <c r="B5848" s="75" t="s">
        <v>256</v>
      </c>
    </row>
    <row r="5849" spans="1:2" s="28" customFormat="1" ht="15">
      <c r="A5849" s="75" t="s">
        <v>6655</v>
      </c>
      <c r="B5849" s="75" t="s">
        <v>256</v>
      </c>
    </row>
    <row r="5850" spans="1:2" s="28" customFormat="1" ht="15">
      <c r="A5850" s="75" t="s">
        <v>6656</v>
      </c>
      <c r="B5850" s="75" t="s">
        <v>256</v>
      </c>
    </row>
    <row r="5851" spans="1:2" s="28" customFormat="1" ht="15">
      <c r="A5851" s="75" t="s">
        <v>6657</v>
      </c>
      <c r="B5851" s="75" t="s">
        <v>256</v>
      </c>
    </row>
    <row r="5852" spans="1:2" s="28" customFormat="1" ht="15">
      <c r="A5852" s="75" t="s">
        <v>6658</v>
      </c>
      <c r="B5852" s="75" t="s">
        <v>256</v>
      </c>
    </row>
    <row r="5853" spans="1:2" s="28" customFormat="1" ht="15">
      <c r="A5853" s="75" t="s">
        <v>6659</v>
      </c>
      <c r="B5853" s="75" t="s">
        <v>256</v>
      </c>
    </row>
    <row r="5854" spans="1:2" s="28" customFormat="1" ht="15">
      <c r="A5854" s="75" t="s">
        <v>6660</v>
      </c>
      <c r="B5854" s="75" t="s">
        <v>256</v>
      </c>
    </row>
    <row r="5855" spans="1:2" s="28" customFormat="1" ht="15">
      <c r="A5855" s="75" t="s">
        <v>6661</v>
      </c>
      <c r="B5855" s="75" t="s">
        <v>256</v>
      </c>
    </row>
    <row r="5856" spans="1:2" s="28" customFormat="1" ht="15">
      <c r="A5856" s="75" t="s">
        <v>6662</v>
      </c>
      <c r="B5856" s="75" t="s">
        <v>256</v>
      </c>
    </row>
    <row r="5857" spans="1:2" s="28" customFormat="1" ht="15">
      <c r="A5857" s="75" t="s">
        <v>6663</v>
      </c>
      <c r="B5857" s="75" t="s">
        <v>256</v>
      </c>
    </row>
    <row r="5858" spans="1:2" s="28" customFormat="1" ht="15">
      <c r="A5858" s="75" t="s">
        <v>6664</v>
      </c>
      <c r="B5858" s="75" t="s">
        <v>256</v>
      </c>
    </row>
    <row r="5859" spans="1:2" s="28" customFormat="1" ht="15">
      <c r="A5859" s="75" t="s">
        <v>6665</v>
      </c>
      <c r="B5859" s="75" t="s">
        <v>256</v>
      </c>
    </row>
    <row r="5860" spans="1:2" s="28" customFormat="1" ht="15">
      <c r="A5860" s="75" t="s">
        <v>6666</v>
      </c>
      <c r="B5860" s="75" t="s">
        <v>256</v>
      </c>
    </row>
    <row r="5861" spans="1:2" s="28" customFormat="1" ht="15">
      <c r="A5861" s="75" t="s">
        <v>6667</v>
      </c>
      <c r="B5861" s="75" t="s">
        <v>256</v>
      </c>
    </row>
    <row r="5862" spans="1:2" s="28" customFormat="1" ht="15">
      <c r="A5862" s="75" t="s">
        <v>6668</v>
      </c>
      <c r="B5862" s="75" t="s">
        <v>256</v>
      </c>
    </row>
    <row r="5863" spans="1:2" s="28" customFormat="1" ht="15">
      <c r="A5863" s="75" t="s">
        <v>6669</v>
      </c>
      <c r="B5863" s="75" t="s">
        <v>256</v>
      </c>
    </row>
    <row r="5864" spans="1:2" s="28" customFormat="1" ht="15">
      <c r="A5864" s="75" t="s">
        <v>6670</v>
      </c>
      <c r="B5864" s="75" t="s">
        <v>256</v>
      </c>
    </row>
    <row r="5865" spans="1:2" s="28" customFormat="1" ht="15">
      <c r="A5865" s="75" t="s">
        <v>6671</v>
      </c>
      <c r="B5865" s="75" t="s">
        <v>256</v>
      </c>
    </row>
    <row r="5866" spans="1:2" s="28" customFormat="1" ht="15">
      <c r="A5866" s="75" t="s">
        <v>6672</v>
      </c>
      <c r="B5866" s="75" t="s">
        <v>256</v>
      </c>
    </row>
    <row r="5867" spans="1:2" s="28" customFormat="1" ht="15">
      <c r="A5867" s="75" t="s">
        <v>6673</v>
      </c>
      <c r="B5867" s="75" t="s">
        <v>256</v>
      </c>
    </row>
    <row r="5868" spans="1:2" s="28" customFormat="1" ht="15">
      <c r="A5868" s="75" t="s">
        <v>6674</v>
      </c>
      <c r="B5868" s="75" t="s">
        <v>256</v>
      </c>
    </row>
    <row r="5869" spans="1:2" s="28" customFormat="1" ht="15">
      <c r="A5869" s="75" t="s">
        <v>6675</v>
      </c>
      <c r="B5869" s="75" t="s">
        <v>256</v>
      </c>
    </row>
    <row r="5870" spans="1:2" s="28" customFormat="1" ht="15">
      <c r="A5870" s="75" t="s">
        <v>6676</v>
      </c>
      <c r="B5870" s="75" t="s">
        <v>256</v>
      </c>
    </row>
    <row r="5871" spans="1:2" s="28" customFormat="1" ht="15">
      <c r="A5871" s="75" t="s">
        <v>6677</v>
      </c>
      <c r="B5871" s="75" t="s">
        <v>256</v>
      </c>
    </row>
    <row r="5872" spans="1:2" s="28" customFormat="1" ht="15">
      <c r="A5872" s="75" t="s">
        <v>6678</v>
      </c>
      <c r="B5872" s="75" t="s">
        <v>256</v>
      </c>
    </row>
    <row r="5873" spans="1:2" s="28" customFormat="1" ht="15">
      <c r="A5873" s="75" t="s">
        <v>6679</v>
      </c>
      <c r="B5873" s="75" t="s">
        <v>256</v>
      </c>
    </row>
    <row r="5874" spans="1:2" s="28" customFormat="1" ht="15">
      <c r="A5874" s="75" t="s">
        <v>6680</v>
      </c>
      <c r="B5874" s="75" t="s">
        <v>256</v>
      </c>
    </row>
    <row r="5875" spans="1:2" s="28" customFormat="1" ht="15">
      <c r="A5875" s="75" t="s">
        <v>6681</v>
      </c>
      <c r="B5875" s="75" t="s">
        <v>256</v>
      </c>
    </row>
    <row r="5876" spans="1:2" s="28" customFormat="1" ht="15">
      <c r="A5876" s="75" t="s">
        <v>6682</v>
      </c>
      <c r="B5876" s="75" t="s">
        <v>256</v>
      </c>
    </row>
    <row r="5877" spans="1:2" s="28" customFormat="1" ht="15">
      <c r="A5877" s="75" t="s">
        <v>6683</v>
      </c>
      <c r="B5877" s="75" t="s">
        <v>256</v>
      </c>
    </row>
    <row r="5878" spans="1:2" s="28" customFormat="1" ht="15">
      <c r="A5878" s="75" t="s">
        <v>6684</v>
      </c>
      <c r="B5878" s="75" t="s">
        <v>256</v>
      </c>
    </row>
    <row r="5879" spans="1:2" s="28" customFormat="1" ht="15">
      <c r="A5879" s="75" t="s">
        <v>6685</v>
      </c>
      <c r="B5879" s="75" t="s">
        <v>256</v>
      </c>
    </row>
    <row r="5880" spans="1:2" s="28" customFormat="1" ht="15">
      <c r="A5880" s="75" t="s">
        <v>6686</v>
      </c>
      <c r="B5880" s="75" t="s">
        <v>256</v>
      </c>
    </row>
    <row r="5881" spans="1:2" s="28" customFormat="1" ht="15">
      <c r="A5881" s="75" t="s">
        <v>6687</v>
      </c>
      <c r="B5881" s="75" t="s">
        <v>256</v>
      </c>
    </row>
    <row r="5882" spans="1:2" s="28" customFormat="1" ht="15">
      <c r="A5882" s="75" t="s">
        <v>6688</v>
      </c>
      <c r="B5882" s="75" t="s">
        <v>256</v>
      </c>
    </row>
    <row r="5883" spans="1:2" s="28" customFormat="1" ht="15">
      <c r="A5883" s="75" t="s">
        <v>6689</v>
      </c>
      <c r="B5883" s="75" t="s">
        <v>256</v>
      </c>
    </row>
    <row r="5884" spans="1:2" s="28" customFormat="1" ht="15">
      <c r="A5884" s="75" t="s">
        <v>6690</v>
      </c>
      <c r="B5884" s="75" t="s">
        <v>256</v>
      </c>
    </row>
    <row r="5885" spans="1:2" s="28" customFormat="1" ht="15">
      <c r="A5885" s="75" t="s">
        <v>6691</v>
      </c>
      <c r="B5885" s="75" t="s">
        <v>256</v>
      </c>
    </row>
    <row r="5886" spans="1:2" s="28" customFormat="1" ht="15">
      <c r="A5886" s="75" t="s">
        <v>6692</v>
      </c>
      <c r="B5886" s="75" t="s">
        <v>256</v>
      </c>
    </row>
    <row r="5887" spans="1:2" s="28" customFormat="1" ht="15">
      <c r="A5887" s="75" t="s">
        <v>6693</v>
      </c>
      <c r="B5887" s="75" t="s">
        <v>256</v>
      </c>
    </row>
    <row r="5888" spans="1:2" s="28" customFormat="1" ht="15">
      <c r="A5888" s="75" t="s">
        <v>6694</v>
      </c>
      <c r="B5888" s="75" t="s">
        <v>256</v>
      </c>
    </row>
    <row r="5889" spans="1:2" s="28" customFormat="1" ht="15">
      <c r="A5889" s="75" t="s">
        <v>6695</v>
      </c>
      <c r="B5889" s="75" t="s">
        <v>256</v>
      </c>
    </row>
    <row r="5890" spans="1:2" s="28" customFormat="1" ht="15">
      <c r="A5890" s="75" t="s">
        <v>6696</v>
      </c>
      <c r="B5890" s="75" t="s">
        <v>256</v>
      </c>
    </row>
    <row r="5891" spans="1:2" s="28" customFormat="1" ht="15">
      <c r="A5891" s="75" t="s">
        <v>6697</v>
      </c>
      <c r="B5891" s="75" t="s">
        <v>256</v>
      </c>
    </row>
    <row r="5892" spans="1:2" s="28" customFormat="1" ht="15">
      <c r="A5892" s="75" t="s">
        <v>6698</v>
      </c>
      <c r="B5892" s="75" t="s">
        <v>256</v>
      </c>
    </row>
    <row r="5893" spans="1:2" s="28" customFormat="1" ht="15">
      <c r="A5893" s="75" t="s">
        <v>6699</v>
      </c>
      <c r="B5893" s="75" t="s">
        <v>256</v>
      </c>
    </row>
    <row r="5894" spans="1:2" s="28" customFormat="1" ht="15">
      <c r="A5894" s="75" t="s">
        <v>6700</v>
      </c>
      <c r="B5894" s="75" t="s">
        <v>256</v>
      </c>
    </row>
    <row r="5895" spans="1:2" s="28" customFormat="1" ht="15">
      <c r="A5895" s="75" t="s">
        <v>6701</v>
      </c>
      <c r="B5895" s="75" t="s">
        <v>256</v>
      </c>
    </row>
    <row r="5896" spans="1:2" s="28" customFormat="1" ht="15">
      <c r="A5896" s="75" t="s">
        <v>6702</v>
      </c>
      <c r="B5896" s="75" t="s">
        <v>256</v>
      </c>
    </row>
    <row r="5897" spans="1:2" s="28" customFormat="1" ht="15">
      <c r="A5897" s="75" t="s">
        <v>6703</v>
      </c>
      <c r="B5897" s="75" t="s">
        <v>256</v>
      </c>
    </row>
    <row r="5898" spans="1:2" s="28" customFormat="1" ht="15">
      <c r="A5898" s="75" t="s">
        <v>6704</v>
      </c>
      <c r="B5898" s="75" t="s">
        <v>256</v>
      </c>
    </row>
    <row r="5899" spans="1:2" s="28" customFormat="1" ht="15">
      <c r="A5899" s="75" t="s">
        <v>6705</v>
      </c>
      <c r="B5899" s="75" t="s">
        <v>256</v>
      </c>
    </row>
    <row r="5900" spans="1:2" s="28" customFormat="1" ht="15">
      <c r="A5900" s="75" t="s">
        <v>6706</v>
      </c>
      <c r="B5900" s="75" t="s">
        <v>256</v>
      </c>
    </row>
    <row r="5901" spans="1:2" s="28" customFormat="1" ht="15">
      <c r="A5901" s="75" t="s">
        <v>6707</v>
      </c>
      <c r="B5901" s="75" t="s">
        <v>256</v>
      </c>
    </row>
    <row r="5902" spans="1:2" s="28" customFormat="1" ht="15">
      <c r="A5902" s="75" t="s">
        <v>6708</v>
      </c>
      <c r="B5902" s="75" t="s">
        <v>256</v>
      </c>
    </row>
    <row r="5903" spans="1:2" s="28" customFormat="1" ht="15">
      <c r="A5903" s="75" t="s">
        <v>6709</v>
      </c>
      <c r="B5903" s="75" t="s">
        <v>256</v>
      </c>
    </row>
    <row r="5904" spans="1:2" s="28" customFormat="1" ht="15">
      <c r="A5904" s="75" t="s">
        <v>6710</v>
      </c>
      <c r="B5904" s="75" t="s">
        <v>256</v>
      </c>
    </row>
    <row r="5905" spans="1:2" s="28" customFormat="1" ht="15">
      <c r="A5905" s="75" t="s">
        <v>6711</v>
      </c>
      <c r="B5905" s="75" t="s">
        <v>256</v>
      </c>
    </row>
    <row r="5906" spans="1:2" s="28" customFormat="1" ht="15">
      <c r="A5906" s="75" t="s">
        <v>6712</v>
      </c>
      <c r="B5906" s="75" t="s">
        <v>256</v>
      </c>
    </row>
    <row r="5907" spans="1:2" s="28" customFormat="1" ht="15">
      <c r="A5907" s="75" t="s">
        <v>6713</v>
      </c>
      <c r="B5907" s="75" t="s">
        <v>256</v>
      </c>
    </row>
    <row r="5908" spans="1:2" s="28" customFormat="1" ht="15">
      <c r="A5908" s="75" t="s">
        <v>6714</v>
      </c>
      <c r="B5908" s="75" t="s">
        <v>256</v>
      </c>
    </row>
    <row r="5909" spans="1:2" s="28" customFormat="1" ht="15">
      <c r="A5909" s="75" t="s">
        <v>6715</v>
      </c>
      <c r="B5909" s="75" t="s">
        <v>263</v>
      </c>
    </row>
    <row r="5910" spans="1:2" s="28" customFormat="1" ht="15">
      <c r="A5910" s="75" t="s">
        <v>6716</v>
      </c>
      <c r="B5910" s="75" t="s">
        <v>263</v>
      </c>
    </row>
    <row r="5911" spans="1:2" s="28" customFormat="1" ht="15">
      <c r="A5911" s="75" t="s">
        <v>6717</v>
      </c>
      <c r="B5911" s="75" t="s">
        <v>263</v>
      </c>
    </row>
    <row r="5912" spans="1:2" s="28" customFormat="1" ht="15">
      <c r="A5912" s="75" t="s">
        <v>6718</v>
      </c>
      <c r="B5912" s="75" t="s">
        <v>263</v>
      </c>
    </row>
    <row r="5913" spans="1:2" s="28" customFormat="1" ht="15">
      <c r="A5913" s="75" t="s">
        <v>6719</v>
      </c>
      <c r="B5913" s="75" t="s">
        <v>263</v>
      </c>
    </row>
    <row r="5914" spans="1:2" s="28" customFormat="1" ht="15">
      <c r="A5914" s="75" t="s">
        <v>6720</v>
      </c>
      <c r="B5914" s="75" t="s">
        <v>263</v>
      </c>
    </row>
    <row r="5915" spans="1:2" s="28" customFormat="1" ht="15">
      <c r="A5915" s="75" t="s">
        <v>6721</v>
      </c>
      <c r="B5915" s="75" t="s">
        <v>263</v>
      </c>
    </row>
    <row r="5916" spans="1:2" s="28" customFormat="1" ht="15">
      <c r="A5916" s="75" t="s">
        <v>6722</v>
      </c>
      <c r="B5916" s="75" t="s">
        <v>263</v>
      </c>
    </row>
    <row r="5917" spans="1:2" s="28" customFormat="1" ht="15">
      <c r="A5917" s="75" t="s">
        <v>6723</v>
      </c>
      <c r="B5917" s="75" t="s">
        <v>263</v>
      </c>
    </row>
    <row r="5918" spans="1:2" s="28" customFormat="1" ht="15">
      <c r="A5918" s="75" t="s">
        <v>6724</v>
      </c>
      <c r="B5918" s="75" t="s">
        <v>263</v>
      </c>
    </row>
    <row r="5919" spans="1:2" s="28" customFormat="1" ht="15">
      <c r="A5919" s="75" t="s">
        <v>6725</v>
      </c>
      <c r="B5919" s="75" t="s">
        <v>263</v>
      </c>
    </row>
    <row r="5920" spans="1:2" s="28" customFormat="1" ht="15">
      <c r="A5920" s="75" t="s">
        <v>6726</v>
      </c>
      <c r="B5920" s="75" t="s">
        <v>263</v>
      </c>
    </row>
    <row r="5921" spans="1:2" s="28" customFormat="1" ht="15">
      <c r="A5921" s="75" t="s">
        <v>6727</v>
      </c>
      <c r="B5921" s="75" t="s">
        <v>263</v>
      </c>
    </row>
    <row r="5922" spans="1:2" s="28" customFormat="1" ht="15">
      <c r="A5922" s="75" t="s">
        <v>6728</v>
      </c>
      <c r="B5922" s="75" t="s">
        <v>263</v>
      </c>
    </row>
    <row r="5923" spans="1:2" s="28" customFormat="1" ht="15">
      <c r="A5923" s="75" t="s">
        <v>6729</v>
      </c>
      <c r="B5923" s="75" t="s">
        <v>263</v>
      </c>
    </row>
    <row r="5924" spans="1:2" s="28" customFormat="1" ht="15">
      <c r="A5924" s="75" t="s">
        <v>6730</v>
      </c>
      <c r="B5924" s="75" t="s">
        <v>263</v>
      </c>
    </row>
    <row r="5925" spans="1:2" s="28" customFormat="1" ht="15">
      <c r="A5925" s="75" t="s">
        <v>6731</v>
      </c>
      <c r="B5925" s="75" t="s">
        <v>263</v>
      </c>
    </row>
    <row r="5926" spans="1:2" s="28" customFormat="1" ht="15">
      <c r="A5926" s="75" t="s">
        <v>6732</v>
      </c>
      <c r="B5926" s="75" t="s">
        <v>263</v>
      </c>
    </row>
    <row r="5927" spans="1:2" s="28" customFormat="1" ht="15">
      <c r="A5927" s="75" t="s">
        <v>6733</v>
      </c>
      <c r="B5927" s="75" t="s">
        <v>263</v>
      </c>
    </row>
    <row r="5928" spans="1:2" s="28" customFormat="1" ht="15">
      <c r="A5928" s="75" t="s">
        <v>6734</v>
      </c>
      <c r="B5928" s="75" t="s">
        <v>263</v>
      </c>
    </row>
    <row r="5929" spans="1:2" s="28" customFormat="1" ht="15">
      <c r="A5929" s="75" t="s">
        <v>6735</v>
      </c>
      <c r="B5929" s="75" t="s">
        <v>263</v>
      </c>
    </row>
    <row r="5930" spans="1:2" s="28" customFormat="1" ht="15">
      <c r="A5930" s="75" t="s">
        <v>6736</v>
      </c>
      <c r="B5930" s="75" t="s">
        <v>263</v>
      </c>
    </row>
    <row r="5931" spans="1:2" s="28" customFormat="1" ht="15">
      <c r="A5931" s="75" t="s">
        <v>6737</v>
      </c>
      <c r="B5931" s="75" t="s">
        <v>263</v>
      </c>
    </row>
    <row r="5932" spans="1:2" s="28" customFormat="1" ht="15">
      <c r="A5932" s="75" t="s">
        <v>6738</v>
      </c>
      <c r="B5932" s="75" t="s">
        <v>263</v>
      </c>
    </row>
    <row r="5933" spans="1:2" s="28" customFormat="1" ht="15">
      <c r="A5933" s="75" t="s">
        <v>6739</v>
      </c>
      <c r="B5933" s="75" t="s">
        <v>263</v>
      </c>
    </row>
    <row r="5934" spans="1:2" s="28" customFormat="1" ht="15">
      <c r="A5934" s="75" t="s">
        <v>6740</v>
      </c>
      <c r="B5934" s="75" t="s">
        <v>263</v>
      </c>
    </row>
    <row r="5935" spans="1:2" s="28" customFormat="1" ht="15">
      <c r="A5935" s="75" t="s">
        <v>6741</v>
      </c>
      <c r="B5935" s="75" t="s">
        <v>263</v>
      </c>
    </row>
    <row r="5936" spans="1:2" s="28" customFormat="1" ht="15">
      <c r="A5936" s="75" t="s">
        <v>6742</v>
      </c>
      <c r="B5936" s="75" t="s">
        <v>263</v>
      </c>
    </row>
    <row r="5937" spans="1:2" s="28" customFormat="1" ht="15">
      <c r="A5937" s="75" t="s">
        <v>6743</v>
      </c>
      <c r="B5937" s="75" t="s">
        <v>263</v>
      </c>
    </row>
    <row r="5938" spans="1:2" s="28" customFormat="1" ht="15">
      <c r="A5938" s="75" t="s">
        <v>6744</v>
      </c>
      <c r="B5938" s="75" t="s">
        <v>106</v>
      </c>
    </row>
    <row r="5939" spans="1:2" s="28" customFormat="1" ht="15">
      <c r="A5939" s="75" t="s">
        <v>6745</v>
      </c>
      <c r="B5939" s="75" t="s">
        <v>106</v>
      </c>
    </row>
    <row r="5940" spans="1:2" s="28" customFormat="1" ht="15">
      <c r="A5940" s="75" t="s">
        <v>6746</v>
      </c>
      <c r="B5940" s="75" t="s">
        <v>106</v>
      </c>
    </row>
    <row r="5941" spans="1:2" s="28" customFormat="1" ht="15">
      <c r="A5941" s="75" t="s">
        <v>6747</v>
      </c>
      <c r="B5941" s="75" t="s">
        <v>106</v>
      </c>
    </row>
    <row r="5942" spans="1:2" s="28" customFormat="1" ht="15">
      <c r="A5942" s="75" t="s">
        <v>6748</v>
      </c>
      <c r="B5942" s="75" t="s">
        <v>257</v>
      </c>
    </row>
    <row r="5943" spans="1:2" s="28" customFormat="1" ht="15">
      <c r="A5943" s="75" t="s">
        <v>6749</v>
      </c>
      <c r="B5943" s="75" t="s">
        <v>257</v>
      </c>
    </row>
    <row r="5944" spans="1:2" s="28" customFormat="1" ht="15">
      <c r="A5944" s="75" t="s">
        <v>6750</v>
      </c>
      <c r="B5944" s="75" t="s">
        <v>257</v>
      </c>
    </row>
    <row r="5945" spans="1:2" s="28" customFormat="1" ht="15">
      <c r="A5945" s="75" t="s">
        <v>6751</v>
      </c>
      <c r="B5945" s="75" t="s">
        <v>257</v>
      </c>
    </row>
    <row r="5946" spans="1:2" s="28" customFormat="1" ht="15">
      <c r="A5946" s="75" t="s">
        <v>6752</v>
      </c>
      <c r="B5946" s="75" t="s">
        <v>257</v>
      </c>
    </row>
    <row r="5947" spans="1:2" s="28" customFormat="1" ht="15">
      <c r="A5947" s="75" t="s">
        <v>6753</v>
      </c>
      <c r="B5947" s="75" t="s">
        <v>257</v>
      </c>
    </row>
    <row r="5948" spans="1:2" s="28" customFormat="1" ht="15">
      <c r="A5948" s="75" t="s">
        <v>6754</v>
      </c>
      <c r="B5948" s="75" t="s">
        <v>257</v>
      </c>
    </row>
    <row r="5949" spans="1:2" s="28" customFormat="1" ht="15">
      <c r="A5949" s="75" t="s">
        <v>6755</v>
      </c>
      <c r="B5949" s="75" t="s">
        <v>257</v>
      </c>
    </row>
    <row r="5950" spans="1:2" s="28" customFormat="1" ht="15">
      <c r="A5950" s="75" t="s">
        <v>6756</v>
      </c>
      <c r="B5950" s="75" t="s">
        <v>257</v>
      </c>
    </row>
    <row r="5951" spans="1:2" s="28" customFormat="1" ht="15">
      <c r="A5951" s="75" t="s">
        <v>6757</v>
      </c>
      <c r="B5951" s="75" t="s">
        <v>257</v>
      </c>
    </row>
    <row r="5952" spans="1:2" s="28" customFormat="1" ht="15">
      <c r="A5952" s="75" t="s">
        <v>6758</v>
      </c>
      <c r="B5952" s="75" t="s">
        <v>257</v>
      </c>
    </row>
    <row r="5953" spans="1:2" s="28" customFormat="1" ht="15">
      <c r="A5953" s="75" t="s">
        <v>6759</v>
      </c>
      <c r="B5953" s="75" t="s">
        <v>257</v>
      </c>
    </row>
    <row r="5954" spans="1:2" s="28" customFormat="1" ht="15">
      <c r="A5954" s="75" t="s">
        <v>6760</v>
      </c>
      <c r="B5954" s="75" t="s">
        <v>257</v>
      </c>
    </row>
    <row r="5955" spans="1:2" s="28" customFormat="1" ht="15">
      <c r="A5955" s="75" t="s">
        <v>6761</v>
      </c>
      <c r="B5955" s="75" t="s">
        <v>257</v>
      </c>
    </row>
    <row r="5956" spans="1:2" s="28" customFormat="1" ht="15">
      <c r="A5956" s="75" t="s">
        <v>6762</v>
      </c>
      <c r="B5956" s="75" t="s">
        <v>257</v>
      </c>
    </row>
    <row r="5957" spans="1:2" s="28" customFormat="1" ht="15">
      <c r="A5957" s="75" t="s">
        <v>6763</v>
      </c>
      <c r="B5957" s="75" t="s">
        <v>257</v>
      </c>
    </row>
    <row r="5958" spans="1:2" s="28" customFormat="1" ht="15">
      <c r="A5958" s="75" t="s">
        <v>6764</v>
      </c>
      <c r="B5958" s="75" t="s">
        <v>257</v>
      </c>
    </row>
    <row r="5959" spans="1:2" s="28" customFormat="1" ht="15">
      <c r="A5959" s="75" t="s">
        <v>6765</v>
      </c>
      <c r="B5959" s="75" t="s">
        <v>257</v>
      </c>
    </row>
    <row r="5960" spans="1:2" s="28" customFormat="1" ht="15">
      <c r="A5960" s="75" t="s">
        <v>6766</v>
      </c>
      <c r="B5960" s="75" t="s">
        <v>242</v>
      </c>
    </row>
    <row r="5961" spans="1:2" s="28" customFormat="1" ht="15">
      <c r="A5961" s="75" t="s">
        <v>6767</v>
      </c>
      <c r="B5961" s="75" t="s">
        <v>242</v>
      </c>
    </row>
    <row r="5962" spans="1:2" s="28" customFormat="1" ht="15">
      <c r="A5962" s="75" t="s">
        <v>6768</v>
      </c>
      <c r="B5962" s="75" t="s">
        <v>242</v>
      </c>
    </row>
    <row r="5963" spans="1:2" s="28" customFormat="1" ht="15">
      <c r="A5963" s="75" t="s">
        <v>6769</v>
      </c>
      <c r="B5963" s="75" t="s">
        <v>242</v>
      </c>
    </row>
    <row r="5964" spans="1:2" s="28" customFormat="1" ht="15">
      <c r="A5964" s="75" t="s">
        <v>6770</v>
      </c>
      <c r="B5964" s="75" t="s">
        <v>242</v>
      </c>
    </row>
    <row r="5965" spans="1:2" s="28" customFormat="1" ht="15">
      <c r="A5965" s="75" t="s">
        <v>6771</v>
      </c>
      <c r="B5965" s="75" t="s">
        <v>242</v>
      </c>
    </row>
    <row r="5966" spans="1:2" s="28" customFormat="1" ht="15">
      <c r="A5966" s="75" t="s">
        <v>6772</v>
      </c>
      <c r="B5966" s="75" t="s">
        <v>242</v>
      </c>
    </row>
    <row r="5967" spans="1:2" s="28" customFormat="1" ht="15">
      <c r="A5967" s="75" t="s">
        <v>6773</v>
      </c>
      <c r="B5967" s="75" t="s">
        <v>253</v>
      </c>
    </row>
    <row r="5968" spans="1:2" s="28" customFormat="1" ht="15">
      <c r="A5968" s="75" t="s">
        <v>6774</v>
      </c>
      <c r="B5968" s="75" t="s">
        <v>253</v>
      </c>
    </row>
    <row r="5969" spans="1:2" s="28" customFormat="1" ht="15">
      <c r="A5969" s="75" t="s">
        <v>6775</v>
      </c>
      <c r="B5969" s="75" t="s">
        <v>253</v>
      </c>
    </row>
    <row r="5970" spans="1:2" s="28" customFormat="1" ht="15">
      <c r="A5970" s="75" t="s">
        <v>6776</v>
      </c>
      <c r="B5970" s="75" t="s">
        <v>253</v>
      </c>
    </row>
    <row r="5971" spans="1:2" s="28" customFormat="1" ht="15">
      <c r="A5971" s="75" t="s">
        <v>6777</v>
      </c>
      <c r="B5971" s="75" t="s">
        <v>253</v>
      </c>
    </row>
    <row r="5972" spans="1:2" s="28" customFormat="1" ht="15">
      <c r="A5972" s="75" t="s">
        <v>6778</v>
      </c>
      <c r="B5972" s="75" t="s">
        <v>253</v>
      </c>
    </row>
    <row r="5973" spans="1:2" s="28" customFormat="1" ht="15">
      <c r="A5973" s="75" t="s">
        <v>6779</v>
      </c>
      <c r="B5973" s="75" t="s">
        <v>253</v>
      </c>
    </row>
    <row r="5974" spans="1:2" s="28" customFormat="1" ht="15">
      <c r="A5974" s="75" t="s">
        <v>6780</v>
      </c>
      <c r="B5974" s="75" t="s">
        <v>253</v>
      </c>
    </row>
    <row r="5975" spans="1:2" s="28" customFormat="1" ht="15">
      <c r="A5975" s="75" t="s">
        <v>6781</v>
      </c>
      <c r="B5975" s="75" t="s">
        <v>253</v>
      </c>
    </row>
    <row r="5976" spans="1:2" s="28" customFormat="1" ht="15">
      <c r="A5976" s="75" t="s">
        <v>6782</v>
      </c>
      <c r="B5976" s="75" t="s">
        <v>253</v>
      </c>
    </row>
    <row r="5977" spans="1:2" s="28" customFormat="1" ht="15">
      <c r="A5977" s="75" t="s">
        <v>6783</v>
      </c>
      <c r="B5977" s="75" t="s">
        <v>253</v>
      </c>
    </row>
    <row r="5978" spans="1:2" s="28" customFormat="1" ht="15">
      <c r="A5978" s="75" t="s">
        <v>6784</v>
      </c>
      <c r="B5978" s="75" t="s">
        <v>253</v>
      </c>
    </row>
    <row r="5979" spans="1:2" s="28" customFormat="1" ht="15">
      <c r="A5979" s="75" t="s">
        <v>6785</v>
      </c>
      <c r="B5979" s="75" t="s">
        <v>253</v>
      </c>
    </row>
    <row r="5980" spans="1:2" s="28" customFormat="1" ht="15">
      <c r="A5980" s="75" t="s">
        <v>6786</v>
      </c>
      <c r="B5980" s="75" t="s">
        <v>253</v>
      </c>
    </row>
    <row r="5981" spans="1:2" s="28" customFormat="1" ht="15">
      <c r="A5981" s="75" t="s">
        <v>6787</v>
      </c>
      <c r="B5981" s="75" t="s">
        <v>253</v>
      </c>
    </row>
    <row r="5982" spans="1:2" s="28" customFormat="1" ht="15">
      <c r="A5982" s="75" t="s">
        <v>6788</v>
      </c>
      <c r="B5982" s="75" t="s">
        <v>253</v>
      </c>
    </row>
    <row r="5983" spans="1:2" s="28" customFormat="1" ht="15">
      <c r="A5983" s="75" t="s">
        <v>6789</v>
      </c>
      <c r="B5983" s="75" t="s">
        <v>253</v>
      </c>
    </row>
    <row r="5984" spans="1:2" s="28" customFormat="1" ht="15">
      <c r="A5984" s="75" t="s">
        <v>6790</v>
      </c>
      <c r="B5984" s="75" t="s">
        <v>253</v>
      </c>
    </row>
    <row r="5985" spans="1:2" s="28" customFormat="1" ht="15">
      <c r="A5985" s="75" t="s">
        <v>6791</v>
      </c>
      <c r="B5985" s="75" t="s">
        <v>253</v>
      </c>
    </row>
    <row r="5986" spans="1:2" s="28" customFormat="1" ht="15">
      <c r="A5986" s="75" t="s">
        <v>6792</v>
      </c>
      <c r="B5986" s="75" t="s">
        <v>253</v>
      </c>
    </row>
    <row r="5987" spans="1:2" s="28" customFormat="1" ht="15">
      <c r="A5987" s="75" t="s">
        <v>6793</v>
      </c>
      <c r="B5987" s="75" t="s">
        <v>253</v>
      </c>
    </row>
    <row r="5988" spans="1:2" s="28" customFormat="1" ht="15">
      <c r="A5988" s="75" t="s">
        <v>6794</v>
      </c>
      <c r="B5988" s="75" t="s">
        <v>253</v>
      </c>
    </row>
    <row r="5989" spans="1:2" s="28" customFormat="1" ht="15">
      <c r="A5989" s="75" t="s">
        <v>6795</v>
      </c>
      <c r="B5989" s="75" t="s">
        <v>253</v>
      </c>
    </row>
    <row r="5990" spans="1:2" s="28" customFormat="1" ht="15">
      <c r="A5990" s="75" t="s">
        <v>6796</v>
      </c>
      <c r="B5990" s="75" t="s">
        <v>253</v>
      </c>
    </row>
    <row r="5991" spans="1:2" s="28" customFormat="1" ht="15">
      <c r="A5991" s="75" t="s">
        <v>6797</v>
      </c>
      <c r="B5991" s="75" t="s">
        <v>253</v>
      </c>
    </row>
    <row r="5992" spans="1:2" s="28" customFormat="1" ht="15">
      <c r="A5992" s="75" t="s">
        <v>6798</v>
      </c>
      <c r="B5992" s="75" t="s">
        <v>253</v>
      </c>
    </row>
    <row r="5993" spans="1:2" s="28" customFormat="1" ht="15">
      <c r="A5993" s="75" t="s">
        <v>6799</v>
      </c>
      <c r="B5993" s="75" t="s">
        <v>253</v>
      </c>
    </row>
    <row r="5994" spans="1:2" s="28" customFormat="1" ht="15">
      <c r="A5994" s="75" t="s">
        <v>6800</v>
      </c>
      <c r="B5994" s="75" t="s">
        <v>253</v>
      </c>
    </row>
    <row r="5995" spans="1:2" s="28" customFormat="1" ht="15">
      <c r="A5995" s="75" t="s">
        <v>6801</v>
      </c>
      <c r="B5995" s="75" t="s">
        <v>253</v>
      </c>
    </row>
    <row r="5996" spans="1:2" s="28" customFormat="1" ht="15">
      <c r="A5996" s="75" t="s">
        <v>6802</v>
      </c>
      <c r="B5996" s="75" t="s">
        <v>253</v>
      </c>
    </row>
    <row r="5997" spans="1:2" s="28" customFormat="1" ht="15">
      <c r="A5997" s="75" t="s">
        <v>6803</v>
      </c>
      <c r="B5997" s="75" t="s">
        <v>253</v>
      </c>
    </row>
    <row r="5998" spans="1:2" s="28" customFormat="1" ht="15">
      <c r="A5998" s="75" t="s">
        <v>6804</v>
      </c>
      <c r="B5998" s="75" t="s">
        <v>253</v>
      </c>
    </row>
    <row r="5999" spans="1:2" s="28" customFormat="1" ht="15">
      <c r="A5999" s="75" t="s">
        <v>6805</v>
      </c>
      <c r="B5999" s="75" t="s">
        <v>253</v>
      </c>
    </row>
    <row r="6000" spans="1:2" s="28" customFormat="1" ht="15">
      <c r="A6000" s="75" t="s">
        <v>6806</v>
      </c>
      <c r="B6000" s="75" t="s">
        <v>253</v>
      </c>
    </row>
    <row r="6001" spans="1:2" s="28" customFormat="1" ht="15">
      <c r="A6001" s="75" t="s">
        <v>6807</v>
      </c>
      <c r="B6001" s="75" t="s">
        <v>253</v>
      </c>
    </row>
    <row r="6002" spans="1:2" s="28" customFormat="1" ht="15">
      <c r="A6002" s="75" t="s">
        <v>6808</v>
      </c>
      <c r="B6002" s="75" t="s">
        <v>253</v>
      </c>
    </row>
    <row r="6003" spans="1:2" s="28" customFormat="1" ht="15">
      <c r="A6003" s="75" t="s">
        <v>6809</v>
      </c>
      <c r="B6003" s="75" t="s">
        <v>253</v>
      </c>
    </row>
    <row r="6004" spans="1:2" s="28" customFormat="1" ht="15">
      <c r="A6004" s="75" t="s">
        <v>6810</v>
      </c>
      <c r="B6004" s="75" t="s">
        <v>253</v>
      </c>
    </row>
    <row r="6005" spans="1:2" s="28" customFormat="1" ht="15">
      <c r="A6005" s="75" t="s">
        <v>6811</v>
      </c>
      <c r="B6005" s="75" t="s">
        <v>253</v>
      </c>
    </row>
    <row r="6006" spans="1:2" s="28" customFormat="1" ht="15">
      <c r="A6006" s="75" t="s">
        <v>6812</v>
      </c>
      <c r="B6006" s="75" t="s">
        <v>253</v>
      </c>
    </row>
    <row r="6007" spans="1:2" s="28" customFormat="1" ht="15">
      <c r="A6007" s="75" t="s">
        <v>6813</v>
      </c>
      <c r="B6007" s="75" t="s">
        <v>253</v>
      </c>
    </row>
    <row r="6008" spans="1:2" s="28" customFormat="1" ht="15">
      <c r="A6008" s="75" t="s">
        <v>6814</v>
      </c>
      <c r="B6008" s="75" t="s">
        <v>253</v>
      </c>
    </row>
    <row r="6009" spans="1:2" s="28" customFormat="1" ht="15">
      <c r="A6009" s="75" t="s">
        <v>6815</v>
      </c>
      <c r="B6009" s="75" t="s">
        <v>253</v>
      </c>
    </row>
    <row r="6010" spans="1:2" s="28" customFormat="1" ht="15">
      <c r="A6010" s="75" t="s">
        <v>6816</v>
      </c>
      <c r="B6010" s="75" t="s">
        <v>253</v>
      </c>
    </row>
    <row r="6011" spans="1:2" s="28" customFormat="1" ht="15">
      <c r="A6011" s="75" t="s">
        <v>6817</v>
      </c>
      <c r="B6011" s="75" t="s">
        <v>216</v>
      </c>
    </row>
    <row r="6012" spans="1:2" s="28" customFormat="1" ht="15">
      <c r="A6012" s="75" t="s">
        <v>6818</v>
      </c>
      <c r="B6012" s="75" t="s">
        <v>216</v>
      </c>
    </row>
    <row r="6013" spans="1:2" s="28" customFormat="1" ht="15">
      <c r="A6013" s="75" t="s">
        <v>6819</v>
      </c>
      <c r="B6013" s="75" t="s">
        <v>216</v>
      </c>
    </row>
    <row r="6014" spans="1:2" s="28" customFormat="1" ht="15">
      <c r="A6014" s="75" t="s">
        <v>6820</v>
      </c>
      <c r="B6014" s="75" t="s">
        <v>216</v>
      </c>
    </row>
    <row r="6015" spans="1:2" s="28" customFormat="1" ht="15">
      <c r="A6015" s="75" t="s">
        <v>6821</v>
      </c>
      <c r="B6015" s="75" t="s">
        <v>216</v>
      </c>
    </row>
    <row r="6016" spans="1:2" s="28" customFormat="1" ht="15">
      <c r="A6016" s="75" t="s">
        <v>6822</v>
      </c>
      <c r="B6016" s="75" t="s">
        <v>216</v>
      </c>
    </row>
    <row r="6017" spans="1:2" s="28" customFormat="1" ht="15">
      <c r="A6017" s="75" t="s">
        <v>6823</v>
      </c>
      <c r="B6017" s="75" t="s">
        <v>164</v>
      </c>
    </row>
    <row r="6018" spans="1:2" s="28" customFormat="1" ht="15">
      <c r="A6018" s="75" t="s">
        <v>6824</v>
      </c>
      <c r="B6018" s="75" t="s">
        <v>164</v>
      </c>
    </row>
    <row r="6019" spans="1:2" s="28" customFormat="1" ht="15">
      <c r="A6019" s="75" t="s">
        <v>6825</v>
      </c>
      <c r="B6019" s="75" t="s">
        <v>164</v>
      </c>
    </row>
    <row r="6020" spans="1:2" s="28" customFormat="1" ht="15">
      <c r="A6020" s="75" t="s">
        <v>6826</v>
      </c>
      <c r="B6020" s="75" t="s">
        <v>164</v>
      </c>
    </row>
    <row r="6021" spans="1:2" s="28" customFormat="1" ht="15">
      <c r="A6021" s="75" t="s">
        <v>6827</v>
      </c>
      <c r="B6021" s="75" t="s">
        <v>164</v>
      </c>
    </row>
    <row r="6022" spans="1:2" s="28" customFormat="1" ht="15">
      <c r="A6022" s="75" t="s">
        <v>6828</v>
      </c>
      <c r="B6022" s="75" t="s">
        <v>164</v>
      </c>
    </row>
    <row r="6023" spans="1:2" s="28" customFormat="1" ht="15">
      <c r="A6023" s="75" t="s">
        <v>6829</v>
      </c>
      <c r="B6023" s="75" t="s">
        <v>164</v>
      </c>
    </row>
    <row r="6024" spans="1:2" s="28" customFormat="1" ht="15">
      <c r="A6024" s="75" t="s">
        <v>6830</v>
      </c>
      <c r="B6024" s="75" t="s">
        <v>164</v>
      </c>
    </row>
    <row r="6025" spans="1:2" s="28" customFormat="1" ht="15">
      <c r="A6025" s="75" t="s">
        <v>6831</v>
      </c>
      <c r="B6025" s="75" t="s">
        <v>164</v>
      </c>
    </row>
    <row r="6026" spans="1:2" s="28" customFormat="1" ht="15">
      <c r="A6026" s="75" t="s">
        <v>6832</v>
      </c>
      <c r="B6026" s="75" t="s">
        <v>164</v>
      </c>
    </row>
    <row r="6027" spans="1:2" s="28" customFormat="1" ht="15">
      <c r="A6027" s="75" t="s">
        <v>6833</v>
      </c>
      <c r="B6027" s="75" t="s">
        <v>164</v>
      </c>
    </row>
    <row r="6028" spans="1:2" s="28" customFormat="1" ht="15">
      <c r="A6028" s="75" t="s">
        <v>6834</v>
      </c>
      <c r="B6028" s="75" t="s">
        <v>164</v>
      </c>
    </row>
    <row r="6029" spans="1:2" s="28" customFormat="1" ht="15">
      <c r="A6029" s="75" t="s">
        <v>6835</v>
      </c>
      <c r="B6029" s="75" t="s">
        <v>164</v>
      </c>
    </row>
    <row r="6030" spans="1:2" s="28" customFormat="1" ht="15">
      <c r="A6030" s="75" t="s">
        <v>6836</v>
      </c>
      <c r="B6030" s="75" t="s">
        <v>164</v>
      </c>
    </row>
    <row r="6031" spans="1:2" s="28" customFormat="1" ht="15">
      <c r="A6031" s="75" t="s">
        <v>6837</v>
      </c>
      <c r="B6031" s="75" t="s">
        <v>164</v>
      </c>
    </row>
    <row r="6032" spans="1:2" s="28" customFormat="1" ht="15">
      <c r="A6032" s="75" t="s">
        <v>6838</v>
      </c>
      <c r="B6032" s="75" t="s">
        <v>164</v>
      </c>
    </row>
    <row r="6033" spans="1:2" s="28" customFormat="1" ht="15">
      <c r="A6033" s="75" t="s">
        <v>6839</v>
      </c>
      <c r="B6033" s="75" t="s">
        <v>164</v>
      </c>
    </row>
    <row r="6034" spans="1:2" s="28" customFormat="1" ht="15">
      <c r="A6034" s="75" t="s">
        <v>6840</v>
      </c>
      <c r="B6034" s="75" t="s">
        <v>164</v>
      </c>
    </row>
    <row r="6035" spans="1:2" s="28" customFormat="1" ht="15">
      <c r="A6035" s="75" t="s">
        <v>6841</v>
      </c>
      <c r="B6035" s="75" t="s">
        <v>164</v>
      </c>
    </row>
    <row r="6036" spans="1:2" s="28" customFormat="1" ht="15">
      <c r="A6036" s="75" t="s">
        <v>6842</v>
      </c>
      <c r="B6036" s="75" t="s">
        <v>164</v>
      </c>
    </row>
    <row r="6037" spans="1:2" s="28" customFormat="1" ht="15">
      <c r="A6037" s="75" t="s">
        <v>6843</v>
      </c>
      <c r="B6037" s="75" t="s">
        <v>164</v>
      </c>
    </row>
    <row r="6038" spans="1:2" s="28" customFormat="1" ht="15">
      <c r="A6038" s="75" t="s">
        <v>6844</v>
      </c>
      <c r="B6038" s="75" t="s">
        <v>164</v>
      </c>
    </row>
    <row r="6039" spans="1:2" s="28" customFormat="1" ht="15">
      <c r="A6039" s="75" t="s">
        <v>6845</v>
      </c>
      <c r="B6039" s="75" t="s">
        <v>164</v>
      </c>
    </row>
    <row r="6040" spans="1:2" s="28" customFormat="1" ht="15">
      <c r="A6040" s="75" t="s">
        <v>6846</v>
      </c>
      <c r="B6040" s="75" t="s">
        <v>164</v>
      </c>
    </row>
    <row r="6041" spans="1:2" s="28" customFormat="1" ht="15">
      <c r="A6041" s="75" t="s">
        <v>6847</v>
      </c>
      <c r="B6041" s="75" t="s">
        <v>164</v>
      </c>
    </row>
    <row r="6042" spans="1:2" s="28" customFormat="1" ht="15">
      <c r="A6042" s="75" t="s">
        <v>6848</v>
      </c>
      <c r="B6042" s="75" t="s">
        <v>164</v>
      </c>
    </row>
    <row r="6043" spans="1:2" s="28" customFormat="1" ht="15">
      <c r="A6043" s="75" t="s">
        <v>6849</v>
      </c>
      <c r="B6043" s="75" t="s">
        <v>164</v>
      </c>
    </row>
    <row r="6044" spans="1:2" s="28" customFormat="1" ht="15">
      <c r="A6044" s="75" t="s">
        <v>6850</v>
      </c>
      <c r="B6044" s="75" t="s">
        <v>164</v>
      </c>
    </row>
    <row r="6045" spans="1:2" s="28" customFormat="1" ht="15">
      <c r="A6045" s="75" t="s">
        <v>6851</v>
      </c>
      <c r="B6045" s="75" t="s">
        <v>164</v>
      </c>
    </row>
    <row r="6046" spans="1:2" s="28" customFormat="1" ht="15">
      <c r="A6046" s="75" t="s">
        <v>6852</v>
      </c>
      <c r="B6046" s="75" t="s">
        <v>164</v>
      </c>
    </row>
    <row r="6047" spans="1:2" s="28" customFormat="1" ht="15">
      <c r="A6047" s="75" t="s">
        <v>6853</v>
      </c>
      <c r="B6047" s="75" t="s">
        <v>164</v>
      </c>
    </row>
    <row r="6048" spans="1:2" s="28" customFormat="1" ht="15">
      <c r="A6048" s="75" t="s">
        <v>6854</v>
      </c>
      <c r="B6048" s="75" t="s">
        <v>164</v>
      </c>
    </row>
    <row r="6049" spans="1:2" s="28" customFormat="1" ht="15">
      <c r="A6049" s="75" t="s">
        <v>6855</v>
      </c>
      <c r="B6049" s="75" t="s">
        <v>164</v>
      </c>
    </row>
    <row r="6050" spans="1:2" s="28" customFormat="1" ht="15">
      <c r="A6050" s="75" t="s">
        <v>6856</v>
      </c>
      <c r="B6050" s="75" t="s">
        <v>164</v>
      </c>
    </row>
    <row r="6051" spans="1:2" s="28" customFormat="1" ht="15">
      <c r="A6051" s="75" t="s">
        <v>6857</v>
      </c>
      <c r="B6051" s="75" t="s">
        <v>164</v>
      </c>
    </row>
    <row r="6052" spans="1:2" s="28" customFormat="1" ht="15">
      <c r="A6052" s="75" t="s">
        <v>6858</v>
      </c>
      <c r="B6052" s="75" t="s">
        <v>164</v>
      </c>
    </row>
    <row r="6053" spans="1:2" s="28" customFormat="1" ht="15">
      <c r="A6053" s="75" t="s">
        <v>6859</v>
      </c>
      <c r="B6053" s="75" t="s">
        <v>164</v>
      </c>
    </row>
    <row r="6054" spans="1:2" s="28" customFormat="1" ht="15">
      <c r="A6054" s="75" t="s">
        <v>6860</v>
      </c>
      <c r="B6054" s="75" t="s">
        <v>164</v>
      </c>
    </row>
    <row r="6055" spans="1:2" s="28" customFormat="1" ht="15">
      <c r="A6055" s="75" t="s">
        <v>6861</v>
      </c>
      <c r="B6055" s="75" t="s">
        <v>164</v>
      </c>
    </row>
    <row r="6056" spans="1:2" s="28" customFormat="1" ht="15">
      <c r="A6056" s="75" t="s">
        <v>6862</v>
      </c>
      <c r="B6056" s="75" t="s">
        <v>164</v>
      </c>
    </row>
    <row r="6057" spans="1:2" s="28" customFormat="1" ht="15">
      <c r="A6057" s="75" t="s">
        <v>6863</v>
      </c>
      <c r="B6057" s="75" t="s">
        <v>164</v>
      </c>
    </row>
    <row r="6058" spans="1:2" s="28" customFormat="1" ht="15">
      <c r="A6058" s="75" t="s">
        <v>6864</v>
      </c>
      <c r="B6058" s="75" t="s">
        <v>164</v>
      </c>
    </row>
    <row r="6059" spans="1:2" s="28" customFormat="1" ht="15">
      <c r="A6059" s="75" t="s">
        <v>6865</v>
      </c>
      <c r="B6059" s="75" t="s">
        <v>164</v>
      </c>
    </row>
    <row r="6060" spans="1:2" s="28" customFormat="1" ht="15">
      <c r="A6060" s="75" t="s">
        <v>6866</v>
      </c>
      <c r="B6060" s="75" t="s">
        <v>164</v>
      </c>
    </row>
    <row r="6061" spans="1:2" s="28" customFormat="1" ht="15">
      <c r="A6061" s="75" t="s">
        <v>6867</v>
      </c>
      <c r="B6061" s="75" t="s">
        <v>164</v>
      </c>
    </row>
    <row r="6062" spans="1:2" s="28" customFormat="1" ht="15">
      <c r="A6062" s="75" t="s">
        <v>6868</v>
      </c>
      <c r="B6062" s="75" t="s">
        <v>164</v>
      </c>
    </row>
    <row r="6063" spans="1:2" s="28" customFormat="1" ht="15">
      <c r="A6063" s="75" t="s">
        <v>6869</v>
      </c>
      <c r="B6063" s="75" t="s">
        <v>164</v>
      </c>
    </row>
    <row r="6064" spans="1:2" s="28" customFormat="1" ht="15">
      <c r="A6064" s="75" t="s">
        <v>6870</v>
      </c>
      <c r="B6064" s="75" t="s">
        <v>164</v>
      </c>
    </row>
    <row r="6065" spans="1:2" s="28" customFormat="1" ht="15">
      <c r="A6065" s="75" t="s">
        <v>6871</v>
      </c>
      <c r="B6065" s="75" t="s">
        <v>164</v>
      </c>
    </row>
    <row r="6066" spans="1:2" s="28" customFormat="1" ht="15">
      <c r="A6066" s="75" t="s">
        <v>6872</v>
      </c>
      <c r="B6066" s="75" t="s">
        <v>164</v>
      </c>
    </row>
    <row r="6067" spans="1:2" s="28" customFormat="1" ht="15">
      <c r="A6067" s="75" t="s">
        <v>6873</v>
      </c>
      <c r="B6067" s="75" t="s">
        <v>164</v>
      </c>
    </row>
    <row r="6068" spans="1:2" s="28" customFormat="1" ht="15">
      <c r="A6068" s="75" t="s">
        <v>6874</v>
      </c>
      <c r="B6068" s="75" t="s">
        <v>164</v>
      </c>
    </row>
    <row r="6069" spans="1:2" s="28" customFormat="1" ht="15">
      <c r="A6069" s="75" t="s">
        <v>6875</v>
      </c>
      <c r="B6069" s="75" t="s">
        <v>164</v>
      </c>
    </row>
    <row r="6070" spans="1:2" s="28" customFormat="1" ht="15">
      <c r="A6070" s="75" t="s">
        <v>6876</v>
      </c>
      <c r="B6070" s="75" t="s">
        <v>164</v>
      </c>
    </row>
    <row r="6071" spans="1:2" s="28" customFormat="1" ht="15">
      <c r="A6071" s="75" t="s">
        <v>6877</v>
      </c>
      <c r="B6071" s="75" t="s">
        <v>164</v>
      </c>
    </row>
    <row r="6072" spans="1:2" s="28" customFormat="1" ht="15">
      <c r="A6072" s="75" t="s">
        <v>6878</v>
      </c>
      <c r="B6072" s="75" t="s">
        <v>164</v>
      </c>
    </row>
    <row r="6073" spans="1:2" s="28" customFormat="1" ht="15">
      <c r="A6073" s="75" t="s">
        <v>6879</v>
      </c>
      <c r="B6073" s="75" t="s">
        <v>164</v>
      </c>
    </row>
    <row r="6074" spans="1:2" s="28" customFormat="1" ht="15">
      <c r="A6074" s="75" t="s">
        <v>6880</v>
      </c>
      <c r="B6074" s="75" t="s">
        <v>164</v>
      </c>
    </row>
    <row r="6075" spans="1:2" s="28" customFormat="1" ht="15">
      <c r="A6075" s="75" t="s">
        <v>6881</v>
      </c>
      <c r="B6075" s="75" t="s">
        <v>164</v>
      </c>
    </row>
    <row r="6076" spans="1:2" s="28" customFormat="1" ht="15">
      <c r="A6076" s="75" t="s">
        <v>6882</v>
      </c>
      <c r="B6076" s="75" t="s">
        <v>164</v>
      </c>
    </row>
    <row r="6077" spans="1:2" s="28" customFormat="1" ht="15">
      <c r="A6077" s="75" t="s">
        <v>6883</v>
      </c>
      <c r="B6077" s="75" t="s">
        <v>164</v>
      </c>
    </row>
    <row r="6078" spans="1:2" s="28" customFormat="1" ht="15">
      <c r="A6078" s="75" t="s">
        <v>6884</v>
      </c>
      <c r="B6078" s="75" t="s">
        <v>164</v>
      </c>
    </row>
    <row r="6079" spans="1:2" s="28" customFormat="1" ht="15">
      <c r="A6079" s="75" t="s">
        <v>6885</v>
      </c>
      <c r="B6079" s="75" t="s">
        <v>164</v>
      </c>
    </row>
    <row r="6080" spans="1:2" s="28" customFormat="1" ht="15">
      <c r="A6080" s="75" t="s">
        <v>6886</v>
      </c>
      <c r="B6080" s="75" t="s">
        <v>164</v>
      </c>
    </row>
    <row r="6081" spans="1:2" s="28" customFormat="1" ht="15">
      <c r="A6081" s="75" t="s">
        <v>6887</v>
      </c>
      <c r="B6081" s="75" t="s">
        <v>164</v>
      </c>
    </row>
    <row r="6082" spans="1:2" s="28" customFormat="1" ht="15">
      <c r="A6082" s="75" t="s">
        <v>6888</v>
      </c>
      <c r="B6082" s="75" t="s">
        <v>164</v>
      </c>
    </row>
    <row r="6083" spans="1:2" s="28" customFormat="1" ht="15">
      <c r="A6083" s="75" t="s">
        <v>6889</v>
      </c>
      <c r="B6083" s="75" t="s">
        <v>164</v>
      </c>
    </row>
    <row r="6084" spans="1:2" s="28" customFormat="1" ht="15">
      <c r="A6084" s="75" t="s">
        <v>6890</v>
      </c>
      <c r="B6084" s="75" t="s">
        <v>164</v>
      </c>
    </row>
    <row r="6085" spans="1:2" s="28" customFormat="1" ht="15">
      <c r="A6085" s="75" t="s">
        <v>6891</v>
      </c>
      <c r="B6085" s="75" t="s">
        <v>164</v>
      </c>
    </row>
    <row r="6086" spans="1:2" s="28" customFormat="1" ht="15">
      <c r="A6086" s="75" t="s">
        <v>6892</v>
      </c>
      <c r="B6086" s="75" t="s">
        <v>164</v>
      </c>
    </row>
    <row r="6087" spans="1:2" s="28" customFormat="1" ht="15">
      <c r="A6087" s="75" t="s">
        <v>6893</v>
      </c>
      <c r="B6087" s="75" t="s">
        <v>164</v>
      </c>
    </row>
    <row r="6088" spans="1:2" s="28" customFormat="1" ht="15">
      <c r="A6088" s="75" t="s">
        <v>6894</v>
      </c>
      <c r="B6088" s="75" t="s">
        <v>164</v>
      </c>
    </row>
    <row r="6089" spans="1:2" s="28" customFormat="1" ht="15">
      <c r="A6089" s="75" t="s">
        <v>6895</v>
      </c>
      <c r="B6089" s="75" t="s">
        <v>164</v>
      </c>
    </row>
    <row r="6090" spans="1:2" s="28" customFormat="1" ht="15">
      <c r="A6090" s="75" t="s">
        <v>6896</v>
      </c>
      <c r="B6090" s="75" t="s">
        <v>164</v>
      </c>
    </row>
    <row r="6091" spans="1:2" s="28" customFormat="1" ht="15">
      <c r="A6091" s="75" t="s">
        <v>6897</v>
      </c>
      <c r="B6091" s="75" t="s">
        <v>164</v>
      </c>
    </row>
    <row r="6092" spans="1:2" s="28" customFormat="1" ht="15">
      <c r="A6092" s="75" t="s">
        <v>6898</v>
      </c>
      <c r="B6092" s="75" t="s">
        <v>164</v>
      </c>
    </row>
    <row r="6093" spans="1:2" s="28" customFormat="1" ht="15">
      <c r="A6093" s="75" t="s">
        <v>6899</v>
      </c>
      <c r="B6093" s="75" t="s">
        <v>164</v>
      </c>
    </row>
    <row r="6094" spans="1:2" s="28" customFormat="1" ht="15">
      <c r="A6094" s="75" t="s">
        <v>6900</v>
      </c>
      <c r="B6094" s="75" t="s">
        <v>164</v>
      </c>
    </row>
    <row r="6095" spans="1:2" s="28" customFormat="1" ht="15">
      <c r="A6095" s="75" t="s">
        <v>6901</v>
      </c>
      <c r="B6095" s="75" t="s">
        <v>164</v>
      </c>
    </row>
    <row r="6096" spans="1:2" s="28" customFormat="1" ht="15">
      <c r="A6096" s="75" t="s">
        <v>6902</v>
      </c>
      <c r="B6096" s="75" t="s">
        <v>164</v>
      </c>
    </row>
    <row r="6097" spans="1:2" s="28" customFormat="1" ht="15">
      <c r="A6097" s="75" t="s">
        <v>6903</v>
      </c>
      <c r="B6097" s="75" t="s">
        <v>164</v>
      </c>
    </row>
    <row r="6098" spans="1:2" s="28" customFormat="1" ht="15">
      <c r="A6098" s="75" t="s">
        <v>6904</v>
      </c>
      <c r="B6098" s="75" t="s">
        <v>164</v>
      </c>
    </row>
    <row r="6099" spans="1:2" s="28" customFormat="1" ht="15">
      <c r="A6099" s="75" t="s">
        <v>6905</v>
      </c>
      <c r="B6099" s="75" t="s">
        <v>164</v>
      </c>
    </row>
    <row r="6100" spans="1:2" s="28" customFormat="1" ht="15">
      <c r="A6100" s="75" t="s">
        <v>6906</v>
      </c>
      <c r="B6100" s="75" t="s">
        <v>164</v>
      </c>
    </row>
    <row r="6101" spans="1:2" s="28" customFormat="1" ht="15">
      <c r="A6101" s="75" t="s">
        <v>6907</v>
      </c>
      <c r="B6101" s="75" t="s">
        <v>164</v>
      </c>
    </row>
    <row r="6102" spans="1:2" s="28" customFormat="1" ht="15">
      <c r="A6102" s="75" t="s">
        <v>6908</v>
      </c>
      <c r="B6102" s="75" t="s">
        <v>164</v>
      </c>
    </row>
    <row r="6103" spans="1:2" s="28" customFormat="1" ht="15">
      <c r="A6103" s="75" t="s">
        <v>6909</v>
      </c>
      <c r="B6103" s="75" t="s">
        <v>164</v>
      </c>
    </row>
    <row r="6104" spans="1:2" s="28" customFormat="1" ht="15">
      <c r="A6104" s="75" t="s">
        <v>6910</v>
      </c>
      <c r="B6104" s="75" t="s">
        <v>164</v>
      </c>
    </row>
    <row r="6105" spans="1:2" s="28" customFormat="1" ht="15">
      <c r="A6105" s="75" t="s">
        <v>6911</v>
      </c>
      <c r="B6105" s="75" t="s">
        <v>164</v>
      </c>
    </row>
    <row r="6106" spans="1:2" s="28" customFormat="1" ht="15">
      <c r="A6106" s="75" t="s">
        <v>6912</v>
      </c>
      <c r="B6106" s="75" t="s">
        <v>164</v>
      </c>
    </row>
    <row r="6107" spans="1:2" s="28" customFormat="1" ht="15">
      <c r="A6107" s="75" t="s">
        <v>6913</v>
      </c>
      <c r="B6107" s="75" t="s">
        <v>164</v>
      </c>
    </row>
    <row r="6108" spans="1:2" s="28" customFormat="1" ht="15">
      <c r="A6108" s="75" t="s">
        <v>6914</v>
      </c>
      <c r="B6108" s="75" t="s">
        <v>164</v>
      </c>
    </row>
    <row r="6109" spans="1:2" s="28" customFormat="1" ht="15">
      <c r="A6109" s="75" t="s">
        <v>6915</v>
      </c>
      <c r="B6109" s="75" t="s">
        <v>164</v>
      </c>
    </row>
    <row r="6110" spans="1:2" s="28" customFormat="1" ht="15">
      <c r="A6110" s="75" t="s">
        <v>6916</v>
      </c>
      <c r="B6110" s="75" t="s">
        <v>164</v>
      </c>
    </row>
    <row r="6111" spans="1:2" s="28" customFormat="1" ht="15">
      <c r="A6111" s="75" t="s">
        <v>6917</v>
      </c>
      <c r="B6111" s="75" t="s">
        <v>164</v>
      </c>
    </row>
    <row r="6112" spans="1:2" s="28" customFormat="1" ht="15">
      <c r="A6112" s="75" t="s">
        <v>6918</v>
      </c>
      <c r="B6112" s="75" t="s">
        <v>164</v>
      </c>
    </row>
    <row r="6113" spans="1:2" s="28" customFormat="1" ht="15">
      <c r="A6113" s="75" t="s">
        <v>6919</v>
      </c>
      <c r="B6113" s="75" t="s">
        <v>164</v>
      </c>
    </row>
    <row r="6114" spans="1:2" s="28" customFormat="1" ht="15">
      <c r="A6114" s="75" t="s">
        <v>6920</v>
      </c>
      <c r="B6114" s="75" t="s">
        <v>164</v>
      </c>
    </row>
    <row r="6115" spans="1:2" s="28" customFormat="1" ht="15">
      <c r="A6115" s="75" t="s">
        <v>6921</v>
      </c>
      <c r="B6115" s="75" t="s">
        <v>164</v>
      </c>
    </row>
    <row r="6116" spans="1:2" s="28" customFormat="1" ht="15">
      <c r="A6116" s="75" t="s">
        <v>6922</v>
      </c>
      <c r="B6116" s="75" t="s">
        <v>164</v>
      </c>
    </row>
    <row r="6117" spans="1:2" s="28" customFormat="1" ht="15">
      <c r="A6117" s="75" t="s">
        <v>6923</v>
      </c>
      <c r="B6117" s="75" t="s">
        <v>164</v>
      </c>
    </row>
    <row r="6118" spans="1:2" s="28" customFormat="1" ht="15">
      <c r="A6118" s="75" t="s">
        <v>6924</v>
      </c>
      <c r="B6118" s="75" t="s">
        <v>164</v>
      </c>
    </row>
    <row r="6119" spans="1:2" s="28" customFormat="1" ht="15">
      <c r="A6119" s="75" t="s">
        <v>6925</v>
      </c>
      <c r="B6119" s="75" t="s">
        <v>164</v>
      </c>
    </row>
    <row r="6120" spans="1:2" s="28" customFormat="1" ht="15">
      <c r="A6120" s="75" t="s">
        <v>6926</v>
      </c>
      <c r="B6120" s="75" t="s">
        <v>164</v>
      </c>
    </row>
    <row r="6121" spans="1:2" s="28" customFormat="1" ht="15">
      <c r="A6121" s="75" t="s">
        <v>6927</v>
      </c>
      <c r="B6121" s="75" t="s">
        <v>164</v>
      </c>
    </row>
    <row r="6122" spans="1:2" s="28" customFormat="1" ht="15">
      <c r="A6122" s="75" t="s">
        <v>6928</v>
      </c>
      <c r="B6122" s="75" t="s">
        <v>164</v>
      </c>
    </row>
    <row r="6123" spans="1:2" s="28" customFormat="1" ht="15">
      <c r="A6123" s="75" t="s">
        <v>6929</v>
      </c>
      <c r="B6123" s="75" t="s">
        <v>164</v>
      </c>
    </row>
    <row r="6124" spans="1:2" s="28" customFormat="1" ht="15">
      <c r="A6124" s="75" t="s">
        <v>6930</v>
      </c>
      <c r="B6124" s="75" t="s">
        <v>164</v>
      </c>
    </row>
    <row r="6125" spans="1:2" s="28" customFormat="1" ht="15">
      <c r="A6125" s="75" t="s">
        <v>6931</v>
      </c>
      <c r="B6125" s="75" t="s">
        <v>164</v>
      </c>
    </row>
    <row r="6126" spans="1:2" s="28" customFormat="1" ht="15">
      <c r="A6126" s="75" t="s">
        <v>6932</v>
      </c>
      <c r="B6126" s="75" t="s">
        <v>164</v>
      </c>
    </row>
    <row r="6127" spans="1:2" s="28" customFormat="1" ht="15">
      <c r="A6127" s="75" t="s">
        <v>6933</v>
      </c>
      <c r="B6127" s="75" t="s">
        <v>164</v>
      </c>
    </row>
    <row r="6128" spans="1:2" s="28" customFormat="1" ht="15">
      <c r="A6128" s="75" t="s">
        <v>6934</v>
      </c>
      <c r="B6128" s="75" t="s">
        <v>164</v>
      </c>
    </row>
    <row r="6129" spans="1:2" s="28" customFormat="1" ht="15">
      <c r="A6129" s="75" t="s">
        <v>6935</v>
      </c>
      <c r="B6129" s="75" t="s">
        <v>164</v>
      </c>
    </row>
    <row r="6130" spans="1:2" s="28" customFormat="1" ht="15">
      <c r="A6130" s="75" t="s">
        <v>6936</v>
      </c>
      <c r="B6130" s="75" t="s">
        <v>164</v>
      </c>
    </row>
    <row r="6131" spans="1:2" s="28" customFormat="1" ht="15">
      <c r="A6131" s="75" t="s">
        <v>6937</v>
      </c>
      <c r="B6131" s="75" t="s">
        <v>164</v>
      </c>
    </row>
    <row r="6132" spans="1:2" s="28" customFormat="1" ht="15">
      <c r="A6132" s="75" t="s">
        <v>6938</v>
      </c>
      <c r="B6132" s="75" t="s">
        <v>164</v>
      </c>
    </row>
    <row r="6133" spans="1:2" s="28" customFormat="1" ht="15">
      <c r="A6133" s="75" t="s">
        <v>6939</v>
      </c>
      <c r="B6133" s="75" t="s">
        <v>164</v>
      </c>
    </row>
    <row r="6134" spans="1:2" s="28" customFormat="1" ht="15">
      <c r="A6134" s="75" t="s">
        <v>6940</v>
      </c>
      <c r="B6134" s="75" t="s">
        <v>164</v>
      </c>
    </row>
    <row r="6135" spans="1:2" s="28" customFormat="1" ht="15">
      <c r="A6135" s="75" t="s">
        <v>6941</v>
      </c>
      <c r="B6135" s="75" t="s">
        <v>164</v>
      </c>
    </row>
    <row r="6136" spans="1:2" s="28" customFormat="1" ht="15">
      <c r="A6136" s="75" t="s">
        <v>6942</v>
      </c>
      <c r="B6136" s="75" t="s">
        <v>164</v>
      </c>
    </row>
    <row r="6137" spans="1:2" s="28" customFormat="1" ht="15">
      <c r="A6137" s="75" t="s">
        <v>6943</v>
      </c>
      <c r="B6137" s="75" t="s">
        <v>164</v>
      </c>
    </row>
    <row r="6138" spans="1:2" s="28" customFormat="1" ht="15">
      <c r="A6138" s="75" t="s">
        <v>6944</v>
      </c>
      <c r="B6138" s="75" t="s">
        <v>164</v>
      </c>
    </row>
    <row r="6139" spans="1:2" s="28" customFormat="1" ht="15">
      <c r="A6139" s="75" t="s">
        <v>6945</v>
      </c>
      <c r="B6139" s="75" t="s">
        <v>164</v>
      </c>
    </row>
    <row r="6140" spans="1:2" s="28" customFormat="1" ht="15">
      <c r="A6140" s="75" t="s">
        <v>6946</v>
      </c>
      <c r="B6140" s="75" t="s">
        <v>164</v>
      </c>
    </row>
    <row r="6141" spans="1:2" s="28" customFormat="1" ht="15">
      <c r="A6141" s="75" t="s">
        <v>6947</v>
      </c>
      <c r="B6141" s="75" t="s">
        <v>164</v>
      </c>
    </row>
    <row r="6142" spans="1:2" s="28" customFormat="1" ht="15">
      <c r="A6142" s="75" t="s">
        <v>6948</v>
      </c>
      <c r="B6142" s="75" t="s">
        <v>164</v>
      </c>
    </row>
    <row r="6143" spans="1:2" s="28" customFormat="1" ht="15">
      <c r="A6143" s="75" t="s">
        <v>6949</v>
      </c>
      <c r="B6143" s="75" t="s">
        <v>164</v>
      </c>
    </row>
    <row r="6144" spans="1:2" s="28" customFormat="1" ht="15">
      <c r="A6144" s="75" t="s">
        <v>6950</v>
      </c>
      <c r="B6144" s="75" t="s">
        <v>164</v>
      </c>
    </row>
    <row r="6145" spans="1:2" s="28" customFormat="1" ht="15">
      <c r="A6145" s="75" t="s">
        <v>6951</v>
      </c>
      <c r="B6145" s="75" t="s">
        <v>164</v>
      </c>
    </row>
    <row r="6146" spans="1:2" s="28" customFormat="1" ht="15">
      <c r="A6146" s="75" t="s">
        <v>6952</v>
      </c>
      <c r="B6146" s="75" t="s">
        <v>164</v>
      </c>
    </row>
    <row r="6147" spans="1:2" s="28" customFormat="1" ht="15">
      <c r="A6147" s="75" t="s">
        <v>6953</v>
      </c>
      <c r="B6147" s="75" t="s">
        <v>164</v>
      </c>
    </row>
    <row r="6148" spans="1:2" s="28" customFormat="1" ht="15">
      <c r="A6148" s="75" t="s">
        <v>6954</v>
      </c>
      <c r="B6148" s="75" t="s">
        <v>164</v>
      </c>
    </row>
    <row r="6149" spans="1:2" s="28" customFormat="1" ht="15">
      <c r="A6149" s="75" t="s">
        <v>6955</v>
      </c>
      <c r="B6149" s="75" t="s">
        <v>164</v>
      </c>
    </row>
    <row r="6150" spans="1:2" s="28" customFormat="1" ht="15">
      <c r="A6150" s="75" t="s">
        <v>6956</v>
      </c>
      <c r="B6150" s="75" t="s">
        <v>164</v>
      </c>
    </row>
    <row r="6151" spans="1:2" s="28" customFormat="1" ht="15">
      <c r="A6151" s="75" t="s">
        <v>6957</v>
      </c>
      <c r="B6151" s="75" t="s">
        <v>164</v>
      </c>
    </row>
    <row r="6152" spans="1:2" s="28" customFormat="1" ht="15">
      <c r="A6152" s="75" t="s">
        <v>6958</v>
      </c>
      <c r="B6152" s="75" t="s">
        <v>164</v>
      </c>
    </row>
    <row r="6153" spans="1:2" s="28" customFormat="1" ht="15">
      <c r="A6153" s="75" t="s">
        <v>6959</v>
      </c>
      <c r="B6153" s="75" t="s">
        <v>164</v>
      </c>
    </row>
    <row r="6154" spans="1:2" s="28" customFormat="1" ht="15">
      <c r="A6154" s="75" t="s">
        <v>6960</v>
      </c>
      <c r="B6154" s="75" t="s">
        <v>164</v>
      </c>
    </row>
    <row r="6155" spans="1:2" s="28" customFormat="1" ht="15">
      <c r="A6155" s="75" t="s">
        <v>6961</v>
      </c>
      <c r="B6155" s="75" t="s">
        <v>164</v>
      </c>
    </row>
    <row r="6156" spans="1:2" s="28" customFormat="1" ht="15">
      <c r="A6156" s="75" t="s">
        <v>6962</v>
      </c>
      <c r="B6156" s="75" t="s">
        <v>164</v>
      </c>
    </row>
    <row r="6157" spans="1:2" s="28" customFormat="1" ht="15">
      <c r="A6157" s="75" t="s">
        <v>6963</v>
      </c>
      <c r="B6157" s="75" t="s">
        <v>164</v>
      </c>
    </row>
    <row r="6158" spans="1:2" s="28" customFormat="1" ht="15">
      <c r="A6158" s="75" t="s">
        <v>6964</v>
      </c>
      <c r="B6158" s="75" t="s">
        <v>164</v>
      </c>
    </row>
    <row r="6159" spans="1:2" s="28" customFormat="1" ht="15">
      <c r="A6159" s="75" t="s">
        <v>6965</v>
      </c>
      <c r="B6159" s="75" t="s">
        <v>164</v>
      </c>
    </row>
    <row r="6160" spans="1:2" s="28" customFormat="1" ht="15">
      <c r="A6160" s="75" t="s">
        <v>6966</v>
      </c>
      <c r="B6160" s="75" t="s">
        <v>164</v>
      </c>
    </row>
    <row r="6161" spans="1:2" s="28" customFormat="1" ht="15">
      <c r="A6161" s="75" t="s">
        <v>6967</v>
      </c>
      <c r="B6161" s="75" t="s">
        <v>164</v>
      </c>
    </row>
    <row r="6162" spans="1:2" s="28" customFormat="1" ht="15">
      <c r="A6162" s="75" t="s">
        <v>6968</v>
      </c>
      <c r="B6162" s="75" t="s">
        <v>164</v>
      </c>
    </row>
    <row r="6163" spans="1:2" s="28" customFormat="1" ht="15">
      <c r="A6163" s="75" t="s">
        <v>6969</v>
      </c>
      <c r="B6163" s="75" t="s">
        <v>164</v>
      </c>
    </row>
    <row r="6164" spans="1:2" s="28" customFormat="1" ht="15">
      <c r="A6164" s="75" t="s">
        <v>6970</v>
      </c>
      <c r="B6164" s="75" t="s">
        <v>164</v>
      </c>
    </row>
    <row r="6165" spans="1:2" s="28" customFormat="1" ht="15">
      <c r="A6165" s="75" t="s">
        <v>6971</v>
      </c>
      <c r="B6165" s="75" t="s">
        <v>164</v>
      </c>
    </row>
    <row r="6166" spans="1:2" s="28" customFormat="1" ht="15">
      <c r="A6166" s="75" t="s">
        <v>6972</v>
      </c>
      <c r="B6166" s="75" t="s">
        <v>164</v>
      </c>
    </row>
    <row r="6167" spans="1:2" s="28" customFormat="1" ht="15">
      <c r="A6167" s="75" t="s">
        <v>6973</v>
      </c>
      <c r="B6167" s="75" t="s">
        <v>164</v>
      </c>
    </row>
    <row r="6168" spans="1:2" s="28" customFormat="1" ht="15">
      <c r="A6168" s="75" t="s">
        <v>6974</v>
      </c>
      <c r="B6168" s="75" t="s">
        <v>164</v>
      </c>
    </row>
    <row r="6169" spans="1:2" s="28" customFormat="1" ht="15">
      <c r="A6169" s="75" t="s">
        <v>6975</v>
      </c>
      <c r="B6169" s="75" t="s">
        <v>164</v>
      </c>
    </row>
    <row r="6170" spans="1:2" s="28" customFormat="1" ht="15">
      <c r="A6170" s="75" t="s">
        <v>6976</v>
      </c>
      <c r="B6170" s="75" t="s">
        <v>164</v>
      </c>
    </row>
    <row r="6171" spans="1:2" s="28" customFormat="1" ht="15">
      <c r="A6171" s="75" t="s">
        <v>6977</v>
      </c>
      <c r="B6171" s="75" t="s">
        <v>164</v>
      </c>
    </row>
    <row r="6172" spans="1:2" s="28" customFormat="1" ht="15">
      <c r="A6172" s="75" t="s">
        <v>6978</v>
      </c>
      <c r="B6172" s="75" t="s">
        <v>164</v>
      </c>
    </row>
    <row r="6173" spans="1:2" s="28" customFormat="1" ht="15">
      <c r="A6173" s="75" t="s">
        <v>6979</v>
      </c>
      <c r="B6173" s="75" t="s">
        <v>164</v>
      </c>
    </row>
    <row r="6174" spans="1:2" s="28" customFormat="1" ht="15">
      <c r="A6174" s="75" t="s">
        <v>6980</v>
      </c>
      <c r="B6174" s="75" t="s">
        <v>164</v>
      </c>
    </row>
    <row r="6175" spans="1:2" s="28" customFormat="1" ht="15">
      <c r="A6175" s="75" t="s">
        <v>6981</v>
      </c>
      <c r="B6175" s="75" t="s">
        <v>164</v>
      </c>
    </row>
    <row r="6176" spans="1:2" s="28" customFormat="1" ht="15">
      <c r="A6176" s="75" t="s">
        <v>6982</v>
      </c>
      <c r="B6176" s="75" t="s">
        <v>164</v>
      </c>
    </row>
    <row r="6177" spans="1:2" s="28" customFormat="1" ht="15">
      <c r="A6177" s="75" t="s">
        <v>6983</v>
      </c>
      <c r="B6177" s="75" t="s">
        <v>164</v>
      </c>
    </row>
    <row r="6178" spans="1:2" s="28" customFormat="1" ht="15">
      <c r="A6178" s="75" t="s">
        <v>6984</v>
      </c>
      <c r="B6178" s="75" t="s">
        <v>164</v>
      </c>
    </row>
    <row r="6179" spans="1:2" s="28" customFormat="1" ht="15">
      <c r="A6179" s="75" t="s">
        <v>6985</v>
      </c>
      <c r="B6179" s="75" t="s">
        <v>164</v>
      </c>
    </row>
    <row r="6180" spans="1:2" s="28" customFormat="1" ht="15">
      <c r="A6180" s="75" t="s">
        <v>6986</v>
      </c>
      <c r="B6180" s="75" t="s">
        <v>164</v>
      </c>
    </row>
    <row r="6181" spans="1:2" s="28" customFormat="1" ht="15">
      <c r="A6181" s="75" t="s">
        <v>6987</v>
      </c>
      <c r="B6181" s="75" t="s">
        <v>164</v>
      </c>
    </row>
    <row r="6182" spans="1:2" s="28" customFormat="1" ht="15">
      <c r="A6182" s="75" t="s">
        <v>6988</v>
      </c>
      <c r="B6182" s="75" t="s">
        <v>164</v>
      </c>
    </row>
    <row r="6183" spans="1:2" s="28" customFormat="1" ht="15">
      <c r="A6183" s="75" t="s">
        <v>6989</v>
      </c>
      <c r="B6183" s="75" t="s">
        <v>164</v>
      </c>
    </row>
    <row r="6184" spans="1:2" s="28" customFormat="1" ht="15">
      <c r="A6184" s="75" t="s">
        <v>6990</v>
      </c>
      <c r="B6184" s="75" t="s">
        <v>164</v>
      </c>
    </row>
    <row r="6185" spans="1:2" s="28" customFormat="1" ht="15">
      <c r="A6185" s="75" t="s">
        <v>6991</v>
      </c>
      <c r="B6185" s="75" t="s">
        <v>164</v>
      </c>
    </row>
    <row r="6186" spans="1:2" s="28" customFormat="1" ht="15">
      <c r="A6186" s="75" t="s">
        <v>6992</v>
      </c>
      <c r="B6186" s="75" t="s">
        <v>164</v>
      </c>
    </row>
    <row r="6187" spans="1:2" s="28" customFormat="1" ht="15">
      <c r="A6187" s="75" t="s">
        <v>6993</v>
      </c>
      <c r="B6187" s="75" t="s">
        <v>164</v>
      </c>
    </row>
    <row r="6188" spans="1:2" s="28" customFormat="1" ht="15">
      <c r="A6188" s="75" t="s">
        <v>6994</v>
      </c>
      <c r="B6188" s="75" t="s">
        <v>164</v>
      </c>
    </row>
    <row r="6189" spans="1:2" s="28" customFormat="1" ht="15">
      <c r="A6189" s="75" t="s">
        <v>6995</v>
      </c>
      <c r="B6189" s="75" t="s">
        <v>164</v>
      </c>
    </row>
    <row r="6190" spans="1:2" s="28" customFormat="1" ht="15">
      <c r="A6190" s="75" t="s">
        <v>6996</v>
      </c>
      <c r="B6190" s="75" t="s">
        <v>164</v>
      </c>
    </row>
    <row r="6191" spans="1:2" s="28" customFormat="1" ht="15">
      <c r="A6191" s="75" t="s">
        <v>6997</v>
      </c>
      <c r="B6191" s="75" t="s">
        <v>164</v>
      </c>
    </row>
    <row r="6192" spans="1:2" s="28" customFormat="1" ht="15">
      <c r="A6192" s="75" t="s">
        <v>6998</v>
      </c>
      <c r="B6192" s="75" t="s">
        <v>164</v>
      </c>
    </row>
    <row r="6193" spans="1:2" s="28" customFormat="1" ht="15">
      <c r="A6193" s="75" t="s">
        <v>6999</v>
      </c>
      <c r="B6193" s="75" t="s">
        <v>164</v>
      </c>
    </row>
    <row r="6194" spans="1:2" s="28" customFormat="1" ht="15">
      <c r="A6194" s="75" t="s">
        <v>7000</v>
      </c>
      <c r="B6194" s="75" t="s">
        <v>164</v>
      </c>
    </row>
    <row r="6195" spans="1:2" s="28" customFormat="1" ht="15">
      <c r="A6195" s="75" t="s">
        <v>7001</v>
      </c>
      <c r="B6195" s="75" t="s">
        <v>164</v>
      </c>
    </row>
    <row r="6196" spans="1:2" s="28" customFormat="1" ht="15">
      <c r="A6196" s="75" t="s">
        <v>7002</v>
      </c>
      <c r="B6196" s="75" t="s">
        <v>164</v>
      </c>
    </row>
    <row r="6197" spans="1:2" s="28" customFormat="1" ht="15">
      <c r="A6197" s="75" t="s">
        <v>7003</v>
      </c>
      <c r="B6197" s="75" t="s">
        <v>164</v>
      </c>
    </row>
    <row r="6198" spans="1:2" s="28" customFormat="1" ht="15">
      <c r="A6198" s="75" t="s">
        <v>7004</v>
      </c>
      <c r="B6198" s="75" t="s">
        <v>164</v>
      </c>
    </row>
    <row r="6199" spans="1:2" s="28" customFormat="1" ht="15">
      <c r="A6199" s="75" t="s">
        <v>7005</v>
      </c>
      <c r="B6199" s="75" t="s">
        <v>164</v>
      </c>
    </row>
    <row r="6200" spans="1:2" s="28" customFormat="1" ht="15">
      <c r="A6200" s="75" t="s">
        <v>7006</v>
      </c>
      <c r="B6200" s="75" t="s">
        <v>164</v>
      </c>
    </row>
    <row r="6201" spans="1:2" s="28" customFormat="1" ht="15">
      <c r="A6201" s="75" t="s">
        <v>7007</v>
      </c>
      <c r="B6201" s="75" t="s">
        <v>164</v>
      </c>
    </row>
    <row r="6202" spans="1:2" s="28" customFormat="1" ht="15">
      <c r="A6202" s="75" t="s">
        <v>7008</v>
      </c>
      <c r="B6202" s="75" t="s">
        <v>164</v>
      </c>
    </row>
    <row r="6203" spans="1:2" s="28" customFormat="1" ht="15">
      <c r="A6203" s="75" t="s">
        <v>7009</v>
      </c>
      <c r="B6203" s="75" t="s">
        <v>164</v>
      </c>
    </row>
    <row r="6204" spans="1:2" s="28" customFormat="1" ht="15">
      <c r="A6204" s="75" t="s">
        <v>7010</v>
      </c>
      <c r="B6204" s="75" t="s">
        <v>164</v>
      </c>
    </row>
    <row r="6205" spans="1:2" s="28" customFormat="1" ht="15">
      <c r="A6205" s="75" t="s">
        <v>7011</v>
      </c>
      <c r="B6205" s="75" t="s">
        <v>164</v>
      </c>
    </row>
    <row r="6206" spans="1:2" s="28" customFormat="1" ht="15">
      <c r="A6206" s="75" t="s">
        <v>7012</v>
      </c>
      <c r="B6206" s="75" t="s">
        <v>164</v>
      </c>
    </row>
    <row r="6207" spans="1:2" s="28" customFormat="1" ht="15">
      <c r="A6207" s="75" t="s">
        <v>7013</v>
      </c>
      <c r="B6207" s="75" t="s">
        <v>164</v>
      </c>
    </row>
    <row r="6208" spans="1:2" s="28" customFormat="1" ht="15">
      <c r="A6208" s="75" t="s">
        <v>7014</v>
      </c>
      <c r="B6208" s="75" t="s">
        <v>164</v>
      </c>
    </row>
    <row r="6209" spans="1:2" s="28" customFormat="1" ht="15">
      <c r="A6209" s="75" t="s">
        <v>7015</v>
      </c>
      <c r="B6209" s="75" t="s">
        <v>164</v>
      </c>
    </row>
    <row r="6210" spans="1:2" s="28" customFormat="1" ht="15">
      <c r="A6210" s="75" t="s">
        <v>7016</v>
      </c>
      <c r="B6210" s="75" t="s">
        <v>164</v>
      </c>
    </row>
    <row r="6211" spans="1:2" s="28" customFormat="1" ht="15">
      <c r="A6211" s="75" t="s">
        <v>7017</v>
      </c>
      <c r="B6211" s="75" t="s">
        <v>164</v>
      </c>
    </row>
    <row r="6212" spans="1:2" s="28" customFormat="1" ht="15">
      <c r="A6212" s="75" t="s">
        <v>7018</v>
      </c>
      <c r="B6212" s="75" t="s">
        <v>164</v>
      </c>
    </row>
    <row r="6213" spans="1:2" s="28" customFormat="1" ht="15">
      <c r="A6213" s="75" t="s">
        <v>7019</v>
      </c>
      <c r="B6213" s="75" t="s">
        <v>164</v>
      </c>
    </row>
    <row r="6214" spans="1:2" s="28" customFormat="1" ht="15">
      <c r="A6214" s="75" t="s">
        <v>7020</v>
      </c>
      <c r="B6214" s="75" t="s">
        <v>164</v>
      </c>
    </row>
    <row r="6215" spans="1:2" s="28" customFormat="1" ht="15">
      <c r="A6215" s="75" t="s">
        <v>7021</v>
      </c>
      <c r="B6215" s="75" t="s">
        <v>164</v>
      </c>
    </row>
    <row r="6216" spans="1:2" s="28" customFormat="1" ht="15">
      <c r="A6216" s="75" t="s">
        <v>7022</v>
      </c>
      <c r="B6216" s="75" t="s">
        <v>164</v>
      </c>
    </row>
    <row r="6217" spans="1:2" s="28" customFormat="1" ht="15">
      <c r="A6217" s="75" t="s">
        <v>7023</v>
      </c>
      <c r="B6217" s="75" t="s">
        <v>164</v>
      </c>
    </row>
    <row r="6218" spans="1:2" s="28" customFormat="1" ht="15">
      <c r="A6218" s="75" t="s">
        <v>7024</v>
      </c>
      <c r="B6218" s="75" t="s">
        <v>164</v>
      </c>
    </row>
    <row r="6219" spans="1:2" s="28" customFormat="1" ht="15">
      <c r="A6219" s="75" t="s">
        <v>7025</v>
      </c>
      <c r="B6219" s="75" t="s">
        <v>164</v>
      </c>
    </row>
    <row r="6220" spans="1:2" s="28" customFormat="1" ht="15">
      <c r="A6220" s="75" t="s">
        <v>7026</v>
      </c>
      <c r="B6220" s="75" t="s">
        <v>164</v>
      </c>
    </row>
    <row r="6221" spans="1:2" s="28" customFormat="1" ht="15">
      <c r="A6221" s="75" t="s">
        <v>7027</v>
      </c>
      <c r="B6221" s="75" t="s">
        <v>164</v>
      </c>
    </row>
    <row r="6222" spans="1:2" s="28" customFormat="1" ht="15">
      <c r="A6222" s="75" t="s">
        <v>7028</v>
      </c>
      <c r="B6222" s="75" t="s">
        <v>164</v>
      </c>
    </row>
    <row r="6223" spans="1:2" s="28" customFormat="1" ht="15">
      <c r="A6223" s="75" t="s">
        <v>7029</v>
      </c>
      <c r="B6223" s="75" t="s">
        <v>164</v>
      </c>
    </row>
    <row r="6224" spans="1:2" s="28" customFormat="1" ht="15">
      <c r="A6224" s="75" t="s">
        <v>7030</v>
      </c>
      <c r="B6224" s="75" t="s">
        <v>130</v>
      </c>
    </row>
    <row r="6225" spans="1:2" s="28" customFormat="1" ht="15">
      <c r="A6225" s="75" t="s">
        <v>7031</v>
      </c>
      <c r="B6225" s="75" t="s">
        <v>130</v>
      </c>
    </row>
    <row r="6226" spans="1:2" s="28" customFormat="1" ht="15">
      <c r="A6226" s="75" t="s">
        <v>7032</v>
      </c>
      <c r="B6226" s="75" t="s">
        <v>130</v>
      </c>
    </row>
    <row r="6227" spans="1:2" s="28" customFormat="1" ht="15">
      <c r="A6227" s="75" t="s">
        <v>7033</v>
      </c>
      <c r="B6227" s="75" t="s">
        <v>130</v>
      </c>
    </row>
    <row r="6228" spans="1:2" s="28" customFormat="1" ht="15">
      <c r="A6228" s="75" t="s">
        <v>7034</v>
      </c>
      <c r="B6228" s="75" t="s">
        <v>130</v>
      </c>
    </row>
    <row r="6229" spans="1:2" s="28" customFormat="1" ht="15">
      <c r="A6229" s="75" t="s">
        <v>7035</v>
      </c>
      <c r="B6229" s="75" t="s">
        <v>130</v>
      </c>
    </row>
    <row r="6230" spans="1:2" s="28" customFormat="1" ht="15">
      <c r="A6230" s="75" t="s">
        <v>7036</v>
      </c>
      <c r="B6230" s="75" t="s">
        <v>130</v>
      </c>
    </row>
    <row r="6231" spans="1:2" s="28" customFormat="1" ht="15">
      <c r="A6231" s="75" t="s">
        <v>7037</v>
      </c>
      <c r="B6231" s="75" t="s">
        <v>130</v>
      </c>
    </row>
    <row r="6232" spans="1:2" s="28" customFormat="1" ht="15">
      <c r="A6232" s="75" t="s">
        <v>7038</v>
      </c>
      <c r="B6232" s="75" t="s">
        <v>130</v>
      </c>
    </row>
    <row r="6233" spans="1:2" s="28" customFormat="1" ht="15">
      <c r="A6233" s="75" t="s">
        <v>7039</v>
      </c>
      <c r="B6233" s="75" t="s">
        <v>130</v>
      </c>
    </row>
    <row r="6234" spans="1:2" s="28" customFormat="1" ht="15">
      <c r="A6234" s="75" t="s">
        <v>7040</v>
      </c>
      <c r="B6234" s="75" t="s">
        <v>130</v>
      </c>
    </row>
    <row r="6235" spans="1:2" s="28" customFormat="1" ht="15">
      <c r="A6235" s="75" t="s">
        <v>7041</v>
      </c>
      <c r="B6235" s="75" t="s">
        <v>130</v>
      </c>
    </row>
    <row r="6236" spans="1:2" s="28" customFormat="1" ht="15">
      <c r="A6236" s="75" t="s">
        <v>7042</v>
      </c>
      <c r="B6236" s="75" t="s">
        <v>130</v>
      </c>
    </row>
    <row r="6237" spans="1:2" s="28" customFormat="1" ht="15">
      <c r="A6237" s="75" t="s">
        <v>7043</v>
      </c>
      <c r="B6237" s="75" t="s">
        <v>130</v>
      </c>
    </row>
    <row r="6238" spans="1:2" s="28" customFormat="1" ht="15">
      <c r="A6238" s="75" t="s">
        <v>7044</v>
      </c>
      <c r="B6238" s="75" t="s">
        <v>130</v>
      </c>
    </row>
    <row r="6239" spans="1:2" s="28" customFormat="1" ht="15">
      <c r="A6239" s="75" t="s">
        <v>7045</v>
      </c>
      <c r="B6239" s="75" t="s">
        <v>130</v>
      </c>
    </row>
    <row r="6240" spans="1:2" s="28" customFormat="1" ht="15">
      <c r="A6240" s="75" t="s">
        <v>7046</v>
      </c>
      <c r="B6240" s="75" t="s">
        <v>130</v>
      </c>
    </row>
    <row r="6241" spans="1:2" s="28" customFormat="1" ht="15">
      <c r="A6241" s="75" t="s">
        <v>7047</v>
      </c>
      <c r="B6241" s="75" t="s">
        <v>130</v>
      </c>
    </row>
    <row r="6242" spans="1:2" s="28" customFormat="1" ht="15">
      <c r="A6242" s="75" t="s">
        <v>7048</v>
      </c>
      <c r="B6242" s="75" t="s">
        <v>130</v>
      </c>
    </row>
    <row r="6243" spans="1:2" s="28" customFormat="1" ht="15">
      <c r="A6243" s="75" t="s">
        <v>7049</v>
      </c>
      <c r="B6243" s="75" t="s">
        <v>130</v>
      </c>
    </row>
    <row r="6244" spans="1:2" s="28" customFormat="1" ht="15">
      <c r="A6244" s="75" t="s">
        <v>7050</v>
      </c>
      <c r="B6244" s="75" t="s">
        <v>130</v>
      </c>
    </row>
    <row r="6245" spans="1:2" s="28" customFormat="1" ht="15">
      <c r="A6245" s="75" t="s">
        <v>7051</v>
      </c>
      <c r="B6245" s="75" t="s">
        <v>130</v>
      </c>
    </row>
    <row r="6246" spans="1:2" s="28" customFormat="1" ht="15">
      <c r="A6246" s="75" t="s">
        <v>7052</v>
      </c>
      <c r="B6246" s="75" t="s">
        <v>130</v>
      </c>
    </row>
    <row r="6247" spans="1:2" s="28" customFormat="1" ht="15">
      <c r="A6247" s="75" t="s">
        <v>7053</v>
      </c>
      <c r="B6247" s="75" t="s">
        <v>130</v>
      </c>
    </row>
    <row r="6248" spans="1:2" s="28" customFormat="1" ht="15">
      <c r="A6248" s="75" t="s">
        <v>7054</v>
      </c>
      <c r="B6248" s="75" t="s">
        <v>130</v>
      </c>
    </row>
    <row r="6249" spans="1:2" s="28" customFormat="1" ht="15">
      <c r="A6249" s="75" t="s">
        <v>7055</v>
      </c>
      <c r="B6249" s="75" t="s">
        <v>130</v>
      </c>
    </row>
    <row r="6250" spans="1:2" s="28" customFormat="1" ht="15">
      <c r="A6250" s="75" t="s">
        <v>7056</v>
      </c>
      <c r="B6250" s="75" t="s">
        <v>130</v>
      </c>
    </row>
    <row r="6251" spans="1:2" s="28" customFormat="1" ht="15">
      <c r="A6251" s="75" t="s">
        <v>7057</v>
      </c>
      <c r="B6251" s="75" t="s">
        <v>130</v>
      </c>
    </row>
    <row r="6252" spans="1:2" s="28" customFormat="1" ht="15">
      <c r="A6252" s="75" t="s">
        <v>7058</v>
      </c>
      <c r="B6252" s="75" t="s">
        <v>130</v>
      </c>
    </row>
    <row r="6253" spans="1:2" s="28" customFormat="1" ht="15">
      <c r="A6253" s="75" t="s">
        <v>7059</v>
      </c>
      <c r="B6253" s="75" t="s">
        <v>130</v>
      </c>
    </row>
    <row r="6254" spans="1:2" s="28" customFormat="1" ht="15">
      <c r="A6254" s="75" t="s">
        <v>7060</v>
      </c>
      <c r="B6254" s="75" t="s">
        <v>130</v>
      </c>
    </row>
    <row r="6255" spans="1:2" s="28" customFormat="1" ht="15">
      <c r="A6255" s="75" t="s">
        <v>7061</v>
      </c>
      <c r="B6255" s="75" t="s">
        <v>130</v>
      </c>
    </row>
    <row r="6256" spans="1:2" s="28" customFormat="1" ht="15">
      <c r="A6256" s="75" t="s">
        <v>7062</v>
      </c>
      <c r="B6256" s="75" t="s">
        <v>130</v>
      </c>
    </row>
    <row r="6257" spans="1:2" s="28" customFormat="1" ht="15">
      <c r="A6257" s="75" t="s">
        <v>7063</v>
      </c>
      <c r="B6257" s="75" t="s">
        <v>130</v>
      </c>
    </row>
    <row r="6258" spans="1:2" s="28" customFormat="1" ht="15">
      <c r="A6258" s="75" t="s">
        <v>7064</v>
      </c>
      <c r="B6258" s="75" t="s">
        <v>130</v>
      </c>
    </row>
    <row r="6259" spans="1:2" s="28" customFormat="1" ht="15">
      <c r="A6259" s="75" t="s">
        <v>7065</v>
      </c>
      <c r="B6259" s="75" t="s">
        <v>130</v>
      </c>
    </row>
    <row r="6260" spans="1:2" s="28" customFormat="1" ht="15">
      <c r="A6260" s="75" t="s">
        <v>7066</v>
      </c>
      <c r="B6260" s="75" t="s">
        <v>130</v>
      </c>
    </row>
    <row r="6261" spans="1:2" s="28" customFormat="1" ht="15">
      <c r="A6261" s="75" t="s">
        <v>7067</v>
      </c>
      <c r="B6261" s="75" t="s">
        <v>130</v>
      </c>
    </row>
    <row r="6262" spans="1:2" s="28" customFormat="1" ht="15">
      <c r="A6262" s="75" t="s">
        <v>7068</v>
      </c>
      <c r="B6262" s="75" t="s">
        <v>130</v>
      </c>
    </row>
    <row r="6263" spans="1:2" s="28" customFormat="1" ht="15">
      <c r="A6263" s="75" t="s">
        <v>7069</v>
      </c>
      <c r="B6263" s="75" t="s">
        <v>130</v>
      </c>
    </row>
    <row r="6264" spans="1:2" s="28" customFormat="1" ht="15">
      <c r="A6264" s="75" t="s">
        <v>7070</v>
      </c>
      <c r="B6264" s="75" t="s">
        <v>130</v>
      </c>
    </row>
    <row r="6265" spans="1:2" s="28" customFormat="1" ht="15">
      <c r="A6265" s="75" t="s">
        <v>7071</v>
      </c>
      <c r="B6265" s="75" t="s">
        <v>130</v>
      </c>
    </row>
    <row r="6266" spans="1:2" s="28" customFormat="1" ht="15">
      <c r="A6266" s="75" t="s">
        <v>7072</v>
      </c>
      <c r="B6266" s="75" t="s">
        <v>130</v>
      </c>
    </row>
    <row r="6267" spans="1:2" s="28" customFormat="1" ht="15">
      <c r="A6267" s="75" t="s">
        <v>7073</v>
      </c>
      <c r="B6267" s="75" t="s">
        <v>130</v>
      </c>
    </row>
    <row r="6268" spans="1:2" s="28" customFormat="1" ht="15">
      <c r="A6268" s="75" t="s">
        <v>7074</v>
      </c>
      <c r="B6268" s="75" t="s">
        <v>130</v>
      </c>
    </row>
    <row r="6269" spans="1:2" s="28" customFormat="1" ht="15">
      <c r="A6269" s="75" t="s">
        <v>7075</v>
      </c>
      <c r="B6269" s="75" t="s">
        <v>130</v>
      </c>
    </row>
    <row r="6270" spans="1:2" s="28" customFormat="1" ht="15">
      <c r="A6270" s="75" t="s">
        <v>7076</v>
      </c>
      <c r="B6270" s="75" t="s">
        <v>130</v>
      </c>
    </row>
    <row r="6271" spans="1:2" s="28" customFormat="1" ht="15">
      <c r="A6271" s="75" t="s">
        <v>7077</v>
      </c>
      <c r="B6271" s="75" t="s">
        <v>130</v>
      </c>
    </row>
    <row r="6272" spans="1:2" s="28" customFormat="1" ht="15">
      <c r="A6272" s="75" t="s">
        <v>7078</v>
      </c>
      <c r="B6272" s="75" t="s">
        <v>130</v>
      </c>
    </row>
    <row r="6273" spans="1:2" s="28" customFormat="1" ht="15">
      <c r="A6273" s="75" t="s">
        <v>7079</v>
      </c>
      <c r="B6273" s="75" t="s">
        <v>130</v>
      </c>
    </row>
    <row r="6274" spans="1:2" s="28" customFormat="1" ht="15">
      <c r="A6274" s="75" t="s">
        <v>7080</v>
      </c>
      <c r="B6274" s="75" t="s">
        <v>130</v>
      </c>
    </row>
    <row r="6275" spans="1:2" s="28" customFormat="1" ht="15">
      <c r="A6275" s="75" t="s">
        <v>7081</v>
      </c>
      <c r="B6275" s="75" t="s">
        <v>130</v>
      </c>
    </row>
    <row r="6276" spans="1:2" s="28" customFormat="1" ht="15">
      <c r="A6276" s="75" t="s">
        <v>7082</v>
      </c>
      <c r="B6276" s="75" t="s">
        <v>130</v>
      </c>
    </row>
    <row r="6277" spans="1:2" s="28" customFormat="1" ht="15">
      <c r="A6277" s="75" t="s">
        <v>7083</v>
      </c>
      <c r="B6277" s="75" t="s">
        <v>130</v>
      </c>
    </row>
    <row r="6278" spans="1:2" s="28" customFormat="1" ht="15">
      <c r="A6278" s="75" t="s">
        <v>7084</v>
      </c>
      <c r="B6278" s="75" t="s">
        <v>130</v>
      </c>
    </row>
    <row r="6279" spans="1:2" s="28" customFormat="1" ht="15">
      <c r="A6279" s="75" t="s">
        <v>7085</v>
      </c>
      <c r="B6279" s="75" t="s">
        <v>130</v>
      </c>
    </row>
    <row r="6280" spans="1:2" s="28" customFormat="1" ht="15">
      <c r="A6280" s="75" t="s">
        <v>7086</v>
      </c>
      <c r="B6280" s="75" t="s">
        <v>130</v>
      </c>
    </row>
    <row r="6281" spans="1:2" s="28" customFormat="1" ht="15">
      <c r="A6281" s="75" t="s">
        <v>7087</v>
      </c>
      <c r="B6281" s="75" t="s">
        <v>130</v>
      </c>
    </row>
    <row r="6282" spans="1:2" s="28" customFormat="1" ht="15">
      <c r="A6282" s="75" t="s">
        <v>7088</v>
      </c>
      <c r="B6282" s="75" t="s">
        <v>130</v>
      </c>
    </row>
    <row r="6283" spans="1:2" s="28" customFormat="1" ht="15">
      <c r="A6283" s="75" t="s">
        <v>7089</v>
      </c>
      <c r="B6283" s="75" t="s">
        <v>130</v>
      </c>
    </row>
    <row r="6284" spans="1:2" s="28" customFormat="1" ht="15">
      <c r="A6284" s="75" t="s">
        <v>7090</v>
      </c>
      <c r="B6284" s="75" t="s">
        <v>130</v>
      </c>
    </row>
    <row r="6285" spans="1:2" s="28" customFormat="1" ht="15">
      <c r="A6285" s="75" t="s">
        <v>7091</v>
      </c>
      <c r="B6285" s="75" t="s">
        <v>130</v>
      </c>
    </row>
    <row r="6286" spans="1:2" s="28" customFormat="1" ht="15">
      <c r="A6286" s="75" t="s">
        <v>7092</v>
      </c>
      <c r="B6286" s="75" t="s">
        <v>130</v>
      </c>
    </row>
    <row r="6287" spans="1:2" s="28" customFormat="1" ht="15">
      <c r="A6287" s="75" t="s">
        <v>7093</v>
      </c>
      <c r="B6287" s="75" t="s">
        <v>130</v>
      </c>
    </row>
    <row r="6288" spans="1:2" s="28" customFormat="1" ht="15">
      <c r="A6288" s="75" t="s">
        <v>7094</v>
      </c>
      <c r="B6288" s="75" t="s">
        <v>130</v>
      </c>
    </row>
    <row r="6289" spans="1:2" s="28" customFormat="1" ht="15">
      <c r="A6289" s="75" t="s">
        <v>7095</v>
      </c>
      <c r="B6289" s="75" t="s">
        <v>130</v>
      </c>
    </row>
    <row r="6290" spans="1:2" s="28" customFormat="1" ht="15">
      <c r="A6290" s="75" t="s">
        <v>7096</v>
      </c>
      <c r="B6290" s="75" t="s">
        <v>130</v>
      </c>
    </row>
    <row r="6291" spans="1:2" s="28" customFormat="1" ht="15">
      <c r="A6291" s="75" t="s">
        <v>7097</v>
      </c>
      <c r="B6291" s="75" t="s">
        <v>130</v>
      </c>
    </row>
    <row r="6292" spans="1:2" s="28" customFormat="1" ht="15">
      <c r="A6292" s="75" t="s">
        <v>7098</v>
      </c>
      <c r="B6292" s="75" t="s">
        <v>130</v>
      </c>
    </row>
    <row r="6293" spans="1:2" s="28" customFormat="1" ht="15">
      <c r="A6293" s="75" t="s">
        <v>7099</v>
      </c>
      <c r="B6293" s="75" t="s">
        <v>130</v>
      </c>
    </row>
    <row r="6294" spans="1:2" s="28" customFormat="1" ht="15">
      <c r="A6294" s="75" t="s">
        <v>7100</v>
      </c>
      <c r="B6294" s="75" t="s">
        <v>130</v>
      </c>
    </row>
    <row r="6295" spans="1:2" s="28" customFormat="1" ht="15">
      <c r="A6295" s="75" t="s">
        <v>7101</v>
      </c>
      <c r="B6295" s="75" t="s">
        <v>130</v>
      </c>
    </row>
    <row r="6296" spans="1:2" s="28" customFormat="1" ht="15">
      <c r="A6296" s="75" t="s">
        <v>7102</v>
      </c>
      <c r="B6296" s="75" t="s">
        <v>130</v>
      </c>
    </row>
    <row r="6297" spans="1:2" s="28" customFormat="1" ht="15">
      <c r="A6297" s="75" t="s">
        <v>7103</v>
      </c>
      <c r="B6297" s="75" t="s">
        <v>130</v>
      </c>
    </row>
    <row r="6298" spans="1:2" s="28" customFormat="1" ht="15">
      <c r="A6298" s="75" t="s">
        <v>7104</v>
      </c>
      <c r="B6298" s="75" t="s">
        <v>130</v>
      </c>
    </row>
    <row r="6299" spans="1:2" s="28" customFormat="1" ht="15">
      <c r="A6299" s="75" t="s">
        <v>7105</v>
      </c>
      <c r="B6299" s="75" t="s">
        <v>130</v>
      </c>
    </row>
    <row r="6300" spans="1:2" s="28" customFormat="1" ht="15">
      <c r="A6300" s="75" t="s">
        <v>7106</v>
      </c>
      <c r="B6300" s="75" t="s">
        <v>130</v>
      </c>
    </row>
    <row r="6301" spans="1:2" s="28" customFormat="1" ht="15">
      <c r="A6301" s="75" t="s">
        <v>7107</v>
      </c>
      <c r="B6301" s="75" t="s">
        <v>130</v>
      </c>
    </row>
    <row r="6302" spans="1:2" s="28" customFormat="1" ht="15">
      <c r="A6302" s="75" t="s">
        <v>7108</v>
      </c>
      <c r="B6302" s="75" t="s">
        <v>130</v>
      </c>
    </row>
    <row r="6303" spans="1:2" s="28" customFormat="1" ht="15">
      <c r="A6303" s="75" t="s">
        <v>7109</v>
      </c>
      <c r="B6303" s="75" t="s">
        <v>130</v>
      </c>
    </row>
    <row r="6304" spans="1:2" s="28" customFormat="1" ht="15">
      <c r="A6304" s="75" t="s">
        <v>7110</v>
      </c>
      <c r="B6304" s="75" t="s">
        <v>130</v>
      </c>
    </row>
    <row r="6305" spans="1:2" s="28" customFormat="1" ht="15">
      <c r="A6305" s="75" t="s">
        <v>7111</v>
      </c>
      <c r="B6305" s="75" t="s">
        <v>130</v>
      </c>
    </row>
    <row r="6306" spans="1:2" s="28" customFormat="1" ht="15">
      <c r="A6306" s="75" t="s">
        <v>7112</v>
      </c>
      <c r="B6306" s="75" t="s">
        <v>130</v>
      </c>
    </row>
    <row r="6307" spans="1:2" s="28" customFormat="1" ht="15">
      <c r="A6307" s="75" t="s">
        <v>7113</v>
      </c>
      <c r="B6307" s="75" t="s">
        <v>130</v>
      </c>
    </row>
    <row r="6308" spans="1:2" s="28" customFormat="1" ht="15">
      <c r="A6308" s="75" t="s">
        <v>7114</v>
      </c>
      <c r="B6308" s="75" t="s">
        <v>130</v>
      </c>
    </row>
    <row r="6309" spans="1:2" s="28" customFormat="1" ht="15">
      <c r="A6309" s="75" t="s">
        <v>7115</v>
      </c>
      <c r="B6309" s="75" t="s">
        <v>130</v>
      </c>
    </row>
    <row r="6310" spans="1:2" s="28" customFormat="1" ht="15">
      <c r="A6310" s="75" t="s">
        <v>7116</v>
      </c>
      <c r="B6310" s="75" t="s">
        <v>130</v>
      </c>
    </row>
    <row r="6311" spans="1:2" s="28" customFormat="1" ht="15">
      <c r="A6311" s="75" t="s">
        <v>7117</v>
      </c>
      <c r="B6311" s="75" t="s">
        <v>130</v>
      </c>
    </row>
    <row r="6312" spans="1:2" s="28" customFormat="1" ht="15">
      <c r="A6312" s="75" t="s">
        <v>7118</v>
      </c>
      <c r="B6312" s="75" t="s">
        <v>130</v>
      </c>
    </row>
    <row r="6313" spans="1:2" s="28" customFormat="1" ht="15">
      <c r="A6313" s="75" t="s">
        <v>7119</v>
      </c>
      <c r="B6313" s="75" t="s">
        <v>130</v>
      </c>
    </row>
    <row r="6314" spans="1:2" s="28" customFormat="1" ht="15">
      <c r="A6314" s="75" t="s">
        <v>7120</v>
      </c>
      <c r="B6314" s="75" t="s">
        <v>130</v>
      </c>
    </row>
    <row r="6315" spans="1:2" s="28" customFormat="1" ht="15">
      <c r="A6315" s="75" t="s">
        <v>7121</v>
      </c>
      <c r="B6315" s="75" t="s">
        <v>130</v>
      </c>
    </row>
    <row r="6316" spans="1:2" s="28" customFormat="1" ht="15">
      <c r="A6316" s="75" t="s">
        <v>7122</v>
      </c>
      <c r="B6316" s="75" t="s">
        <v>130</v>
      </c>
    </row>
    <row r="6317" spans="1:2" s="28" customFormat="1" ht="15">
      <c r="A6317" s="75" t="s">
        <v>7123</v>
      </c>
      <c r="B6317" s="75" t="s">
        <v>130</v>
      </c>
    </row>
    <row r="6318" spans="1:2" s="28" customFormat="1" ht="15">
      <c r="A6318" s="75" t="s">
        <v>7124</v>
      </c>
      <c r="B6318" s="75" t="s">
        <v>130</v>
      </c>
    </row>
    <row r="6319" spans="1:2" s="28" customFormat="1" ht="15">
      <c r="A6319" s="75" t="s">
        <v>7125</v>
      </c>
      <c r="B6319" s="75" t="s">
        <v>130</v>
      </c>
    </row>
    <row r="6320" spans="1:2" s="28" customFormat="1" ht="15">
      <c r="A6320" s="75" t="s">
        <v>7126</v>
      </c>
      <c r="B6320" s="75" t="s">
        <v>130</v>
      </c>
    </row>
    <row r="6321" spans="1:2" s="28" customFormat="1" ht="15">
      <c r="A6321" s="75" t="s">
        <v>7127</v>
      </c>
      <c r="B6321" s="75" t="s">
        <v>130</v>
      </c>
    </row>
    <row r="6322" spans="1:2" s="28" customFormat="1" ht="15">
      <c r="A6322" s="75" t="s">
        <v>7128</v>
      </c>
      <c r="B6322" s="75" t="s">
        <v>130</v>
      </c>
    </row>
    <row r="6323" spans="1:2" s="28" customFormat="1" ht="15">
      <c r="A6323" s="75" t="s">
        <v>7129</v>
      </c>
      <c r="B6323" s="75" t="s">
        <v>130</v>
      </c>
    </row>
    <row r="6324" spans="1:2" s="28" customFormat="1" ht="15">
      <c r="A6324" s="75" t="s">
        <v>7130</v>
      </c>
      <c r="B6324" s="75" t="s">
        <v>130</v>
      </c>
    </row>
    <row r="6325" spans="1:2" s="28" customFormat="1" ht="15">
      <c r="A6325" s="75" t="s">
        <v>7131</v>
      </c>
      <c r="B6325" s="75" t="s">
        <v>130</v>
      </c>
    </row>
    <row r="6326" spans="1:2" s="28" customFormat="1" ht="15">
      <c r="A6326" s="75" t="s">
        <v>7132</v>
      </c>
      <c r="B6326" s="75" t="s">
        <v>130</v>
      </c>
    </row>
    <row r="6327" spans="1:2" s="28" customFormat="1" ht="15">
      <c r="A6327" s="75" t="s">
        <v>7133</v>
      </c>
      <c r="B6327" s="75" t="s">
        <v>130</v>
      </c>
    </row>
    <row r="6328" spans="1:2" s="28" customFormat="1" ht="15">
      <c r="A6328" s="75" t="s">
        <v>7134</v>
      </c>
      <c r="B6328" s="75" t="s">
        <v>130</v>
      </c>
    </row>
    <row r="6329" spans="1:2" s="28" customFormat="1" ht="15">
      <c r="A6329" s="75" t="s">
        <v>7135</v>
      </c>
      <c r="B6329" s="75" t="s">
        <v>130</v>
      </c>
    </row>
    <row r="6330" spans="1:2" s="28" customFormat="1" ht="15">
      <c r="A6330" s="75" t="s">
        <v>7136</v>
      </c>
      <c r="B6330" s="75" t="s">
        <v>130</v>
      </c>
    </row>
    <row r="6331" spans="1:2" s="28" customFormat="1" ht="15">
      <c r="A6331" s="75" t="s">
        <v>7137</v>
      </c>
      <c r="B6331" s="75" t="s">
        <v>130</v>
      </c>
    </row>
    <row r="6332" spans="1:2" s="28" customFormat="1" ht="15">
      <c r="A6332" s="75" t="s">
        <v>7138</v>
      </c>
      <c r="B6332" s="75" t="s">
        <v>130</v>
      </c>
    </row>
    <row r="6333" spans="1:2" s="28" customFormat="1" ht="15">
      <c r="A6333" s="75" t="s">
        <v>7139</v>
      </c>
      <c r="B6333" s="75" t="s">
        <v>130</v>
      </c>
    </row>
    <row r="6334" spans="1:2" s="28" customFormat="1" ht="15">
      <c r="A6334" s="75" t="s">
        <v>7140</v>
      </c>
      <c r="B6334" s="75" t="s">
        <v>130</v>
      </c>
    </row>
    <row r="6335" spans="1:2" s="28" customFormat="1" ht="15">
      <c r="A6335" s="75" t="s">
        <v>7141</v>
      </c>
      <c r="B6335" s="75" t="s">
        <v>130</v>
      </c>
    </row>
    <row r="6336" spans="1:2" s="28" customFormat="1" ht="15">
      <c r="A6336" s="75" t="s">
        <v>7142</v>
      </c>
      <c r="B6336" s="75" t="s">
        <v>130</v>
      </c>
    </row>
    <row r="6337" spans="1:2" s="28" customFormat="1" ht="15">
      <c r="A6337" s="75" t="s">
        <v>7143</v>
      </c>
      <c r="B6337" s="75" t="s">
        <v>130</v>
      </c>
    </row>
    <row r="6338" spans="1:2" s="28" customFormat="1" ht="15">
      <c r="A6338" s="75" t="s">
        <v>7144</v>
      </c>
      <c r="B6338" s="75" t="s">
        <v>130</v>
      </c>
    </row>
    <row r="6339" spans="1:2" s="28" customFormat="1" ht="15">
      <c r="A6339" s="75" t="s">
        <v>7145</v>
      </c>
      <c r="B6339" s="75" t="s">
        <v>130</v>
      </c>
    </row>
    <row r="6340" spans="1:2" s="28" customFormat="1" ht="15">
      <c r="A6340" s="75" t="s">
        <v>7146</v>
      </c>
      <c r="B6340" s="75" t="s">
        <v>130</v>
      </c>
    </row>
    <row r="6341" spans="1:2" s="28" customFormat="1" ht="15">
      <c r="A6341" s="75" t="s">
        <v>7147</v>
      </c>
      <c r="B6341" s="75" t="s">
        <v>130</v>
      </c>
    </row>
    <row r="6342" spans="1:2" s="28" customFormat="1" ht="15">
      <c r="A6342" s="75" t="s">
        <v>7148</v>
      </c>
      <c r="B6342" s="75" t="s">
        <v>130</v>
      </c>
    </row>
    <row r="6343" spans="1:2" s="28" customFormat="1" ht="15">
      <c r="A6343" s="75" t="s">
        <v>7149</v>
      </c>
      <c r="B6343" s="75" t="s">
        <v>130</v>
      </c>
    </row>
    <row r="6344" spans="1:2" s="28" customFormat="1" ht="15">
      <c r="A6344" s="75" t="s">
        <v>7150</v>
      </c>
      <c r="B6344" s="75" t="s">
        <v>130</v>
      </c>
    </row>
    <row r="6345" spans="1:2" s="28" customFormat="1" ht="15">
      <c r="A6345" s="75" t="s">
        <v>7151</v>
      </c>
      <c r="B6345" s="75" t="s">
        <v>130</v>
      </c>
    </row>
    <row r="6346" spans="1:2" s="28" customFormat="1" ht="15">
      <c r="A6346" s="75" t="s">
        <v>7152</v>
      </c>
      <c r="B6346" s="75" t="s">
        <v>130</v>
      </c>
    </row>
    <row r="6347" spans="1:2" s="28" customFormat="1" ht="15">
      <c r="A6347" s="75" t="s">
        <v>7153</v>
      </c>
      <c r="B6347" s="75" t="s">
        <v>130</v>
      </c>
    </row>
    <row r="6348" spans="1:2" s="28" customFormat="1" ht="15">
      <c r="A6348" s="75" t="s">
        <v>7154</v>
      </c>
      <c r="B6348" s="75" t="s">
        <v>130</v>
      </c>
    </row>
    <row r="6349" spans="1:2" s="28" customFormat="1" ht="15">
      <c r="A6349" s="75" t="s">
        <v>7155</v>
      </c>
      <c r="B6349" s="75" t="s">
        <v>130</v>
      </c>
    </row>
    <row r="6350" spans="1:2" s="28" customFormat="1" ht="15">
      <c r="A6350" s="75" t="s">
        <v>7156</v>
      </c>
      <c r="B6350" s="75" t="s">
        <v>130</v>
      </c>
    </row>
    <row r="6351" spans="1:2" s="28" customFormat="1" ht="15">
      <c r="A6351" s="75" t="s">
        <v>7157</v>
      </c>
      <c r="B6351" s="75" t="s">
        <v>130</v>
      </c>
    </row>
    <row r="6352" spans="1:2" s="28" customFormat="1" ht="15">
      <c r="A6352" s="75" t="s">
        <v>7158</v>
      </c>
      <c r="B6352" s="75" t="s">
        <v>130</v>
      </c>
    </row>
    <row r="6353" spans="1:2" s="28" customFormat="1" ht="15">
      <c r="A6353" s="75" t="s">
        <v>7159</v>
      </c>
      <c r="B6353" s="75" t="s">
        <v>130</v>
      </c>
    </row>
    <row r="6354" spans="1:2" s="28" customFormat="1" ht="15">
      <c r="A6354" s="75" t="s">
        <v>7160</v>
      </c>
      <c r="B6354" s="75" t="s">
        <v>130</v>
      </c>
    </row>
    <row r="6355" spans="1:2" s="28" customFormat="1" ht="15">
      <c r="A6355" s="75" t="s">
        <v>7161</v>
      </c>
      <c r="B6355" s="75" t="s">
        <v>130</v>
      </c>
    </row>
    <row r="6356" spans="1:2" s="28" customFormat="1" ht="15">
      <c r="A6356" s="75" t="s">
        <v>7162</v>
      </c>
      <c r="B6356" s="75" t="s">
        <v>130</v>
      </c>
    </row>
    <row r="6357" spans="1:2" s="28" customFormat="1" ht="15">
      <c r="A6357" s="75" t="s">
        <v>7163</v>
      </c>
      <c r="B6357" s="75" t="s">
        <v>130</v>
      </c>
    </row>
    <row r="6358" spans="1:2" s="28" customFormat="1" ht="15">
      <c r="A6358" s="75" t="s">
        <v>7164</v>
      </c>
      <c r="B6358" s="75" t="s">
        <v>254</v>
      </c>
    </row>
    <row r="6359" spans="1:2" s="28" customFormat="1" ht="15">
      <c r="A6359" s="75" t="s">
        <v>7165</v>
      </c>
      <c r="B6359" s="75" t="s">
        <v>254</v>
      </c>
    </row>
    <row r="6360" spans="1:2" s="28" customFormat="1" ht="15">
      <c r="A6360" s="75" t="s">
        <v>7166</v>
      </c>
      <c r="B6360" s="75" t="s">
        <v>254</v>
      </c>
    </row>
    <row r="6361" spans="1:2" s="28" customFormat="1" ht="15">
      <c r="A6361" s="75" t="s">
        <v>7167</v>
      </c>
      <c r="B6361" s="75" t="s">
        <v>254</v>
      </c>
    </row>
    <row r="6362" spans="1:2" s="28" customFormat="1" ht="15">
      <c r="A6362" s="75" t="s">
        <v>7168</v>
      </c>
      <c r="B6362" s="75" t="s">
        <v>254</v>
      </c>
    </row>
    <row r="6363" spans="1:2" s="28" customFormat="1" ht="15">
      <c r="A6363" s="75" t="s">
        <v>7169</v>
      </c>
      <c r="B6363" s="75" t="s">
        <v>254</v>
      </c>
    </row>
    <row r="6364" spans="1:2" s="28" customFormat="1" ht="15">
      <c r="A6364" s="75" t="s">
        <v>7170</v>
      </c>
      <c r="B6364" s="75" t="s">
        <v>254</v>
      </c>
    </row>
    <row r="6365" spans="1:2" s="28" customFormat="1" ht="15">
      <c r="A6365" s="75" t="s">
        <v>7171</v>
      </c>
      <c r="B6365" s="75" t="s">
        <v>254</v>
      </c>
    </row>
    <row r="6366" spans="1:2" s="28" customFormat="1" ht="15">
      <c r="A6366" s="75" t="s">
        <v>7172</v>
      </c>
      <c r="B6366" s="75" t="s">
        <v>254</v>
      </c>
    </row>
    <row r="6367" spans="1:2" s="28" customFormat="1" ht="15">
      <c r="A6367" s="75" t="s">
        <v>7173</v>
      </c>
      <c r="B6367" s="75" t="s">
        <v>254</v>
      </c>
    </row>
    <row r="6368" spans="1:2" s="28" customFormat="1" ht="15">
      <c r="A6368" s="75" t="s">
        <v>7174</v>
      </c>
      <c r="B6368" s="75" t="s">
        <v>254</v>
      </c>
    </row>
    <row r="6369" spans="1:2" s="28" customFormat="1" ht="15">
      <c r="A6369" s="75" t="s">
        <v>7175</v>
      </c>
      <c r="B6369" s="75" t="s">
        <v>254</v>
      </c>
    </row>
    <row r="6370" spans="1:2" s="28" customFormat="1" ht="15">
      <c r="A6370" s="75" t="s">
        <v>7176</v>
      </c>
      <c r="B6370" s="75" t="s">
        <v>254</v>
      </c>
    </row>
    <row r="6371" spans="1:2" s="28" customFormat="1" ht="15">
      <c r="A6371" s="75" t="s">
        <v>7177</v>
      </c>
      <c r="B6371" s="75" t="s">
        <v>254</v>
      </c>
    </row>
    <row r="6372" spans="1:2" s="28" customFormat="1" ht="15">
      <c r="A6372" s="75" t="s">
        <v>7178</v>
      </c>
      <c r="B6372" s="75" t="s">
        <v>254</v>
      </c>
    </row>
    <row r="6373" spans="1:2" s="28" customFormat="1" ht="15">
      <c r="A6373" s="75" t="s">
        <v>7179</v>
      </c>
      <c r="B6373" s="75" t="s">
        <v>254</v>
      </c>
    </row>
    <row r="6374" spans="1:2" s="28" customFormat="1" ht="15">
      <c r="A6374" s="75" t="s">
        <v>7180</v>
      </c>
      <c r="B6374" s="75" t="s">
        <v>254</v>
      </c>
    </row>
    <row r="6375" spans="1:2" s="28" customFormat="1" ht="15">
      <c r="A6375" s="75" t="s">
        <v>7181</v>
      </c>
      <c r="B6375" s="75" t="s">
        <v>254</v>
      </c>
    </row>
    <row r="6376" spans="1:2" s="28" customFormat="1" ht="15">
      <c r="A6376" s="75" t="s">
        <v>7182</v>
      </c>
      <c r="B6376" s="75" t="s">
        <v>254</v>
      </c>
    </row>
    <row r="6377" spans="1:2" s="28" customFormat="1" ht="15">
      <c r="A6377" s="75" t="s">
        <v>7183</v>
      </c>
      <c r="B6377" s="75" t="s">
        <v>254</v>
      </c>
    </row>
    <row r="6378" spans="1:2" s="28" customFormat="1" ht="15">
      <c r="A6378" s="75" t="s">
        <v>7184</v>
      </c>
      <c r="B6378" s="75" t="s">
        <v>254</v>
      </c>
    </row>
    <row r="6379" spans="1:2" s="28" customFormat="1" ht="15">
      <c r="A6379" s="75" t="s">
        <v>7185</v>
      </c>
      <c r="B6379" s="75" t="s">
        <v>254</v>
      </c>
    </row>
    <row r="6380" spans="1:2" s="28" customFormat="1" ht="15">
      <c r="A6380" s="75" t="s">
        <v>7186</v>
      </c>
      <c r="B6380" s="75" t="s">
        <v>254</v>
      </c>
    </row>
    <row r="6381" spans="1:2" s="28" customFormat="1" ht="15">
      <c r="A6381" s="75" t="s">
        <v>7187</v>
      </c>
      <c r="B6381" s="75" t="s">
        <v>254</v>
      </c>
    </row>
    <row r="6382" spans="1:2" s="28" customFormat="1" ht="15">
      <c r="A6382" s="75" t="s">
        <v>7188</v>
      </c>
      <c r="B6382" s="75" t="s">
        <v>254</v>
      </c>
    </row>
    <row r="6383" spans="1:2" s="28" customFormat="1" ht="15">
      <c r="A6383" s="75" t="s">
        <v>7189</v>
      </c>
      <c r="B6383" s="75" t="s">
        <v>254</v>
      </c>
    </row>
    <row r="6384" spans="1:2" s="28" customFormat="1" ht="15">
      <c r="A6384" s="75" t="s">
        <v>7190</v>
      </c>
      <c r="B6384" s="75" t="s">
        <v>254</v>
      </c>
    </row>
    <row r="6385" spans="1:2" s="28" customFormat="1" ht="15">
      <c r="A6385" s="75" t="s">
        <v>7191</v>
      </c>
      <c r="B6385" s="75" t="s">
        <v>254</v>
      </c>
    </row>
    <row r="6386" spans="1:2" s="28" customFormat="1" ht="15">
      <c r="A6386" s="75" t="s">
        <v>7192</v>
      </c>
      <c r="B6386" s="75" t="s">
        <v>254</v>
      </c>
    </row>
    <row r="6387" spans="1:2" s="28" customFormat="1" ht="15">
      <c r="A6387" s="75" t="s">
        <v>7193</v>
      </c>
      <c r="B6387" s="75" t="s">
        <v>254</v>
      </c>
    </row>
    <row r="6388" spans="1:2" s="28" customFormat="1" ht="15">
      <c r="A6388" s="75" t="s">
        <v>7194</v>
      </c>
      <c r="B6388" s="75" t="s">
        <v>254</v>
      </c>
    </row>
    <row r="6389" spans="1:2" s="28" customFormat="1" ht="15">
      <c r="A6389" s="75" t="s">
        <v>7195</v>
      </c>
      <c r="B6389" s="75" t="s">
        <v>254</v>
      </c>
    </row>
    <row r="6390" spans="1:2" s="28" customFormat="1" ht="15">
      <c r="A6390" s="75" t="s">
        <v>7196</v>
      </c>
      <c r="B6390" s="75" t="s">
        <v>254</v>
      </c>
    </row>
    <row r="6391" spans="1:2" s="28" customFormat="1" ht="15">
      <c r="A6391" s="75" t="s">
        <v>7197</v>
      </c>
      <c r="B6391" s="75" t="s">
        <v>254</v>
      </c>
    </row>
    <row r="6392" spans="1:2" s="28" customFormat="1" ht="15">
      <c r="A6392" s="75" t="s">
        <v>7198</v>
      </c>
      <c r="B6392" s="75" t="s">
        <v>254</v>
      </c>
    </row>
    <row r="6393" spans="1:2" s="28" customFormat="1" ht="15">
      <c r="A6393" s="75" t="s">
        <v>7199</v>
      </c>
      <c r="B6393" s="75" t="s">
        <v>254</v>
      </c>
    </row>
    <row r="6394" spans="1:2" s="28" customFormat="1" ht="15">
      <c r="A6394" s="75" t="s">
        <v>7200</v>
      </c>
      <c r="B6394" s="75" t="s">
        <v>254</v>
      </c>
    </row>
    <row r="6395" spans="1:2" s="28" customFormat="1" ht="15">
      <c r="A6395" s="75" t="s">
        <v>7201</v>
      </c>
      <c r="B6395" s="75" t="s">
        <v>254</v>
      </c>
    </row>
    <row r="6396" spans="1:2" s="28" customFormat="1" ht="15">
      <c r="A6396" s="75" t="s">
        <v>7202</v>
      </c>
      <c r="B6396" s="75" t="s">
        <v>254</v>
      </c>
    </row>
    <row r="6397" spans="1:2" s="28" customFormat="1" ht="15">
      <c r="A6397" s="75" t="s">
        <v>7203</v>
      </c>
      <c r="B6397" s="75" t="s">
        <v>254</v>
      </c>
    </row>
    <row r="6398" spans="1:2" s="28" customFormat="1" ht="15">
      <c r="A6398" s="75" t="s">
        <v>7204</v>
      </c>
      <c r="B6398" s="75" t="s">
        <v>254</v>
      </c>
    </row>
    <row r="6399" spans="1:2" s="28" customFormat="1" ht="15">
      <c r="A6399" s="75" t="s">
        <v>7205</v>
      </c>
      <c r="B6399" s="75" t="s">
        <v>254</v>
      </c>
    </row>
    <row r="6400" spans="1:2" s="28" customFormat="1" ht="15">
      <c r="A6400" s="75" t="s">
        <v>7206</v>
      </c>
      <c r="B6400" s="75" t="s">
        <v>254</v>
      </c>
    </row>
    <row r="6401" spans="1:2" s="28" customFormat="1" ht="15">
      <c r="A6401" s="75" t="s">
        <v>7207</v>
      </c>
      <c r="B6401" s="75" t="s">
        <v>254</v>
      </c>
    </row>
    <row r="6402" spans="1:2" s="28" customFormat="1" ht="15">
      <c r="A6402" s="75" t="s">
        <v>7208</v>
      </c>
      <c r="B6402" s="75" t="s">
        <v>254</v>
      </c>
    </row>
    <row r="6403" spans="1:2" s="28" customFormat="1" ht="15">
      <c r="A6403" s="75" t="s">
        <v>7209</v>
      </c>
      <c r="B6403" s="75" t="s">
        <v>254</v>
      </c>
    </row>
    <row r="6404" spans="1:2" s="28" customFormat="1" ht="15">
      <c r="A6404" s="75" t="s">
        <v>7210</v>
      </c>
      <c r="B6404" s="75" t="s">
        <v>254</v>
      </c>
    </row>
    <row r="6405" spans="1:2" s="28" customFormat="1" ht="15">
      <c r="A6405" s="75" t="s">
        <v>7211</v>
      </c>
      <c r="B6405" s="75" t="s">
        <v>254</v>
      </c>
    </row>
    <row r="6406" spans="1:2" s="28" customFormat="1" ht="15">
      <c r="A6406" s="75" t="s">
        <v>7212</v>
      </c>
      <c r="B6406" s="75" t="s">
        <v>254</v>
      </c>
    </row>
    <row r="6407" spans="1:2" s="28" customFormat="1" ht="15">
      <c r="A6407" s="75" t="s">
        <v>7213</v>
      </c>
      <c r="B6407" s="75" t="s">
        <v>254</v>
      </c>
    </row>
    <row r="6408" spans="1:2" s="28" customFormat="1" ht="15">
      <c r="A6408" s="75" t="s">
        <v>7214</v>
      </c>
      <c r="B6408" s="75" t="s">
        <v>254</v>
      </c>
    </row>
    <row r="6409" spans="1:2" s="28" customFormat="1" ht="15">
      <c r="A6409" s="75" t="s">
        <v>7215</v>
      </c>
      <c r="B6409" s="75" t="s">
        <v>254</v>
      </c>
    </row>
    <row r="6410" spans="1:2" s="28" customFormat="1" ht="15">
      <c r="A6410" s="75" t="s">
        <v>7216</v>
      </c>
      <c r="B6410" s="75" t="s">
        <v>254</v>
      </c>
    </row>
    <row r="6411" spans="1:2" s="28" customFormat="1" ht="15">
      <c r="A6411" s="75" t="s">
        <v>7217</v>
      </c>
      <c r="B6411" s="75" t="s">
        <v>254</v>
      </c>
    </row>
    <row r="6412" spans="1:2" s="28" customFormat="1" ht="15">
      <c r="A6412" s="75" t="s">
        <v>7218</v>
      </c>
      <c r="B6412" s="75" t="s">
        <v>254</v>
      </c>
    </row>
    <row r="6413" spans="1:2" s="28" customFormat="1" ht="15">
      <c r="A6413" s="75" t="s">
        <v>7219</v>
      </c>
      <c r="B6413" s="75" t="s">
        <v>254</v>
      </c>
    </row>
    <row r="6414" spans="1:2" s="28" customFormat="1" ht="15">
      <c r="A6414" s="75" t="s">
        <v>7220</v>
      </c>
      <c r="B6414" s="75" t="s">
        <v>254</v>
      </c>
    </row>
    <row r="6415" spans="1:2" s="28" customFormat="1" ht="15">
      <c r="A6415" s="75" t="s">
        <v>7221</v>
      </c>
      <c r="B6415" s="75" t="s">
        <v>254</v>
      </c>
    </row>
    <row r="6416" spans="1:2" s="28" customFormat="1" ht="15">
      <c r="A6416" s="75" t="s">
        <v>7222</v>
      </c>
      <c r="B6416" s="75" t="s">
        <v>254</v>
      </c>
    </row>
    <row r="6417" spans="1:2" s="28" customFormat="1" ht="15">
      <c r="A6417" s="75" t="s">
        <v>7223</v>
      </c>
      <c r="B6417" s="75" t="s">
        <v>254</v>
      </c>
    </row>
    <row r="6418" spans="1:2" s="28" customFormat="1" ht="15">
      <c r="A6418" s="75" t="s">
        <v>7224</v>
      </c>
      <c r="B6418" s="75" t="s">
        <v>254</v>
      </c>
    </row>
    <row r="6419" spans="1:2" s="28" customFormat="1" ht="15">
      <c r="A6419" s="75" t="s">
        <v>7225</v>
      </c>
      <c r="B6419" s="75" t="s">
        <v>254</v>
      </c>
    </row>
    <row r="6420" spans="1:2" s="28" customFormat="1" ht="15">
      <c r="A6420" s="75" t="s">
        <v>7226</v>
      </c>
      <c r="B6420" s="75" t="s">
        <v>254</v>
      </c>
    </row>
    <row r="6421" spans="1:2" s="28" customFormat="1" ht="15">
      <c r="A6421" s="75" t="s">
        <v>7227</v>
      </c>
      <c r="B6421" s="75" t="s">
        <v>254</v>
      </c>
    </row>
    <row r="6422" spans="1:2" s="28" customFormat="1" ht="15">
      <c r="A6422" s="75" t="s">
        <v>7228</v>
      </c>
      <c r="B6422" s="75" t="s">
        <v>254</v>
      </c>
    </row>
    <row r="6423" spans="1:2" s="28" customFormat="1" ht="15">
      <c r="A6423" s="75" t="s">
        <v>7229</v>
      </c>
      <c r="B6423" s="75" t="s">
        <v>254</v>
      </c>
    </row>
    <row r="6424" spans="1:2" s="28" customFormat="1" ht="15">
      <c r="A6424" s="75" t="s">
        <v>7230</v>
      </c>
      <c r="B6424" s="75" t="s">
        <v>254</v>
      </c>
    </row>
    <row r="6425" spans="1:2" s="28" customFormat="1" ht="15">
      <c r="A6425" s="75" t="s">
        <v>7231</v>
      </c>
      <c r="B6425" s="75" t="s">
        <v>254</v>
      </c>
    </row>
    <row r="6426" spans="1:2" s="28" customFormat="1" ht="15">
      <c r="A6426" s="75" t="s">
        <v>7232</v>
      </c>
      <c r="B6426" s="75" t="s">
        <v>254</v>
      </c>
    </row>
    <row r="6427" spans="1:2" s="28" customFormat="1" ht="15">
      <c r="A6427" s="75" t="s">
        <v>7233</v>
      </c>
      <c r="B6427" s="75" t="s">
        <v>254</v>
      </c>
    </row>
    <row r="6428" spans="1:2" s="28" customFormat="1" ht="15">
      <c r="A6428" s="75" t="s">
        <v>7234</v>
      </c>
      <c r="B6428" s="75" t="s">
        <v>254</v>
      </c>
    </row>
    <row r="6429" spans="1:2" s="28" customFormat="1" ht="15">
      <c r="A6429" s="75" t="s">
        <v>7235</v>
      </c>
      <c r="B6429" s="75" t="s">
        <v>254</v>
      </c>
    </row>
    <row r="6430" spans="1:2" s="28" customFormat="1" ht="15">
      <c r="A6430" s="75" t="s">
        <v>7236</v>
      </c>
      <c r="B6430" s="75" t="s">
        <v>254</v>
      </c>
    </row>
    <row r="6431" spans="1:2" s="28" customFormat="1" ht="15">
      <c r="A6431" s="75" t="s">
        <v>7237</v>
      </c>
      <c r="B6431" s="75" t="s">
        <v>254</v>
      </c>
    </row>
    <row r="6432" spans="1:2" s="28" customFormat="1" ht="15">
      <c r="A6432" s="75" t="s">
        <v>7238</v>
      </c>
      <c r="B6432" s="75" t="s">
        <v>254</v>
      </c>
    </row>
    <row r="6433" spans="1:2" s="28" customFormat="1" ht="15">
      <c r="A6433" s="75" t="s">
        <v>7239</v>
      </c>
      <c r="B6433" s="75" t="s">
        <v>254</v>
      </c>
    </row>
    <row r="6434" spans="1:2" s="28" customFormat="1" ht="15">
      <c r="A6434" s="75" t="s">
        <v>7240</v>
      </c>
      <c r="B6434" s="75" t="s">
        <v>254</v>
      </c>
    </row>
    <row r="6435" spans="1:2" s="28" customFormat="1" ht="15">
      <c r="A6435" s="75" t="s">
        <v>7241</v>
      </c>
      <c r="B6435" s="75" t="s">
        <v>254</v>
      </c>
    </row>
    <row r="6436" spans="1:2" s="28" customFormat="1" ht="15">
      <c r="A6436" s="75" t="s">
        <v>7242</v>
      </c>
      <c r="B6436" s="75" t="s">
        <v>254</v>
      </c>
    </row>
    <row r="6437" spans="1:2" s="28" customFormat="1" ht="15">
      <c r="A6437" s="75" t="s">
        <v>7243</v>
      </c>
      <c r="B6437" s="75" t="s">
        <v>254</v>
      </c>
    </row>
    <row r="6438" spans="1:2" s="28" customFormat="1" ht="15">
      <c r="A6438" s="75" t="s">
        <v>7244</v>
      </c>
      <c r="B6438" s="75" t="s">
        <v>254</v>
      </c>
    </row>
    <row r="6439" spans="1:2" s="28" customFormat="1" ht="15">
      <c r="A6439" s="75" t="s">
        <v>7245</v>
      </c>
      <c r="B6439" s="75" t="s">
        <v>254</v>
      </c>
    </row>
    <row r="6440" spans="1:2" s="28" customFormat="1" ht="15">
      <c r="A6440" s="75" t="s">
        <v>7246</v>
      </c>
      <c r="B6440" s="75" t="s">
        <v>254</v>
      </c>
    </row>
    <row r="6441" spans="1:2" s="28" customFormat="1" ht="15">
      <c r="A6441" s="75" t="s">
        <v>7247</v>
      </c>
      <c r="B6441" s="75" t="s">
        <v>254</v>
      </c>
    </row>
    <row r="6442" spans="1:2" s="28" customFormat="1" ht="15">
      <c r="A6442" s="75" t="s">
        <v>7248</v>
      </c>
      <c r="B6442" s="75" t="s">
        <v>254</v>
      </c>
    </row>
    <row r="6443" spans="1:2" s="28" customFormat="1" ht="15">
      <c r="A6443" s="75" t="s">
        <v>7249</v>
      </c>
      <c r="B6443" s="75" t="s">
        <v>254</v>
      </c>
    </row>
    <row r="6444" spans="1:2" s="28" customFormat="1" ht="15">
      <c r="A6444" s="75" t="s">
        <v>7250</v>
      </c>
      <c r="B6444" s="75" t="s">
        <v>254</v>
      </c>
    </row>
    <row r="6445" spans="1:2" s="28" customFormat="1" ht="15">
      <c r="A6445" s="75" t="s">
        <v>7251</v>
      </c>
      <c r="B6445" s="75" t="s">
        <v>254</v>
      </c>
    </row>
    <row r="6446" spans="1:2" s="28" customFormat="1" ht="15">
      <c r="A6446" s="75" t="s">
        <v>7252</v>
      </c>
      <c r="B6446" s="75" t="s">
        <v>254</v>
      </c>
    </row>
    <row r="6447" spans="1:2" s="28" customFormat="1" ht="15">
      <c r="A6447" s="75" t="s">
        <v>7253</v>
      </c>
      <c r="B6447" s="75" t="s">
        <v>254</v>
      </c>
    </row>
    <row r="6448" spans="1:2" s="28" customFormat="1" ht="15">
      <c r="A6448" s="75" t="s">
        <v>7254</v>
      </c>
      <c r="B6448" s="75" t="s">
        <v>254</v>
      </c>
    </row>
    <row r="6449" spans="1:2" s="28" customFormat="1" ht="15">
      <c r="A6449" s="75" t="s">
        <v>7255</v>
      </c>
      <c r="B6449" s="75" t="s">
        <v>254</v>
      </c>
    </row>
    <row r="6450" spans="1:2" s="28" customFormat="1" ht="15">
      <c r="A6450" s="75" t="s">
        <v>7256</v>
      </c>
      <c r="B6450" s="75" t="s">
        <v>254</v>
      </c>
    </row>
    <row r="6451" spans="1:2" s="28" customFormat="1" ht="15">
      <c r="A6451" s="75" t="s">
        <v>7257</v>
      </c>
      <c r="B6451" s="75" t="s">
        <v>254</v>
      </c>
    </row>
    <row r="6452" spans="1:2" s="28" customFormat="1" ht="15">
      <c r="A6452" s="75" t="s">
        <v>7258</v>
      </c>
      <c r="B6452" s="75" t="s">
        <v>254</v>
      </c>
    </row>
    <row r="6453" spans="1:2" s="28" customFormat="1" ht="15">
      <c r="A6453" s="75" t="s">
        <v>7259</v>
      </c>
      <c r="B6453" s="75" t="s">
        <v>254</v>
      </c>
    </row>
    <row r="6454" spans="1:2" s="28" customFormat="1" ht="15">
      <c r="A6454" s="75" t="s">
        <v>7260</v>
      </c>
      <c r="B6454" s="75" t="s">
        <v>254</v>
      </c>
    </row>
    <row r="6455" spans="1:2" s="28" customFormat="1" ht="15">
      <c r="A6455" s="75" t="s">
        <v>7261</v>
      </c>
      <c r="B6455" s="75" t="s">
        <v>254</v>
      </c>
    </row>
    <row r="6456" spans="1:2" s="28" customFormat="1" ht="15">
      <c r="A6456" s="75" t="s">
        <v>7262</v>
      </c>
      <c r="B6456" s="75" t="s">
        <v>254</v>
      </c>
    </row>
    <row r="6457" spans="1:2" s="28" customFormat="1" ht="15">
      <c r="A6457" s="75" t="s">
        <v>7263</v>
      </c>
      <c r="B6457" s="75" t="s">
        <v>254</v>
      </c>
    </row>
    <row r="6458" spans="1:2" s="28" customFormat="1" ht="15">
      <c r="A6458" s="75" t="s">
        <v>7264</v>
      </c>
      <c r="B6458" s="75" t="s">
        <v>254</v>
      </c>
    </row>
    <row r="6459" spans="1:2" s="28" customFormat="1" ht="15">
      <c r="A6459" s="75" t="s">
        <v>7265</v>
      </c>
      <c r="B6459" s="75" t="s">
        <v>254</v>
      </c>
    </row>
    <row r="6460" spans="1:2" s="28" customFormat="1" ht="15">
      <c r="A6460" s="75" t="s">
        <v>7266</v>
      </c>
      <c r="B6460" s="75" t="s">
        <v>254</v>
      </c>
    </row>
    <row r="6461" spans="1:2" s="28" customFormat="1" ht="15">
      <c r="A6461" s="75" t="s">
        <v>7267</v>
      </c>
      <c r="B6461" s="75" t="s">
        <v>254</v>
      </c>
    </row>
    <row r="6462" spans="1:2" s="28" customFormat="1" ht="15">
      <c r="A6462" s="75" t="s">
        <v>7268</v>
      </c>
      <c r="B6462" s="75" t="s">
        <v>254</v>
      </c>
    </row>
    <row r="6463" spans="1:2" s="28" customFormat="1" ht="15">
      <c r="A6463" s="75" t="s">
        <v>7269</v>
      </c>
      <c r="B6463" s="75" t="s">
        <v>254</v>
      </c>
    </row>
    <row r="6464" spans="1:2" s="28" customFormat="1" ht="15">
      <c r="A6464" s="75" t="s">
        <v>7270</v>
      </c>
      <c r="B6464" s="75" t="s">
        <v>254</v>
      </c>
    </row>
    <row r="6465" spans="1:2" s="28" customFormat="1" ht="15">
      <c r="A6465" s="75" t="s">
        <v>7271</v>
      </c>
      <c r="B6465" s="75" t="s">
        <v>254</v>
      </c>
    </row>
    <row r="6466" spans="1:2" s="28" customFormat="1" ht="15">
      <c r="A6466" s="75" t="s">
        <v>7272</v>
      </c>
      <c r="B6466" s="75" t="s">
        <v>254</v>
      </c>
    </row>
    <row r="6467" spans="1:2" s="28" customFormat="1" ht="15">
      <c r="A6467" s="75" t="s">
        <v>7273</v>
      </c>
      <c r="B6467" s="75" t="s">
        <v>254</v>
      </c>
    </row>
    <row r="6468" spans="1:2" s="28" customFormat="1" ht="15">
      <c r="A6468" s="75" t="s">
        <v>7274</v>
      </c>
      <c r="B6468" s="75" t="s">
        <v>254</v>
      </c>
    </row>
    <row r="6469" spans="1:2" s="28" customFormat="1" ht="15">
      <c r="A6469" s="75" t="s">
        <v>7275</v>
      </c>
      <c r="B6469" s="75" t="s">
        <v>254</v>
      </c>
    </row>
    <row r="6470" spans="1:2" s="28" customFormat="1" ht="15">
      <c r="A6470" s="75" t="s">
        <v>7276</v>
      </c>
      <c r="B6470" s="75" t="s">
        <v>254</v>
      </c>
    </row>
    <row r="6471" spans="1:2" s="28" customFormat="1" ht="15">
      <c r="A6471" s="75" t="s">
        <v>7277</v>
      </c>
      <c r="B6471" s="75" t="s">
        <v>254</v>
      </c>
    </row>
    <row r="6472" spans="1:2" s="28" customFormat="1" ht="15">
      <c r="A6472" s="75" t="s">
        <v>7278</v>
      </c>
      <c r="B6472" s="75" t="s">
        <v>254</v>
      </c>
    </row>
    <row r="6473" spans="1:2" s="28" customFormat="1" ht="15">
      <c r="A6473" s="75" t="s">
        <v>7279</v>
      </c>
      <c r="B6473" s="75" t="s">
        <v>254</v>
      </c>
    </row>
    <row r="6474" spans="1:2" s="28" customFormat="1" ht="15">
      <c r="A6474" s="75" t="s">
        <v>7280</v>
      </c>
      <c r="B6474" s="75" t="s">
        <v>254</v>
      </c>
    </row>
    <row r="6475" spans="1:2" s="28" customFormat="1" ht="15">
      <c r="A6475" s="75" t="s">
        <v>7281</v>
      </c>
      <c r="B6475" s="75" t="s">
        <v>254</v>
      </c>
    </row>
    <row r="6476" spans="1:2" s="28" customFormat="1" ht="15">
      <c r="A6476" s="75" t="s">
        <v>7282</v>
      </c>
      <c r="B6476" s="75" t="s">
        <v>254</v>
      </c>
    </row>
    <row r="6477" spans="1:2" s="28" customFormat="1" ht="15">
      <c r="A6477" s="75" t="s">
        <v>7283</v>
      </c>
      <c r="B6477" s="75" t="s">
        <v>254</v>
      </c>
    </row>
    <row r="6478" spans="1:2" s="28" customFormat="1" ht="15">
      <c r="A6478" s="75" t="s">
        <v>7284</v>
      </c>
      <c r="B6478" s="75" t="s">
        <v>254</v>
      </c>
    </row>
    <row r="6479" spans="1:2" s="28" customFormat="1" ht="15">
      <c r="A6479" s="75" t="s">
        <v>7285</v>
      </c>
      <c r="B6479" s="75" t="s">
        <v>254</v>
      </c>
    </row>
    <row r="6480" spans="1:2" s="28" customFormat="1" ht="15">
      <c r="A6480" s="75" t="s">
        <v>7286</v>
      </c>
      <c r="B6480" s="75" t="s">
        <v>254</v>
      </c>
    </row>
    <row r="6481" spans="1:2" s="28" customFormat="1" ht="15">
      <c r="A6481" s="75" t="s">
        <v>7287</v>
      </c>
      <c r="B6481" s="75" t="s">
        <v>254</v>
      </c>
    </row>
    <row r="6482" spans="1:2" s="28" customFormat="1" ht="15">
      <c r="A6482" s="75" t="s">
        <v>7288</v>
      </c>
      <c r="B6482" s="75" t="s">
        <v>254</v>
      </c>
    </row>
    <row r="6483" spans="1:2" s="28" customFormat="1" ht="15">
      <c r="A6483" s="75" t="s">
        <v>7289</v>
      </c>
      <c r="B6483" s="75" t="s">
        <v>254</v>
      </c>
    </row>
    <row r="6484" spans="1:2" s="28" customFormat="1" ht="15">
      <c r="A6484" s="75" t="s">
        <v>7290</v>
      </c>
      <c r="B6484" s="75" t="s">
        <v>254</v>
      </c>
    </row>
    <row r="6485" spans="1:2" s="28" customFormat="1" ht="15">
      <c r="A6485" s="75" t="s">
        <v>7291</v>
      </c>
      <c r="B6485" s="75" t="s">
        <v>254</v>
      </c>
    </row>
    <row r="6486" spans="1:2" s="28" customFormat="1" ht="15">
      <c r="A6486" s="75" t="s">
        <v>7292</v>
      </c>
      <c r="B6486" s="75" t="s">
        <v>254</v>
      </c>
    </row>
    <row r="6487" spans="1:2" s="28" customFormat="1" ht="15">
      <c r="A6487" s="75" t="s">
        <v>7293</v>
      </c>
      <c r="B6487" s="75" t="s">
        <v>254</v>
      </c>
    </row>
    <row r="6488" spans="1:2" s="28" customFormat="1" ht="15">
      <c r="A6488" s="75" t="s">
        <v>7294</v>
      </c>
      <c r="B6488" s="75" t="s">
        <v>254</v>
      </c>
    </row>
    <row r="6489" spans="1:2" s="28" customFormat="1" ht="15">
      <c r="A6489" s="75" t="s">
        <v>7295</v>
      </c>
      <c r="B6489" s="75" t="s">
        <v>254</v>
      </c>
    </row>
    <row r="6490" spans="1:2" s="28" customFormat="1" ht="15">
      <c r="A6490" s="75" t="s">
        <v>7296</v>
      </c>
      <c r="B6490" s="75" t="s">
        <v>254</v>
      </c>
    </row>
    <row r="6491" spans="1:2" s="28" customFormat="1" ht="15">
      <c r="A6491" s="75" t="s">
        <v>7297</v>
      </c>
      <c r="B6491" s="75" t="s">
        <v>254</v>
      </c>
    </row>
    <row r="6492" spans="1:2" s="28" customFormat="1" ht="15">
      <c r="A6492" s="75" t="s">
        <v>7298</v>
      </c>
      <c r="B6492" s="75" t="s">
        <v>254</v>
      </c>
    </row>
    <row r="6493" spans="1:2" s="28" customFormat="1" ht="15">
      <c r="A6493" s="75" t="s">
        <v>7299</v>
      </c>
      <c r="B6493" s="75" t="s">
        <v>254</v>
      </c>
    </row>
    <row r="6494" spans="1:2" s="28" customFormat="1" ht="15">
      <c r="A6494" s="75" t="s">
        <v>7300</v>
      </c>
      <c r="B6494" s="75" t="s">
        <v>254</v>
      </c>
    </row>
    <row r="6495" spans="1:2" s="28" customFormat="1" ht="15">
      <c r="A6495" s="75" t="s">
        <v>7301</v>
      </c>
      <c r="B6495" s="75" t="s">
        <v>254</v>
      </c>
    </row>
    <row r="6496" spans="1:2" s="28" customFormat="1" ht="15">
      <c r="A6496" s="75" t="s">
        <v>7302</v>
      </c>
      <c r="B6496" s="75" t="s">
        <v>254</v>
      </c>
    </row>
    <row r="6497" spans="1:2" s="28" customFormat="1" ht="15">
      <c r="A6497" s="75" t="s">
        <v>7303</v>
      </c>
      <c r="B6497" s="75" t="s">
        <v>254</v>
      </c>
    </row>
    <row r="6498" spans="1:2" s="28" customFormat="1" ht="15">
      <c r="A6498" s="75" t="s">
        <v>7304</v>
      </c>
      <c r="B6498" s="75" t="s">
        <v>254</v>
      </c>
    </row>
    <row r="6499" spans="1:2" s="28" customFormat="1" ht="15">
      <c r="A6499" s="75" t="s">
        <v>7305</v>
      </c>
      <c r="B6499" s="75" t="s">
        <v>254</v>
      </c>
    </row>
    <row r="6500" spans="1:2" s="28" customFormat="1" ht="15">
      <c r="A6500" s="75" t="s">
        <v>7306</v>
      </c>
      <c r="B6500" s="75" t="s">
        <v>254</v>
      </c>
    </row>
    <row r="6501" spans="1:2" s="28" customFormat="1" ht="15">
      <c r="A6501" s="75" t="s">
        <v>7307</v>
      </c>
      <c r="B6501" s="75" t="s">
        <v>254</v>
      </c>
    </row>
    <row r="6502" spans="1:2" s="28" customFormat="1" ht="15">
      <c r="A6502" s="75" t="s">
        <v>7308</v>
      </c>
      <c r="B6502" s="75" t="s">
        <v>254</v>
      </c>
    </row>
    <row r="6503" spans="1:2" s="28" customFormat="1" ht="15">
      <c r="A6503" s="75" t="s">
        <v>7309</v>
      </c>
      <c r="B6503" s="75" t="s">
        <v>254</v>
      </c>
    </row>
    <row r="6504" spans="1:2" s="28" customFormat="1" ht="15">
      <c r="A6504" s="75" t="s">
        <v>7310</v>
      </c>
      <c r="B6504" s="75" t="s">
        <v>254</v>
      </c>
    </row>
    <row r="6505" spans="1:2" s="28" customFormat="1" ht="15">
      <c r="A6505" s="75" t="s">
        <v>7311</v>
      </c>
      <c r="B6505" s="75" t="s">
        <v>254</v>
      </c>
    </row>
    <row r="6506" spans="1:2" s="28" customFormat="1" ht="15">
      <c r="A6506" s="75" t="s">
        <v>7312</v>
      </c>
      <c r="B6506" s="75" t="s">
        <v>254</v>
      </c>
    </row>
    <row r="6507" spans="1:2" s="28" customFormat="1" ht="15">
      <c r="A6507" s="75" t="s">
        <v>7313</v>
      </c>
      <c r="B6507" s="75" t="s">
        <v>254</v>
      </c>
    </row>
    <row r="6508" spans="1:2" s="28" customFormat="1" ht="15">
      <c r="A6508" s="75" t="s">
        <v>7314</v>
      </c>
      <c r="B6508" s="75" t="s">
        <v>254</v>
      </c>
    </row>
    <row r="6509" spans="1:2" s="28" customFormat="1" ht="15">
      <c r="A6509" s="75" t="s">
        <v>7315</v>
      </c>
      <c r="B6509" s="75" t="s">
        <v>254</v>
      </c>
    </row>
    <row r="6510" spans="1:2" s="28" customFormat="1" ht="15">
      <c r="A6510" s="75" t="s">
        <v>7316</v>
      </c>
      <c r="B6510" s="75" t="s">
        <v>254</v>
      </c>
    </row>
    <row r="6511" spans="1:2" s="28" customFormat="1" ht="15">
      <c r="A6511" s="75" t="s">
        <v>7317</v>
      </c>
      <c r="B6511" s="75" t="s">
        <v>254</v>
      </c>
    </row>
    <row r="6512" spans="1:2" s="28" customFormat="1" ht="15">
      <c r="A6512" s="75" t="s">
        <v>7318</v>
      </c>
      <c r="B6512" s="75" t="s">
        <v>254</v>
      </c>
    </row>
    <row r="6513" spans="1:2" s="28" customFormat="1" ht="15">
      <c r="A6513" s="75" t="s">
        <v>7319</v>
      </c>
      <c r="B6513" s="75" t="s">
        <v>254</v>
      </c>
    </row>
    <row r="6514" spans="1:2" s="28" customFormat="1" ht="15">
      <c r="A6514" s="75" t="s">
        <v>7320</v>
      </c>
      <c r="B6514" s="75" t="s">
        <v>254</v>
      </c>
    </row>
    <row r="6515" spans="1:2" s="28" customFormat="1" ht="15">
      <c r="A6515" s="75" t="s">
        <v>7321</v>
      </c>
      <c r="B6515" s="75" t="s">
        <v>254</v>
      </c>
    </row>
    <row r="6516" spans="1:2" s="28" customFormat="1" ht="15">
      <c r="A6516" s="75" t="s">
        <v>7322</v>
      </c>
      <c r="B6516" s="75" t="s">
        <v>254</v>
      </c>
    </row>
    <row r="6517" spans="1:2" s="28" customFormat="1" ht="15">
      <c r="A6517" s="75" t="s">
        <v>7323</v>
      </c>
      <c r="B6517" s="75" t="s">
        <v>162</v>
      </c>
    </row>
    <row r="6518" spans="1:2" s="28" customFormat="1" ht="15">
      <c r="A6518" s="75" t="s">
        <v>7324</v>
      </c>
      <c r="B6518" s="75" t="s">
        <v>162</v>
      </c>
    </row>
    <row r="6519" spans="1:2" s="28" customFormat="1" ht="15">
      <c r="A6519" s="75" t="s">
        <v>7325</v>
      </c>
      <c r="B6519" s="75" t="s">
        <v>162</v>
      </c>
    </row>
    <row r="6520" spans="1:2" s="28" customFormat="1" ht="15">
      <c r="A6520" s="75" t="s">
        <v>7326</v>
      </c>
      <c r="B6520" s="75" t="s">
        <v>162</v>
      </c>
    </row>
    <row r="6521" spans="1:2" s="28" customFormat="1" ht="15">
      <c r="A6521" s="75" t="s">
        <v>7327</v>
      </c>
      <c r="B6521" s="75" t="s">
        <v>162</v>
      </c>
    </row>
    <row r="6522" spans="1:2" s="28" customFormat="1" ht="15">
      <c r="A6522" s="75" t="s">
        <v>7328</v>
      </c>
      <c r="B6522" s="75" t="s">
        <v>162</v>
      </c>
    </row>
    <row r="6523" spans="1:2" s="28" customFormat="1" ht="15">
      <c r="A6523" s="75" t="s">
        <v>7329</v>
      </c>
      <c r="B6523" s="75" t="s">
        <v>162</v>
      </c>
    </row>
    <row r="6524" spans="1:2" s="28" customFormat="1" ht="15">
      <c r="A6524" s="75" t="s">
        <v>7330</v>
      </c>
      <c r="B6524" s="75" t="s">
        <v>162</v>
      </c>
    </row>
    <row r="6525" spans="1:2" s="28" customFormat="1" ht="15">
      <c r="A6525" s="75" t="s">
        <v>7331</v>
      </c>
      <c r="B6525" s="75" t="s">
        <v>162</v>
      </c>
    </row>
    <row r="6526" spans="1:2" s="28" customFormat="1" ht="15">
      <c r="A6526" s="75" t="s">
        <v>7332</v>
      </c>
      <c r="B6526" s="75" t="s">
        <v>162</v>
      </c>
    </row>
    <row r="6527" spans="1:2" s="28" customFormat="1" ht="15">
      <c r="A6527" s="75" t="s">
        <v>7333</v>
      </c>
      <c r="B6527" s="75" t="s">
        <v>162</v>
      </c>
    </row>
    <row r="6528" spans="1:2" s="28" customFormat="1" ht="15">
      <c r="A6528" s="75" t="s">
        <v>7334</v>
      </c>
      <c r="B6528" s="75" t="s">
        <v>162</v>
      </c>
    </row>
    <row r="6529" spans="1:2" s="28" customFormat="1" ht="15">
      <c r="A6529" s="75" t="s">
        <v>7335</v>
      </c>
      <c r="B6529" s="75" t="s">
        <v>162</v>
      </c>
    </row>
    <row r="6530" spans="1:2" s="28" customFormat="1" ht="15">
      <c r="A6530" s="75" t="s">
        <v>7336</v>
      </c>
      <c r="B6530" s="75" t="s">
        <v>162</v>
      </c>
    </row>
    <row r="6531" spans="1:2" s="28" customFormat="1" ht="15">
      <c r="A6531" s="75" t="s">
        <v>7337</v>
      </c>
      <c r="B6531" s="75" t="s">
        <v>162</v>
      </c>
    </row>
    <row r="6532" spans="1:2" s="28" customFormat="1" ht="15">
      <c r="A6532" s="75" t="s">
        <v>7338</v>
      </c>
      <c r="B6532" s="75" t="s">
        <v>162</v>
      </c>
    </row>
    <row r="6533" spans="1:2" s="28" customFormat="1" ht="15">
      <c r="A6533" s="75" t="s">
        <v>7339</v>
      </c>
      <c r="B6533" s="75" t="s">
        <v>162</v>
      </c>
    </row>
    <row r="6534" spans="1:2" s="28" customFormat="1" ht="15">
      <c r="A6534" s="75" t="s">
        <v>7340</v>
      </c>
      <c r="B6534" s="75" t="s">
        <v>162</v>
      </c>
    </row>
    <row r="6535" spans="1:2" s="28" customFormat="1" ht="15">
      <c r="A6535" s="75" t="s">
        <v>7341</v>
      </c>
      <c r="B6535" s="75" t="s">
        <v>162</v>
      </c>
    </row>
    <row r="6536" spans="1:2" s="28" customFormat="1" ht="15">
      <c r="A6536" s="75" t="s">
        <v>7342</v>
      </c>
      <c r="B6536" s="75" t="s">
        <v>162</v>
      </c>
    </row>
    <row r="6537" spans="1:2" s="28" customFormat="1" ht="15">
      <c r="A6537" s="75" t="s">
        <v>7343</v>
      </c>
      <c r="B6537" s="75" t="s">
        <v>162</v>
      </c>
    </row>
    <row r="6538" spans="1:2" s="28" customFormat="1" ht="15">
      <c r="A6538" s="75" t="s">
        <v>7344</v>
      </c>
      <c r="B6538" s="75" t="s">
        <v>162</v>
      </c>
    </row>
    <row r="6539" spans="1:2" s="28" customFormat="1" ht="15">
      <c r="A6539" s="75" t="s">
        <v>7345</v>
      </c>
      <c r="B6539" s="75" t="s">
        <v>162</v>
      </c>
    </row>
    <row r="6540" spans="1:2" s="28" customFormat="1" ht="15">
      <c r="A6540" s="75" t="s">
        <v>7346</v>
      </c>
      <c r="B6540" s="75" t="s">
        <v>162</v>
      </c>
    </row>
    <row r="6541" spans="1:2" s="28" customFormat="1" ht="15">
      <c r="A6541" s="75" t="s">
        <v>7347</v>
      </c>
      <c r="B6541" s="75" t="s">
        <v>162</v>
      </c>
    </row>
    <row r="6542" spans="1:2" s="28" customFormat="1" ht="15">
      <c r="A6542" s="75" t="s">
        <v>7348</v>
      </c>
      <c r="B6542" s="75" t="s">
        <v>162</v>
      </c>
    </row>
    <row r="6543" spans="1:2" s="28" customFormat="1" ht="15">
      <c r="A6543" s="75" t="s">
        <v>7349</v>
      </c>
      <c r="B6543" s="75" t="s">
        <v>162</v>
      </c>
    </row>
    <row r="6544" spans="1:2" s="28" customFormat="1" ht="15">
      <c r="A6544" s="75" t="s">
        <v>7350</v>
      </c>
      <c r="B6544" s="75" t="s">
        <v>162</v>
      </c>
    </row>
    <row r="6545" spans="1:2" s="28" customFormat="1" ht="15">
      <c r="A6545" s="75" t="s">
        <v>7351</v>
      </c>
      <c r="B6545" s="75" t="s">
        <v>162</v>
      </c>
    </row>
    <row r="6546" spans="1:2" s="28" customFormat="1" ht="15">
      <c r="A6546" s="75" t="s">
        <v>7352</v>
      </c>
      <c r="B6546" s="75" t="s">
        <v>162</v>
      </c>
    </row>
    <row r="6547" spans="1:2" s="28" customFormat="1" ht="15">
      <c r="A6547" s="75" t="s">
        <v>7353</v>
      </c>
      <c r="B6547" s="75" t="s">
        <v>162</v>
      </c>
    </row>
    <row r="6548" spans="1:2" s="28" customFormat="1" ht="15">
      <c r="A6548" s="75" t="s">
        <v>7354</v>
      </c>
      <c r="B6548" s="75" t="s">
        <v>162</v>
      </c>
    </row>
    <row r="6549" spans="1:2" s="28" customFormat="1" ht="15">
      <c r="A6549" s="75" t="s">
        <v>7355</v>
      </c>
      <c r="B6549" s="75" t="s">
        <v>162</v>
      </c>
    </row>
    <row r="6550" spans="1:2" s="28" customFormat="1" ht="15">
      <c r="A6550" s="75" t="s">
        <v>7356</v>
      </c>
      <c r="B6550" s="75" t="s">
        <v>162</v>
      </c>
    </row>
    <row r="6551" spans="1:2" s="28" customFormat="1" ht="15">
      <c r="A6551" s="75" t="s">
        <v>7357</v>
      </c>
      <c r="B6551" s="75" t="s">
        <v>162</v>
      </c>
    </row>
    <row r="6552" spans="1:2" s="28" customFormat="1" ht="15">
      <c r="A6552" s="75" t="s">
        <v>7358</v>
      </c>
      <c r="B6552" s="75" t="s">
        <v>162</v>
      </c>
    </row>
    <row r="6553" spans="1:2" s="28" customFormat="1" ht="15">
      <c r="A6553" s="75" t="s">
        <v>7359</v>
      </c>
      <c r="B6553" s="75" t="s">
        <v>162</v>
      </c>
    </row>
    <row r="6554" spans="1:2" s="28" customFormat="1" ht="15">
      <c r="A6554" s="75" t="s">
        <v>7360</v>
      </c>
      <c r="B6554" s="75" t="s">
        <v>162</v>
      </c>
    </row>
    <row r="6555" spans="1:2" s="28" customFormat="1" ht="15">
      <c r="A6555" s="75" t="s">
        <v>7361</v>
      </c>
      <c r="B6555" s="75" t="s">
        <v>162</v>
      </c>
    </row>
    <row r="6556" spans="1:2" s="28" customFormat="1" ht="15">
      <c r="A6556" s="75" t="s">
        <v>7362</v>
      </c>
      <c r="B6556" s="75" t="s">
        <v>162</v>
      </c>
    </row>
    <row r="6557" spans="1:2" s="28" customFormat="1" ht="15">
      <c r="A6557" s="75" t="s">
        <v>7363</v>
      </c>
      <c r="B6557" s="75" t="s">
        <v>162</v>
      </c>
    </row>
    <row r="6558" spans="1:2" s="28" customFormat="1" ht="15">
      <c r="A6558" s="75" t="s">
        <v>7364</v>
      </c>
      <c r="B6558" s="75" t="s">
        <v>162</v>
      </c>
    </row>
    <row r="6559" spans="1:2" s="28" customFormat="1" ht="15">
      <c r="A6559" s="75" t="s">
        <v>7365</v>
      </c>
      <c r="B6559" s="75" t="s">
        <v>162</v>
      </c>
    </row>
    <row r="6560" spans="1:2" s="28" customFormat="1" ht="15">
      <c r="A6560" s="75" t="s">
        <v>7366</v>
      </c>
      <c r="B6560" s="75" t="s">
        <v>162</v>
      </c>
    </row>
    <row r="6561" spans="1:2" s="28" customFormat="1" ht="15">
      <c r="A6561" s="75" t="s">
        <v>7367</v>
      </c>
      <c r="B6561" s="75" t="s">
        <v>162</v>
      </c>
    </row>
    <row r="6562" spans="1:2" s="28" customFormat="1" ht="15">
      <c r="A6562" s="75" t="s">
        <v>7368</v>
      </c>
      <c r="B6562" s="75" t="s">
        <v>162</v>
      </c>
    </row>
    <row r="6563" spans="1:2" s="28" customFormat="1" ht="15">
      <c r="A6563" s="75" t="s">
        <v>7369</v>
      </c>
      <c r="B6563" s="75" t="s">
        <v>162</v>
      </c>
    </row>
    <row r="6564" spans="1:2" s="28" customFormat="1" ht="15">
      <c r="A6564" s="75" t="s">
        <v>7370</v>
      </c>
      <c r="B6564" s="75" t="s">
        <v>162</v>
      </c>
    </row>
    <row r="6565" spans="1:2" s="28" customFormat="1" ht="15">
      <c r="A6565" s="75" t="s">
        <v>7371</v>
      </c>
      <c r="B6565" s="75" t="s">
        <v>162</v>
      </c>
    </row>
    <row r="6566" spans="1:2" s="28" customFormat="1" ht="15">
      <c r="A6566" s="75" t="s">
        <v>7372</v>
      </c>
      <c r="B6566" s="75" t="s">
        <v>162</v>
      </c>
    </row>
    <row r="6567" spans="1:2" s="28" customFormat="1" ht="15">
      <c r="A6567" s="75" t="s">
        <v>7373</v>
      </c>
      <c r="B6567" s="75" t="s">
        <v>162</v>
      </c>
    </row>
    <row r="6568" spans="1:2" s="28" customFormat="1" ht="15">
      <c r="A6568" s="75" t="s">
        <v>7374</v>
      </c>
      <c r="B6568" s="75" t="s">
        <v>162</v>
      </c>
    </row>
    <row r="6569" spans="1:2" s="28" customFormat="1" ht="15">
      <c r="A6569" s="75" t="s">
        <v>7375</v>
      </c>
      <c r="B6569" s="75" t="s">
        <v>162</v>
      </c>
    </row>
    <row r="6570" spans="1:2" s="28" customFormat="1" ht="15">
      <c r="A6570" s="75" t="s">
        <v>7376</v>
      </c>
      <c r="B6570" s="75" t="s">
        <v>162</v>
      </c>
    </row>
    <row r="6571" spans="1:2" s="28" customFormat="1" ht="15">
      <c r="A6571" s="75" t="s">
        <v>7377</v>
      </c>
      <c r="B6571" s="75" t="s">
        <v>162</v>
      </c>
    </row>
    <row r="6572" spans="1:2" s="28" customFormat="1" ht="15">
      <c r="A6572" s="75" t="s">
        <v>7378</v>
      </c>
      <c r="B6572" s="75" t="s">
        <v>162</v>
      </c>
    </row>
    <row r="6573" spans="1:2" s="28" customFormat="1" ht="15">
      <c r="A6573" s="75" t="s">
        <v>7379</v>
      </c>
      <c r="B6573" s="75" t="s">
        <v>162</v>
      </c>
    </row>
    <row r="6574" spans="1:2" s="28" customFormat="1" ht="15">
      <c r="A6574" s="75" t="s">
        <v>7380</v>
      </c>
      <c r="B6574" s="75" t="s">
        <v>162</v>
      </c>
    </row>
    <row r="6575" spans="1:2" s="28" customFormat="1" ht="15">
      <c r="A6575" s="75" t="s">
        <v>7381</v>
      </c>
      <c r="B6575" s="75" t="s">
        <v>162</v>
      </c>
    </row>
    <row r="6576" spans="1:2" s="28" customFormat="1" ht="15">
      <c r="A6576" s="75" t="s">
        <v>7382</v>
      </c>
      <c r="B6576" s="75" t="s">
        <v>162</v>
      </c>
    </row>
    <row r="6577" spans="1:2" s="28" customFormat="1" ht="15">
      <c r="A6577" s="75" t="s">
        <v>7383</v>
      </c>
      <c r="B6577" s="75" t="s">
        <v>162</v>
      </c>
    </row>
    <row r="6578" spans="1:2" s="28" customFormat="1" ht="15">
      <c r="A6578" s="75" t="s">
        <v>7384</v>
      </c>
      <c r="B6578" s="75" t="s">
        <v>162</v>
      </c>
    </row>
    <row r="6579" spans="1:2" s="28" customFormat="1" ht="15">
      <c r="A6579" s="75" t="s">
        <v>7385</v>
      </c>
      <c r="B6579" s="75" t="s">
        <v>162</v>
      </c>
    </row>
    <row r="6580" spans="1:2" s="28" customFormat="1" ht="15">
      <c r="A6580" s="75" t="s">
        <v>7386</v>
      </c>
      <c r="B6580" s="75" t="s">
        <v>162</v>
      </c>
    </row>
    <row r="6581" spans="1:2" s="28" customFormat="1" ht="15">
      <c r="A6581" s="75" t="s">
        <v>7387</v>
      </c>
      <c r="B6581" s="75" t="s">
        <v>162</v>
      </c>
    </row>
    <row r="6582" spans="1:2" s="28" customFormat="1" ht="15">
      <c r="A6582" s="75" t="s">
        <v>7388</v>
      </c>
      <c r="B6582" s="75" t="s">
        <v>162</v>
      </c>
    </row>
    <row r="6583" spans="1:2" s="28" customFormat="1" ht="15">
      <c r="A6583" s="75" t="s">
        <v>7389</v>
      </c>
      <c r="B6583" s="75" t="s">
        <v>162</v>
      </c>
    </row>
    <row r="6584" spans="1:2" s="28" customFormat="1" ht="15">
      <c r="A6584" s="75" t="s">
        <v>7390</v>
      </c>
      <c r="B6584" s="75" t="s">
        <v>162</v>
      </c>
    </row>
    <row r="6585" spans="1:2" s="28" customFormat="1" ht="15">
      <c r="A6585" s="75" t="s">
        <v>7391</v>
      </c>
      <c r="B6585" s="75" t="s">
        <v>162</v>
      </c>
    </row>
    <row r="6586" spans="1:2" s="28" customFormat="1" ht="15">
      <c r="A6586" s="75" t="s">
        <v>7392</v>
      </c>
      <c r="B6586" s="75" t="s">
        <v>162</v>
      </c>
    </row>
    <row r="6587" spans="1:2" s="28" customFormat="1" ht="15">
      <c r="A6587" s="75" t="s">
        <v>7393</v>
      </c>
      <c r="B6587" s="75" t="s">
        <v>162</v>
      </c>
    </row>
    <row r="6588" spans="1:2" s="28" customFormat="1" ht="15">
      <c r="A6588" s="75" t="s">
        <v>7394</v>
      </c>
      <c r="B6588" s="75" t="s">
        <v>162</v>
      </c>
    </row>
    <row r="6589" spans="1:2" s="28" customFormat="1" ht="15">
      <c r="A6589" s="75" t="s">
        <v>7395</v>
      </c>
      <c r="B6589" s="75" t="s">
        <v>162</v>
      </c>
    </row>
    <row r="6590" spans="1:2" s="28" customFormat="1" ht="15">
      <c r="A6590" s="75" t="s">
        <v>7396</v>
      </c>
      <c r="B6590" s="75" t="s">
        <v>162</v>
      </c>
    </row>
    <row r="6591" spans="1:2" s="28" customFormat="1" ht="15">
      <c r="A6591" s="75" t="s">
        <v>7397</v>
      </c>
      <c r="B6591" s="75" t="s">
        <v>162</v>
      </c>
    </row>
    <row r="6592" spans="1:2" s="28" customFormat="1" ht="15">
      <c r="A6592" s="75" t="s">
        <v>7398</v>
      </c>
      <c r="B6592" s="75" t="s">
        <v>162</v>
      </c>
    </row>
    <row r="6593" spans="1:2" s="28" customFormat="1" ht="15">
      <c r="A6593" s="75" t="s">
        <v>7399</v>
      </c>
      <c r="B6593" s="75" t="s">
        <v>162</v>
      </c>
    </row>
    <row r="6594" spans="1:2" s="28" customFormat="1" ht="15">
      <c r="A6594" s="75" t="s">
        <v>7400</v>
      </c>
      <c r="B6594" s="75" t="s">
        <v>162</v>
      </c>
    </row>
    <row r="6595" spans="1:2" s="28" customFormat="1" ht="15">
      <c r="A6595" s="75" t="s">
        <v>7401</v>
      </c>
      <c r="B6595" s="75" t="s">
        <v>162</v>
      </c>
    </row>
    <row r="6596" spans="1:2" s="28" customFormat="1" ht="15">
      <c r="A6596" s="75" t="s">
        <v>7402</v>
      </c>
      <c r="B6596" s="75" t="s">
        <v>162</v>
      </c>
    </row>
    <row r="6597" spans="1:2" s="28" customFormat="1" ht="15">
      <c r="A6597" s="75" t="s">
        <v>7403</v>
      </c>
      <c r="B6597" s="75" t="s">
        <v>162</v>
      </c>
    </row>
    <row r="6598" spans="1:2" s="28" customFormat="1" ht="15">
      <c r="A6598" s="75" t="s">
        <v>7404</v>
      </c>
      <c r="B6598" s="75" t="s">
        <v>162</v>
      </c>
    </row>
    <row r="6599" spans="1:2" s="28" customFormat="1" ht="15">
      <c r="A6599" s="75" t="s">
        <v>7405</v>
      </c>
      <c r="B6599" s="75" t="s">
        <v>162</v>
      </c>
    </row>
    <row r="6600" spans="1:2" s="28" customFormat="1" ht="15">
      <c r="A6600" s="75" t="s">
        <v>7406</v>
      </c>
      <c r="B6600" s="75" t="s">
        <v>162</v>
      </c>
    </row>
    <row r="6601" spans="1:2" s="28" customFormat="1" ht="15">
      <c r="A6601" s="75" t="s">
        <v>7407</v>
      </c>
      <c r="B6601" s="75" t="s">
        <v>162</v>
      </c>
    </row>
    <row r="6602" spans="1:2" s="28" customFormat="1" ht="15">
      <c r="A6602" s="75" t="s">
        <v>7408</v>
      </c>
      <c r="B6602" s="75" t="s">
        <v>162</v>
      </c>
    </row>
    <row r="6603" spans="1:2" s="28" customFormat="1" ht="15">
      <c r="A6603" s="75" t="s">
        <v>7409</v>
      </c>
      <c r="B6603" s="75" t="s">
        <v>162</v>
      </c>
    </row>
    <row r="6604" spans="1:2" s="28" customFormat="1" ht="15">
      <c r="A6604" s="75" t="s">
        <v>7410</v>
      </c>
      <c r="B6604" s="75" t="s">
        <v>162</v>
      </c>
    </row>
    <row r="6605" spans="1:2" s="28" customFormat="1" ht="15">
      <c r="A6605" s="75" t="s">
        <v>7411</v>
      </c>
      <c r="B6605" s="75" t="s">
        <v>162</v>
      </c>
    </row>
    <row r="6606" spans="1:2" s="28" customFormat="1" ht="15">
      <c r="A6606" s="75" t="s">
        <v>7412</v>
      </c>
      <c r="B6606" s="75" t="s">
        <v>162</v>
      </c>
    </row>
    <row r="6607" spans="1:2" s="28" customFormat="1" ht="15">
      <c r="A6607" s="75" t="s">
        <v>7413</v>
      </c>
      <c r="B6607" s="75" t="s">
        <v>162</v>
      </c>
    </row>
    <row r="6608" spans="1:2" s="28" customFormat="1" ht="15">
      <c r="A6608" s="75" t="s">
        <v>7414</v>
      </c>
      <c r="B6608" s="75" t="s">
        <v>162</v>
      </c>
    </row>
    <row r="6609" spans="1:2" s="28" customFormat="1" ht="15">
      <c r="A6609" s="75" t="s">
        <v>7415</v>
      </c>
      <c r="B6609" s="75" t="s">
        <v>162</v>
      </c>
    </row>
    <row r="6610" spans="1:2" s="28" customFormat="1" ht="15">
      <c r="A6610" s="75" t="s">
        <v>7416</v>
      </c>
      <c r="B6610" s="75" t="s">
        <v>162</v>
      </c>
    </row>
    <row r="6611" spans="1:2" s="28" customFormat="1" ht="15">
      <c r="A6611" s="75" t="s">
        <v>7417</v>
      </c>
      <c r="B6611" s="75" t="s">
        <v>162</v>
      </c>
    </row>
    <row r="6612" spans="1:2" s="28" customFormat="1" ht="15">
      <c r="A6612" s="75" t="s">
        <v>7418</v>
      </c>
      <c r="B6612" s="75" t="s">
        <v>162</v>
      </c>
    </row>
    <row r="6613" spans="1:2" s="28" customFormat="1" ht="15">
      <c r="A6613" s="75" t="s">
        <v>7419</v>
      </c>
      <c r="B6613" s="75" t="s">
        <v>162</v>
      </c>
    </row>
    <row r="6614" spans="1:2" s="28" customFormat="1" ht="15">
      <c r="A6614" s="75" t="s">
        <v>7420</v>
      </c>
      <c r="B6614" s="75" t="s">
        <v>162</v>
      </c>
    </row>
    <row r="6615" spans="1:2" s="28" customFormat="1" ht="15">
      <c r="A6615" s="75" t="s">
        <v>7421</v>
      </c>
      <c r="B6615" s="75" t="s">
        <v>162</v>
      </c>
    </row>
    <row r="6616" spans="1:2" s="28" customFormat="1" ht="15">
      <c r="A6616" s="75" t="s">
        <v>7422</v>
      </c>
      <c r="B6616" s="75" t="s">
        <v>162</v>
      </c>
    </row>
    <row r="6617" spans="1:2" s="28" customFormat="1" ht="15">
      <c r="A6617" s="75" t="s">
        <v>7423</v>
      </c>
      <c r="B6617" s="75" t="s">
        <v>162</v>
      </c>
    </row>
    <row r="6618" spans="1:2" s="28" customFormat="1" ht="15">
      <c r="A6618" s="75" t="s">
        <v>7424</v>
      </c>
      <c r="B6618" s="75" t="s">
        <v>162</v>
      </c>
    </row>
    <row r="6619" spans="1:2" s="28" customFormat="1" ht="15">
      <c r="A6619" s="75" t="s">
        <v>7425</v>
      </c>
      <c r="B6619" s="75" t="s">
        <v>162</v>
      </c>
    </row>
    <row r="6620" spans="1:2" s="28" customFormat="1" ht="15">
      <c r="A6620" s="75" t="s">
        <v>7426</v>
      </c>
      <c r="B6620" s="75" t="s">
        <v>162</v>
      </c>
    </row>
    <row r="6621" spans="1:2" s="28" customFormat="1" ht="15">
      <c r="A6621" s="75" t="s">
        <v>7427</v>
      </c>
      <c r="B6621" s="75" t="s">
        <v>162</v>
      </c>
    </row>
    <row r="6622" spans="1:2" s="28" customFormat="1" ht="15">
      <c r="A6622" s="75" t="s">
        <v>7428</v>
      </c>
      <c r="B6622" s="75" t="s">
        <v>162</v>
      </c>
    </row>
    <row r="6623" spans="1:2" s="28" customFormat="1" ht="15">
      <c r="A6623" s="75" t="s">
        <v>7429</v>
      </c>
      <c r="B6623" s="75" t="s">
        <v>162</v>
      </c>
    </row>
    <row r="6624" spans="1:2" s="28" customFormat="1" ht="15">
      <c r="A6624" s="75" t="s">
        <v>7430</v>
      </c>
      <c r="B6624" s="75" t="s">
        <v>162</v>
      </c>
    </row>
    <row r="6625" spans="1:2" s="28" customFormat="1" ht="15">
      <c r="A6625" s="75" t="s">
        <v>7431</v>
      </c>
      <c r="B6625" s="75" t="s">
        <v>162</v>
      </c>
    </row>
    <row r="6626" spans="1:2" s="28" customFormat="1" ht="15">
      <c r="A6626" s="75" t="s">
        <v>7432</v>
      </c>
      <c r="B6626" s="75" t="s">
        <v>162</v>
      </c>
    </row>
    <row r="6627" spans="1:2" s="28" customFormat="1" ht="15">
      <c r="A6627" s="75" t="s">
        <v>7433</v>
      </c>
      <c r="B6627" s="75" t="s">
        <v>162</v>
      </c>
    </row>
    <row r="6628" spans="1:2" s="28" customFormat="1" ht="15">
      <c r="A6628" s="75" t="s">
        <v>7434</v>
      </c>
      <c r="B6628" s="75" t="s">
        <v>162</v>
      </c>
    </row>
    <row r="6629" spans="1:2" s="28" customFormat="1" ht="15">
      <c r="A6629" s="75" t="s">
        <v>7435</v>
      </c>
      <c r="B6629" s="75" t="s">
        <v>162</v>
      </c>
    </row>
    <row r="6630" spans="1:2" s="28" customFormat="1" ht="15">
      <c r="A6630" s="75" t="s">
        <v>7436</v>
      </c>
      <c r="B6630" s="75" t="s">
        <v>162</v>
      </c>
    </row>
    <row r="6631" spans="1:2" s="28" customFormat="1" ht="15">
      <c r="A6631" s="75" t="s">
        <v>7437</v>
      </c>
      <c r="B6631" s="75" t="s">
        <v>162</v>
      </c>
    </row>
    <row r="6632" spans="1:2" s="28" customFormat="1" ht="15">
      <c r="A6632" s="75" t="s">
        <v>7438</v>
      </c>
      <c r="B6632" s="75" t="s">
        <v>162</v>
      </c>
    </row>
    <row r="6633" spans="1:2" s="28" customFormat="1" ht="15">
      <c r="A6633" s="75" t="s">
        <v>7439</v>
      </c>
      <c r="B6633" s="75" t="s">
        <v>162</v>
      </c>
    </row>
    <row r="6634" spans="1:2" s="28" customFormat="1" ht="15">
      <c r="A6634" s="75" t="s">
        <v>7440</v>
      </c>
      <c r="B6634" s="75" t="s">
        <v>162</v>
      </c>
    </row>
    <row r="6635" spans="1:2" s="28" customFormat="1" ht="15">
      <c r="A6635" s="75" t="s">
        <v>7441</v>
      </c>
      <c r="B6635" s="75" t="s">
        <v>162</v>
      </c>
    </row>
    <row r="6636" spans="1:2" s="28" customFormat="1" ht="15">
      <c r="A6636" s="75" t="s">
        <v>7442</v>
      </c>
      <c r="B6636" s="75" t="s">
        <v>162</v>
      </c>
    </row>
    <row r="6637" spans="1:2" s="28" customFormat="1" ht="15">
      <c r="A6637" s="75" t="s">
        <v>7443</v>
      </c>
      <c r="B6637" s="75" t="s">
        <v>162</v>
      </c>
    </row>
    <row r="6638" spans="1:2" s="28" customFormat="1" ht="15">
      <c r="A6638" s="75" t="s">
        <v>7444</v>
      </c>
      <c r="B6638" s="75" t="s">
        <v>162</v>
      </c>
    </row>
    <row r="6639" spans="1:2" s="28" customFormat="1" ht="15">
      <c r="A6639" s="75" t="s">
        <v>7445</v>
      </c>
      <c r="B6639" s="75" t="s">
        <v>162</v>
      </c>
    </row>
    <row r="6640" spans="1:2" s="28" customFormat="1" ht="15">
      <c r="A6640" s="75" t="s">
        <v>7446</v>
      </c>
      <c r="B6640" s="75" t="s">
        <v>162</v>
      </c>
    </row>
    <row r="6641" spans="1:2" s="28" customFormat="1" ht="15">
      <c r="A6641" s="75" t="s">
        <v>7447</v>
      </c>
      <c r="B6641" s="75" t="s">
        <v>162</v>
      </c>
    </row>
    <row r="6642" spans="1:2" s="28" customFormat="1" ht="15">
      <c r="A6642" s="75" t="s">
        <v>7448</v>
      </c>
      <c r="B6642" s="75" t="s">
        <v>162</v>
      </c>
    </row>
    <row r="6643" spans="1:2" s="28" customFormat="1" ht="15">
      <c r="A6643" s="75" t="s">
        <v>7449</v>
      </c>
      <c r="B6643" s="75" t="s">
        <v>162</v>
      </c>
    </row>
    <row r="6644" spans="1:2" s="28" customFormat="1" ht="15">
      <c r="A6644" s="75" t="s">
        <v>7450</v>
      </c>
      <c r="B6644" s="75" t="s">
        <v>162</v>
      </c>
    </row>
    <row r="6645" spans="1:2" s="28" customFormat="1" ht="15">
      <c r="A6645" s="75" t="s">
        <v>7451</v>
      </c>
      <c r="B6645" s="75" t="s">
        <v>162</v>
      </c>
    </row>
    <row r="6646" spans="1:2" s="28" customFormat="1" ht="15">
      <c r="A6646" s="75" t="s">
        <v>7452</v>
      </c>
      <c r="B6646" s="75" t="s">
        <v>162</v>
      </c>
    </row>
    <row r="6647" spans="1:2" s="28" customFormat="1" ht="15">
      <c r="A6647" s="75" t="s">
        <v>7453</v>
      </c>
      <c r="B6647" s="75" t="s">
        <v>162</v>
      </c>
    </row>
    <row r="6648" spans="1:2" s="28" customFormat="1" ht="15">
      <c r="A6648" s="75" t="s">
        <v>7454</v>
      </c>
      <c r="B6648" s="75" t="s">
        <v>162</v>
      </c>
    </row>
    <row r="6649" spans="1:2" s="28" customFormat="1" ht="15">
      <c r="A6649" s="75" t="s">
        <v>7455</v>
      </c>
      <c r="B6649" s="75" t="s">
        <v>162</v>
      </c>
    </row>
    <row r="6650" spans="1:2" s="28" customFormat="1" ht="15">
      <c r="A6650" s="75" t="s">
        <v>7456</v>
      </c>
      <c r="B6650" s="75" t="s">
        <v>253</v>
      </c>
    </row>
    <row r="6651" spans="1:2" s="28" customFormat="1" ht="15">
      <c r="A6651" s="75" t="s">
        <v>7457</v>
      </c>
      <c r="B6651" s="75" t="s">
        <v>253</v>
      </c>
    </row>
    <row r="6652" spans="1:2" s="28" customFormat="1" ht="15">
      <c r="A6652" s="75" t="s">
        <v>7458</v>
      </c>
      <c r="B6652" s="75" t="s">
        <v>253</v>
      </c>
    </row>
    <row r="6653" spans="1:2" s="28" customFormat="1" ht="15">
      <c r="A6653" s="75" t="s">
        <v>7459</v>
      </c>
      <c r="B6653" s="75" t="s">
        <v>253</v>
      </c>
    </row>
    <row r="6654" spans="1:2" s="28" customFormat="1" ht="15">
      <c r="A6654" s="75" t="s">
        <v>7460</v>
      </c>
      <c r="B6654" s="75" t="s">
        <v>253</v>
      </c>
    </row>
    <row r="6655" spans="1:2" s="28" customFormat="1" ht="15">
      <c r="A6655" s="75" t="s">
        <v>7461</v>
      </c>
      <c r="B6655" s="75" t="s">
        <v>253</v>
      </c>
    </row>
    <row r="6656" spans="1:2" s="28" customFormat="1" ht="15">
      <c r="A6656" s="75" t="s">
        <v>7462</v>
      </c>
      <c r="B6656" s="75" t="s">
        <v>253</v>
      </c>
    </row>
    <row r="6657" spans="1:2" s="28" customFormat="1" ht="15">
      <c r="A6657" s="75" t="s">
        <v>7463</v>
      </c>
      <c r="B6657" s="75" t="s">
        <v>253</v>
      </c>
    </row>
    <row r="6658" spans="1:2" s="28" customFormat="1" ht="15">
      <c r="A6658" s="75" t="s">
        <v>7464</v>
      </c>
      <c r="B6658" s="75" t="s">
        <v>253</v>
      </c>
    </row>
    <row r="6659" spans="1:2" s="28" customFormat="1" ht="15">
      <c r="A6659" s="75" t="s">
        <v>7465</v>
      </c>
      <c r="B6659" s="75" t="s">
        <v>253</v>
      </c>
    </row>
    <row r="6660" spans="1:2" s="28" customFormat="1" ht="15">
      <c r="A6660" s="75" t="s">
        <v>7466</v>
      </c>
      <c r="B6660" s="75" t="s">
        <v>253</v>
      </c>
    </row>
    <row r="6661" spans="1:2" s="28" customFormat="1" ht="15">
      <c r="A6661" s="75" t="s">
        <v>7467</v>
      </c>
      <c r="B6661" s="75" t="s">
        <v>253</v>
      </c>
    </row>
    <row r="6662" spans="1:2" s="28" customFormat="1" ht="15">
      <c r="A6662" s="75" t="s">
        <v>7468</v>
      </c>
      <c r="B6662" s="75" t="s">
        <v>253</v>
      </c>
    </row>
    <row r="6663" spans="1:2" s="28" customFormat="1" ht="15">
      <c r="A6663" s="75" t="s">
        <v>7469</v>
      </c>
      <c r="B6663" s="75" t="s">
        <v>253</v>
      </c>
    </row>
    <row r="6664" spans="1:2" s="28" customFormat="1" ht="15">
      <c r="A6664" s="75" t="s">
        <v>7470</v>
      </c>
      <c r="B6664" s="75" t="s">
        <v>253</v>
      </c>
    </row>
    <row r="6665" spans="1:2" s="28" customFormat="1" ht="15">
      <c r="A6665" s="75" t="s">
        <v>7471</v>
      </c>
      <c r="B6665" s="75" t="s">
        <v>253</v>
      </c>
    </row>
    <row r="6666" spans="1:2" s="28" customFormat="1" ht="15">
      <c r="A6666" s="75" t="s">
        <v>7472</v>
      </c>
      <c r="B6666" s="75" t="s">
        <v>253</v>
      </c>
    </row>
    <row r="6667" spans="1:2" s="28" customFormat="1" ht="15">
      <c r="A6667" s="75" t="s">
        <v>7473</v>
      </c>
      <c r="B6667" s="75" t="s">
        <v>253</v>
      </c>
    </row>
    <row r="6668" spans="1:2" s="28" customFormat="1" ht="15">
      <c r="A6668" s="75" t="s">
        <v>7474</v>
      </c>
      <c r="B6668" s="75" t="s">
        <v>253</v>
      </c>
    </row>
    <row r="6669" spans="1:2" s="28" customFormat="1" ht="15">
      <c r="A6669" s="75" t="s">
        <v>7475</v>
      </c>
      <c r="B6669" s="75" t="s">
        <v>253</v>
      </c>
    </row>
    <row r="6670" spans="1:2" s="28" customFormat="1" ht="15">
      <c r="A6670" s="75" t="s">
        <v>7476</v>
      </c>
      <c r="B6670" s="75" t="s">
        <v>253</v>
      </c>
    </row>
    <row r="6671" spans="1:2" s="28" customFormat="1" ht="15">
      <c r="A6671" s="75" t="s">
        <v>7477</v>
      </c>
      <c r="B6671" s="75" t="s">
        <v>253</v>
      </c>
    </row>
    <row r="6672" spans="1:2" s="28" customFormat="1" ht="15">
      <c r="A6672" s="75" t="s">
        <v>7478</v>
      </c>
      <c r="B6672" s="75" t="s">
        <v>253</v>
      </c>
    </row>
    <row r="6673" spans="1:2" s="28" customFormat="1" ht="15">
      <c r="A6673" s="75" t="s">
        <v>7479</v>
      </c>
      <c r="B6673" s="75" t="s">
        <v>253</v>
      </c>
    </row>
    <row r="6674" spans="1:2" s="28" customFormat="1" ht="15">
      <c r="A6674" s="75" t="s">
        <v>7480</v>
      </c>
      <c r="B6674" s="75" t="s">
        <v>253</v>
      </c>
    </row>
    <row r="6675" spans="1:2" s="28" customFormat="1" ht="15">
      <c r="A6675" s="75" t="s">
        <v>7481</v>
      </c>
      <c r="B6675" s="75" t="s">
        <v>253</v>
      </c>
    </row>
    <row r="6676" spans="1:2" s="28" customFormat="1" ht="15">
      <c r="A6676" s="75" t="s">
        <v>7482</v>
      </c>
      <c r="B6676" s="75" t="s">
        <v>253</v>
      </c>
    </row>
    <row r="6677" spans="1:2" s="28" customFormat="1" ht="15">
      <c r="A6677" s="75" t="s">
        <v>7483</v>
      </c>
      <c r="B6677" s="75" t="s">
        <v>253</v>
      </c>
    </row>
    <row r="6678" spans="1:2" s="28" customFormat="1" ht="15">
      <c r="A6678" s="75" t="s">
        <v>7484</v>
      </c>
      <c r="B6678" s="75" t="s">
        <v>253</v>
      </c>
    </row>
    <row r="6679" spans="1:2" s="28" customFormat="1" ht="15">
      <c r="A6679" s="75" t="s">
        <v>7485</v>
      </c>
      <c r="B6679" s="75" t="s">
        <v>253</v>
      </c>
    </row>
    <row r="6680" spans="1:2" s="28" customFormat="1" ht="15">
      <c r="A6680" s="75" t="s">
        <v>7486</v>
      </c>
      <c r="B6680" s="75" t="s">
        <v>253</v>
      </c>
    </row>
    <row r="6681" spans="1:2" s="28" customFormat="1" ht="15">
      <c r="A6681" s="75" t="s">
        <v>7487</v>
      </c>
      <c r="B6681" s="75" t="s">
        <v>253</v>
      </c>
    </row>
    <row r="6682" spans="1:2" s="28" customFormat="1" ht="15">
      <c r="A6682" s="75" t="s">
        <v>7488</v>
      </c>
      <c r="B6682" s="75" t="s">
        <v>253</v>
      </c>
    </row>
    <row r="6683" spans="1:2" s="28" customFormat="1" ht="15">
      <c r="A6683" s="75" t="s">
        <v>7489</v>
      </c>
      <c r="B6683" s="75" t="s">
        <v>253</v>
      </c>
    </row>
    <row r="6684" spans="1:2" s="28" customFormat="1" ht="15">
      <c r="A6684" s="75" t="s">
        <v>7490</v>
      </c>
      <c r="B6684" s="75" t="s">
        <v>253</v>
      </c>
    </row>
    <row r="6685" spans="1:2" s="28" customFormat="1" ht="15">
      <c r="A6685" s="75" t="s">
        <v>7491</v>
      </c>
      <c r="B6685" s="75" t="s">
        <v>253</v>
      </c>
    </row>
    <row r="6686" spans="1:2" s="28" customFormat="1" ht="15">
      <c r="A6686" s="75" t="s">
        <v>7492</v>
      </c>
      <c r="B6686" s="75" t="s">
        <v>253</v>
      </c>
    </row>
    <row r="6687" spans="1:2" s="28" customFormat="1" ht="15">
      <c r="A6687" s="75" t="s">
        <v>7493</v>
      </c>
      <c r="B6687" s="75" t="s">
        <v>253</v>
      </c>
    </row>
    <row r="6688" spans="1:2" s="28" customFormat="1" ht="15">
      <c r="A6688" s="75" t="s">
        <v>7494</v>
      </c>
      <c r="B6688" s="75" t="s">
        <v>253</v>
      </c>
    </row>
    <row r="6689" spans="1:2" s="28" customFormat="1" ht="15">
      <c r="A6689" s="75" t="s">
        <v>7495</v>
      </c>
      <c r="B6689" s="75" t="s">
        <v>253</v>
      </c>
    </row>
    <row r="6690" spans="1:2" s="28" customFormat="1" ht="15">
      <c r="A6690" s="75" t="s">
        <v>7496</v>
      </c>
      <c r="B6690" s="75" t="s">
        <v>253</v>
      </c>
    </row>
    <row r="6691" spans="1:2" s="28" customFormat="1" ht="15">
      <c r="A6691" s="75" t="s">
        <v>7497</v>
      </c>
      <c r="B6691" s="75" t="s">
        <v>253</v>
      </c>
    </row>
    <row r="6692" spans="1:2" s="28" customFormat="1" ht="15">
      <c r="A6692" s="75" t="s">
        <v>7498</v>
      </c>
      <c r="B6692" s="75" t="s">
        <v>253</v>
      </c>
    </row>
    <row r="6693" spans="1:2" s="28" customFormat="1" ht="15">
      <c r="A6693" s="75" t="s">
        <v>7499</v>
      </c>
      <c r="B6693" s="75" t="s">
        <v>253</v>
      </c>
    </row>
    <row r="6694" spans="1:2" s="28" customFormat="1" ht="15">
      <c r="A6694" s="75" t="s">
        <v>7500</v>
      </c>
      <c r="B6694" s="75" t="s">
        <v>253</v>
      </c>
    </row>
    <row r="6695" spans="1:2" s="28" customFormat="1" ht="15">
      <c r="A6695" s="75" t="s">
        <v>7501</v>
      </c>
      <c r="B6695" s="75" t="s">
        <v>253</v>
      </c>
    </row>
    <row r="6696" spans="1:2" s="28" customFormat="1" ht="15">
      <c r="A6696" s="75" t="s">
        <v>7502</v>
      </c>
      <c r="B6696" s="75" t="s">
        <v>253</v>
      </c>
    </row>
    <row r="6697" spans="1:2" s="28" customFormat="1" ht="15">
      <c r="A6697" s="75" t="s">
        <v>7503</v>
      </c>
      <c r="B6697" s="75" t="s">
        <v>253</v>
      </c>
    </row>
    <row r="6698" spans="1:2" s="28" customFormat="1" ht="15">
      <c r="A6698" s="75" t="s">
        <v>7504</v>
      </c>
      <c r="B6698" s="75" t="s">
        <v>253</v>
      </c>
    </row>
    <row r="6699" spans="1:2" s="28" customFormat="1" ht="15">
      <c r="A6699" s="75" t="s">
        <v>7505</v>
      </c>
      <c r="B6699" s="75" t="s">
        <v>253</v>
      </c>
    </row>
    <row r="6700" spans="1:2" s="28" customFormat="1" ht="15">
      <c r="A6700" s="75" t="s">
        <v>7506</v>
      </c>
      <c r="B6700" s="75" t="s">
        <v>253</v>
      </c>
    </row>
    <row r="6701" spans="1:2" s="28" customFormat="1" ht="15">
      <c r="A6701" s="75" t="s">
        <v>7507</v>
      </c>
      <c r="B6701" s="75" t="s">
        <v>253</v>
      </c>
    </row>
    <row r="6702" spans="1:2" s="28" customFormat="1" ht="15">
      <c r="A6702" s="75" t="s">
        <v>7508</v>
      </c>
      <c r="B6702" s="75" t="s">
        <v>253</v>
      </c>
    </row>
    <row r="6703" spans="1:2" s="28" customFormat="1" ht="15">
      <c r="A6703" s="75" t="s">
        <v>7509</v>
      </c>
      <c r="B6703" s="75" t="s">
        <v>253</v>
      </c>
    </row>
    <row r="6704" spans="1:2" s="28" customFormat="1" ht="15">
      <c r="A6704" s="75" t="s">
        <v>7510</v>
      </c>
      <c r="B6704" s="75" t="s">
        <v>253</v>
      </c>
    </row>
    <row r="6705" spans="1:2" s="28" customFormat="1" ht="15">
      <c r="A6705" s="75" t="s">
        <v>7511</v>
      </c>
      <c r="B6705" s="75" t="s">
        <v>253</v>
      </c>
    </row>
    <row r="6706" spans="1:2" s="28" customFormat="1" ht="15">
      <c r="A6706" s="75" t="s">
        <v>7512</v>
      </c>
      <c r="B6706" s="75" t="s">
        <v>253</v>
      </c>
    </row>
    <row r="6707" spans="1:2" s="28" customFormat="1" ht="15">
      <c r="A6707" s="75" t="s">
        <v>7513</v>
      </c>
      <c r="B6707" s="75" t="s">
        <v>253</v>
      </c>
    </row>
    <row r="6708" spans="1:2" s="28" customFormat="1" ht="15">
      <c r="A6708" s="75" t="s">
        <v>7514</v>
      </c>
      <c r="B6708" s="75" t="s">
        <v>253</v>
      </c>
    </row>
    <row r="6709" spans="1:2" s="28" customFormat="1" ht="15">
      <c r="A6709" s="75" t="s">
        <v>7515</v>
      </c>
      <c r="B6709" s="75" t="s">
        <v>253</v>
      </c>
    </row>
    <row r="6710" spans="1:2" s="28" customFormat="1" ht="15">
      <c r="A6710" s="75" t="s">
        <v>7516</v>
      </c>
      <c r="B6710" s="75" t="s">
        <v>253</v>
      </c>
    </row>
    <row r="6711" spans="1:2" s="28" customFormat="1" ht="15">
      <c r="A6711" s="75" t="s">
        <v>7517</v>
      </c>
      <c r="B6711" s="75" t="s">
        <v>253</v>
      </c>
    </row>
    <row r="6712" spans="1:2" s="28" customFormat="1" ht="15">
      <c r="A6712" s="75" t="s">
        <v>7518</v>
      </c>
      <c r="B6712" s="75" t="s">
        <v>253</v>
      </c>
    </row>
    <row r="6713" spans="1:2" s="28" customFormat="1" ht="15">
      <c r="A6713" s="75" t="s">
        <v>7519</v>
      </c>
      <c r="B6713" s="75" t="s">
        <v>253</v>
      </c>
    </row>
    <row r="6714" spans="1:2" s="28" customFormat="1" ht="15">
      <c r="A6714" s="75" t="s">
        <v>7520</v>
      </c>
      <c r="B6714" s="75" t="s">
        <v>253</v>
      </c>
    </row>
    <row r="6715" spans="1:2" s="28" customFormat="1" ht="15">
      <c r="A6715" s="75" t="s">
        <v>7521</v>
      </c>
      <c r="B6715" s="75" t="s">
        <v>253</v>
      </c>
    </row>
    <row r="6716" spans="1:2" s="28" customFormat="1" ht="15">
      <c r="A6716" s="75" t="s">
        <v>7522</v>
      </c>
      <c r="B6716" s="75" t="s">
        <v>253</v>
      </c>
    </row>
    <row r="6717" spans="1:2" s="28" customFormat="1" ht="15">
      <c r="A6717" s="75" t="s">
        <v>7523</v>
      </c>
      <c r="B6717" s="75" t="s">
        <v>253</v>
      </c>
    </row>
    <row r="6718" spans="1:2" s="28" customFormat="1" ht="15">
      <c r="A6718" s="75" t="s">
        <v>7524</v>
      </c>
      <c r="B6718" s="75" t="s">
        <v>253</v>
      </c>
    </row>
    <row r="6719" spans="1:2" s="28" customFormat="1" ht="15">
      <c r="A6719" s="75" t="s">
        <v>7525</v>
      </c>
      <c r="B6719" s="75" t="s">
        <v>253</v>
      </c>
    </row>
    <row r="6720" spans="1:2" s="28" customFormat="1" ht="15">
      <c r="A6720" s="75" t="s">
        <v>7526</v>
      </c>
      <c r="B6720" s="75" t="s">
        <v>253</v>
      </c>
    </row>
    <row r="6721" spans="1:2" s="28" customFormat="1" ht="15">
      <c r="A6721" s="75" t="s">
        <v>7527</v>
      </c>
      <c r="B6721" s="75" t="s">
        <v>253</v>
      </c>
    </row>
    <row r="6722" spans="1:2" s="28" customFormat="1" ht="15">
      <c r="A6722" s="75" t="s">
        <v>7528</v>
      </c>
      <c r="B6722" s="75" t="s">
        <v>253</v>
      </c>
    </row>
    <row r="6723" spans="1:2" s="28" customFormat="1" ht="15">
      <c r="A6723" s="75" t="s">
        <v>7529</v>
      </c>
      <c r="B6723" s="75" t="s">
        <v>253</v>
      </c>
    </row>
    <row r="6724" spans="1:2" s="28" customFormat="1" ht="15">
      <c r="A6724" s="75" t="s">
        <v>7530</v>
      </c>
      <c r="B6724" s="75" t="s">
        <v>253</v>
      </c>
    </row>
    <row r="6725" spans="1:2" s="28" customFormat="1" ht="15">
      <c r="A6725" s="75" t="s">
        <v>7531</v>
      </c>
      <c r="B6725" s="75" t="s">
        <v>253</v>
      </c>
    </row>
    <row r="6726" spans="1:2" s="28" customFormat="1" ht="15">
      <c r="A6726" s="75" t="s">
        <v>7532</v>
      </c>
      <c r="B6726" s="75" t="s">
        <v>253</v>
      </c>
    </row>
    <row r="6727" spans="1:2" s="28" customFormat="1" ht="15">
      <c r="A6727" s="75" t="s">
        <v>7533</v>
      </c>
      <c r="B6727" s="75" t="s">
        <v>253</v>
      </c>
    </row>
    <row r="6728" spans="1:2" s="28" customFormat="1" ht="15">
      <c r="A6728" s="75" t="s">
        <v>7534</v>
      </c>
      <c r="B6728" s="75" t="s">
        <v>253</v>
      </c>
    </row>
    <row r="6729" spans="1:2" s="28" customFormat="1" ht="15">
      <c r="A6729" s="75" t="s">
        <v>7535</v>
      </c>
      <c r="B6729" s="75" t="s">
        <v>253</v>
      </c>
    </row>
    <row r="6730" spans="1:2" s="28" customFormat="1" ht="15">
      <c r="A6730" s="75" t="s">
        <v>7536</v>
      </c>
      <c r="B6730" s="75" t="s">
        <v>253</v>
      </c>
    </row>
    <row r="6731" spans="1:2" s="28" customFormat="1" ht="15">
      <c r="A6731" s="75" t="s">
        <v>7537</v>
      </c>
      <c r="B6731" s="75" t="s">
        <v>253</v>
      </c>
    </row>
    <row r="6732" spans="1:2" s="28" customFormat="1" ht="15">
      <c r="A6732" s="75" t="s">
        <v>7538</v>
      </c>
      <c r="B6732" s="75" t="s">
        <v>253</v>
      </c>
    </row>
    <row r="6733" spans="1:2" s="28" customFormat="1" ht="15">
      <c r="A6733" s="75" t="s">
        <v>7539</v>
      </c>
      <c r="B6733" s="75" t="s">
        <v>253</v>
      </c>
    </row>
    <row r="6734" spans="1:2" s="28" customFormat="1" ht="15">
      <c r="A6734" s="75" t="s">
        <v>7540</v>
      </c>
      <c r="B6734" s="75" t="s">
        <v>253</v>
      </c>
    </row>
    <row r="6735" spans="1:2" s="28" customFormat="1" ht="15">
      <c r="A6735" s="75" t="s">
        <v>7541</v>
      </c>
      <c r="B6735" s="75" t="s">
        <v>253</v>
      </c>
    </row>
    <row r="6736" spans="1:2" s="28" customFormat="1" ht="15">
      <c r="A6736" s="75" t="s">
        <v>7542</v>
      </c>
      <c r="B6736" s="75" t="s">
        <v>253</v>
      </c>
    </row>
    <row r="6737" spans="1:2" s="28" customFormat="1" ht="15">
      <c r="A6737" s="75" t="s">
        <v>7543</v>
      </c>
      <c r="B6737" s="75" t="s">
        <v>253</v>
      </c>
    </row>
    <row r="6738" spans="1:2" s="28" customFormat="1" ht="15">
      <c r="A6738" s="75" t="s">
        <v>7544</v>
      </c>
      <c r="B6738" s="75" t="s">
        <v>253</v>
      </c>
    </row>
    <row r="6739" spans="1:2" s="28" customFormat="1" ht="15">
      <c r="A6739" s="75" t="s">
        <v>7545</v>
      </c>
      <c r="B6739" s="75" t="s">
        <v>253</v>
      </c>
    </row>
    <row r="6740" spans="1:2" s="28" customFormat="1" ht="15">
      <c r="A6740" s="75" t="s">
        <v>7546</v>
      </c>
      <c r="B6740" s="75" t="s">
        <v>253</v>
      </c>
    </row>
    <row r="6741" spans="1:2" s="28" customFormat="1" ht="15">
      <c r="A6741" s="75" t="s">
        <v>7547</v>
      </c>
      <c r="B6741" s="75" t="s">
        <v>253</v>
      </c>
    </row>
    <row r="6742" spans="1:2" s="28" customFormat="1" ht="15">
      <c r="A6742" s="75" t="s">
        <v>7548</v>
      </c>
      <c r="B6742" s="75" t="s">
        <v>253</v>
      </c>
    </row>
    <row r="6743" spans="1:2" s="28" customFormat="1" ht="15">
      <c r="A6743" s="75" t="s">
        <v>7549</v>
      </c>
      <c r="B6743" s="75" t="s">
        <v>253</v>
      </c>
    </row>
    <row r="6744" spans="1:2" s="28" customFormat="1" ht="15">
      <c r="A6744" s="75" t="s">
        <v>7550</v>
      </c>
      <c r="B6744" s="75" t="s">
        <v>253</v>
      </c>
    </row>
    <row r="6745" spans="1:2" s="28" customFormat="1" ht="15">
      <c r="A6745" s="75" t="s">
        <v>7551</v>
      </c>
      <c r="B6745" s="75" t="s">
        <v>253</v>
      </c>
    </row>
    <row r="6746" spans="1:2" s="28" customFormat="1" ht="15">
      <c r="A6746" s="75" t="s">
        <v>7552</v>
      </c>
      <c r="B6746" s="75" t="s">
        <v>253</v>
      </c>
    </row>
    <row r="6747" spans="1:2" s="28" customFormat="1" ht="15">
      <c r="A6747" s="75" t="s">
        <v>7553</v>
      </c>
      <c r="B6747" s="75" t="s">
        <v>253</v>
      </c>
    </row>
    <row r="6748" spans="1:2" s="28" customFormat="1" ht="15">
      <c r="A6748" s="75" t="s">
        <v>7554</v>
      </c>
      <c r="B6748" s="75" t="s">
        <v>253</v>
      </c>
    </row>
    <row r="6749" spans="1:2" s="28" customFormat="1" ht="15">
      <c r="A6749" s="75" t="s">
        <v>7555</v>
      </c>
      <c r="B6749" s="75" t="s">
        <v>253</v>
      </c>
    </row>
    <row r="6750" spans="1:2" s="28" customFormat="1" ht="15">
      <c r="A6750" s="75" t="s">
        <v>7556</v>
      </c>
      <c r="B6750" s="75" t="s">
        <v>253</v>
      </c>
    </row>
    <row r="6751" spans="1:2" s="28" customFormat="1" ht="15">
      <c r="A6751" s="75" t="s">
        <v>7557</v>
      </c>
      <c r="B6751" s="75" t="s">
        <v>253</v>
      </c>
    </row>
    <row r="6752" spans="1:2" s="28" customFormat="1" ht="15">
      <c r="A6752" s="75" t="s">
        <v>7558</v>
      </c>
      <c r="B6752" s="75" t="s">
        <v>253</v>
      </c>
    </row>
    <row r="6753" spans="1:2" s="28" customFormat="1" ht="15">
      <c r="A6753" s="75" t="s">
        <v>7559</v>
      </c>
      <c r="B6753" s="75" t="s">
        <v>253</v>
      </c>
    </row>
    <row r="6754" spans="1:2" s="28" customFormat="1" ht="15">
      <c r="A6754" s="75" t="s">
        <v>7560</v>
      </c>
      <c r="B6754" s="75" t="s">
        <v>253</v>
      </c>
    </row>
    <row r="6755" spans="1:2" s="28" customFormat="1" ht="15">
      <c r="A6755" s="75" t="s">
        <v>7561</v>
      </c>
      <c r="B6755" s="75" t="s">
        <v>253</v>
      </c>
    </row>
    <row r="6756" spans="1:2" s="28" customFormat="1" ht="15">
      <c r="A6756" s="75" t="s">
        <v>7562</v>
      </c>
      <c r="B6756" s="75" t="s">
        <v>253</v>
      </c>
    </row>
    <row r="6757" spans="1:2" s="28" customFormat="1" ht="15">
      <c r="A6757" s="75" t="s">
        <v>7563</v>
      </c>
      <c r="B6757" s="75" t="s">
        <v>253</v>
      </c>
    </row>
    <row r="6758" spans="1:2" s="28" customFormat="1" ht="15">
      <c r="A6758" s="75" t="s">
        <v>7564</v>
      </c>
      <c r="B6758" s="75" t="s">
        <v>253</v>
      </c>
    </row>
    <row r="6759" spans="1:2" s="28" customFormat="1" ht="15">
      <c r="A6759" s="75" t="s">
        <v>7565</v>
      </c>
      <c r="B6759" s="75" t="s">
        <v>253</v>
      </c>
    </row>
    <row r="6760" spans="1:2" s="28" customFormat="1" ht="15">
      <c r="A6760" s="75" t="s">
        <v>7566</v>
      </c>
      <c r="B6760" s="75" t="s">
        <v>253</v>
      </c>
    </row>
    <row r="6761" spans="1:2" s="28" customFormat="1" ht="15">
      <c r="A6761" s="75" t="s">
        <v>7567</v>
      </c>
      <c r="B6761" s="75" t="s">
        <v>253</v>
      </c>
    </row>
    <row r="6762" spans="1:2" s="28" customFormat="1" ht="15">
      <c r="A6762" s="75" t="s">
        <v>7568</v>
      </c>
      <c r="B6762" s="75" t="s">
        <v>253</v>
      </c>
    </row>
    <row r="6763" spans="1:2" s="28" customFormat="1" ht="15">
      <c r="A6763" s="75" t="s">
        <v>7569</v>
      </c>
      <c r="B6763" s="75" t="s">
        <v>253</v>
      </c>
    </row>
    <row r="6764" spans="1:2" s="28" customFormat="1" ht="15">
      <c r="A6764" s="75" t="s">
        <v>7570</v>
      </c>
      <c r="B6764" s="75" t="s">
        <v>253</v>
      </c>
    </row>
    <row r="6765" spans="1:2" s="28" customFormat="1" ht="15">
      <c r="A6765" s="75" t="s">
        <v>7571</v>
      </c>
      <c r="B6765" s="75" t="s">
        <v>253</v>
      </c>
    </row>
    <row r="6766" spans="1:2" s="28" customFormat="1" ht="15">
      <c r="A6766" s="75" t="s">
        <v>7572</v>
      </c>
      <c r="B6766" s="75" t="s">
        <v>253</v>
      </c>
    </row>
    <row r="6767" spans="1:2" s="28" customFormat="1" ht="15">
      <c r="A6767" s="75" t="s">
        <v>7573</v>
      </c>
      <c r="B6767" s="75" t="s">
        <v>253</v>
      </c>
    </row>
    <row r="6768" spans="1:2" s="28" customFormat="1" ht="15">
      <c r="A6768" s="75" t="s">
        <v>7574</v>
      </c>
      <c r="B6768" s="75" t="s">
        <v>253</v>
      </c>
    </row>
    <row r="6769" spans="1:2" s="28" customFormat="1" ht="15">
      <c r="A6769" s="75" t="s">
        <v>7575</v>
      </c>
      <c r="B6769" s="75" t="s">
        <v>253</v>
      </c>
    </row>
    <row r="6770" spans="1:2" s="28" customFormat="1" ht="15">
      <c r="A6770" s="75" t="s">
        <v>7576</v>
      </c>
      <c r="B6770" s="75" t="s">
        <v>214</v>
      </c>
    </row>
    <row r="6771" spans="1:2" s="28" customFormat="1" ht="15">
      <c r="A6771" s="75" t="s">
        <v>7577</v>
      </c>
      <c r="B6771" s="75" t="s">
        <v>214</v>
      </c>
    </row>
    <row r="6772" spans="1:2" s="28" customFormat="1" ht="15">
      <c r="A6772" s="75" t="s">
        <v>7578</v>
      </c>
      <c r="B6772" s="75" t="s">
        <v>214</v>
      </c>
    </row>
    <row r="6773" spans="1:2" s="28" customFormat="1" ht="15">
      <c r="A6773" s="75" t="s">
        <v>7579</v>
      </c>
      <c r="B6773" s="75" t="s">
        <v>214</v>
      </c>
    </row>
    <row r="6774" spans="1:2" s="28" customFormat="1" ht="15">
      <c r="A6774" s="75" t="s">
        <v>7580</v>
      </c>
      <c r="B6774" s="75" t="s">
        <v>214</v>
      </c>
    </row>
    <row r="6775" spans="1:2" s="28" customFormat="1" ht="15">
      <c r="A6775" s="75" t="s">
        <v>7581</v>
      </c>
      <c r="B6775" s="75" t="s">
        <v>214</v>
      </c>
    </row>
    <row r="6776" spans="1:2" s="28" customFormat="1" ht="15">
      <c r="A6776" s="75" t="s">
        <v>7582</v>
      </c>
      <c r="B6776" s="75" t="s">
        <v>214</v>
      </c>
    </row>
    <row r="6777" spans="1:2" s="28" customFormat="1" ht="15">
      <c r="A6777" s="75" t="s">
        <v>7583</v>
      </c>
      <c r="B6777" s="75" t="s">
        <v>214</v>
      </c>
    </row>
    <row r="6778" spans="1:2" s="28" customFormat="1" ht="15">
      <c r="A6778" s="75" t="s">
        <v>7584</v>
      </c>
      <c r="B6778" s="75" t="s">
        <v>214</v>
      </c>
    </row>
    <row r="6779" spans="1:2" s="28" customFormat="1" ht="15">
      <c r="A6779" s="75" t="s">
        <v>7585</v>
      </c>
      <c r="B6779" s="75" t="s">
        <v>214</v>
      </c>
    </row>
    <row r="6780" spans="1:2" s="28" customFormat="1" ht="15">
      <c r="A6780" s="75" t="s">
        <v>7586</v>
      </c>
      <c r="B6780" s="75" t="s">
        <v>214</v>
      </c>
    </row>
    <row r="6781" spans="1:2" s="28" customFormat="1" ht="15">
      <c r="A6781" s="75" t="s">
        <v>7587</v>
      </c>
      <c r="B6781" s="75" t="s">
        <v>214</v>
      </c>
    </row>
    <row r="6782" spans="1:2" s="28" customFormat="1" ht="15">
      <c r="A6782" s="75" t="s">
        <v>7588</v>
      </c>
      <c r="B6782" s="75" t="s">
        <v>214</v>
      </c>
    </row>
    <row r="6783" spans="1:2" s="28" customFormat="1" ht="15">
      <c r="A6783" s="75" t="s">
        <v>7589</v>
      </c>
      <c r="B6783" s="75" t="s">
        <v>214</v>
      </c>
    </row>
    <row r="6784" spans="1:2" s="28" customFormat="1" ht="15">
      <c r="A6784" s="75" t="s">
        <v>7590</v>
      </c>
      <c r="B6784" s="75" t="s">
        <v>214</v>
      </c>
    </row>
    <row r="6785" spans="1:2" s="28" customFormat="1" ht="15">
      <c r="A6785" s="75" t="s">
        <v>7591</v>
      </c>
      <c r="B6785" s="75" t="s">
        <v>214</v>
      </c>
    </row>
    <row r="6786" spans="1:2" s="28" customFormat="1" ht="15">
      <c r="A6786" s="75" t="s">
        <v>7592</v>
      </c>
      <c r="B6786" s="75" t="s">
        <v>214</v>
      </c>
    </row>
    <row r="6787" spans="1:2" s="28" customFormat="1" ht="15">
      <c r="A6787" s="75" t="s">
        <v>7593</v>
      </c>
      <c r="B6787" s="75" t="s">
        <v>214</v>
      </c>
    </row>
    <row r="6788" spans="1:2" s="28" customFormat="1" ht="15">
      <c r="A6788" s="75" t="s">
        <v>7594</v>
      </c>
      <c r="B6788" s="75" t="s">
        <v>214</v>
      </c>
    </row>
    <row r="6789" spans="1:2" s="28" customFormat="1" ht="15">
      <c r="A6789" s="75" t="s">
        <v>7595</v>
      </c>
      <c r="B6789" s="75" t="s">
        <v>214</v>
      </c>
    </row>
    <row r="6790" spans="1:2" s="28" customFormat="1" ht="15">
      <c r="A6790" s="75" t="s">
        <v>7596</v>
      </c>
      <c r="B6790" s="75" t="s">
        <v>214</v>
      </c>
    </row>
    <row r="6791" spans="1:2" s="28" customFormat="1" ht="15">
      <c r="A6791" s="75" t="s">
        <v>7597</v>
      </c>
      <c r="B6791" s="75" t="s">
        <v>214</v>
      </c>
    </row>
    <row r="6792" spans="1:2" s="28" customFormat="1" ht="15">
      <c r="A6792" s="75" t="s">
        <v>7598</v>
      </c>
      <c r="B6792" s="75" t="s">
        <v>214</v>
      </c>
    </row>
    <row r="6793" spans="1:2" s="28" customFormat="1" ht="15">
      <c r="A6793" s="75" t="s">
        <v>7599</v>
      </c>
      <c r="B6793" s="75" t="s">
        <v>214</v>
      </c>
    </row>
    <row r="6794" spans="1:2" s="28" customFormat="1" ht="15">
      <c r="A6794" s="75" t="s">
        <v>7600</v>
      </c>
      <c r="B6794" s="75" t="s">
        <v>214</v>
      </c>
    </row>
    <row r="6795" spans="1:2" s="28" customFormat="1" ht="15">
      <c r="A6795" s="75" t="s">
        <v>7601</v>
      </c>
      <c r="B6795" s="75" t="s">
        <v>214</v>
      </c>
    </row>
    <row r="6796" spans="1:2" s="28" customFormat="1" ht="15">
      <c r="A6796" s="75" t="s">
        <v>7602</v>
      </c>
      <c r="B6796" s="75" t="s">
        <v>214</v>
      </c>
    </row>
    <row r="6797" spans="1:2" s="28" customFormat="1" ht="15">
      <c r="A6797" s="75" t="s">
        <v>7603</v>
      </c>
      <c r="B6797" s="75" t="s">
        <v>214</v>
      </c>
    </row>
    <row r="6798" spans="1:2" s="28" customFormat="1" ht="15">
      <c r="A6798" s="75" t="s">
        <v>7604</v>
      </c>
      <c r="B6798" s="75" t="s">
        <v>214</v>
      </c>
    </row>
    <row r="6799" spans="1:2" s="28" customFormat="1" ht="15">
      <c r="A6799" s="75" t="s">
        <v>7605</v>
      </c>
      <c r="B6799" s="75" t="s">
        <v>214</v>
      </c>
    </row>
    <row r="6800" spans="1:2" s="28" customFormat="1" ht="15">
      <c r="A6800" s="75" t="s">
        <v>7606</v>
      </c>
      <c r="B6800" s="75" t="s">
        <v>214</v>
      </c>
    </row>
    <row r="6801" spans="1:2" s="28" customFormat="1" ht="15">
      <c r="A6801" s="75" t="s">
        <v>7607</v>
      </c>
      <c r="B6801" s="75" t="s">
        <v>214</v>
      </c>
    </row>
    <row r="6802" spans="1:2" s="28" customFormat="1" ht="15">
      <c r="A6802" s="75" t="s">
        <v>7608</v>
      </c>
      <c r="B6802" s="75" t="s">
        <v>214</v>
      </c>
    </row>
    <row r="6803" spans="1:2" s="28" customFormat="1" ht="15">
      <c r="A6803" s="75" t="s">
        <v>7609</v>
      </c>
      <c r="B6803" s="75" t="s">
        <v>214</v>
      </c>
    </row>
    <row r="6804" spans="1:2" s="28" customFormat="1" ht="15">
      <c r="A6804" s="75" t="s">
        <v>7610</v>
      </c>
      <c r="B6804" s="75" t="s">
        <v>214</v>
      </c>
    </row>
    <row r="6805" spans="1:2" s="28" customFormat="1" ht="15">
      <c r="A6805" s="75" t="s">
        <v>7611</v>
      </c>
      <c r="B6805" s="75" t="s">
        <v>214</v>
      </c>
    </row>
    <row r="6806" spans="1:2" s="28" customFormat="1" ht="15">
      <c r="A6806" s="75" t="s">
        <v>7612</v>
      </c>
      <c r="B6806" s="75" t="s">
        <v>214</v>
      </c>
    </row>
    <row r="6807" spans="1:2" s="28" customFormat="1" ht="15">
      <c r="A6807" s="75" t="s">
        <v>7613</v>
      </c>
      <c r="B6807" s="75" t="s">
        <v>214</v>
      </c>
    </row>
    <row r="6808" spans="1:2" s="28" customFormat="1" ht="15">
      <c r="A6808" s="75" t="s">
        <v>7614</v>
      </c>
      <c r="B6808" s="75" t="s">
        <v>214</v>
      </c>
    </row>
    <row r="6809" spans="1:2" s="28" customFormat="1" ht="15">
      <c r="A6809" s="75" t="s">
        <v>7615</v>
      </c>
      <c r="B6809" s="75" t="s">
        <v>214</v>
      </c>
    </row>
    <row r="6810" spans="1:2" s="28" customFormat="1" ht="15">
      <c r="A6810" s="75" t="s">
        <v>7616</v>
      </c>
      <c r="B6810" s="75" t="s">
        <v>214</v>
      </c>
    </row>
    <row r="6811" spans="1:2" s="28" customFormat="1" ht="15">
      <c r="A6811" s="75" t="s">
        <v>7617</v>
      </c>
      <c r="B6811" s="75" t="s">
        <v>214</v>
      </c>
    </row>
    <row r="6812" spans="1:2" s="28" customFormat="1" ht="15">
      <c r="A6812" s="75" t="s">
        <v>7618</v>
      </c>
      <c r="B6812" s="75" t="s">
        <v>214</v>
      </c>
    </row>
    <row r="6813" spans="1:2" s="28" customFormat="1" ht="15">
      <c r="A6813" s="75" t="s">
        <v>7619</v>
      </c>
      <c r="B6813" s="75" t="s">
        <v>214</v>
      </c>
    </row>
    <row r="6814" spans="1:2" s="28" customFormat="1" ht="15">
      <c r="A6814" s="75" t="s">
        <v>7620</v>
      </c>
      <c r="B6814" s="75" t="s">
        <v>214</v>
      </c>
    </row>
    <row r="6815" spans="1:2" s="28" customFormat="1" ht="15">
      <c r="A6815" s="75" t="s">
        <v>7621</v>
      </c>
      <c r="B6815" s="75" t="s">
        <v>214</v>
      </c>
    </row>
    <row r="6816" spans="1:2" s="28" customFormat="1" ht="15">
      <c r="A6816" s="75" t="s">
        <v>7622</v>
      </c>
      <c r="B6816" s="75" t="s">
        <v>214</v>
      </c>
    </row>
    <row r="6817" spans="1:2" s="28" customFormat="1" ht="15">
      <c r="A6817" s="75" t="s">
        <v>7623</v>
      </c>
      <c r="B6817" s="75" t="s">
        <v>214</v>
      </c>
    </row>
    <row r="6818" spans="1:2" s="28" customFormat="1" ht="15">
      <c r="A6818" s="75" t="s">
        <v>7624</v>
      </c>
      <c r="B6818" s="75" t="s">
        <v>214</v>
      </c>
    </row>
    <row r="6819" spans="1:2" s="28" customFormat="1" ht="15">
      <c r="A6819" s="75" t="s">
        <v>7625</v>
      </c>
      <c r="B6819" s="75" t="s">
        <v>214</v>
      </c>
    </row>
    <row r="6820" spans="1:2" s="28" customFormat="1" ht="15">
      <c r="A6820" s="75" t="s">
        <v>7626</v>
      </c>
      <c r="B6820" s="75" t="s">
        <v>214</v>
      </c>
    </row>
    <row r="6821" spans="1:2" s="28" customFormat="1" ht="15">
      <c r="A6821" s="75" t="s">
        <v>7627</v>
      </c>
      <c r="B6821" s="75" t="s">
        <v>214</v>
      </c>
    </row>
    <row r="6822" spans="1:2" s="28" customFormat="1" ht="15">
      <c r="A6822" s="75" t="s">
        <v>7628</v>
      </c>
      <c r="B6822" s="75" t="s">
        <v>214</v>
      </c>
    </row>
    <row r="6823" spans="1:2" s="28" customFormat="1" ht="15">
      <c r="A6823" s="75" t="s">
        <v>7629</v>
      </c>
      <c r="B6823" s="75" t="s">
        <v>214</v>
      </c>
    </row>
    <row r="6824" spans="1:2" s="28" customFormat="1" ht="15">
      <c r="A6824" s="75" t="s">
        <v>7630</v>
      </c>
      <c r="B6824" s="75" t="s">
        <v>214</v>
      </c>
    </row>
    <row r="6825" spans="1:2" s="28" customFormat="1" ht="15">
      <c r="A6825" s="75" t="s">
        <v>7631</v>
      </c>
      <c r="B6825" s="75" t="s">
        <v>214</v>
      </c>
    </row>
    <row r="6826" spans="1:2" s="28" customFormat="1" ht="15">
      <c r="A6826" s="75" t="s">
        <v>7632</v>
      </c>
      <c r="B6826" s="75" t="s">
        <v>214</v>
      </c>
    </row>
    <row r="6827" spans="1:2" s="28" customFormat="1" ht="15">
      <c r="A6827" s="75" t="s">
        <v>7633</v>
      </c>
      <c r="B6827" s="75" t="s">
        <v>214</v>
      </c>
    </row>
    <row r="6828" spans="1:2" s="28" customFormat="1" ht="15">
      <c r="A6828" s="75" t="s">
        <v>7634</v>
      </c>
      <c r="B6828" s="75" t="s">
        <v>214</v>
      </c>
    </row>
    <row r="6829" spans="1:2" s="28" customFormat="1" ht="15">
      <c r="A6829" s="75" t="s">
        <v>7635</v>
      </c>
      <c r="B6829" s="75" t="s">
        <v>214</v>
      </c>
    </row>
    <row r="6830" spans="1:2" s="28" customFormat="1" ht="15">
      <c r="A6830" s="75" t="s">
        <v>7636</v>
      </c>
      <c r="B6830" s="75" t="s">
        <v>214</v>
      </c>
    </row>
    <row r="6831" spans="1:2" s="28" customFormat="1" ht="15">
      <c r="A6831" s="75" t="s">
        <v>7637</v>
      </c>
      <c r="B6831" s="75" t="s">
        <v>214</v>
      </c>
    </row>
    <row r="6832" spans="1:2" s="28" customFormat="1" ht="15">
      <c r="A6832" s="75" t="s">
        <v>7638</v>
      </c>
      <c r="B6832" s="75" t="s">
        <v>214</v>
      </c>
    </row>
    <row r="6833" spans="1:2" s="28" customFormat="1" ht="15">
      <c r="A6833" s="75" t="s">
        <v>7639</v>
      </c>
      <c r="B6833" s="75" t="s">
        <v>214</v>
      </c>
    </row>
    <row r="6834" spans="1:2" s="28" customFormat="1" ht="15">
      <c r="A6834" s="75" t="s">
        <v>7640</v>
      </c>
      <c r="B6834" s="75" t="s">
        <v>214</v>
      </c>
    </row>
    <row r="6835" spans="1:2" s="28" customFormat="1" ht="15">
      <c r="A6835" s="75" t="s">
        <v>7641</v>
      </c>
      <c r="B6835" s="75" t="s">
        <v>214</v>
      </c>
    </row>
    <row r="6836" spans="1:2" s="28" customFormat="1" ht="15">
      <c r="A6836" s="75" t="s">
        <v>7642</v>
      </c>
      <c r="B6836" s="75" t="s">
        <v>214</v>
      </c>
    </row>
    <row r="6837" spans="1:2" s="28" customFormat="1" ht="15">
      <c r="A6837" s="75" t="s">
        <v>7643</v>
      </c>
      <c r="B6837" s="75" t="s">
        <v>214</v>
      </c>
    </row>
    <row r="6838" spans="1:2" s="28" customFormat="1" ht="15">
      <c r="A6838" s="75" t="s">
        <v>7644</v>
      </c>
      <c r="B6838" s="75" t="s">
        <v>214</v>
      </c>
    </row>
    <row r="6839" spans="1:2" s="28" customFormat="1" ht="15">
      <c r="A6839" s="75" t="s">
        <v>7645</v>
      </c>
      <c r="B6839" s="75" t="s">
        <v>214</v>
      </c>
    </row>
    <row r="6840" spans="1:2" s="28" customFormat="1" ht="15">
      <c r="A6840" s="75" t="s">
        <v>7646</v>
      </c>
      <c r="B6840" s="75" t="s">
        <v>214</v>
      </c>
    </row>
    <row r="6841" spans="1:2" s="28" customFormat="1" ht="15">
      <c r="A6841" s="75" t="s">
        <v>7647</v>
      </c>
      <c r="B6841" s="75" t="s">
        <v>214</v>
      </c>
    </row>
    <row r="6842" spans="1:2" s="28" customFormat="1" ht="15">
      <c r="A6842" s="75" t="s">
        <v>7648</v>
      </c>
      <c r="B6842" s="75" t="s">
        <v>214</v>
      </c>
    </row>
    <row r="6843" spans="1:2" s="28" customFormat="1" ht="15">
      <c r="A6843" s="75" t="s">
        <v>7649</v>
      </c>
      <c r="B6843" s="75" t="s">
        <v>214</v>
      </c>
    </row>
    <row r="6844" spans="1:2" s="28" customFormat="1" ht="15">
      <c r="A6844" s="75" t="s">
        <v>7650</v>
      </c>
      <c r="B6844" s="75" t="s">
        <v>214</v>
      </c>
    </row>
    <row r="6845" spans="1:2" s="28" customFormat="1" ht="15">
      <c r="A6845" s="75" t="s">
        <v>7651</v>
      </c>
      <c r="B6845" s="75" t="s">
        <v>214</v>
      </c>
    </row>
    <row r="6846" spans="1:2" s="28" customFormat="1" ht="15">
      <c r="A6846" s="75" t="s">
        <v>7652</v>
      </c>
      <c r="B6846" s="75" t="s">
        <v>214</v>
      </c>
    </row>
    <row r="6847" spans="1:2" s="28" customFormat="1" ht="15">
      <c r="A6847" s="75" t="s">
        <v>7653</v>
      </c>
      <c r="B6847" s="75" t="s">
        <v>214</v>
      </c>
    </row>
    <row r="6848" spans="1:2" s="28" customFormat="1" ht="15">
      <c r="A6848" s="75" t="s">
        <v>7654</v>
      </c>
      <c r="B6848" s="75" t="s">
        <v>214</v>
      </c>
    </row>
    <row r="6849" spans="1:2" s="28" customFormat="1" ht="15">
      <c r="A6849" s="75" t="s">
        <v>7655</v>
      </c>
      <c r="B6849" s="75" t="s">
        <v>214</v>
      </c>
    </row>
    <row r="6850" spans="1:2" s="28" customFormat="1" ht="15">
      <c r="A6850" s="75" t="s">
        <v>7656</v>
      </c>
      <c r="B6850" s="75" t="s">
        <v>214</v>
      </c>
    </row>
    <row r="6851" spans="1:2" s="28" customFormat="1" ht="15">
      <c r="A6851" s="75" t="s">
        <v>7657</v>
      </c>
      <c r="B6851" s="75" t="s">
        <v>214</v>
      </c>
    </row>
    <row r="6852" spans="1:2" s="28" customFormat="1" ht="15">
      <c r="A6852" s="75" t="s">
        <v>7658</v>
      </c>
      <c r="B6852" s="75" t="s">
        <v>214</v>
      </c>
    </row>
    <row r="6853" spans="1:2" s="28" customFormat="1" ht="15">
      <c r="A6853" s="75" t="s">
        <v>7659</v>
      </c>
      <c r="B6853" s="75" t="s">
        <v>214</v>
      </c>
    </row>
    <row r="6854" spans="1:2" s="28" customFormat="1" ht="15">
      <c r="A6854" s="75" t="s">
        <v>7660</v>
      </c>
      <c r="B6854" s="75" t="s">
        <v>214</v>
      </c>
    </row>
    <row r="6855" spans="1:2" s="28" customFormat="1" ht="15">
      <c r="A6855" s="75" t="s">
        <v>7661</v>
      </c>
      <c r="B6855" s="75" t="s">
        <v>214</v>
      </c>
    </row>
    <row r="6856" spans="1:2" s="28" customFormat="1" ht="15">
      <c r="A6856" s="75" t="s">
        <v>7662</v>
      </c>
      <c r="B6856" s="75" t="s">
        <v>214</v>
      </c>
    </row>
    <row r="6857" spans="1:2" s="28" customFormat="1" ht="15">
      <c r="A6857" s="75" t="s">
        <v>7663</v>
      </c>
      <c r="B6857" s="75" t="s">
        <v>214</v>
      </c>
    </row>
    <row r="6858" spans="1:2" s="28" customFormat="1" ht="15">
      <c r="A6858" s="75" t="s">
        <v>7664</v>
      </c>
      <c r="B6858" s="75" t="s">
        <v>214</v>
      </c>
    </row>
    <row r="6859" spans="1:2" s="28" customFormat="1" ht="15">
      <c r="A6859" s="75" t="s">
        <v>7665</v>
      </c>
      <c r="B6859" s="75" t="s">
        <v>214</v>
      </c>
    </row>
    <row r="6860" spans="1:2" s="28" customFormat="1" ht="15">
      <c r="A6860" s="75" t="s">
        <v>7666</v>
      </c>
      <c r="B6860" s="75" t="s">
        <v>214</v>
      </c>
    </row>
    <row r="6861" spans="1:2" s="28" customFormat="1" ht="15">
      <c r="A6861" s="75" t="s">
        <v>7667</v>
      </c>
      <c r="B6861" s="75" t="s">
        <v>214</v>
      </c>
    </row>
    <row r="6862" spans="1:2" s="28" customFormat="1" ht="15">
      <c r="A6862" s="75" t="s">
        <v>7668</v>
      </c>
      <c r="B6862" s="75" t="s">
        <v>214</v>
      </c>
    </row>
    <row r="6863" spans="1:2" s="28" customFormat="1" ht="15">
      <c r="A6863" s="75" t="s">
        <v>7669</v>
      </c>
      <c r="B6863" s="75" t="s">
        <v>214</v>
      </c>
    </row>
    <row r="6864" spans="1:2" s="28" customFormat="1" ht="15">
      <c r="A6864" s="75" t="s">
        <v>7670</v>
      </c>
      <c r="B6864" s="75" t="s">
        <v>214</v>
      </c>
    </row>
    <row r="6865" spans="1:2" s="28" customFormat="1" ht="15">
      <c r="A6865" s="75" t="s">
        <v>7671</v>
      </c>
      <c r="B6865" s="75" t="s">
        <v>214</v>
      </c>
    </row>
    <row r="6866" spans="1:2" s="28" customFormat="1" ht="15">
      <c r="A6866" s="75" t="s">
        <v>7672</v>
      </c>
      <c r="B6866" s="75" t="s">
        <v>214</v>
      </c>
    </row>
    <row r="6867" spans="1:2" s="28" customFormat="1" ht="15">
      <c r="A6867" s="75" t="s">
        <v>7673</v>
      </c>
      <c r="B6867" s="75" t="s">
        <v>214</v>
      </c>
    </row>
    <row r="6868" spans="1:2" s="28" customFormat="1" ht="15">
      <c r="A6868" s="75" t="s">
        <v>7674</v>
      </c>
      <c r="B6868" s="75" t="s">
        <v>214</v>
      </c>
    </row>
    <row r="6869" spans="1:2" s="28" customFormat="1" ht="15">
      <c r="A6869" s="75" t="s">
        <v>7675</v>
      </c>
      <c r="B6869" s="75" t="s">
        <v>214</v>
      </c>
    </row>
    <row r="6870" spans="1:2" s="28" customFormat="1" ht="15">
      <c r="A6870" s="75" t="s">
        <v>7676</v>
      </c>
      <c r="B6870" s="75" t="s">
        <v>214</v>
      </c>
    </row>
    <row r="6871" spans="1:2" s="28" customFormat="1" ht="15">
      <c r="A6871" s="75" t="s">
        <v>7677</v>
      </c>
      <c r="B6871" s="75" t="s">
        <v>214</v>
      </c>
    </row>
    <row r="6872" spans="1:2" s="28" customFormat="1" ht="15">
      <c r="A6872" s="75" t="s">
        <v>7678</v>
      </c>
      <c r="B6872" s="75" t="s">
        <v>214</v>
      </c>
    </row>
    <row r="6873" spans="1:2" s="28" customFormat="1" ht="15">
      <c r="A6873" s="75" t="s">
        <v>7679</v>
      </c>
      <c r="B6873" s="75" t="s">
        <v>214</v>
      </c>
    </row>
    <row r="6874" spans="1:2" s="28" customFormat="1" ht="15">
      <c r="A6874" s="75" t="s">
        <v>7680</v>
      </c>
      <c r="B6874" s="75" t="s">
        <v>214</v>
      </c>
    </row>
    <row r="6875" spans="1:2" s="28" customFormat="1" ht="15">
      <c r="A6875" s="75" t="s">
        <v>7681</v>
      </c>
      <c r="B6875" s="75" t="s">
        <v>214</v>
      </c>
    </row>
    <row r="6876" spans="1:2" s="28" customFormat="1" ht="15">
      <c r="A6876" s="75" t="s">
        <v>7682</v>
      </c>
      <c r="B6876" s="75" t="s">
        <v>214</v>
      </c>
    </row>
    <row r="6877" spans="1:2" s="28" customFormat="1" ht="15">
      <c r="A6877" s="75" t="s">
        <v>7683</v>
      </c>
      <c r="B6877" s="75" t="s">
        <v>214</v>
      </c>
    </row>
    <row r="6878" spans="1:2" s="28" customFormat="1" ht="15">
      <c r="A6878" s="75" t="s">
        <v>7684</v>
      </c>
      <c r="B6878" s="75" t="s">
        <v>214</v>
      </c>
    </row>
    <row r="6879" spans="1:2" s="28" customFormat="1" ht="15">
      <c r="A6879" s="75" t="s">
        <v>7685</v>
      </c>
      <c r="B6879" s="75" t="s">
        <v>214</v>
      </c>
    </row>
    <row r="6880" spans="1:2" s="28" customFormat="1" ht="15">
      <c r="A6880" s="75" t="s">
        <v>7686</v>
      </c>
      <c r="B6880" s="75" t="s">
        <v>214</v>
      </c>
    </row>
    <row r="6881" spans="1:2" s="28" customFormat="1" ht="15">
      <c r="A6881" s="75" t="s">
        <v>7687</v>
      </c>
      <c r="B6881" s="75" t="s">
        <v>214</v>
      </c>
    </row>
    <row r="6882" spans="1:2" s="28" customFormat="1" ht="15">
      <c r="A6882" s="75" t="s">
        <v>7688</v>
      </c>
      <c r="B6882" s="75" t="s">
        <v>214</v>
      </c>
    </row>
    <row r="6883" spans="1:2" s="28" customFormat="1" ht="15">
      <c r="A6883" s="75" t="s">
        <v>7689</v>
      </c>
      <c r="B6883" s="75" t="s">
        <v>214</v>
      </c>
    </row>
    <row r="6884" spans="1:2" s="28" customFormat="1" ht="15">
      <c r="A6884" s="75" t="s">
        <v>7690</v>
      </c>
      <c r="B6884" s="75" t="s">
        <v>214</v>
      </c>
    </row>
    <row r="6885" spans="1:2" s="28" customFormat="1" ht="15">
      <c r="A6885" s="75" t="s">
        <v>7691</v>
      </c>
      <c r="B6885" s="75" t="s">
        <v>214</v>
      </c>
    </row>
    <row r="6886" spans="1:2" s="28" customFormat="1" ht="15">
      <c r="A6886" s="75" t="s">
        <v>7692</v>
      </c>
      <c r="B6886" s="75" t="s">
        <v>214</v>
      </c>
    </row>
    <row r="6887" spans="1:2" s="28" customFormat="1" ht="15">
      <c r="A6887" s="75" t="s">
        <v>7693</v>
      </c>
      <c r="B6887" s="75" t="s">
        <v>214</v>
      </c>
    </row>
    <row r="6888" spans="1:2" s="28" customFormat="1" ht="15">
      <c r="A6888" s="75" t="s">
        <v>7694</v>
      </c>
      <c r="B6888" s="75" t="s">
        <v>214</v>
      </c>
    </row>
    <row r="6889" spans="1:2" s="28" customFormat="1" ht="15">
      <c r="A6889" s="75" t="s">
        <v>7695</v>
      </c>
      <c r="B6889" s="75" t="s">
        <v>214</v>
      </c>
    </row>
    <row r="6890" spans="1:2" s="28" customFormat="1" ht="15">
      <c r="A6890" s="75" t="s">
        <v>7696</v>
      </c>
      <c r="B6890" s="75" t="s">
        <v>214</v>
      </c>
    </row>
    <row r="6891" spans="1:2" s="28" customFormat="1" ht="15">
      <c r="A6891" s="75" t="s">
        <v>7697</v>
      </c>
      <c r="B6891" s="75" t="s">
        <v>214</v>
      </c>
    </row>
    <row r="6892" spans="1:2" s="28" customFormat="1" ht="15">
      <c r="A6892" s="75" t="s">
        <v>7698</v>
      </c>
      <c r="B6892" s="75" t="s">
        <v>214</v>
      </c>
    </row>
    <row r="6893" spans="1:2" s="28" customFormat="1" ht="15">
      <c r="A6893" s="75" t="s">
        <v>7699</v>
      </c>
      <c r="B6893" s="75" t="s">
        <v>214</v>
      </c>
    </row>
    <row r="6894" spans="1:2" s="28" customFormat="1" ht="15">
      <c r="A6894" s="75" t="s">
        <v>7700</v>
      </c>
      <c r="B6894" s="75" t="s">
        <v>214</v>
      </c>
    </row>
    <row r="6895" spans="1:2" s="28" customFormat="1" ht="15">
      <c r="A6895" s="75" t="s">
        <v>7701</v>
      </c>
      <c r="B6895" s="75" t="s">
        <v>214</v>
      </c>
    </row>
    <row r="6896" spans="1:2" s="28" customFormat="1" ht="15">
      <c r="A6896" s="75" t="s">
        <v>7702</v>
      </c>
      <c r="B6896" s="75" t="s">
        <v>214</v>
      </c>
    </row>
    <row r="6897" spans="1:2" s="28" customFormat="1" ht="15">
      <c r="A6897" s="75" t="s">
        <v>7703</v>
      </c>
      <c r="B6897" s="75" t="s">
        <v>214</v>
      </c>
    </row>
    <row r="6898" spans="1:2" s="28" customFormat="1" ht="15">
      <c r="A6898" s="75" t="s">
        <v>7704</v>
      </c>
      <c r="B6898" s="75" t="s">
        <v>214</v>
      </c>
    </row>
    <row r="6899" spans="1:2" s="28" customFormat="1" ht="15">
      <c r="A6899" s="75" t="s">
        <v>7705</v>
      </c>
      <c r="B6899" s="75" t="s">
        <v>214</v>
      </c>
    </row>
    <row r="6900" spans="1:2" s="28" customFormat="1" ht="15">
      <c r="A6900" s="75" t="s">
        <v>7706</v>
      </c>
      <c r="B6900" s="75" t="s">
        <v>214</v>
      </c>
    </row>
    <row r="6901" spans="1:2" s="28" customFormat="1" ht="15">
      <c r="A6901" s="75" t="s">
        <v>7707</v>
      </c>
      <c r="B6901" s="75" t="s">
        <v>214</v>
      </c>
    </row>
    <row r="6902" spans="1:2" s="28" customFormat="1" ht="15">
      <c r="A6902" s="75" t="s">
        <v>7708</v>
      </c>
      <c r="B6902" s="75" t="s">
        <v>214</v>
      </c>
    </row>
    <row r="6903" spans="1:2" s="28" customFormat="1" ht="15">
      <c r="A6903" s="75" t="s">
        <v>7709</v>
      </c>
      <c r="B6903" s="75" t="s">
        <v>214</v>
      </c>
    </row>
    <row r="6904" spans="1:2" s="28" customFormat="1" ht="15">
      <c r="A6904" s="75" t="s">
        <v>7710</v>
      </c>
      <c r="B6904" s="75" t="s">
        <v>214</v>
      </c>
    </row>
    <row r="6905" spans="1:2" s="28" customFormat="1" ht="15">
      <c r="A6905" s="75" t="s">
        <v>7711</v>
      </c>
      <c r="B6905" s="75" t="s">
        <v>214</v>
      </c>
    </row>
    <row r="6906" spans="1:2" s="28" customFormat="1" ht="15">
      <c r="A6906" s="75" t="s">
        <v>7712</v>
      </c>
      <c r="B6906" s="75" t="s">
        <v>214</v>
      </c>
    </row>
    <row r="6907" spans="1:2" s="28" customFormat="1" ht="15">
      <c r="A6907" s="75" t="s">
        <v>7713</v>
      </c>
      <c r="B6907" s="75" t="s">
        <v>214</v>
      </c>
    </row>
    <row r="6908" spans="1:2" s="28" customFormat="1" ht="15">
      <c r="A6908" s="75" t="s">
        <v>7714</v>
      </c>
      <c r="B6908" s="75" t="s">
        <v>214</v>
      </c>
    </row>
    <row r="6909" spans="1:2" s="28" customFormat="1" ht="15">
      <c r="A6909" s="75" t="s">
        <v>7715</v>
      </c>
      <c r="B6909" s="75" t="s">
        <v>214</v>
      </c>
    </row>
    <row r="6910" spans="1:2" s="28" customFormat="1" ht="15">
      <c r="A6910" s="75" t="s">
        <v>7716</v>
      </c>
      <c r="B6910" s="75" t="s">
        <v>214</v>
      </c>
    </row>
    <row r="6911" spans="1:2" s="28" customFormat="1" ht="15">
      <c r="A6911" s="75" t="s">
        <v>7717</v>
      </c>
      <c r="B6911" s="75" t="s">
        <v>214</v>
      </c>
    </row>
    <row r="6912" spans="1:2" s="28" customFormat="1" ht="15">
      <c r="A6912" s="75" t="s">
        <v>7718</v>
      </c>
      <c r="B6912" s="75" t="s">
        <v>214</v>
      </c>
    </row>
    <row r="6913" spans="1:2" s="28" customFormat="1" ht="15">
      <c r="A6913" s="75" t="s">
        <v>7719</v>
      </c>
      <c r="B6913" s="75" t="s">
        <v>214</v>
      </c>
    </row>
    <row r="6914" spans="1:2" s="28" customFormat="1" ht="15">
      <c r="A6914" s="75" t="s">
        <v>7720</v>
      </c>
      <c r="B6914" s="75" t="s">
        <v>214</v>
      </c>
    </row>
    <row r="6915" spans="1:2" s="28" customFormat="1" ht="15">
      <c r="A6915" s="75" t="s">
        <v>7721</v>
      </c>
      <c r="B6915" s="75" t="s">
        <v>214</v>
      </c>
    </row>
    <row r="6916" spans="1:2" s="28" customFormat="1" ht="15">
      <c r="A6916" s="75" t="s">
        <v>7722</v>
      </c>
      <c r="B6916" s="75" t="s">
        <v>214</v>
      </c>
    </row>
    <row r="6917" spans="1:2" s="28" customFormat="1" ht="15">
      <c r="A6917" s="75" t="s">
        <v>7723</v>
      </c>
      <c r="B6917" s="75" t="s">
        <v>214</v>
      </c>
    </row>
    <row r="6918" spans="1:2" s="28" customFormat="1" ht="15">
      <c r="A6918" s="75" t="s">
        <v>7724</v>
      </c>
      <c r="B6918" s="75" t="s">
        <v>214</v>
      </c>
    </row>
    <row r="6919" spans="1:2" s="28" customFormat="1" ht="15">
      <c r="A6919" s="75" t="s">
        <v>7725</v>
      </c>
      <c r="B6919" s="75" t="s">
        <v>214</v>
      </c>
    </row>
    <row r="6920" spans="1:2" s="28" customFormat="1" ht="15">
      <c r="A6920" s="75" t="s">
        <v>7726</v>
      </c>
      <c r="B6920" s="75" t="s">
        <v>214</v>
      </c>
    </row>
    <row r="6921" spans="1:2" s="28" customFormat="1" ht="15">
      <c r="A6921" s="75" t="s">
        <v>7727</v>
      </c>
      <c r="B6921" s="75" t="s">
        <v>214</v>
      </c>
    </row>
    <row r="6922" spans="1:2" s="28" customFormat="1" ht="15">
      <c r="A6922" s="75" t="s">
        <v>7728</v>
      </c>
      <c r="B6922" s="75" t="s">
        <v>214</v>
      </c>
    </row>
    <row r="6923" spans="1:2" s="28" customFormat="1" ht="15">
      <c r="A6923" s="75" t="s">
        <v>7729</v>
      </c>
      <c r="B6923" s="75" t="s">
        <v>214</v>
      </c>
    </row>
    <row r="6924" spans="1:2" s="28" customFormat="1" ht="15">
      <c r="A6924" s="75" t="s">
        <v>7730</v>
      </c>
      <c r="B6924" s="75" t="s">
        <v>214</v>
      </c>
    </row>
    <row r="6925" spans="1:2" s="28" customFormat="1" ht="15">
      <c r="A6925" s="75" t="s">
        <v>7731</v>
      </c>
      <c r="B6925" s="75" t="s">
        <v>214</v>
      </c>
    </row>
    <row r="6926" spans="1:2" s="28" customFormat="1" ht="15">
      <c r="A6926" s="75" t="s">
        <v>7732</v>
      </c>
      <c r="B6926" s="75" t="s">
        <v>214</v>
      </c>
    </row>
    <row r="6927" spans="1:2" s="28" customFormat="1" ht="15">
      <c r="A6927" s="75" t="s">
        <v>7733</v>
      </c>
      <c r="B6927" s="75" t="s">
        <v>214</v>
      </c>
    </row>
    <row r="6928" spans="1:2" s="28" customFormat="1" ht="15">
      <c r="A6928" s="75" t="s">
        <v>7734</v>
      </c>
      <c r="B6928" s="75" t="s">
        <v>214</v>
      </c>
    </row>
    <row r="6929" spans="1:2" s="28" customFormat="1" ht="15">
      <c r="A6929" s="75" t="s">
        <v>7735</v>
      </c>
      <c r="B6929" s="75" t="s">
        <v>214</v>
      </c>
    </row>
    <row r="6930" spans="1:2" s="28" customFormat="1" ht="15">
      <c r="A6930" s="75" t="s">
        <v>7736</v>
      </c>
      <c r="B6930" s="75" t="s">
        <v>214</v>
      </c>
    </row>
    <row r="6931" spans="1:2" s="28" customFormat="1" ht="15">
      <c r="A6931" s="75" t="s">
        <v>7737</v>
      </c>
      <c r="B6931" s="75" t="s">
        <v>214</v>
      </c>
    </row>
    <row r="6932" spans="1:2" s="28" customFormat="1" ht="15">
      <c r="A6932" s="75" t="s">
        <v>7738</v>
      </c>
      <c r="B6932" s="75" t="s">
        <v>214</v>
      </c>
    </row>
    <row r="6933" spans="1:2" s="28" customFormat="1" ht="15">
      <c r="A6933" s="75" t="s">
        <v>7739</v>
      </c>
      <c r="B6933" s="75" t="s">
        <v>214</v>
      </c>
    </row>
    <row r="6934" spans="1:2" s="28" customFormat="1" ht="15">
      <c r="A6934" s="75" t="s">
        <v>7740</v>
      </c>
      <c r="B6934" s="75" t="s">
        <v>214</v>
      </c>
    </row>
    <row r="6935" spans="1:2" s="28" customFormat="1" ht="15">
      <c r="A6935" s="75" t="s">
        <v>7741</v>
      </c>
      <c r="B6935" s="75" t="s">
        <v>214</v>
      </c>
    </row>
    <row r="6936" spans="1:2" s="28" customFormat="1" ht="15">
      <c r="A6936" s="75" t="s">
        <v>7742</v>
      </c>
      <c r="B6936" s="75" t="s">
        <v>214</v>
      </c>
    </row>
    <row r="6937" spans="1:2" s="28" customFormat="1" ht="15">
      <c r="A6937" s="75" t="s">
        <v>7743</v>
      </c>
      <c r="B6937" s="75" t="s">
        <v>214</v>
      </c>
    </row>
    <row r="6938" spans="1:2" s="28" customFormat="1" ht="15">
      <c r="A6938" s="75" t="s">
        <v>7744</v>
      </c>
      <c r="B6938" s="75" t="s">
        <v>214</v>
      </c>
    </row>
    <row r="6939" spans="1:2" s="28" customFormat="1" ht="15">
      <c r="A6939" s="75" t="s">
        <v>7745</v>
      </c>
      <c r="B6939" s="75" t="s">
        <v>214</v>
      </c>
    </row>
    <row r="6940" spans="1:2" s="28" customFormat="1" ht="15">
      <c r="A6940" s="75" t="s">
        <v>7746</v>
      </c>
      <c r="B6940" s="75" t="s">
        <v>214</v>
      </c>
    </row>
    <row r="6941" spans="1:2" s="28" customFormat="1" ht="15">
      <c r="A6941" s="75" t="s">
        <v>7747</v>
      </c>
      <c r="B6941" s="75" t="s">
        <v>214</v>
      </c>
    </row>
    <row r="6942" spans="1:2" s="28" customFormat="1" ht="15">
      <c r="A6942" s="75" t="s">
        <v>7748</v>
      </c>
      <c r="B6942" s="75" t="s">
        <v>214</v>
      </c>
    </row>
    <row r="6943" spans="1:2" s="28" customFormat="1" ht="15">
      <c r="A6943" s="75" t="s">
        <v>7749</v>
      </c>
      <c r="B6943" s="75" t="s">
        <v>214</v>
      </c>
    </row>
    <row r="6944" spans="1:2" s="28" customFormat="1" ht="15">
      <c r="A6944" s="75" t="s">
        <v>7750</v>
      </c>
      <c r="B6944" s="75" t="s">
        <v>214</v>
      </c>
    </row>
    <row r="6945" spans="1:2" s="28" customFormat="1" ht="15">
      <c r="A6945" s="75" t="s">
        <v>7751</v>
      </c>
      <c r="B6945" s="75" t="s">
        <v>214</v>
      </c>
    </row>
    <row r="6946" spans="1:2" s="28" customFormat="1" ht="15">
      <c r="A6946" s="75" t="s">
        <v>7752</v>
      </c>
      <c r="B6946" s="75" t="s">
        <v>214</v>
      </c>
    </row>
    <row r="6947" spans="1:2" s="28" customFormat="1" ht="15">
      <c r="A6947" s="75" t="s">
        <v>7753</v>
      </c>
      <c r="B6947" s="75" t="s">
        <v>214</v>
      </c>
    </row>
    <row r="6948" spans="1:2" s="28" customFormat="1" ht="15">
      <c r="A6948" s="75" t="s">
        <v>7754</v>
      </c>
      <c r="B6948" s="75" t="s">
        <v>214</v>
      </c>
    </row>
    <row r="6949" spans="1:2" s="28" customFormat="1" ht="15">
      <c r="A6949" s="75" t="s">
        <v>7755</v>
      </c>
      <c r="B6949" s="75" t="s">
        <v>214</v>
      </c>
    </row>
    <row r="6950" spans="1:2" s="28" customFormat="1" ht="15">
      <c r="A6950" s="75" t="s">
        <v>7756</v>
      </c>
      <c r="B6950" s="75" t="s">
        <v>214</v>
      </c>
    </row>
    <row r="6951" spans="1:2" s="28" customFormat="1" ht="15">
      <c r="A6951" s="75" t="s">
        <v>7757</v>
      </c>
      <c r="B6951" s="75" t="s">
        <v>214</v>
      </c>
    </row>
    <row r="6952" spans="1:2" s="28" customFormat="1" ht="15">
      <c r="A6952" s="75" t="s">
        <v>7758</v>
      </c>
      <c r="B6952" s="75" t="s">
        <v>214</v>
      </c>
    </row>
    <row r="6953" spans="1:2" s="28" customFormat="1" ht="15">
      <c r="A6953" s="75" t="s">
        <v>7759</v>
      </c>
      <c r="B6953" s="75" t="s">
        <v>214</v>
      </c>
    </row>
    <row r="6954" spans="1:2" s="28" customFormat="1" ht="15">
      <c r="A6954" s="75" t="s">
        <v>7760</v>
      </c>
      <c r="B6954" s="75" t="s">
        <v>214</v>
      </c>
    </row>
    <row r="6955" spans="1:2" s="28" customFormat="1" ht="15">
      <c r="A6955" s="75" t="s">
        <v>7761</v>
      </c>
      <c r="B6955" s="75" t="s">
        <v>214</v>
      </c>
    </row>
    <row r="6956" spans="1:2" s="28" customFormat="1" ht="15">
      <c r="A6956" s="75" t="s">
        <v>7762</v>
      </c>
      <c r="B6956" s="75" t="s">
        <v>214</v>
      </c>
    </row>
    <row r="6957" spans="1:2" s="28" customFormat="1" ht="15">
      <c r="A6957" s="75" t="s">
        <v>7763</v>
      </c>
      <c r="B6957" s="75" t="s">
        <v>214</v>
      </c>
    </row>
    <row r="6958" spans="1:2" s="28" customFormat="1" ht="15">
      <c r="A6958" s="75" t="s">
        <v>7764</v>
      </c>
      <c r="B6958" s="75" t="s">
        <v>214</v>
      </c>
    </row>
    <row r="6959" spans="1:2" s="28" customFormat="1" ht="15">
      <c r="A6959" s="75" t="s">
        <v>7765</v>
      </c>
      <c r="B6959" s="75" t="s">
        <v>214</v>
      </c>
    </row>
    <row r="6960" spans="1:2" s="28" customFormat="1" ht="15">
      <c r="A6960" s="75" t="s">
        <v>7766</v>
      </c>
      <c r="B6960" s="75" t="s">
        <v>214</v>
      </c>
    </row>
    <row r="6961" spans="1:2" s="28" customFormat="1" ht="15">
      <c r="A6961" s="75" t="s">
        <v>7767</v>
      </c>
      <c r="B6961" s="75" t="s">
        <v>214</v>
      </c>
    </row>
    <row r="6962" spans="1:2" s="28" customFormat="1" ht="15">
      <c r="A6962" s="75" t="s">
        <v>7768</v>
      </c>
      <c r="B6962" s="75" t="s">
        <v>214</v>
      </c>
    </row>
    <row r="6963" spans="1:2" s="28" customFormat="1" ht="15">
      <c r="A6963" s="75" t="s">
        <v>7769</v>
      </c>
      <c r="B6963" s="75" t="s">
        <v>214</v>
      </c>
    </row>
    <row r="6964" spans="1:2" s="28" customFormat="1" ht="15">
      <c r="A6964" s="75" t="s">
        <v>7770</v>
      </c>
      <c r="B6964" s="75" t="s">
        <v>214</v>
      </c>
    </row>
    <row r="6965" spans="1:2" s="28" customFormat="1" ht="15">
      <c r="A6965" s="75" t="s">
        <v>7771</v>
      </c>
      <c r="B6965" s="75" t="s">
        <v>214</v>
      </c>
    </row>
    <row r="6966" spans="1:2" s="28" customFormat="1" ht="15">
      <c r="A6966" s="75" t="s">
        <v>7772</v>
      </c>
      <c r="B6966" s="75" t="s">
        <v>214</v>
      </c>
    </row>
    <row r="6967" spans="1:2" s="28" customFormat="1" ht="15">
      <c r="A6967" s="75" t="s">
        <v>7773</v>
      </c>
      <c r="B6967" s="75" t="s">
        <v>214</v>
      </c>
    </row>
    <row r="6968" spans="1:2" s="28" customFormat="1" ht="15">
      <c r="A6968" s="75" t="s">
        <v>7774</v>
      </c>
      <c r="B6968" s="75" t="s">
        <v>214</v>
      </c>
    </row>
    <row r="6969" spans="1:2" s="28" customFormat="1" ht="15">
      <c r="A6969" s="75" t="s">
        <v>7775</v>
      </c>
      <c r="B6969" s="75" t="s">
        <v>214</v>
      </c>
    </row>
    <row r="6970" spans="1:2" s="28" customFormat="1" ht="15">
      <c r="A6970" s="75" t="s">
        <v>7776</v>
      </c>
      <c r="B6970" s="75" t="s">
        <v>214</v>
      </c>
    </row>
    <row r="6971" spans="1:2" s="28" customFormat="1" ht="15">
      <c r="A6971" s="75" t="s">
        <v>7777</v>
      </c>
      <c r="B6971" s="75" t="s">
        <v>214</v>
      </c>
    </row>
    <row r="6972" spans="1:2" s="28" customFormat="1" ht="15">
      <c r="A6972" s="75" t="s">
        <v>7778</v>
      </c>
      <c r="B6972" s="75" t="s">
        <v>214</v>
      </c>
    </row>
    <row r="6973" spans="1:2" s="28" customFormat="1" ht="15">
      <c r="A6973" s="75" t="s">
        <v>7779</v>
      </c>
      <c r="B6973" s="75" t="s">
        <v>214</v>
      </c>
    </row>
    <row r="6974" spans="1:2" s="28" customFormat="1" ht="15">
      <c r="A6974" s="75" t="s">
        <v>7780</v>
      </c>
      <c r="B6974" s="75" t="s">
        <v>214</v>
      </c>
    </row>
    <row r="6975" spans="1:2" s="28" customFormat="1" ht="15">
      <c r="A6975" s="75" t="s">
        <v>7781</v>
      </c>
      <c r="B6975" s="75" t="s">
        <v>214</v>
      </c>
    </row>
    <row r="6976" spans="1:2" s="28" customFormat="1" ht="15">
      <c r="A6976" s="75" t="s">
        <v>7782</v>
      </c>
      <c r="B6976" s="75" t="s">
        <v>214</v>
      </c>
    </row>
    <row r="6977" spans="1:2" s="28" customFormat="1" ht="15">
      <c r="A6977" s="75" t="s">
        <v>7783</v>
      </c>
      <c r="B6977" s="75" t="s">
        <v>214</v>
      </c>
    </row>
    <row r="6978" spans="1:2" s="28" customFormat="1" ht="15">
      <c r="A6978" s="75" t="s">
        <v>7784</v>
      </c>
      <c r="B6978" s="75" t="s">
        <v>214</v>
      </c>
    </row>
    <row r="6979" spans="1:2" s="28" customFormat="1" ht="15">
      <c r="A6979" s="75" t="s">
        <v>7785</v>
      </c>
      <c r="B6979" s="75" t="s">
        <v>214</v>
      </c>
    </row>
    <row r="6980" spans="1:2" s="28" customFormat="1" ht="15">
      <c r="A6980" s="75" t="s">
        <v>7786</v>
      </c>
      <c r="B6980" s="75" t="s">
        <v>214</v>
      </c>
    </row>
    <row r="6981" spans="1:2" s="28" customFormat="1" ht="15">
      <c r="A6981" s="75" t="s">
        <v>7787</v>
      </c>
      <c r="B6981" s="75" t="s">
        <v>214</v>
      </c>
    </row>
    <row r="6982" spans="1:2" s="28" customFormat="1" ht="15">
      <c r="A6982" s="75" t="s">
        <v>7788</v>
      </c>
      <c r="B6982" s="75" t="s">
        <v>214</v>
      </c>
    </row>
    <row r="6983" spans="1:2" s="28" customFormat="1" ht="15">
      <c r="A6983" s="75" t="s">
        <v>7789</v>
      </c>
      <c r="B6983" s="75" t="s">
        <v>214</v>
      </c>
    </row>
    <row r="6984" spans="1:2" s="28" customFormat="1" ht="15">
      <c r="A6984" s="75" t="s">
        <v>7790</v>
      </c>
      <c r="B6984" s="75" t="s">
        <v>214</v>
      </c>
    </row>
    <row r="6985" spans="1:2" s="28" customFormat="1" ht="15">
      <c r="A6985" s="75" t="s">
        <v>7791</v>
      </c>
      <c r="B6985" s="75" t="s">
        <v>214</v>
      </c>
    </row>
    <row r="6986" spans="1:2" s="28" customFormat="1" ht="15">
      <c r="A6986" s="75" t="s">
        <v>7792</v>
      </c>
      <c r="B6986" s="75" t="s">
        <v>214</v>
      </c>
    </row>
    <row r="6987" spans="1:2" s="28" customFormat="1" ht="15">
      <c r="A6987" s="75" t="s">
        <v>7793</v>
      </c>
      <c r="B6987" s="75" t="s">
        <v>214</v>
      </c>
    </row>
    <row r="6988" spans="1:2" s="28" customFormat="1" ht="15">
      <c r="A6988" s="75" t="s">
        <v>7794</v>
      </c>
      <c r="B6988" s="75" t="s">
        <v>214</v>
      </c>
    </row>
    <row r="6989" spans="1:2" s="28" customFormat="1" ht="15">
      <c r="A6989" s="75" t="s">
        <v>7795</v>
      </c>
      <c r="B6989" s="75" t="s">
        <v>214</v>
      </c>
    </row>
    <row r="6990" spans="1:2" s="28" customFormat="1" ht="15">
      <c r="A6990" s="75" t="s">
        <v>7796</v>
      </c>
      <c r="B6990" s="75" t="s">
        <v>214</v>
      </c>
    </row>
    <row r="6991" spans="1:2" s="28" customFormat="1" ht="15">
      <c r="A6991" s="75" t="s">
        <v>7797</v>
      </c>
      <c r="B6991" s="75" t="s">
        <v>214</v>
      </c>
    </row>
    <row r="6992" spans="1:2" s="28" customFormat="1" ht="15">
      <c r="A6992" s="75" t="s">
        <v>7798</v>
      </c>
      <c r="B6992" s="75" t="s">
        <v>214</v>
      </c>
    </row>
    <row r="6993" spans="1:2" s="28" customFormat="1" ht="15">
      <c r="A6993" s="75" t="s">
        <v>7799</v>
      </c>
      <c r="B6993" s="75" t="s">
        <v>214</v>
      </c>
    </row>
    <row r="6994" spans="1:2" s="28" customFormat="1" ht="15">
      <c r="A6994" s="75" t="s">
        <v>7800</v>
      </c>
      <c r="B6994" s="75" t="s">
        <v>214</v>
      </c>
    </row>
    <row r="6995" spans="1:2" s="28" customFormat="1" ht="15">
      <c r="A6995" s="75" t="s">
        <v>7801</v>
      </c>
      <c r="B6995" s="75" t="s">
        <v>214</v>
      </c>
    </row>
    <row r="6996" spans="1:2" s="28" customFormat="1" ht="15">
      <c r="A6996" s="75" t="s">
        <v>7802</v>
      </c>
      <c r="B6996" s="75" t="s">
        <v>214</v>
      </c>
    </row>
    <row r="6997" spans="1:2" s="28" customFormat="1" ht="15">
      <c r="A6997" s="75" t="s">
        <v>7803</v>
      </c>
      <c r="B6997" s="75" t="s">
        <v>214</v>
      </c>
    </row>
    <row r="6998" spans="1:2" s="28" customFormat="1" ht="15">
      <c r="A6998" s="75" t="s">
        <v>7804</v>
      </c>
      <c r="B6998" s="75" t="s">
        <v>214</v>
      </c>
    </row>
    <row r="6999" spans="1:2" s="28" customFormat="1" ht="15">
      <c r="A6999" s="75" t="s">
        <v>7805</v>
      </c>
      <c r="B6999" s="75" t="s">
        <v>214</v>
      </c>
    </row>
    <row r="7000" spans="1:2" s="28" customFormat="1" ht="15">
      <c r="A7000" s="75" t="s">
        <v>7806</v>
      </c>
      <c r="B7000" s="75" t="s">
        <v>214</v>
      </c>
    </row>
    <row r="7001" spans="1:2" s="28" customFormat="1" ht="15">
      <c r="A7001" s="75" t="s">
        <v>7807</v>
      </c>
      <c r="B7001" s="75" t="s">
        <v>214</v>
      </c>
    </row>
    <row r="7002" spans="1:2" s="28" customFormat="1" ht="15">
      <c r="A7002" s="75" t="s">
        <v>7808</v>
      </c>
      <c r="B7002" s="75" t="s">
        <v>214</v>
      </c>
    </row>
    <row r="7003" spans="1:2" s="28" customFormat="1" ht="15">
      <c r="A7003" s="75" t="s">
        <v>7809</v>
      </c>
      <c r="B7003" s="75" t="s">
        <v>214</v>
      </c>
    </row>
    <row r="7004" spans="1:2" s="28" customFormat="1" ht="15">
      <c r="A7004" s="75" t="s">
        <v>7810</v>
      </c>
      <c r="B7004" s="75" t="s">
        <v>214</v>
      </c>
    </row>
    <row r="7005" spans="1:2" s="28" customFormat="1" ht="15">
      <c r="A7005" s="75" t="s">
        <v>7811</v>
      </c>
      <c r="B7005" s="75" t="s">
        <v>214</v>
      </c>
    </row>
    <row r="7006" spans="1:2" s="28" customFormat="1" ht="15">
      <c r="A7006" s="75" t="s">
        <v>7812</v>
      </c>
      <c r="B7006" s="75" t="s">
        <v>214</v>
      </c>
    </row>
    <row r="7007" spans="1:2" s="28" customFormat="1" ht="15">
      <c r="A7007" s="75" t="s">
        <v>7813</v>
      </c>
      <c r="B7007" s="75" t="s">
        <v>214</v>
      </c>
    </row>
    <row r="7008" spans="1:2" s="28" customFormat="1" ht="15">
      <c r="A7008" s="75" t="s">
        <v>7814</v>
      </c>
      <c r="B7008" s="75" t="s">
        <v>214</v>
      </c>
    </row>
    <row r="7009" spans="1:2" s="28" customFormat="1" ht="15">
      <c r="A7009" s="75" t="s">
        <v>7815</v>
      </c>
      <c r="B7009" s="75" t="s">
        <v>214</v>
      </c>
    </row>
    <row r="7010" spans="1:2" s="28" customFormat="1" ht="15">
      <c r="A7010" s="75" t="s">
        <v>7816</v>
      </c>
      <c r="B7010" s="75" t="s">
        <v>214</v>
      </c>
    </row>
    <row r="7011" spans="1:2" s="28" customFormat="1" ht="15">
      <c r="A7011" s="75" t="s">
        <v>7817</v>
      </c>
      <c r="B7011" s="75" t="s">
        <v>110</v>
      </c>
    </row>
    <row r="7012" spans="1:2" s="28" customFormat="1" ht="15">
      <c r="A7012" s="75" t="s">
        <v>7818</v>
      </c>
      <c r="B7012" s="75" t="s">
        <v>110</v>
      </c>
    </row>
    <row r="7013" spans="1:2" s="28" customFormat="1" ht="15">
      <c r="A7013" s="75" t="s">
        <v>7819</v>
      </c>
      <c r="B7013" s="75" t="s">
        <v>110</v>
      </c>
    </row>
    <row r="7014" spans="1:2" s="28" customFormat="1" ht="15">
      <c r="A7014" s="75" t="s">
        <v>7820</v>
      </c>
      <c r="B7014" s="75" t="s">
        <v>110</v>
      </c>
    </row>
    <row r="7015" spans="1:2" s="28" customFormat="1" ht="15">
      <c r="A7015" s="75" t="s">
        <v>7821</v>
      </c>
      <c r="B7015" s="75" t="s">
        <v>110</v>
      </c>
    </row>
    <row r="7016" spans="1:2" s="28" customFormat="1" ht="15">
      <c r="A7016" s="75" t="s">
        <v>7822</v>
      </c>
      <c r="B7016" s="75" t="s">
        <v>235</v>
      </c>
    </row>
    <row r="7017" spans="1:2" s="28" customFormat="1" ht="15">
      <c r="A7017" s="75" t="s">
        <v>7823</v>
      </c>
      <c r="B7017" s="75" t="s">
        <v>235</v>
      </c>
    </row>
    <row r="7018" spans="1:2" s="28" customFormat="1" ht="15">
      <c r="A7018" s="75" t="s">
        <v>7824</v>
      </c>
      <c r="B7018" s="75" t="s">
        <v>235</v>
      </c>
    </row>
    <row r="7019" spans="1:2" s="28" customFormat="1" ht="15">
      <c r="A7019" s="75" t="s">
        <v>7825</v>
      </c>
      <c r="B7019" s="75" t="s">
        <v>235</v>
      </c>
    </row>
    <row r="7020" spans="1:2" s="28" customFormat="1" ht="15">
      <c r="A7020" s="75" t="s">
        <v>7826</v>
      </c>
      <c r="B7020" s="75" t="s">
        <v>235</v>
      </c>
    </row>
    <row r="7021" spans="1:2" s="28" customFormat="1" ht="15">
      <c r="A7021" s="75" t="s">
        <v>7827</v>
      </c>
      <c r="B7021" s="75" t="s">
        <v>235</v>
      </c>
    </row>
    <row r="7022" spans="1:2" s="28" customFormat="1" ht="15">
      <c r="A7022" s="75" t="s">
        <v>7828</v>
      </c>
      <c r="B7022" s="75" t="s">
        <v>235</v>
      </c>
    </row>
    <row r="7023" spans="1:2" s="28" customFormat="1" ht="15">
      <c r="A7023" s="75" t="s">
        <v>7829</v>
      </c>
      <c r="B7023" s="75" t="s">
        <v>235</v>
      </c>
    </row>
    <row r="7024" spans="1:2" s="28" customFormat="1" ht="15">
      <c r="A7024" s="75" t="s">
        <v>7830</v>
      </c>
      <c r="B7024" s="75" t="s">
        <v>235</v>
      </c>
    </row>
    <row r="7025" spans="1:2" s="28" customFormat="1" ht="15">
      <c r="A7025" s="75" t="s">
        <v>7831</v>
      </c>
      <c r="B7025" s="75" t="s">
        <v>235</v>
      </c>
    </row>
    <row r="7026" spans="1:2" s="28" customFormat="1" ht="15">
      <c r="A7026" s="75" t="s">
        <v>7832</v>
      </c>
      <c r="B7026" s="75" t="s">
        <v>235</v>
      </c>
    </row>
    <row r="7027" spans="1:2" s="28" customFormat="1" ht="15">
      <c r="A7027" s="75" t="s">
        <v>7833</v>
      </c>
      <c r="B7027" s="75" t="s">
        <v>235</v>
      </c>
    </row>
    <row r="7028" spans="1:2" s="28" customFormat="1" ht="15">
      <c r="A7028" s="75" t="s">
        <v>7834</v>
      </c>
      <c r="B7028" s="75" t="s">
        <v>235</v>
      </c>
    </row>
    <row r="7029" spans="1:2" s="28" customFormat="1" ht="15">
      <c r="A7029" s="75" t="s">
        <v>7835</v>
      </c>
      <c r="B7029" s="75" t="s">
        <v>235</v>
      </c>
    </row>
    <row r="7030" spans="1:2" s="28" customFormat="1" ht="15">
      <c r="A7030" s="75" t="s">
        <v>7836</v>
      </c>
      <c r="B7030" s="75" t="s">
        <v>235</v>
      </c>
    </row>
    <row r="7031" spans="1:2" s="28" customFormat="1" ht="15">
      <c r="A7031" s="75" t="s">
        <v>7837</v>
      </c>
      <c r="B7031" s="75" t="s">
        <v>235</v>
      </c>
    </row>
    <row r="7032" spans="1:2" s="28" customFormat="1" ht="15">
      <c r="A7032" s="75" t="s">
        <v>7838</v>
      </c>
      <c r="B7032" s="75" t="s">
        <v>235</v>
      </c>
    </row>
    <row r="7033" spans="1:2" s="28" customFormat="1" ht="15">
      <c r="A7033" s="75" t="s">
        <v>7839</v>
      </c>
      <c r="B7033" s="75" t="s">
        <v>235</v>
      </c>
    </row>
    <row r="7034" spans="1:2" s="28" customFormat="1" ht="15">
      <c r="A7034" s="75" t="s">
        <v>7840</v>
      </c>
      <c r="B7034" s="75" t="s">
        <v>235</v>
      </c>
    </row>
    <row r="7035" spans="1:2" s="28" customFormat="1" ht="15">
      <c r="A7035" s="75" t="s">
        <v>7841</v>
      </c>
      <c r="B7035" s="75" t="s">
        <v>235</v>
      </c>
    </row>
    <row r="7036" spans="1:2" s="28" customFormat="1" ht="15">
      <c r="A7036" s="75" t="s">
        <v>7842</v>
      </c>
      <c r="B7036" s="75" t="s">
        <v>235</v>
      </c>
    </row>
    <row r="7037" spans="1:2" s="28" customFormat="1" ht="15">
      <c r="A7037" s="75" t="s">
        <v>7843</v>
      </c>
      <c r="B7037" s="75" t="s">
        <v>235</v>
      </c>
    </row>
    <row r="7038" spans="1:2" s="28" customFormat="1" ht="15">
      <c r="A7038" s="75" t="s">
        <v>7844</v>
      </c>
      <c r="B7038" s="75" t="s">
        <v>235</v>
      </c>
    </row>
    <row r="7039" spans="1:2" s="28" customFormat="1" ht="15">
      <c r="A7039" s="75" t="s">
        <v>7845</v>
      </c>
      <c r="B7039" s="75" t="s">
        <v>235</v>
      </c>
    </row>
    <row r="7040" spans="1:2" s="28" customFormat="1" ht="15">
      <c r="A7040" s="75" t="s">
        <v>7846</v>
      </c>
      <c r="B7040" s="75" t="s">
        <v>235</v>
      </c>
    </row>
    <row r="7041" spans="1:2" s="28" customFormat="1" ht="15">
      <c r="A7041" s="75" t="s">
        <v>7847</v>
      </c>
      <c r="B7041" s="75" t="s">
        <v>235</v>
      </c>
    </row>
    <row r="7042" spans="1:2" s="28" customFormat="1" ht="15">
      <c r="A7042" s="75" t="s">
        <v>7848</v>
      </c>
      <c r="B7042" s="75" t="s">
        <v>235</v>
      </c>
    </row>
    <row r="7043" spans="1:2" s="28" customFormat="1" ht="15">
      <c r="A7043" s="75" t="s">
        <v>7849</v>
      </c>
      <c r="B7043" s="75" t="s">
        <v>235</v>
      </c>
    </row>
    <row r="7044" spans="1:2" s="28" customFormat="1" ht="15">
      <c r="A7044" s="75" t="s">
        <v>7850</v>
      </c>
      <c r="B7044" s="75" t="s">
        <v>235</v>
      </c>
    </row>
    <row r="7045" spans="1:2" s="28" customFormat="1" ht="15">
      <c r="A7045" s="75" t="s">
        <v>7851</v>
      </c>
      <c r="B7045" s="75" t="s">
        <v>235</v>
      </c>
    </row>
    <row r="7046" spans="1:2" s="28" customFormat="1" ht="15">
      <c r="A7046" s="75" t="s">
        <v>7852</v>
      </c>
      <c r="B7046" s="75" t="s">
        <v>235</v>
      </c>
    </row>
    <row r="7047" spans="1:2" s="28" customFormat="1" ht="15">
      <c r="A7047" s="75" t="s">
        <v>7853</v>
      </c>
      <c r="B7047" s="75" t="s">
        <v>235</v>
      </c>
    </row>
    <row r="7048" spans="1:2" s="28" customFormat="1" ht="15">
      <c r="A7048" s="75" t="s">
        <v>7854</v>
      </c>
      <c r="B7048" s="75" t="s">
        <v>235</v>
      </c>
    </row>
    <row r="7049" spans="1:2" s="28" customFormat="1" ht="15">
      <c r="A7049" s="75" t="s">
        <v>7855</v>
      </c>
      <c r="B7049" s="75" t="s">
        <v>235</v>
      </c>
    </row>
    <row r="7050" spans="1:2" s="28" customFormat="1" ht="15">
      <c r="A7050" s="75" t="s">
        <v>7856</v>
      </c>
      <c r="B7050" s="75" t="s">
        <v>235</v>
      </c>
    </row>
    <row r="7051" spans="1:2" s="28" customFormat="1" ht="15">
      <c r="A7051" s="75" t="s">
        <v>7857</v>
      </c>
      <c r="B7051" s="75" t="s">
        <v>235</v>
      </c>
    </row>
    <row r="7052" spans="1:2" s="28" customFormat="1" ht="15">
      <c r="A7052" s="75" t="s">
        <v>7858</v>
      </c>
      <c r="B7052" s="75" t="s">
        <v>235</v>
      </c>
    </row>
    <row r="7053" spans="1:2" s="28" customFormat="1" ht="15">
      <c r="A7053" s="75" t="s">
        <v>7859</v>
      </c>
      <c r="B7053" s="75" t="s">
        <v>235</v>
      </c>
    </row>
    <row r="7054" spans="1:2" s="28" customFormat="1" ht="15">
      <c r="A7054" s="75" t="s">
        <v>7860</v>
      </c>
      <c r="B7054" s="75" t="s">
        <v>235</v>
      </c>
    </row>
    <row r="7055" spans="1:2" s="28" customFormat="1" ht="15">
      <c r="A7055" s="75" t="s">
        <v>7861</v>
      </c>
      <c r="B7055" s="75" t="s">
        <v>235</v>
      </c>
    </row>
    <row r="7056" spans="1:2" s="28" customFormat="1" ht="15">
      <c r="A7056" s="75" t="s">
        <v>7862</v>
      </c>
      <c r="B7056" s="75" t="s">
        <v>235</v>
      </c>
    </row>
    <row r="7057" spans="1:2" s="28" customFormat="1" ht="15">
      <c r="A7057" s="75" t="s">
        <v>7863</v>
      </c>
      <c r="B7057" s="75" t="s">
        <v>235</v>
      </c>
    </row>
    <row r="7058" spans="1:2" s="28" customFormat="1" ht="15">
      <c r="A7058" s="75" t="s">
        <v>7864</v>
      </c>
      <c r="B7058" s="75" t="s">
        <v>235</v>
      </c>
    </row>
    <row r="7059" spans="1:2" s="28" customFormat="1" ht="15">
      <c r="A7059" s="75" t="s">
        <v>7865</v>
      </c>
      <c r="B7059" s="75" t="s">
        <v>235</v>
      </c>
    </row>
    <row r="7060" spans="1:2" s="28" customFormat="1" ht="15">
      <c r="A7060" s="75" t="s">
        <v>7866</v>
      </c>
      <c r="B7060" s="75" t="s">
        <v>235</v>
      </c>
    </row>
    <row r="7061" spans="1:2" s="28" customFormat="1" ht="15">
      <c r="A7061" s="75" t="s">
        <v>7867</v>
      </c>
      <c r="B7061" s="75" t="s">
        <v>235</v>
      </c>
    </row>
    <row r="7062" spans="1:2" s="28" customFormat="1" ht="15">
      <c r="A7062" s="75" t="s">
        <v>7868</v>
      </c>
      <c r="B7062" s="75" t="s">
        <v>235</v>
      </c>
    </row>
    <row r="7063" spans="1:2" s="28" customFormat="1" ht="15">
      <c r="A7063" s="75" t="s">
        <v>7869</v>
      </c>
      <c r="B7063" s="75" t="s">
        <v>235</v>
      </c>
    </row>
    <row r="7064" spans="1:2" s="28" customFormat="1" ht="15">
      <c r="A7064" s="75" t="s">
        <v>7870</v>
      </c>
      <c r="B7064" s="75" t="s">
        <v>235</v>
      </c>
    </row>
    <row r="7065" spans="1:2" s="28" customFormat="1" ht="15">
      <c r="A7065" s="75" t="s">
        <v>7871</v>
      </c>
      <c r="B7065" s="75" t="s">
        <v>235</v>
      </c>
    </row>
    <row r="7066" spans="1:2" s="28" customFormat="1" ht="15">
      <c r="A7066" s="75" t="s">
        <v>7872</v>
      </c>
      <c r="B7066" s="75" t="s">
        <v>235</v>
      </c>
    </row>
    <row r="7067" spans="1:2" s="28" customFormat="1" ht="15">
      <c r="A7067" s="75" t="s">
        <v>7873</v>
      </c>
      <c r="B7067" s="75" t="s">
        <v>235</v>
      </c>
    </row>
    <row r="7068" spans="1:2" s="28" customFormat="1" ht="15">
      <c r="A7068" s="75" t="s">
        <v>7874</v>
      </c>
      <c r="B7068" s="75" t="s">
        <v>235</v>
      </c>
    </row>
    <row r="7069" spans="1:2" s="28" customFormat="1" ht="15">
      <c r="A7069" s="75" t="s">
        <v>7875</v>
      </c>
      <c r="B7069" s="75" t="s">
        <v>235</v>
      </c>
    </row>
    <row r="7070" spans="1:2" s="28" customFormat="1" ht="15">
      <c r="A7070" s="75" t="s">
        <v>7876</v>
      </c>
      <c r="B7070" s="75" t="s">
        <v>235</v>
      </c>
    </row>
    <row r="7071" spans="1:2" s="28" customFormat="1" ht="15">
      <c r="A7071" s="75" t="s">
        <v>7877</v>
      </c>
      <c r="B7071" s="75" t="s">
        <v>176</v>
      </c>
    </row>
    <row r="7072" spans="1:2" s="28" customFormat="1" ht="15">
      <c r="A7072" s="75" t="s">
        <v>7878</v>
      </c>
      <c r="B7072" s="75" t="s">
        <v>176</v>
      </c>
    </row>
    <row r="7073" spans="1:2" s="28" customFormat="1" ht="15">
      <c r="A7073" s="75" t="s">
        <v>7879</v>
      </c>
      <c r="B7073" s="75" t="s">
        <v>176</v>
      </c>
    </row>
    <row r="7074" spans="1:2" s="28" customFormat="1" ht="15">
      <c r="A7074" s="75" t="s">
        <v>7880</v>
      </c>
      <c r="B7074" s="75" t="s">
        <v>176</v>
      </c>
    </row>
    <row r="7075" spans="1:2" s="28" customFormat="1" ht="15">
      <c r="A7075" s="75" t="s">
        <v>7881</v>
      </c>
      <c r="B7075" s="75" t="s">
        <v>176</v>
      </c>
    </row>
    <row r="7076" spans="1:2" s="28" customFormat="1" ht="15">
      <c r="A7076" s="75" t="s">
        <v>7882</v>
      </c>
      <c r="B7076" s="75" t="s">
        <v>176</v>
      </c>
    </row>
    <row r="7077" spans="1:2" s="28" customFormat="1" ht="15">
      <c r="A7077" s="75" t="s">
        <v>7883</v>
      </c>
      <c r="B7077" s="75" t="s">
        <v>176</v>
      </c>
    </row>
    <row r="7078" spans="1:2" s="28" customFormat="1" ht="15">
      <c r="A7078" s="75" t="s">
        <v>7884</v>
      </c>
      <c r="B7078" s="75" t="s">
        <v>176</v>
      </c>
    </row>
    <row r="7079" spans="1:2" s="28" customFormat="1" ht="15">
      <c r="A7079" s="75" t="s">
        <v>7885</v>
      </c>
      <c r="B7079" s="75" t="s">
        <v>176</v>
      </c>
    </row>
    <row r="7080" spans="1:2" s="28" customFormat="1" ht="15">
      <c r="A7080" s="75" t="s">
        <v>7886</v>
      </c>
      <c r="B7080" s="75" t="s">
        <v>176</v>
      </c>
    </row>
    <row r="7081" spans="1:2" s="28" customFormat="1" ht="15">
      <c r="A7081" s="75" t="s">
        <v>7887</v>
      </c>
      <c r="B7081" s="75" t="s">
        <v>176</v>
      </c>
    </row>
    <row r="7082" spans="1:2" s="28" customFormat="1" ht="15">
      <c r="A7082" s="75" t="s">
        <v>7888</v>
      </c>
      <c r="B7082" s="75" t="s">
        <v>176</v>
      </c>
    </row>
    <row r="7083" spans="1:2" s="28" customFormat="1" ht="15">
      <c r="A7083" s="75" t="s">
        <v>7889</v>
      </c>
      <c r="B7083" s="75" t="s">
        <v>176</v>
      </c>
    </row>
    <row r="7084" spans="1:2" s="28" customFormat="1" ht="15">
      <c r="A7084" s="75" t="s">
        <v>7890</v>
      </c>
      <c r="B7084" s="75" t="s">
        <v>176</v>
      </c>
    </row>
    <row r="7085" spans="1:2" s="28" customFormat="1" ht="15">
      <c r="A7085" s="75" t="s">
        <v>7891</v>
      </c>
      <c r="B7085" s="75" t="s">
        <v>176</v>
      </c>
    </row>
    <row r="7086" spans="1:2" s="28" customFormat="1" ht="15">
      <c r="A7086" s="75" t="s">
        <v>7892</v>
      </c>
      <c r="B7086" s="75" t="s">
        <v>176</v>
      </c>
    </row>
    <row r="7087" spans="1:2" s="28" customFormat="1" ht="15">
      <c r="A7087" s="75" t="s">
        <v>7893</v>
      </c>
      <c r="B7087" s="75" t="s">
        <v>176</v>
      </c>
    </row>
    <row r="7088" spans="1:2" s="28" customFormat="1" ht="15">
      <c r="A7088" s="75" t="s">
        <v>7894</v>
      </c>
      <c r="B7088" s="75" t="s">
        <v>176</v>
      </c>
    </row>
    <row r="7089" spans="1:2" s="28" customFormat="1" ht="15">
      <c r="A7089" s="75" t="s">
        <v>7895</v>
      </c>
      <c r="B7089" s="75" t="s">
        <v>176</v>
      </c>
    </row>
    <row r="7090" spans="1:2" s="28" customFormat="1" ht="15">
      <c r="A7090" s="75" t="s">
        <v>7896</v>
      </c>
      <c r="B7090" s="75" t="s">
        <v>176</v>
      </c>
    </row>
    <row r="7091" spans="1:2" s="28" customFormat="1" ht="15">
      <c r="A7091" s="75" t="s">
        <v>7897</v>
      </c>
      <c r="B7091" s="75" t="s">
        <v>176</v>
      </c>
    </row>
    <row r="7092" spans="1:2" s="28" customFormat="1" ht="15">
      <c r="A7092" s="75" t="s">
        <v>7898</v>
      </c>
      <c r="B7092" s="75" t="s">
        <v>176</v>
      </c>
    </row>
    <row r="7093" spans="1:2" s="28" customFormat="1" ht="15">
      <c r="A7093" s="75" t="s">
        <v>7899</v>
      </c>
      <c r="B7093" s="75" t="s">
        <v>176</v>
      </c>
    </row>
    <row r="7094" spans="1:2" s="28" customFormat="1" ht="15">
      <c r="A7094" s="75" t="s">
        <v>7900</v>
      </c>
      <c r="B7094" s="75" t="s">
        <v>176</v>
      </c>
    </row>
    <row r="7095" spans="1:2" s="28" customFormat="1" ht="15">
      <c r="A7095" s="75" t="s">
        <v>7901</v>
      </c>
      <c r="B7095" s="75" t="s">
        <v>176</v>
      </c>
    </row>
    <row r="7096" spans="1:2" s="28" customFormat="1" ht="15">
      <c r="A7096" s="75" t="s">
        <v>7902</v>
      </c>
      <c r="B7096" s="75" t="s">
        <v>176</v>
      </c>
    </row>
    <row r="7097" spans="1:2" s="28" customFormat="1" ht="15">
      <c r="A7097" s="75" t="s">
        <v>7903</v>
      </c>
      <c r="B7097" s="75" t="s">
        <v>176</v>
      </c>
    </row>
    <row r="7098" spans="1:2" s="28" customFormat="1" ht="15">
      <c r="A7098" s="75" t="s">
        <v>7904</v>
      </c>
      <c r="B7098" s="75" t="s">
        <v>176</v>
      </c>
    </row>
    <row r="7099" spans="1:2" s="28" customFormat="1" ht="15">
      <c r="A7099" s="75" t="s">
        <v>7905</v>
      </c>
      <c r="B7099" s="75" t="s">
        <v>176</v>
      </c>
    </row>
    <row r="7100" spans="1:2" s="28" customFormat="1" ht="15">
      <c r="A7100" s="75" t="s">
        <v>7906</v>
      </c>
      <c r="B7100" s="75" t="s">
        <v>176</v>
      </c>
    </row>
    <row r="7101" spans="1:2" s="28" customFormat="1" ht="15">
      <c r="A7101" s="75" t="s">
        <v>7907</v>
      </c>
      <c r="B7101" s="75" t="s">
        <v>176</v>
      </c>
    </row>
    <row r="7102" spans="1:2" s="28" customFormat="1" ht="15">
      <c r="A7102" s="75" t="s">
        <v>7908</v>
      </c>
      <c r="B7102" s="75" t="s">
        <v>176</v>
      </c>
    </row>
    <row r="7103" spans="1:2" s="28" customFormat="1" ht="15">
      <c r="A7103" s="75" t="s">
        <v>7909</v>
      </c>
      <c r="B7103" s="75" t="s">
        <v>176</v>
      </c>
    </row>
    <row r="7104" spans="1:2" s="28" customFormat="1" ht="15">
      <c r="A7104" s="75" t="s">
        <v>7910</v>
      </c>
      <c r="B7104" s="75" t="s">
        <v>176</v>
      </c>
    </row>
    <row r="7105" spans="1:2" s="28" customFormat="1" ht="15">
      <c r="A7105" s="75" t="s">
        <v>7911</v>
      </c>
      <c r="B7105" s="75" t="s">
        <v>176</v>
      </c>
    </row>
    <row r="7106" spans="1:2" s="28" customFormat="1" ht="15">
      <c r="A7106" s="75" t="s">
        <v>7912</v>
      </c>
      <c r="B7106" s="75" t="s">
        <v>176</v>
      </c>
    </row>
    <row r="7107" spans="1:2" s="28" customFormat="1" ht="15">
      <c r="A7107" s="75" t="s">
        <v>7913</v>
      </c>
      <c r="B7107" s="75" t="s">
        <v>176</v>
      </c>
    </row>
    <row r="7108" spans="1:2" s="28" customFormat="1" ht="15">
      <c r="A7108" s="75" t="s">
        <v>7914</v>
      </c>
      <c r="B7108" s="75" t="s">
        <v>176</v>
      </c>
    </row>
    <row r="7109" spans="1:2" s="28" customFormat="1" ht="15">
      <c r="A7109" s="75" t="s">
        <v>7915</v>
      </c>
      <c r="B7109" s="75" t="s">
        <v>176</v>
      </c>
    </row>
    <row r="7110" spans="1:2" s="28" customFormat="1" ht="15">
      <c r="A7110" s="75" t="s">
        <v>7916</v>
      </c>
      <c r="B7110" s="75" t="s">
        <v>176</v>
      </c>
    </row>
    <row r="7111" spans="1:2" s="28" customFormat="1" ht="15">
      <c r="A7111" s="75" t="s">
        <v>7917</v>
      </c>
      <c r="B7111" s="75" t="s">
        <v>176</v>
      </c>
    </row>
    <row r="7112" spans="1:2" s="28" customFormat="1" ht="15">
      <c r="A7112" s="75" t="s">
        <v>7918</v>
      </c>
      <c r="B7112" s="75" t="s">
        <v>176</v>
      </c>
    </row>
    <row r="7113" spans="1:2" s="28" customFormat="1" ht="15">
      <c r="A7113" s="75" t="s">
        <v>7919</v>
      </c>
      <c r="B7113" s="75" t="s">
        <v>176</v>
      </c>
    </row>
    <row r="7114" spans="1:2" s="28" customFormat="1" ht="15">
      <c r="A7114" s="75" t="s">
        <v>7920</v>
      </c>
      <c r="B7114" s="75" t="s">
        <v>176</v>
      </c>
    </row>
    <row r="7115" spans="1:2" s="28" customFormat="1" ht="15">
      <c r="A7115" s="75" t="s">
        <v>7921</v>
      </c>
      <c r="B7115" s="75" t="s">
        <v>176</v>
      </c>
    </row>
    <row r="7116" spans="1:2" s="28" customFormat="1" ht="15">
      <c r="A7116" s="75" t="s">
        <v>7922</v>
      </c>
      <c r="B7116" s="75" t="s">
        <v>176</v>
      </c>
    </row>
    <row r="7117" spans="1:2" s="28" customFormat="1" ht="15">
      <c r="A7117" s="75" t="s">
        <v>7923</v>
      </c>
      <c r="B7117" s="75" t="s">
        <v>176</v>
      </c>
    </row>
    <row r="7118" spans="1:2" s="28" customFormat="1" ht="15">
      <c r="A7118" s="75" t="s">
        <v>7924</v>
      </c>
      <c r="B7118" s="75" t="s">
        <v>176</v>
      </c>
    </row>
    <row r="7119" spans="1:2" s="28" customFormat="1" ht="15">
      <c r="A7119" s="75" t="s">
        <v>7925</v>
      </c>
      <c r="B7119" s="75" t="s">
        <v>176</v>
      </c>
    </row>
    <row r="7120" spans="1:2" s="28" customFormat="1" ht="15">
      <c r="A7120" s="75" t="s">
        <v>7926</v>
      </c>
      <c r="B7120" s="75" t="s">
        <v>176</v>
      </c>
    </row>
    <row r="7121" spans="1:2" s="28" customFormat="1" ht="15">
      <c r="A7121" s="75" t="s">
        <v>7927</v>
      </c>
      <c r="B7121" s="75" t="s">
        <v>176</v>
      </c>
    </row>
    <row r="7122" spans="1:2" s="28" customFormat="1" ht="15">
      <c r="A7122" s="75" t="s">
        <v>7928</v>
      </c>
      <c r="B7122" s="75" t="s">
        <v>176</v>
      </c>
    </row>
    <row r="7123" spans="1:2" s="28" customFormat="1" ht="15">
      <c r="A7123" s="75" t="s">
        <v>7929</v>
      </c>
      <c r="B7123" s="75" t="s">
        <v>176</v>
      </c>
    </row>
    <row r="7124" spans="1:2" s="28" customFormat="1" ht="15">
      <c r="A7124" s="75" t="s">
        <v>7930</v>
      </c>
      <c r="B7124" s="75" t="s">
        <v>176</v>
      </c>
    </row>
    <row r="7125" spans="1:2" s="28" customFormat="1" ht="15">
      <c r="A7125" s="75" t="s">
        <v>7931</v>
      </c>
      <c r="B7125" s="75" t="s">
        <v>176</v>
      </c>
    </row>
    <row r="7126" spans="1:2" s="28" customFormat="1" ht="15">
      <c r="A7126" s="75" t="s">
        <v>7932</v>
      </c>
      <c r="B7126" s="75" t="s">
        <v>176</v>
      </c>
    </row>
    <row r="7127" spans="1:2" s="28" customFormat="1" ht="15">
      <c r="A7127" s="75" t="s">
        <v>7933</v>
      </c>
      <c r="B7127" s="75" t="s">
        <v>176</v>
      </c>
    </row>
    <row r="7128" spans="1:2" s="28" customFormat="1" ht="15">
      <c r="A7128" s="75" t="s">
        <v>7934</v>
      </c>
      <c r="B7128" s="75" t="s">
        <v>176</v>
      </c>
    </row>
    <row r="7129" spans="1:2" s="28" customFormat="1" ht="15">
      <c r="A7129" s="75" t="s">
        <v>7935</v>
      </c>
      <c r="B7129" s="75" t="s">
        <v>176</v>
      </c>
    </row>
    <row r="7130" spans="1:2" s="28" customFormat="1" ht="15">
      <c r="A7130" s="75" t="s">
        <v>7936</v>
      </c>
      <c r="B7130" s="75" t="s">
        <v>176</v>
      </c>
    </row>
    <row r="7131" spans="1:2" s="28" customFormat="1" ht="15">
      <c r="A7131" s="75" t="s">
        <v>7937</v>
      </c>
      <c r="B7131" s="75" t="s">
        <v>176</v>
      </c>
    </row>
    <row r="7132" spans="1:2" s="28" customFormat="1" ht="15">
      <c r="A7132" s="75" t="s">
        <v>7938</v>
      </c>
      <c r="B7132" s="75" t="s">
        <v>176</v>
      </c>
    </row>
    <row r="7133" spans="1:2" s="28" customFormat="1" ht="15">
      <c r="A7133" s="75" t="s">
        <v>7939</v>
      </c>
      <c r="B7133" s="75" t="s">
        <v>176</v>
      </c>
    </row>
    <row r="7134" spans="1:2" s="28" customFormat="1" ht="15">
      <c r="A7134" s="75" t="s">
        <v>7940</v>
      </c>
      <c r="B7134" s="75" t="s">
        <v>176</v>
      </c>
    </row>
    <row r="7135" spans="1:2" s="28" customFormat="1" ht="15">
      <c r="A7135" s="75" t="s">
        <v>7941</v>
      </c>
      <c r="B7135" s="75" t="s">
        <v>176</v>
      </c>
    </row>
    <row r="7136" spans="1:2" s="28" customFormat="1" ht="15">
      <c r="A7136" s="75" t="s">
        <v>7942</v>
      </c>
      <c r="B7136" s="75" t="s">
        <v>176</v>
      </c>
    </row>
    <row r="7137" spans="1:2" s="28" customFormat="1" ht="15">
      <c r="A7137" s="75" t="s">
        <v>7943</v>
      </c>
      <c r="B7137" s="75" t="s">
        <v>176</v>
      </c>
    </row>
    <row r="7138" spans="1:2" s="28" customFormat="1" ht="15">
      <c r="A7138" s="75" t="s">
        <v>7944</v>
      </c>
      <c r="B7138" s="75" t="s">
        <v>176</v>
      </c>
    </row>
    <row r="7139" spans="1:2" s="28" customFormat="1" ht="15">
      <c r="A7139" s="75" t="s">
        <v>7945</v>
      </c>
      <c r="B7139" s="75" t="s">
        <v>176</v>
      </c>
    </row>
    <row r="7140" spans="1:2" s="28" customFormat="1" ht="15">
      <c r="A7140" s="75" t="s">
        <v>7946</v>
      </c>
      <c r="B7140" s="75" t="s">
        <v>176</v>
      </c>
    </row>
    <row r="7141" spans="1:2" s="28" customFormat="1" ht="15">
      <c r="A7141" s="75" t="s">
        <v>7947</v>
      </c>
      <c r="B7141" s="75" t="s">
        <v>176</v>
      </c>
    </row>
    <row r="7142" spans="1:2" s="28" customFormat="1" ht="15">
      <c r="A7142" s="75" t="s">
        <v>7948</v>
      </c>
      <c r="B7142" s="75" t="s">
        <v>176</v>
      </c>
    </row>
    <row r="7143" spans="1:2" s="28" customFormat="1" ht="15">
      <c r="A7143" s="75" t="s">
        <v>7949</v>
      </c>
      <c r="B7143" s="75" t="s">
        <v>176</v>
      </c>
    </row>
    <row r="7144" spans="1:2" s="28" customFormat="1" ht="15">
      <c r="A7144" s="75" t="s">
        <v>7950</v>
      </c>
      <c r="B7144" s="75" t="s">
        <v>176</v>
      </c>
    </row>
    <row r="7145" spans="1:2" s="28" customFormat="1" ht="15">
      <c r="A7145" s="75" t="s">
        <v>7951</v>
      </c>
      <c r="B7145" s="75" t="s">
        <v>176</v>
      </c>
    </row>
    <row r="7146" spans="1:2" s="28" customFormat="1" ht="15">
      <c r="A7146" s="75" t="s">
        <v>7952</v>
      </c>
      <c r="B7146" s="75" t="s">
        <v>176</v>
      </c>
    </row>
    <row r="7147" spans="1:2" s="28" customFormat="1" ht="15">
      <c r="A7147" s="75" t="s">
        <v>7953</v>
      </c>
      <c r="B7147" s="75" t="s">
        <v>176</v>
      </c>
    </row>
    <row r="7148" spans="1:2" s="28" customFormat="1" ht="15">
      <c r="A7148" s="75" t="s">
        <v>7954</v>
      </c>
      <c r="B7148" s="75" t="s">
        <v>176</v>
      </c>
    </row>
    <row r="7149" spans="1:2" s="28" customFormat="1" ht="15">
      <c r="A7149" s="75" t="s">
        <v>7955</v>
      </c>
      <c r="B7149" s="75" t="s">
        <v>176</v>
      </c>
    </row>
    <row r="7150" spans="1:2" s="28" customFormat="1" ht="15">
      <c r="A7150" s="75" t="s">
        <v>7956</v>
      </c>
      <c r="B7150" s="75" t="s">
        <v>176</v>
      </c>
    </row>
    <row r="7151" spans="1:2" s="28" customFormat="1" ht="15">
      <c r="A7151" s="75" t="s">
        <v>7957</v>
      </c>
      <c r="B7151" s="75" t="s">
        <v>176</v>
      </c>
    </row>
    <row r="7152" spans="1:2" s="28" customFormat="1" ht="15">
      <c r="A7152" s="75" t="s">
        <v>7958</v>
      </c>
      <c r="B7152" s="75" t="s">
        <v>176</v>
      </c>
    </row>
    <row r="7153" spans="1:2" s="28" customFormat="1" ht="15">
      <c r="A7153" s="75" t="s">
        <v>7959</v>
      </c>
      <c r="B7153" s="75" t="s">
        <v>176</v>
      </c>
    </row>
    <row r="7154" spans="1:2" s="28" customFormat="1" ht="15">
      <c r="A7154" s="75" t="s">
        <v>7960</v>
      </c>
      <c r="B7154" s="75" t="s">
        <v>176</v>
      </c>
    </row>
    <row r="7155" spans="1:2" s="28" customFormat="1" ht="15">
      <c r="A7155" s="75" t="s">
        <v>7961</v>
      </c>
      <c r="B7155" s="75" t="s">
        <v>176</v>
      </c>
    </row>
    <row r="7156" spans="1:2" s="28" customFormat="1" ht="15">
      <c r="A7156" s="75" t="s">
        <v>7962</v>
      </c>
      <c r="B7156" s="75" t="s">
        <v>176</v>
      </c>
    </row>
    <row r="7157" spans="1:2" s="28" customFormat="1" ht="15">
      <c r="A7157" s="75" t="s">
        <v>7963</v>
      </c>
      <c r="B7157" s="75" t="s">
        <v>176</v>
      </c>
    </row>
    <row r="7158" spans="1:2" s="28" customFormat="1" ht="15">
      <c r="A7158" s="75" t="s">
        <v>7964</v>
      </c>
      <c r="B7158" s="75" t="s">
        <v>176</v>
      </c>
    </row>
    <row r="7159" spans="1:2" s="28" customFormat="1" ht="15">
      <c r="A7159" s="75" t="s">
        <v>7965</v>
      </c>
      <c r="B7159" s="75" t="s">
        <v>176</v>
      </c>
    </row>
    <row r="7160" spans="1:2" s="28" customFormat="1" ht="15">
      <c r="A7160" s="75" t="s">
        <v>7966</v>
      </c>
      <c r="B7160" s="75" t="s">
        <v>176</v>
      </c>
    </row>
    <row r="7161" spans="1:2" s="28" customFormat="1" ht="15">
      <c r="A7161" s="75" t="s">
        <v>7967</v>
      </c>
      <c r="B7161" s="75" t="s">
        <v>176</v>
      </c>
    </row>
    <row r="7162" spans="1:2" s="28" customFormat="1" ht="15">
      <c r="A7162" s="75" t="s">
        <v>7968</v>
      </c>
      <c r="B7162" s="75" t="s">
        <v>176</v>
      </c>
    </row>
    <row r="7163" spans="1:2" s="28" customFormat="1" ht="15">
      <c r="A7163" s="75" t="s">
        <v>7969</v>
      </c>
      <c r="B7163" s="75" t="s">
        <v>176</v>
      </c>
    </row>
    <row r="7164" spans="1:2" s="28" customFormat="1" ht="15">
      <c r="A7164" s="75" t="s">
        <v>7970</v>
      </c>
      <c r="B7164" s="75" t="s">
        <v>176</v>
      </c>
    </row>
    <row r="7165" spans="1:2" s="28" customFormat="1" ht="15">
      <c r="A7165" s="75" t="s">
        <v>7971</v>
      </c>
      <c r="B7165" s="75" t="s">
        <v>176</v>
      </c>
    </row>
    <row r="7166" spans="1:2" s="28" customFormat="1" ht="15">
      <c r="A7166" s="75" t="s">
        <v>7972</v>
      </c>
      <c r="B7166" s="75" t="s">
        <v>176</v>
      </c>
    </row>
    <row r="7167" spans="1:2" s="28" customFormat="1" ht="15">
      <c r="A7167" s="75" t="s">
        <v>7973</v>
      </c>
      <c r="B7167" s="75" t="s">
        <v>176</v>
      </c>
    </row>
    <row r="7168" spans="1:2" s="28" customFormat="1" ht="15">
      <c r="A7168" s="75" t="s">
        <v>7974</v>
      </c>
      <c r="B7168" s="75" t="s">
        <v>176</v>
      </c>
    </row>
    <row r="7169" spans="1:2" s="28" customFormat="1" ht="15">
      <c r="A7169" s="75" t="s">
        <v>7975</v>
      </c>
      <c r="B7169" s="75" t="s">
        <v>176</v>
      </c>
    </row>
    <row r="7170" spans="1:2" s="28" customFormat="1" ht="15">
      <c r="A7170" s="75" t="s">
        <v>7976</v>
      </c>
      <c r="B7170" s="75" t="s">
        <v>176</v>
      </c>
    </row>
    <row r="7171" spans="1:2" s="28" customFormat="1" ht="15">
      <c r="A7171" s="75" t="s">
        <v>7977</v>
      </c>
      <c r="B7171" s="75" t="s">
        <v>176</v>
      </c>
    </row>
    <row r="7172" spans="1:2" s="28" customFormat="1" ht="15">
      <c r="A7172" s="75" t="s">
        <v>7978</v>
      </c>
      <c r="B7172" s="75" t="s">
        <v>176</v>
      </c>
    </row>
    <row r="7173" spans="1:2" s="28" customFormat="1" ht="15">
      <c r="A7173" s="75" t="s">
        <v>7979</v>
      </c>
      <c r="B7173" s="75" t="s">
        <v>176</v>
      </c>
    </row>
    <row r="7174" spans="1:2" s="28" customFormat="1" ht="15">
      <c r="A7174" s="75" t="s">
        <v>7980</v>
      </c>
      <c r="B7174" s="75" t="s">
        <v>176</v>
      </c>
    </row>
    <row r="7175" spans="1:2" s="28" customFormat="1" ht="15">
      <c r="A7175" s="75" t="s">
        <v>7981</v>
      </c>
      <c r="B7175" s="75" t="s">
        <v>176</v>
      </c>
    </row>
    <row r="7176" spans="1:2" s="28" customFormat="1" ht="15">
      <c r="A7176" s="75" t="s">
        <v>7982</v>
      </c>
      <c r="B7176" s="75" t="s">
        <v>176</v>
      </c>
    </row>
    <row r="7177" spans="1:2" s="28" customFormat="1" ht="15">
      <c r="A7177" s="75" t="s">
        <v>7983</v>
      </c>
      <c r="B7177" s="75" t="s">
        <v>176</v>
      </c>
    </row>
    <row r="7178" spans="1:2" s="28" customFormat="1" ht="15">
      <c r="A7178" s="75" t="s">
        <v>7984</v>
      </c>
      <c r="B7178" s="75" t="s">
        <v>176</v>
      </c>
    </row>
    <row r="7179" spans="1:2" s="28" customFormat="1" ht="15">
      <c r="A7179" s="75" t="s">
        <v>7985</v>
      </c>
      <c r="B7179" s="75" t="s">
        <v>176</v>
      </c>
    </row>
    <row r="7180" spans="1:2" s="28" customFormat="1" ht="15">
      <c r="A7180" s="75" t="s">
        <v>7986</v>
      </c>
      <c r="B7180" s="75" t="s">
        <v>176</v>
      </c>
    </row>
    <row r="7181" spans="1:2" s="28" customFormat="1" ht="15">
      <c r="A7181" s="75" t="s">
        <v>7987</v>
      </c>
      <c r="B7181" s="75" t="s">
        <v>176</v>
      </c>
    </row>
    <row r="7182" spans="1:2" s="28" customFormat="1" ht="15">
      <c r="A7182" s="75" t="s">
        <v>7988</v>
      </c>
      <c r="B7182" s="75" t="s">
        <v>176</v>
      </c>
    </row>
    <row r="7183" spans="1:2" s="28" customFormat="1" ht="15">
      <c r="A7183" s="75" t="s">
        <v>7989</v>
      </c>
      <c r="B7183" s="75" t="s">
        <v>176</v>
      </c>
    </row>
    <row r="7184" spans="1:2" s="28" customFormat="1" ht="15">
      <c r="A7184" s="75" t="s">
        <v>7990</v>
      </c>
      <c r="B7184" s="75" t="s">
        <v>176</v>
      </c>
    </row>
    <row r="7185" spans="1:2" s="28" customFormat="1" ht="15">
      <c r="A7185" s="75" t="s">
        <v>7991</v>
      </c>
      <c r="B7185" s="75" t="s">
        <v>176</v>
      </c>
    </row>
    <row r="7186" spans="1:2" s="28" customFormat="1" ht="15">
      <c r="A7186" s="75" t="s">
        <v>7992</v>
      </c>
      <c r="B7186" s="75" t="s">
        <v>176</v>
      </c>
    </row>
    <row r="7187" spans="1:2" s="28" customFormat="1" ht="15">
      <c r="A7187" s="75" t="s">
        <v>7993</v>
      </c>
      <c r="B7187" s="75" t="s">
        <v>176</v>
      </c>
    </row>
    <row r="7188" spans="1:2" s="28" customFormat="1" ht="15">
      <c r="A7188" s="75" t="s">
        <v>7994</v>
      </c>
      <c r="B7188" s="75" t="s">
        <v>176</v>
      </c>
    </row>
    <row r="7189" spans="1:2" s="28" customFormat="1" ht="15">
      <c r="A7189" s="75" t="s">
        <v>7995</v>
      </c>
      <c r="B7189" s="75" t="s">
        <v>176</v>
      </c>
    </row>
    <row r="7190" spans="1:2" s="28" customFormat="1" ht="15">
      <c r="A7190" s="75" t="s">
        <v>7996</v>
      </c>
      <c r="B7190" s="75" t="s">
        <v>176</v>
      </c>
    </row>
    <row r="7191" spans="1:2" s="28" customFormat="1" ht="15">
      <c r="A7191" s="75" t="s">
        <v>7997</v>
      </c>
      <c r="B7191" s="75" t="s">
        <v>176</v>
      </c>
    </row>
    <row r="7192" spans="1:2" s="28" customFormat="1" ht="15">
      <c r="A7192" s="75" t="s">
        <v>7998</v>
      </c>
      <c r="B7192" s="75" t="s">
        <v>176</v>
      </c>
    </row>
    <row r="7193" spans="1:2" s="28" customFormat="1" ht="15">
      <c r="A7193" s="75" t="s">
        <v>7999</v>
      </c>
      <c r="B7193" s="75" t="s">
        <v>176</v>
      </c>
    </row>
    <row r="7194" spans="1:2" s="28" customFormat="1" ht="15">
      <c r="A7194" s="75" t="s">
        <v>8000</v>
      </c>
      <c r="B7194" s="75" t="s">
        <v>176</v>
      </c>
    </row>
    <row r="7195" spans="1:2" s="28" customFormat="1" ht="15">
      <c r="A7195" s="75" t="s">
        <v>8001</v>
      </c>
      <c r="B7195" s="75" t="s">
        <v>176</v>
      </c>
    </row>
    <row r="7196" spans="1:2" s="28" customFormat="1" ht="15">
      <c r="A7196" s="75" t="s">
        <v>8002</v>
      </c>
      <c r="B7196" s="75" t="s">
        <v>176</v>
      </c>
    </row>
    <row r="7197" spans="1:2" s="28" customFormat="1" ht="15">
      <c r="A7197" s="75" t="s">
        <v>8003</v>
      </c>
      <c r="B7197" s="75" t="s">
        <v>176</v>
      </c>
    </row>
    <row r="7198" spans="1:2" s="28" customFormat="1" ht="15">
      <c r="A7198" s="75" t="s">
        <v>8004</v>
      </c>
      <c r="B7198" s="75" t="s">
        <v>176</v>
      </c>
    </row>
    <row r="7199" spans="1:2" s="28" customFormat="1" ht="15">
      <c r="A7199" s="75" t="s">
        <v>8005</v>
      </c>
      <c r="B7199" s="75" t="s">
        <v>176</v>
      </c>
    </row>
    <row r="7200" spans="1:2" s="28" customFormat="1" ht="15">
      <c r="A7200" s="75" t="s">
        <v>8006</v>
      </c>
      <c r="B7200" s="75" t="s">
        <v>176</v>
      </c>
    </row>
    <row r="7201" spans="1:2" s="28" customFormat="1" ht="15">
      <c r="A7201" s="75" t="s">
        <v>8007</v>
      </c>
      <c r="B7201" s="75" t="s">
        <v>176</v>
      </c>
    </row>
    <row r="7202" spans="1:2" s="28" customFormat="1" ht="15">
      <c r="A7202" s="75" t="s">
        <v>8008</v>
      </c>
      <c r="B7202" s="75" t="s">
        <v>176</v>
      </c>
    </row>
    <row r="7203" spans="1:2" s="28" customFormat="1" ht="15">
      <c r="A7203" s="75" t="s">
        <v>8009</v>
      </c>
      <c r="B7203" s="75" t="s">
        <v>251</v>
      </c>
    </row>
    <row r="7204" spans="1:2" s="28" customFormat="1" ht="15">
      <c r="A7204" s="75" t="s">
        <v>8010</v>
      </c>
      <c r="B7204" s="75" t="s">
        <v>251</v>
      </c>
    </row>
    <row r="7205" spans="1:2" s="28" customFormat="1" ht="15">
      <c r="A7205" s="75" t="s">
        <v>8011</v>
      </c>
      <c r="B7205" s="75" t="s">
        <v>251</v>
      </c>
    </row>
    <row r="7206" spans="1:2" s="28" customFormat="1" ht="15">
      <c r="A7206" s="75" t="s">
        <v>8012</v>
      </c>
      <c r="B7206" s="75" t="s">
        <v>251</v>
      </c>
    </row>
    <row r="7207" spans="1:2" s="28" customFormat="1" ht="15">
      <c r="A7207" s="75" t="s">
        <v>8013</v>
      </c>
      <c r="B7207" s="75" t="s">
        <v>251</v>
      </c>
    </row>
    <row r="7208" spans="1:2" s="28" customFormat="1" ht="15">
      <c r="A7208" s="75" t="s">
        <v>8014</v>
      </c>
      <c r="B7208" s="75" t="s">
        <v>251</v>
      </c>
    </row>
    <row r="7209" spans="1:2" s="28" customFormat="1" ht="15">
      <c r="A7209" s="75" t="s">
        <v>8015</v>
      </c>
      <c r="B7209" s="75" t="s">
        <v>251</v>
      </c>
    </row>
    <row r="7210" spans="1:2" s="28" customFormat="1" ht="15">
      <c r="A7210" s="75" t="s">
        <v>8016</v>
      </c>
      <c r="B7210" s="75" t="s">
        <v>251</v>
      </c>
    </row>
    <row r="7211" spans="1:2" s="28" customFormat="1" ht="15">
      <c r="A7211" s="75" t="s">
        <v>8017</v>
      </c>
      <c r="B7211" s="75" t="s">
        <v>251</v>
      </c>
    </row>
    <row r="7212" spans="1:2" s="28" customFormat="1" ht="15">
      <c r="A7212" s="75" t="s">
        <v>8018</v>
      </c>
      <c r="B7212" s="75" t="s">
        <v>251</v>
      </c>
    </row>
    <row r="7213" spans="1:2" s="28" customFormat="1" ht="15">
      <c r="A7213" s="75" t="s">
        <v>8019</v>
      </c>
      <c r="B7213" s="75" t="s">
        <v>251</v>
      </c>
    </row>
    <row r="7214" spans="1:2" s="28" customFormat="1" ht="15">
      <c r="A7214" s="75" t="s">
        <v>8020</v>
      </c>
      <c r="B7214" s="75" t="s">
        <v>251</v>
      </c>
    </row>
    <row r="7215" spans="1:2" s="28" customFormat="1" ht="15">
      <c r="A7215" s="75" t="s">
        <v>8021</v>
      </c>
      <c r="B7215" s="75" t="s">
        <v>251</v>
      </c>
    </row>
    <row r="7216" spans="1:2" s="28" customFormat="1" ht="15">
      <c r="A7216" s="75" t="s">
        <v>8022</v>
      </c>
      <c r="B7216" s="75" t="s">
        <v>251</v>
      </c>
    </row>
    <row r="7217" spans="1:2" s="28" customFormat="1" ht="15">
      <c r="A7217" s="75" t="s">
        <v>8023</v>
      </c>
      <c r="B7217" s="75" t="s">
        <v>251</v>
      </c>
    </row>
    <row r="7218" spans="1:2" s="28" customFormat="1" ht="15">
      <c r="A7218" s="75" t="s">
        <v>8024</v>
      </c>
      <c r="B7218" s="75" t="s">
        <v>251</v>
      </c>
    </row>
    <row r="7219" spans="1:2" s="28" customFormat="1" ht="15">
      <c r="A7219" s="75" t="s">
        <v>8025</v>
      </c>
      <c r="B7219" s="75" t="s">
        <v>251</v>
      </c>
    </row>
    <row r="7220" spans="1:2" s="28" customFormat="1" ht="15">
      <c r="A7220" s="75" t="s">
        <v>8026</v>
      </c>
      <c r="B7220" s="75" t="s">
        <v>251</v>
      </c>
    </row>
    <row r="7221" spans="1:2" s="28" customFormat="1" ht="15">
      <c r="A7221" s="75" t="s">
        <v>8027</v>
      </c>
      <c r="B7221" s="75" t="s">
        <v>251</v>
      </c>
    </row>
    <row r="7222" spans="1:2" s="28" customFormat="1" ht="15">
      <c r="A7222" s="75" t="s">
        <v>8028</v>
      </c>
      <c r="B7222" s="75" t="s">
        <v>251</v>
      </c>
    </row>
    <row r="7223" spans="1:2" s="28" customFormat="1" ht="15">
      <c r="A7223" s="75" t="s">
        <v>8029</v>
      </c>
      <c r="B7223" s="75" t="s">
        <v>251</v>
      </c>
    </row>
    <row r="7224" spans="1:2" s="28" customFormat="1" ht="15">
      <c r="A7224" s="75" t="s">
        <v>8030</v>
      </c>
      <c r="B7224" s="75" t="s">
        <v>251</v>
      </c>
    </row>
    <row r="7225" spans="1:2" s="28" customFormat="1" ht="15">
      <c r="A7225" s="75" t="s">
        <v>8031</v>
      </c>
      <c r="B7225" s="75" t="s">
        <v>251</v>
      </c>
    </row>
    <row r="7226" spans="1:2" s="28" customFormat="1" ht="15">
      <c r="A7226" s="75" t="s">
        <v>8032</v>
      </c>
      <c r="B7226" s="75" t="s">
        <v>251</v>
      </c>
    </row>
    <row r="7227" spans="1:2" s="28" customFormat="1" ht="15">
      <c r="A7227" s="75" t="s">
        <v>8033</v>
      </c>
      <c r="B7227" s="75" t="s">
        <v>251</v>
      </c>
    </row>
    <row r="7228" spans="1:2" s="28" customFormat="1" ht="15">
      <c r="A7228" s="75" t="s">
        <v>8034</v>
      </c>
      <c r="B7228" s="75" t="s">
        <v>251</v>
      </c>
    </row>
    <row r="7229" spans="1:2" s="28" customFormat="1" ht="15">
      <c r="A7229" s="75" t="s">
        <v>8035</v>
      </c>
      <c r="B7229" s="75" t="s">
        <v>251</v>
      </c>
    </row>
    <row r="7230" spans="1:2" s="28" customFormat="1" ht="15">
      <c r="A7230" s="75" t="s">
        <v>8036</v>
      </c>
      <c r="B7230" s="75" t="s">
        <v>251</v>
      </c>
    </row>
    <row r="7231" spans="1:2" s="28" customFormat="1" ht="15">
      <c r="A7231" s="75" t="s">
        <v>8037</v>
      </c>
      <c r="B7231" s="75" t="s">
        <v>251</v>
      </c>
    </row>
    <row r="7232" spans="1:2" s="28" customFormat="1" ht="15">
      <c r="A7232" s="75" t="s">
        <v>8038</v>
      </c>
      <c r="B7232" s="75" t="s">
        <v>251</v>
      </c>
    </row>
    <row r="7233" spans="1:2" s="28" customFormat="1" ht="15">
      <c r="A7233" s="75" t="s">
        <v>8039</v>
      </c>
      <c r="B7233" s="75" t="s">
        <v>251</v>
      </c>
    </row>
    <row r="7234" spans="1:2" s="28" customFormat="1" ht="15">
      <c r="A7234" s="75" t="s">
        <v>8040</v>
      </c>
      <c r="B7234" s="75" t="s">
        <v>251</v>
      </c>
    </row>
    <row r="7235" spans="1:2" s="28" customFormat="1" ht="15">
      <c r="A7235" s="75" t="s">
        <v>8041</v>
      </c>
      <c r="B7235" s="75" t="s">
        <v>251</v>
      </c>
    </row>
    <row r="7236" spans="1:2" s="28" customFormat="1" ht="15">
      <c r="A7236" s="75" t="s">
        <v>8042</v>
      </c>
      <c r="B7236" s="75" t="s">
        <v>251</v>
      </c>
    </row>
    <row r="7237" spans="1:2" s="28" customFormat="1" ht="15">
      <c r="A7237" s="75" t="s">
        <v>8043</v>
      </c>
      <c r="B7237" s="75" t="s">
        <v>251</v>
      </c>
    </row>
    <row r="7238" spans="1:2" s="28" customFormat="1" ht="15">
      <c r="A7238" s="75" t="s">
        <v>8044</v>
      </c>
      <c r="B7238" s="75" t="s">
        <v>251</v>
      </c>
    </row>
    <row r="7239" spans="1:2" s="28" customFormat="1" ht="15">
      <c r="A7239" s="75" t="s">
        <v>8045</v>
      </c>
      <c r="B7239" s="75" t="s">
        <v>251</v>
      </c>
    </row>
    <row r="7240" spans="1:2" s="28" customFormat="1" ht="15">
      <c r="A7240" s="75" t="s">
        <v>8046</v>
      </c>
      <c r="B7240" s="75" t="s">
        <v>251</v>
      </c>
    </row>
    <row r="7241" spans="1:2" s="28" customFormat="1" ht="15">
      <c r="A7241" s="75" t="s">
        <v>8047</v>
      </c>
      <c r="B7241" s="75" t="s">
        <v>251</v>
      </c>
    </row>
    <row r="7242" spans="1:2" s="28" customFormat="1" ht="15">
      <c r="A7242" s="75" t="s">
        <v>8048</v>
      </c>
      <c r="B7242" s="75" t="s">
        <v>251</v>
      </c>
    </row>
    <row r="7243" spans="1:2" s="28" customFormat="1" ht="15">
      <c r="A7243" s="75" t="s">
        <v>8049</v>
      </c>
      <c r="B7243" s="75" t="s">
        <v>251</v>
      </c>
    </row>
    <row r="7244" spans="1:2" s="28" customFormat="1" ht="15">
      <c r="A7244" s="75" t="s">
        <v>8050</v>
      </c>
      <c r="B7244" s="75" t="s">
        <v>251</v>
      </c>
    </row>
    <row r="7245" spans="1:2" s="28" customFormat="1" ht="15">
      <c r="A7245" s="75" t="s">
        <v>8051</v>
      </c>
      <c r="B7245" s="75" t="s">
        <v>251</v>
      </c>
    </row>
    <row r="7246" spans="1:2" s="28" customFormat="1" ht="15">
      <c r="A7246" s="75" t="s">
        <v>8052</v>
      </c>
      <c r="B7246" s="75" t="s">
        <v>251</v>
      </c>
    </row>
    <row r="7247" spans="1:2" s="28" customFormat="1" ht="15">
      <c r="A7247" s="75" t="s">
        <v>8053</v>
      </c>
      <c r="B7247" s="75" t="s">
        <v>251</v>
      </c>
    </row>
    <row r="7248" spans="1:2" s="28" customFormat="1" ht="15">
      <c r="A7248" s="75" t="s">
        <v>8054</v>
      </c>
      <c r="B7248" s="75" t="s">
        <v>251</v>
      </c>
    </row>
    <row r="7249" spans="1:2" s="28" customFormat="1" ht="15">
      <c r="A7249" s="75" t="s">
        <v>8055</v>
      </c>
      <c r="B7249" s="75" t="s">
        <v>251</v>
      </c>
    </row>
    <row r="7250" spans="1:2" s="28" customFormat="1" ht="15">
      <c r="A7250" s="75" t="s">
        <v>8056</v>
      </c>
      <c r="B7250" s="75" t="s">
        <v>251</v>
      </c>
    </row>
    <row r="7251" spans="1:2" s="28" customFormat="1" ht="15">
      <c r="A7251" s="75" t="s">
        <v>8057</v>
      </c>
      <c r="B7251" s="75" t="s">
        <v>251</v>
      </c>
    </row>
    <row r="7252" spans="1:2" s="28" customFormat="1" ht="15">
      <c r="A7252" s="75" t="s">
        <v>8058</v>
      </c>
      <c r="B7252" s="75" t="s">
        <v>251</v>
      </c>
    </row>
    <row r="7253" spans="1:2" s="28" customFormat="1" ht="15">
      <c r="A7253" s="75" t="s">
        <v>8059</v>
      </c>
      <c r="B7253" s="75" t="s">
        <v>251</v>
      </c>
    </row>
    <row r="7254" spans="1:2" s="28" customFormat="1" ht="15">
      <c r="A7254" s="75" t="s">
        <v>8060</v>
      </c>
      <c r="B7254" s="75" t="s">
        <v>251</v>
      </c>
    </row>
    <row r="7255" spans="1:2" s="28" customFormat="1" ht="15">
      <c r="A7255" s="75" t="s">
        <v>8061</v>
      </c>
      <c r="B7255" s="75" t="s">
        <v>251</v>
      </c>
    </row>
    <row r="7256" spans="1:2" s="28" customFormat="1" ht="15">
      <c r="A7256" s="75" t="s">
        <v>8062</v>
      </c>
      <c r="B7256" s="75" t="s">
        <v>251</v>
      </c>
    </row>
    <row r="7257" spans="1:2" s="28" customFormat="1" ht="15">
      <c r="A7257" s="75" t="s">
        <v>8063</v>
      </c>
      <c r="B7257" s="75" t="s">
        <v>251</v>
      </c>
    </row>
    <row r="7258" spans="1:2" s="28" customFormat="1" ht="15">
      <c r="A7258" s="75" t="s">
        <v>8064</v>
      </c>
      <c r="B7258" s="75" t="s">
        <v>251</v>
      </c>
    </row>
    <row r="7259" spans="1:2" s="28" customFormat="1" ht="15">
      <c r="A7259" s="75" t="s">
        <v>8065</v>
      </c>
      <c r="B7259" s="75" t="s">
        <v>251</v>
      </c>
    </row>
    <row r="7260" spans="1:2" s="28" customFormat="1" ht="15">
      <c r="A7260" s="75" t="s">
        <v>8066</v>
      </c>
      <c r="B7260" s="75" t="s">
        <v>251</v>
      </c>
    </row>
    <row r="7261" spans="1:2" s="28" customFormat="1" ht="15">
      <c r="A7261" s="75" t="s">
        <v>8067</v>
      </c>
      <c r="B7261" s="75" t="s">
        <v>251</v>
      </c>
    </row>
    <row r="7262" spans="1:2" s="28" customFormat="1" ht="15">
      <c r="A7262" s="75" t="s">
        <v>8068</v>
      </c>
      <c r="B7262" s="75" t="s">
        <v>251</v>
      </c>
    </row>
    <row r="7263" spans="1:2" s="28" customFormat="1" ht="15">
      <c r="A7263" s="75" t="s">
        <v>8069</v>
      </c>
      <c r="B7263" s="75" t="s">
        <v>251</v>
      </c>
    </row>
    <row r="7264" spans="1:2" s="28" customFormat="1" ht="15">
      <c r="A7264" s="75" t="s">
        <v>8070</v>
      </c>
      <c r="B7264" s="75" t="s">
        <v>251</v>
      </c>
    </row>
    <row r="7265" spans="1:2" s="28" customFormat="1" ht="15">
      <c r="A7265" s="75" t="s">
        <v>8071</v>
      </c>
      <c r="B7265" s="75" t="s">
        <v>251</v>
      </c>
    </row>
    <row r="7266" spans="1:2" s="28" customFormat="1" ht="15">
      <c r="A7266" s="75" t="s">
        <v>8072</v>
      </c>
      <c r="B7266" s="75" t="s">
        <v>251</v>
      </c>
    </row>
    <row r="7267" spans="1:2" s="28" customFormat="1" ht="15">
      <c r="A7267" s="75" t="s">
        <v>8073</v>
      </c>
      <c r="B7267" s="75" t="s">
        <v>251</v>
      </c>
    </row>
    <row r="7268" spans="1:2" s="28" customFormat="1" ht="15">
      <c r="A7268" s="75" t="s">
        <v>8074</v>
      </c>
      <c r="B7268" s="75" t="s">
        <v>251</v>
      </c>
    </row>
    <row r="7269" spans="1:2" s="28" customFormat="1" ht="15">
      <c r="A7269" s="75" t="s">
        <v>8075</v>
      </c>
      <c r="B7269" s="75" t="s">
        <v>251</v>
      </c>
    </row>
    <row r="7270" spans="1:2" s="28" customFormat="1" ht="15">
      <c r="A7270" s="75" t="s">
        <v>8076</v>
      </c>
      <c r="B7270" s="75" t="s">
        <v>251</v>
      </c>
    </row>
    <row r="7271" spans="1:2" s="28" customFormat="1" ht="15">
      <c r="A7271" s="75" t="s">
        <v>8077</v>
      </c>
      <c r="B7271" s="75" t="s">
        <v>251</v>
      </c>
    </row>
    <row r="7272" spans="1:2" s="28" customFormat="1" ht="15">
      <c r="A7272" s="75" t="s">
        <v>8078</v>
      </c>
      <c r="B7272" s="75" t="s">
        <v>251</v>
      </c>
    </row>
    <row r="7273" spans="1:2" s="28" customFormat="1" ht="15">
      <c r="A7273" s="75" t="s">
        <v>8079</v>
      </c>
      <c r="B7273" s="75" t="s">
        <v>251</v>
      </c>
    </row>
    <row r="7274" spans="1:2" s="28" customFormat="1" ht="15">
      <c r="A7274" s="75" t="s">
        <v>8080</v>
      </c>
      <c r="B7274" s="75" t="s">
        <v>251</v>
      </c>
    </row>
    <row r="7275" spans="1:2" s="28" customFormat="1" ht="15">
      <c r="A7275" s="75" t="s">
        <v>8081</v>
      </c>
      <c r="B7275" s="75" t="s">
        <v>251</v>
      </c>
    </row>
    <row r="7276" spans="1:2" s="28" customFormat="1" ht="15">
      <c r="A7276" s="75" t="s">
        <v>8082</v>
      </c>
      <c r="B7276" s="75" t="s">
        <v>251</v>
      </c>
    </row>
    <row r="7277" spans="1:2" s="28" customFormat="1" ht="15">
      <c r="A7277" s="75" t="s">
        <v>8083</v>
      </c>
      <c r="B7277" s="75" t="s">
        <v>251</v>
      </c>
    </row>
    <row r="7278" spans="1:2" s="28" customFormat="1" ht="15">
      <c r="A7278" s="75" t="s">
        <v>8084</v>
      </c>
      <c r="B7278" s="75" t="s">
        <v>251</v>
      </c>
    </row>
    <row r="7279" spans="1:2" s="28" customFormat="1" ht="15">
      <c r="A7279" s="75" t="s">
        <v>8085</v>
      </c>
      <c r="B7279" s="75" t="s">
        <v>251</v>
      </c>
    </row>
    <row r="7280" spans="1:2" s="28" customFormat="1" ht="15">
      <c r="A7280" s="75" t="s">
        <v>8086</v>
      </c>
      <c r="B7280" s="75" t="s">
        <v>251</v>
      </c>
    </row>
    <row r="7281" spans="1:2" s="28" customFormat="1" ht="15">
      <c r="A7281" s="75" t="s">
        <v>8087</v>
      </c>
      <c r="B7281" s="75" t="s">
        <v>251</v>
      </c>
    </row>
    <row r="7282" spans="1:2" s="28" customFormat="1" ht="15">
      <c r="A7282" s="75" t="s">
        <v>8088</v>
      </c>
      <c r="B7282" s="75" t="s">
        <v>251</v>
      </c>
    </row>
    <row r="7283" spans="1:2" s="28" customFormat="1" ht="15">
      <c r="A7283" s="75" t="s">
        <v>8089</v>
      </c>
      <c r="B7283" s="75" t="s">
        <v>251</v>
      </c>
    </row>
    <row r="7284" spans="1:2" s="28" customFormat="1" ht="15">
      <c r="A7284" s="75" t="s">
        <v>8090</v>
      </c>
      <c r="B7284" s="75" t="s">
        <v>251</v>
      </c>
    </row>
    <row r="7285" spans="1:2" s="28" customFormat="1" ht="15">
      <c r="A7285" s="75" t="s">
        <v>8091</v>
      </c>
      <c r="B7285" s="75" t="s">
        <v>251</v>
      </c>
    </row>
    <row r="7286" spans="1:2" s="28" customFormat="1" ht="15">
      <c r="A7286" s="75" t="s">
        <v>8092</v>
      </c>
      <c r="B7286" s="75" t="s">
        <v>251</v>
      </c>
    </row>
    <row r="7287" spans="1:2" s="28" customFormat="1" ht="15">
      <c r="A7287" s="75" t="s">
        <v>8093</v>
      </c>
      <c r="B7287" s="75" t="s">
        <v>251</v>
      </c>
    </row>
    <row r="7288" spans="1:2" s="28" customFormat="1" ht="15">
      <c r="A7288" s="75" t="s">
        <v>8094</v>
      </c>
      <c r="B7288" s="75" t="s">
        <v>251</v>
      </c>
    </row>
    <row r="7289" spans="1:2" s="28" customFormat="1" ht="15">
      <c r="A7289" s="75" t="s">
        <v>8095</v>
      </c>
      <c r="B7289" s="75" t="s">
        <v>251</v>
      </c>
    </row>
    <row r="7290" spans="1:2" s="28" customFormat="1" ht="15">
      <c r="A7290" s="75" t="s">
        <v>8096</v>
      </c>
      <c r="B7290" s="75" t="s">
        <v>251</v>
      </c>
    </row>
    <row r="7291" spans="1:2" s="28" customFormat="1" ht="15">
      <c r="A7291" s="75" t="s">
        <v>8097</v>
      </c>
      <c r="B7291" s="75" t="s">
        <v>251</v>
      </c>
    </row>
    <row r="7292" spans="1:2" s="28" customFormat="1" ht="15">
      <c r="A7292" s="75" t="s">
        <v>8098</v>
      </c>
      <c r="B7292" s="75" t="s">
        <v>251</v>
      </c>
    </row>
    <row r="7293" spans="1:2" s="28" customFormat="1" ht="15">
      <c r="A7293" s="75" t="s">
        <v>8099</v>
      </c>
      <c r="B7293" s="75" t="s">
        <v>251</v>
      </c>
    </row>
    <row r="7294" spans="1:2" s="28" customFormat="1" ht="15">
      <c r="A7294" s="75" t="s">
        <v>8100</v>
      </c>
      <c r="B7294" s="75" t="s">
        <v>251</v>
      </c>
    </row>
    <row r="7295" spans="1:2" s="28" customFormat="1" ht="15">
      <c r="A7295" s="75" t="s">
        <v>8101</v>
      </c>
      <c r="B7295" s="75" t="s">
        <v>251</v>
      </c>
    </row>
    <row r="7296" spans="1:2" s="28" customFormat="1" ht="15">
      <c r="A7296" s="75" t="s">
        <v>8102</v>
      </c>
      <c r="B7296" s="75" t="s">
        <v>251</v>
      </c>
    </row>
    <row r="7297" spans="1:2" s="28" customFormat="1" ht="15">
      <c r="A7297" s="75" t="s">
        <v>8103</v>
      </c>
      <c r="B7297" s="75" t="s">
        <v>251</v>
      </c>
    </row>
    <row r="7298" spans="1:2" s="28" customFormat="1" ht="15">
      <c r="A7298" s="75" t="s">
        <v>8104</v>
      </c>
      <c r="B7298" s="75" t="s">
        <v>251</v>
      </c>
    </row>
    <row r="7299" spans="1:2" s="28" customFormat="1" ht="15">
      <c r="A7299" s="75" t="s">
        <v>8105</v>
      </c>
      <c r="B7299" s="75" t="s">
        <v>251</v>
      </c>
    </row>
    <row r="7300" spans="1:2" s="28" customFormat="1" ht="15">
      <c r="A7300" s="75" t="s">
        <v>8106</v>
      </c>
      <c r="B7300" s="75" t="s">
        <v>251</v>
      </c>
    </row>
    <row r="7301" spans="1:2" s="28" customFormat="1" ht="15">
      <c r="A7301" s="75" t="s">
        <v>8107</v>
      </c>
      <c r="B7301" s="75" t="s">
        <v>251</v>
      </c>
    </row>
    <row r="7302" spans="1:2" s="28" customFormat="1" ht="15">
      <c r="A7302" s="75" t="s">
        <v>8108</v>
      </c>
      <c r="B7302" s="75" t="s">
        <v>251</v>
      </c>
    </row>
    <row r="7303" spans="1:2" s="28" customFormat="1" ht="15">
      <c r="A7303" s="75" t="s">
        <v>8109</v>
      </c>
      <c r="B7303" s="75" t="s">
        <v>251</v>
      </c>
    </row>
    <row r="7304" spans="1:2" s="28" customFormat="1" ht="15">
      <c r="A7304" s="75" t="s">
        <v>8110</v>
      </c>
      <c r="B7304" s="75" t="s">
        <v>251</v>
      </c>
    </row>
    <row r="7305" spans="1:2" s="28" customFormat="1" ht="15">
      <c r="A7305" s="75" t="s">
        <v>8111</v>
      </c>
      <c r="B7305" s="75" t="s">
        <v>251</v>
      </c>
    </row>
    <row r="7306" spans="1:2" s="28" customFormat="1" ht="15">
      <c r="A7306" s="75" t="s">
        <v>8112</v>
      </c>
      <c r="B7306" s="75" t="s">
        <v>251</v>
      </c>
    </row>
    <row r="7307" spans="1:2" s="28" customFormat="1" ht="15">
      <c r="A7307" s="75" t="s">
        <v>8113</v>
      </c>
      <c r="B7307" s="75" t="s">
        <v>251</v>
      </c>
    </row>
    <row r="7308" spans="1:2" s="28" customFormat="1" ht="15">
      <c r="A7308" s="75" t="s">
        <v>8114</v>
      </c>
      <c r="B7308" s="75" t="s">
        <v>251</v>
      </c>
    </row>
    <row r="7309" spans="1:2" s="28" customFormat="1" ht="15">
      <c r="A7309" s="75" t="s">
        <v>8115</v>
      </c>
      <c r="B7309" s="75" t="s">
        <v>251</v>
      </c>
    </row>
    <row r="7310" spans="1:2" s="28" customFormat="1" ht="15">
      <c r="A7310" s="75" t="s">
        <v>8116</v>
      </c>
      <c r="B7310" s="75" t="s">
        <v>251</v>
      </c>
    </row>
    <row r="7311" spans="1:2" s="28" customFormat="1" ht="15">
      <c r="A7311" s="75" t="s">
        <v>8117</v>
      </c>
      <c r="B7311" s="75" t="s">
        <v>251</v>
      </c>
    </row>
    <row r="7312" spans="1:2" s="28" customFormat="1" ht="15">
      <c r="A7312" s="75" t="s">
        <v>8118</v>
      </c>
      <c r="B7312" s="75" t="s">
        <v>251</v>
      </c>
    </row>
    <row r="7313" spans="1:2" s="28" customFormat="1" ht="15">
      <c r="A7313" s="75" t="s">
        <v>8119</v>
      </c>
      <c r="B7313" s="75" t="s">
        <v>251</v>
      </c>
    </row>
    <row r="7314" spans="1:2" s="28" customFormat="1" ht="15">
      <c r="A7314" s="75" t="s">
        <v>8120</v>
      </c>
      <c r="B7314" s="75" t="s">
        <v>251</v>
      </c>
    </row>
    <row r="7315" spans="1:2" s="28" customFormat="1" ht="15">
      <c r="A7315" s="75" t="s">
        <v>8121</v>
      </c>
      <c r="B7315" s="75" t="s">
        <v>251</v>
      </c>
    </row>
    <row r="7316" spans="1:2" s="28" customFormat="1" ht="15">
      <c r="A7316" s="75" t="s">
        <v>8122</v>
      </c>
      <c r="B7316" s="75" t="s">
        <v>251</v>
      </c>
    </row>
    <row r="7317" spans="1:2" s="28" customFormat="1" ht="15">
      <c r="A7317" s="75" t="s">
        <v>8123</v>
      </c>
      <c r="B7317" s="75" t="s">
        <v>251</v>
      </c>
    </row>
    <row r="7318" spans="1:2" s="28" customFormat="1" ht="15">
      <c r="A7318" s="75" t="s">
        <v>8124</v>
      </c>
      <c r="B7318" s="75" t="s">
        <v>251</v>
      </c>
    </row>
    <row r="7319" spans="1:2" s="28" customFormat="1" ht="15">
      <c r="A7319" s="75" t="s">
        <v>8125</v>
      </c>
      <c r="B7319" s="75" t="s">
        <v>251</v>
      </c>
    </row>
    <row r="7320" spans="1:2" s="28" customFormat="1" ht="15">
      <c r="A7320" s="75" t="s">
        <v>8126</v>
      </c>
      <c r="B7320" s="75" t="s">
        <v>251</v>
      </c>
    </row>
    <row r="7321" spans="1:2" s="28" customFormat="1" ht="15">
      <c r="A7321" s="75" t="s">
        <v>8127</v>
      </c>
      <c r="B7321" s="75" t="s">
        <v>251</v>
      </c>
    </row>
    <row r="7322" spans="1:2" s="28" customFormat="1" ht="15">
      <c r="A7322" s="75" t="s">
        <v>8128</v>
      </c>
      <c r="B7322" s="75" t="s">
        <v>251</v>
      </c>
    </row>
    <row r="7323" spans="1:2" s="28" customFormat="1" ht="15">
      <c r="A7323" s="75" t="s">
        <v>8129</v>
      </c>
      <c r="B7323" s="75" t="s">
        <v>251</v>
      </c>
    </row>
    <row r="7324" spans="1:2" s="28" customFormat="1" ht="15">
      <c r="A7324" s="75" t="s">
        <v>8130</v>
      </c>
      <c r="B7324" s="75" t="s">
        <v>251</v>
      </c>
    </row>
    <row r="7325" spans="1:2" s="28" customFormat="1" ht="15">
      <c r="A7325" s="75" t="s">
        <v>8131</v>
      </c>
      <c r="B7325" s="75" t="s">
        <v>251</v>
      </c>
    </row>
    <row r="7326" spans="1:2" s="28" customFormat="1" ht="15">
      <c r="A7326" s="75" t="s">
        <v>8132</v>
      </c>
      <c r="B7326" s="75" t="s">
        <v>251</v>
      </c>
    </row>
    <row r="7327" spans="1:2" s="28" customFormat="1" ht="15">
      <c r="A7327" s="75" t="s">
        <v>8133</v>
      </c>
      <c r="B7327" s="75" t="s">
        <v>251</v>
      </c>
    </row>
    <row r="7328" spans="1:2" s="28" customFormat="1" ht="15">
      <c r="A7328" s="75" t="s">
        <v>8134</v>
      </c>
      <c r="B7328" s="75" t="s">
        <v>251</v>
      </c>
    </row>
    <row r="7329" spans="1:2" s="28" customFormat="1" ht="15">
      <c r="A7329" s="75" t="s">
        <v>8135</v>
      </c>
      <c r="B7329" s="75" t="s">
        <v>251</v>
      </c>
    </row>
    <row r="7330" spans="1:2" s="28" customFormat="1" ht="15">
      <c r="A7330" s="75" t="s">
        <v>8136</v>
      </c>
      <c r="B7330" s="75" t="s">
        <v>251</v>
      </c>
    </row>
    <row r="7331" spans="1:2" s="28" customFormat="1" ht="15">
      <c r="A7331" s="75" t="s">
        <v>8137</v>
      </c>
      <c r="B7331" s="75" t="s">
        <v>251</v>
      </c>
    </row>
    <row r="7332" spans="1:2" s="28" customFormat="1" ht="15">
      <c r="A7332" s="75" t="s">
        <v>8138</v>
      </c>
      <c r="B7332" s="75" t="s">
        <v>251</v>
      </c>
    </row>
    <row r="7333" spans="1:2" s="28" customFormat="1" ht="15">
      <c r="A7333" s="75" t="s">
        <v>8139</v>
      </c>
      <c r="B7333" s="75" t="s">
        <v>251</v>
      </c>
    </row>
    <row r="7334" spans="1:2" s="28" customFormat="1" ht="15">
      <c r="A7334" s="75" t="s">
        <v>8140</v>
      </c>
      <c r="B7334" s="75" t="s">
        <v>251</v>
      </c>
    </row>
    <row r="7335" spans="1:2" s="28" customFormat="1" ht="15">
      <c r="A7335" s="75" t="s">
        <v>8141</v>
      </c>
      <c r="B7335" s="75" t="s">
        <v>251</v>
      </c>
    </row>
    <row r="7336" spans="1:2" s="28" customFormat="1" ht="15">
      <c r="A7336" s="75" t="s">
        <v>8142</v>
      </c>
      <c r="B7336" s="75" t="s">
        <v>251</v>
      </c>
    </row>
    <row r="7337" spans="1:2" s="28" customFormat="1" ht="15">
      <c r="A7337" s="75" t="s">
        <v>8143</v>
      </c>
      <c r="B7337" s="75" t="s">
        <v>251</v>
      </c>
    </row>
    <row r="7338" spans="1:2" s="28" customFormat="1" ht="15">
      <c r="A7338" s="75" t="s">
        <v>8144</v>
      </c>
      <c r="B7338" s="75" t="s">
        <v>251</v>
      </c>
    </row>
    <row r="7339" spans="1:2" s="28" customFormat="1" ht="15">
      <c r="A7339" s="75" t="s">
        <v>8145</v>
      </c>
      <c r="B7339" s="75" t="s">
        <v>251</v>
      </c>
    </row>
    <row r="7340" spans="1:2" s="28" customFormat="1" ht="15">
      <c r="A7340" s="75" t="s">
        <v>8146</v>
      </c>
      <c r="B7340" s="75" t="s">
        <v>251</v>
      </c>
    </row>
    <row r="7341" spans="1:2" s="28" customFormat="1" ht="15">
      <c r="A7341" s="75" t="s">
        <v>8147</v>
      </c>
      <c r="B7341" s="75" t="s">
        <v>251</v>
      </c>
    </row>
    <row r="7342" spans="1:2" s="28" customFormat="1" ht="15">
      <c r="A7342" s="75" t="s">
        <v>8148</v>
      </c>
      <c r="B7342" s="75" t="s">
        <v>251</v>
      </c>
    </row>
    <row r="7343" spans="1:2" s="28" customFormat="1" ht="15">
      <c r="A7343" s="75" t="s">
        <v>8149</v>
      </c>
      <c r="B7343" s="75" t="s">
        <v>251</v>
      </c>
    </row>
    <row r="7344" spans="1:2" s="28" customFormat="1" ht="15">
      <c r="A7344" s="75" t="s">
        <v>8150</v>
      </c>
      <c r="B7344" s="75" t="s">
        <v>251</v>
      </c>
    </row>
    <row r="7345" spans="1:2" s="28" customFormat="1" ht="15">
      <c r="A7345" s="75" t="s">
        <v>8151</v>
      </c>
      <c r="B7345" s="75" t="s">
        <v>251</v>
      </c>
    </row>
    <row r="7346" spans="1:2" s="28" customFormat="1" ht="15">
      <c r="A7346" s="75" t="s">
        <v>8152</v>
      </c>
      <c r="B7346" s="75" t="s">
        <v>251</v>
      </c>
    </row>
    <row r="7347" spans="1:2" s="28" customFormat="1" ht="15">
      <c r="A7347" s="75" t="s">
        <v>8153</v>
      </c>
      <c r="B7347" s="75" t="s">
        <v>251</v>
      </c>
    </row>
    <row r="7348" spans="1:2" s="28" customFormat="1" ht="15">
      <c r="A7348" s="75" t="s">
        <v>8154</v>
      </c>
      <c r="B7348" s="75" t="s">
        <v>251</v>
      </c>
    </row>
    <row r="7349" spans="1:2" s="28" customFormat="1" ht="15">
      <c r="A7349" s="75" t="s">
        <v>8155</v>
      </c>
      <c r="B7349" s="75" t="s">
        <v>251</v>
      </c>
    </row>
    <row r="7350" spans="1:2" s="28" customFormat="1" ht="15">
      <c r="A7350" s="75" t="s">
        <v>8156</v>
      </c>
      <c r="B7350" s="75" t="s">
        <v>236</v>
      </c>
    </row>
    <row r="7351" spans="1:2" s="28" customFormat="1" ht="15">
      <c r="A7351" s="75" t="s">
        <v>8157</v>
      </c>
      <c r="B7351" s="75" t="s">
        <v>236</v>
      </c>
    </row>
    <row r="7352" spans="1:2" s="28" customFormat="1" ht="15">
      <c r="A7352" s="75" t="s">
        <v>8158</v>
      </c>
      <c r="B7352" s="75" t="s">
        <v>236</v>
      </c>
    </row>
    <row r="7353" spans="1:2" s="28" customFormat="1" ht="15">
      <c r="A7353" s="75" t="s">
        <v>8159</v>
      </c>
      <c r="B7353" s="75" t="s">
        <v>236</v>
      </c>
    </row>
    <row r="7354" spans="1:2" s="28" customFormat="1" ht="15">
      <c r="A7354" s="75" t="s">
        <v>8160</v>
      </c>
      <c r="B7354" s="75" t="s">
        <v>236</v>
      </c>
    </row>
    <row r="7355" spans="1:2" s="28" customFormat="1" ht="15">
      <c r="A7355" s="75" t="s">
        <v>8161</v>
      </c>
      <c r="B7355" s="75" t="s">
        <v>236</v>
      </c>
    </row>
    <row r="7356" spans="1:2" s="28" customFormat="1" ht="15">
      <c r="A7356" s="75" t="s">
        <v>8162</v>
      </c>
      <c r="B7356" s="75" t="s">
        <v>236</v>
      </c>
    </row>
    <row r="7357" spans="1:2" s="28" customFormat="1" ht="15">
      <c r="A7357" s="75" t="s">
        <v>8163</v>
      </c>
      <c r="B7357" s="75" t="s">
        <v>236</v>
      </c>
    </row>
    <row r="7358" spans="1:2" s="28" customFormat="1" ht="15">
      <c r="A7358" s="75" t="s">
        <v>8164</v>
      </c>
      <c r="B7358" s="75" t="s">
        <v>236</v>
      </c>
    </row>
    <row r="7359" spans="1:2" s="28" customFormat="1" ht="15">
      <c r="A7359" s="75" t="s">
        <v>8165</v>
      </c>
      <c r="B7359" s="75" t="s">
        <v>236</v>
      </c>
    </row>
    <row r="7360" spans="1:2" s="28" customFormat="1" ht="15">
      <c r="A7360" s="75" t="s">
        <v>8166</v>
      </c>
      <c r="B7360" s="75" t="s">
        <v>236</v>
      </c>
    </row>
    <row r="7361" spans="1:2" s="28" customFormat="1" ht="15">
      <c r="A7361" s="75" t="s">
        <v>8167</v>
      </c>
      <c r="B7361" s="75" t="s">
        <v>236</v>
      </c>
    </row>
    <row r="7362" spans="1:2" s="28" customFormat="1" ht="15">
      <c r="A7362" s="75" t="s">
        <v>8168</v>
      </c>
      <c r="B7362" s="75" t="s">
        <v>236</v>
      </c>
    </row>
    <row r="7363" spans="1:2" s="28" customFormat="1" ht="15">
      <c r="A7363" s="75" t="s">
        <v>8169</v>
      </c>
      <c r="B7363" s="75" t="s">
        <v>236</v>
      </c>
    </row>
    <row r="7364" spans="1:2" s="28" customFormat="1" ht="15">
      <c r="A7364" s="75" t="s">
        <v>8170</v>
      </c>
      <c r="B7364" s="75" t="s">
        <v>236</v>
      </c>
    </row>
    <row r="7365" spans="1:2" s="28" customFormat="1" ht="15">
      <c r="A7365" s="75" t="s">
        <v>8171</v>
      </c>
      <c r="B7365" s="75" t="s">
        <v>236</v>
      </c>
    </row>
    <row r="7366" spans="1:2" s="28" customFormat="1" ht="15">
      <c r="A7366" s="75" t="s">
        <v>8172</v>
      </c>
      <c r="B7366" s="75" t="s">
        <v>236</v>
      </c>
    </row>
    <row r="7367" spans="1:2" s="28" customFormat="1" ht="15">
      <c r="A7367" s="75" t="s">
        <v>8173</v>
      </c>
      <c r="B7367" s="75" t="s">
        <v>236</v>
      </c>
    </row>
    <row r="7368" spans="1:2" s="28" customFormat="1" ht="15">
      <c r="A7368" s="75" t="s">
        <v>8174</v>
      </c>
      <c r="B7368" s="75" t="s">
        <v>236</v>
      </c>
    </row>
    <row r="7369" spans="1:2" s="28" customFormat="1" ht="15">
      <c r="A7369" s="75" t="s">
        <v>8175</v>
      </c>
      <c r="B7369" s="75" t="s">
        <v>236</v>
      </c>
    </row>
    <row r="7370" spans="1:2" s="28" customFormat="1" ht="15">
      <c r="A7370" s="75" t="s">
        <v>8176</v>
      </c>
      <c r="B7370" s="75" t="s">
        <v>236</v>
      </c>
    </row>
    <row r="7371" spans="1:2" s="28" customFormat="1" ht="15">
      <c r="A7371" s="75" t="s">
        <v>8177</v>
      </c>
      <c r="B7371" s="75" t="s">
        <v>236</v>
      </c>
    </row>
    <row r="7372" spans="1:2" s="28" customFormat="1" ht="15">
      <c r="A7372" s="75" t="s">
        <v>8178</v>
      </c>
      <c r="B7372" s="75" t="s">
        <v>236</v>
      </c>
    </row>
    <row r="7373" spans="1:2" s="28" customFormat="1" ht="15">
      <c r="A7373" s="75" t="s">
        <v>8179</v>
      </c>
      <c r="B7373" s="75" t="s">
        <v>236</v>
      </c>
    </row>
    <row r="7374" spans="1:2" s="28" customFormat="1" ht="15">
      <c r="A7374" s="75" t="s">
        <v>8180</v>
      </c>
      <c r="B7374" s="75" t="s">
        <v>236</v>
      </c>
    </row>
    <row r="7375" spans="1:2" s="28" customFormat="1" ht="15">
      <c r="A7375" s="75" t="s">
        <v>8181</v>
      </c>
      <c r="B7375" s="75" t="s">
        <v>236</v>
      </c>
    </row>
    <row r="7376" spans="1:2" s="28" customFormat="1" ht="15">
      <c r="A7376" s="75" t="s">
        <v>8182</v>
      </c>
      <c r="B7376" s="75" t="s">
        <v>236</v>
      </c>
    </row>
    <row r="7377" spans="1:2" s="28" customFormat="1" ht="15">
      <c r="A7377" s="75" t="s">
        <v>8183</v>
      </c>
      <c r="B7377" s="75" t="s">
        <v>236</v>
      </c>
    </row>
    <row r="7378" spans="1:2" s="28" customFormat="1" ht="15">
      <c r="A7378" s="75" t="s">
        <v>8184</v>
      </c>
      <c r="B7378" s="75" t="s">
        <v>236</v>
      </c>
    </row>
    <row r="7379" spans="1:2" s="28" customFormat="1" ht="15">
      <c r="A7379" s="75" t="s">
        <v>8185</v>
      </c>
      <c r="B7379" s="75" t="s">
        <v>236</v>
      </c>
    </row>
    <row r="7380" spans="1:2" s="28" customFormat="1" ht="15">
      <c r="A7380" s="75" t="s">
        <v>8186</v>
      </c>
      <c r="B7380" s="75" t="s">
        <v>236</v>
      </c>
    </row>
    <row r="7381" spans="1:2" s="28" customFormat="1" ht="15">
      <c r="A7381" s="75" t="s">
        <v>8187</v>
      </c>
      <c r="B7381" s="75" t="s">
        <v>236</v>
      </c>
    </row>
    <row r="7382" spans="1:2" s="28" customFormat="1" ht="15">
      <c r="A7382" s="75" t="s">
        <v>8188</v>
      </c>
      <c r="B7382" s="75" t="s">
        <v>236</v>
      </c>
    </row>
    <row r="7383" spans="1:2" s="28" customFormat="1" ht="15">
      <c r="A7383" s="75" t="s">
        <v>8189</v>
      </c>
      <c r="B7383" s="75" t="s">
        <v>236</v>
      </c>
    </row>
    <row r="7384" spans="1:2" s="28" customFormat="1" ht="15">
      <c r="A7384" s="75" t="s">
        <v>8190</v>
      </c>
      <c r="B7384" s="75" t="s">
        <v>236</v>
      </c>
    </row>
    <row r="7385" spans="1:2" s="28" customFormat="1" ht="15">
      <c r="A7385" s="75" t="s">
        <v>8191</v>
      </c>
      <c r="B7385" s="75" t="s">
        <v>236</v>
      </c>
    </row>
    <row r="7386" spans="1:2" s="28" customFormat="1" ht="15">
      <c r="A7386" s="75" t="s">
        <v>8192</v>
      </c>
      <c r="B7386" s="75" t="s">
        <v>236</v>
      </c>
    </row>
    <row r="7387" spans="1:2" s="28" customFormat="1" ht="15">
      <c r="A7387" s="75" t="s">
        <v>8193</v>
      </c>
      <c r="B7387" s="75" t="s">
        <v>236</v>
      </c>
    </row>
    <row r="7388" spans="1:2" s="28" customFormat="1" ht="15">
      <c r="A7388" s="75" t="s">
        <v>8194</v>
      </c>
      <c r="B7388" s="75" t="s">
        <v>236</v>
      </c>
    </row>
    <row r="7389" spans="1:2" s="28" customFormat="1" ht="15">
      <c r="A7389" s="75" t="s">
        <v>8195</v>
      </c>
      <c r="B7389" s="75" t="s">
        <v>236</v>
      </c>
    </row>
    <row r="7390" spans="1:2" s="28" customFormat="1" ht="15">
      <c r="A7390" s="75" t="s">
        <v>8196</v>
      </c>
      <c r="B7390" s="75" t="s">
        <v>236</v>
      </c>
    </row>
    <row r="7391" spans="1:2" s="28" customFormat="1" ht="15">
      <c r="A7391" s="75" t="s">
        <v>8197</v>
      </c>
      <c r="B7391" s="75" t="s">
        <v>236</v>
      </c>
    </row>
    <row r="7392" spans="1:2" s="28" customFormat="1" ht="15">
      <c r="A7392" s="75" t="s">
        <v>8198</v>
      </c>
      <c r="B7392" s="75" t="s">
        <v>236</v>
      </c>
    </row>
    <row r="7393" spans="1:2" s="28" customFormat="1" ht="15">
      <c r="A7393" s="75" t="s">
        <v>8199</v>
      </c>
      <c r="B7393" s="75" t="s">
        <v>236</v>
      </c>
    </row>
    <row r="7394" spans="1:2" s="28" customFormat="1" ht="15">
      <c r="A7394" s="75" t="s">
        <v>8200</v>
      </c>
      <c r="B7394" s="75" t="s">
        <v>236</v>
      </c>
    </row>
    <row r="7395" spans="1:2" s="28" customFormat="1" ht="15">
      <c r="A7395" s="75" t="s">
        <v>8201</v>
      </c>
      <c r="B7395" s="75" t="s">
        <v>236</v>
      </c>
    </row>
    <row r="7396" spans="1:2" s="28" customFormat="1" ht="15">
      <c r="A7396" s="75" t="s">
        <v>8202</v>
      </c>
      <c r="B7396" s="75" t="s">
        <v>236</v>
      </c>
    </row>
    <row r="7397" spans="1:2" s="28" customFormat="1" ht="15">
      <c r="A7397" s="75" t="s">
        <v>8203</v>
      </c>
      <c r="B7397" s="75" t="s">
        <v>236</v>
      </c>
    </row>
    <row r="7398" spans="1:2" s="28" customFormat="1" ht="15">
      <c r="A7398" s="75" t="s">
        <v>8204</v>
      </c>
      <c r="B7398" s="75" t="s">
        <v>236</v>
      </c>
    </row>
    <row r="7399" spans="1:2" s="28" customFormat="1" ht="15">
      <c r="A7399" s="75" t="s">
        <v>8205</v>
      </c>
      <c r="B7399" s="75" t="s">
        <v>236</v>
      </c>
    </row>
    <row r="7400" spans="1:2" s="28" customFormat="1" ht="15">
      <c r="A7400" s="75" t="s">
        <v>8206</v>
      </c>
      <c r="B7400" s="75" t="s">
        <v>236</v>
      </c>
    </row>
    <row r="7401" spans="1:2" s="28" customFormat="1" ht="15">
      <c r="A7401" s="75" t="s">
        <v>8207</v>
      </c>
      <c r="B7401" s="75" t="s">
        <v>236</v>
      </c>
    </row>
    <row r="7402" spans="1:2" s="28" customFormat="1" ht="15">
      <c r="A7402" s="75" t="s">
        <v>8208</v>
      </c>
      <c r="B7402" s="75" t="s">
        <v>236</v>
      </c>
    </row>
    <row r="7403" spans="1:2" s="28" customFormat="1" ht="15">
      <c r="A7403" s="75" t="s">
        <v>8209</v>
      </c>
      <c r="B7403" s="75" t="s">
        <v>236</v>
      </c>
    </row>
    <row r="7404" spans="1:2" s="28" customFormat="1" ht="15">
      <c r="A7404" s="75" t="s">
        <v>8210</v>
      </c>
      <c r="B7404" s="75" t="s">
        <v>236</v>
      </c>
    </row>
    <row r="7405" spans="1:2" s="28" customFormat="1" ht="15">
      <c r="A7405" s="75" t="s">
        <v>8211</v>
      </c>
      <c r="B7405" s="75" t="s">
        <v>236</v>
      </c>
    </row>
    <row r="7406" spans="1:2" s="28" customFormat="1" ht="15">
      <c r="A7406" s="75" t="s">
        <v>8212</v>
      </c>
      <c r="B7406" s="75" t="s">
        <v>236</v>
      </c>
    </row>
    <row r="7407" spans="1:2" s="28" customFormat="1" ht="15">
      <c r="A7407" s="75" t="s">
        <v>8213</v>
      </c>
      <c r="B7407" s="75" t="s">
        <v>236</v>
      </c>
    </row>
    <row r="7408" spans="1:2" s="28" customFormat="1" ht="15">
      <c r="A7408" s="75" t="s">
        <v>8214</v>
      </c>
      <c r="B7408" s="75" t="s">
        <v>236</v>
      </c>
    </row>
    <row r="7409" spans="1:2" s="28" customFormat="1" ht="15">
      <c r="A7409" s="75" t="s">
        <v>8215</v>
      </c>
      <c r="B7409" s="75" t="s">
        <v>236</v>
      </c>
    </row>
    <row r="7410" spans="1:2" s="28" customFormat="1" ht="15">
      <c r="A7410" s="75" t="s">
        <v>8216</v>
      </c>
      <c r="B7410" s="75" t="s">
        <v>236</v>
      </c>
    </row>
    <row r="7411" spans="1:2" s="28" customFormat="1" ht="15">
      <c r="A7411" s="75" t="s">
        <v>8217</v>
      </c>
      <c r="B7411" s="75" t="s">
        <v>236</v>
      </c>
    </row>
    <row r="7412" spans="1:2" s="28" customFormat="1" ht="15">
      <c r="A7412" s="75" t="s">
        <v>8218</v>
      </c>
      <c r="B7412" s="75" t="s">
        <v>236</v>
      </c>
    </row>
    <row r="7413" spans="1:2" s="28" customFormat="1" ht="15">
      <c r="A7413" s="75" t="s">
        <v>8219</v>
      </c>
      <c r="B7413" s="75" t="s">
        <v>236</v>
      </c>
    </row>
    <row r="7414" spans="1:2" s="28" customFormat="1" ht="15">
      <c r="A7414" s="75" t="s">
        <v>8220</v>
      </c>
      <c r="B7414" s="75" t="s">
        <v>236</v>
      </c>
    </row>
    <row r="7415" spans="1:2" s="28" customFormat="1" ht="15">
      <c r="A7415" s="75" t="s">
        <v>8221</v>
      </c>
      <c r="B7415" s="75" t="s">
        <v>236</v>
      </c>
    </row>
    <row r="7416" spans="1:2" s="28" customFormat="1" ht="15">
      <c r="A7416" s="75" t="s">
        <v>8222</v>
      </c>
      <c r="B7416" s="75" t="s">
        <v>236</v>
      </c>
    </row>
    <row r="7417" spans="1:2" s="28" customFormat="1" ht="15">
      <c r="A7417" s="75" t="s">
        <v>8223</v>
      </c>
      <c r="B7417" s="75" t="s">
        <v>236</v>
      </c>
    </row>
    <row r="7418" spans="1:2" s="28" customFormat="1" ht="15">
      <c r="A7418" s="75" t="s">
        <v>8224</v>
      </c>
      <c r="B7418" s="75" t="s">
        <v>236</v>
      </c>
    </row>
    <row r="7419" spans="1:2" s="28" customFormat="1" ht="15">
      <c r="A7419" s="75" t="s">
        <v>8225</v>
      </c>
      <c r="B7419" s="75" t="s">
        <v>236</v>
      </c>
    </row>
    <row r="7420" spans="1:2" s="28" customFormat="1" ht="15">
      <c r="A7420" s="75" t="s">
        <v>8226</v>
      </c>
      <c r="B7420" s="75" t="s">
        <v>236</v>
      </c>
    </row>
    <row r="7421" spans="1:2" s="28" customFormat="1" ht="15">
      <c r="A7421" s="75" t="s">
        <v>8227</v>
      </c>
      <c r="B7421" s="75" t="s">
        <v>236</v>
      </c>
    </row>
    <row r="7422" spans="1:2" s="28" customFormat="1" ht="15">
      <c r="A7422" s="75" t="s">
        <v>8228</v>
      </c>
      <c r="B7422" s="75" t="s">
        <v>236</v>
      </c>
    </row>
    <row r="7423" spans="1:2" s="28" customFormat="1" ht="15">
      <c r="A7423" s="75" t="s">
        <v>8229</v>
      </c>
      <c r="B7423" s="75" t="s">
        <v>236</v>
      </c>
    </row>
    <row r="7424" spans="1:2" s="28" customFormat="1" ht="15">
      <c r="A7424" s="75" t="s">
        <v>8230</v>
      </c>
      <c r="B7424" s="75" t="s">
        <v>236</v>
      </c>
    </row>
    <row r="7425" spans="1:2" s="28" customFormat="1" ht="15">
      <c r="A7425" s="75" t="s">
        <v>8231</v>
      </c>
      <c r="B7425" s="75" t="s">
        <v>236</v>
      </c>
    </row>
    <row r="7426" spans="1:2" s="28" customFormat="1" ht="15">
      <c r="A7426" s="75" t="s">
        <v>8232</v>
      </c>
      <c r="B7426" s="75" t="s">
        <v>236</v>
      </c>
    </row>
    <row r="7427" spans="1:2" s="28" customFormat="1" ht="15">
      <c r="A7427" s="75" t="s">
        <v>8233</v>
      </c>
      <c r="B7427" s="75" t="s">
        <v>236</v>
      </c>
    </row>
    <row r="7428" spans="1:2" s="28" customFormat="1" ht="15">
      <c r="A7428" s="75" t="s">
        <v>8234</v>
      </c>
      <c r="B7428" s="75" t="s">
        <v>236</v>
      </c>
    </row>
    <row r="7429" spans="1:2" s="28" customFormat="1" ht="15">
      <c r="A7429" s="75" t="s">
        <v>8235</v>
      </c>
      <c r="B7429" s="75" t="s">
        <v>236</v>
      </c>
    </row>
    <row r="7430" spans="1:2" s="28" customFormat="1" ht="15">
      <c r="A7430" s="75" t="s">
        <v>8236</v>
      </c>
      <c r="B7430" s="75" t="s">
        <v>236</v>
      </c>
    </row>
    <row r="7431" spans="1:2" s="28" customFormat="1" ht="15">
      <c r="A7431" s="75" t="s">
        <v>8237</v>
      </c>
      <c r="B7431" s="75" t="s">
        <v>236</v>
      </c>
    </row>
    <row r="7432" spans="1:2" s="28" customFormat="1" ht="15">
      <c r="A7432" s="75" t="s">
        <v>8238</v>
      </c>
      <c r="B7432" s="75" t="s">
        <v>236</v>
      </c>
    </row>
    <row r="7433" spans="1:2" s="28" customFormat="1" ht="15">
      <c r="A7433" s="75" t="s">
        <v>8239</v>
      </c>
      <c r="B7433" s="75" t="s">
        <v>236</v>
      </c>
    </row>
    <row r="7434" spans="1:2" s="28" customFormat="1" ht="15">
      <c r="A7434" s="75" t="s">
        <v>8240</v>
      </c>
      <c r="B7434" s="75" t="s">
        <v>236</v>
      </c>
    </row>
    <row r="7435" spans="1:2" s="28" customFormat="1" ht="15">
      <c r="A7435" s="75" t="s">
        <v>8241</v>
      </c>
      <c r="B7435" s="75" t="s">
        <v>236</v>
      </c>
    </row>
    <row r="7436" spans="1:2" s="28" customFormat="1" ht="15">
      <c r="A7436" s="75" t="s">
        <v>8242</v>
      </c>
      <c r="B7436" s="75" t="s">
        <v>236</v>
      </c>
    </row>
    <row r="7437" spans="1:2" s="28" customFormat="1" ht="15">
      <c r="A7437" s="75" t="s">
        <v>8243</v>
      </c>
      <c r="B7437" s="75" t="s">
        <v>236</v>
      </c>
    </row>
    <row r="7438" spans="1:2" s="28" customFormat="1" ht="15">
      <c r="A7438" s="75" t="s">
        <v>8244</v>
      </c>
      <c r="B7438" s="75" t="s">
        <v>236</v>
      </c>
    </row>
    <row r="7439" spans="1:2" s="28" customFormat="1" ht="15">
      <c r="A7439" s="75" t="s">
        <v>8245</v>
      </c>
      <c r="B7439" s="75" t="s">
        <v>236</v>
      </c>
    </row>
    <row r="7440" spans="1:2" s="28" customFormat="1" ht="15">
      <c r="A7440" s="75" t="s">
        <v>8246</v>
      </c>
      <c r="B7440" s="75" t="s">
        <v>236</v>
      </c>
    </row>
    <row r="7441" spans="1:2" s="28" customFormat="1" ht="15">
      <c r="A7441" s="75" t="s">
        <v>8247</v>
      </c>
      <c r="B7441" s="75" t="s">
        <v>236</v>
      </c>
    </row>
    <row r="7442" spans="1:2" s="28" customFormat="1" ht="15">
      <c r="A7442" s="75" t="s">
        <v>8248</v>
      </c>
      <c r="B7442" s="75" t="s">
        <v>236</v>
      </c>
    </row>
    <row r="7443" spans="1:2" s="28" customFormat="1" ht="15">
      <c r="A7443" s="75" t="s">
        <v>8249</v>
      </c>
      <c r="B7443" s="75" t="s">
        <v>236</v>
      </c>
    </row>
    <row r="7444" spans="1:2" s="28" customFormat="1" ht="15">
      <c r="A7444" s="75" t="s">
        <v>8250</v>
      </c>
      <c r="B7444" s="75" t="s">
        <v>236</v>
      </c>
    </row>
    <row r="7445" spans="1:2" s="28" customFormat="1" ht="15">
      <c r="A7445" s="75" t="s">
        <v>8251</v>
      </c>
      <c r="B7445" s="75" t="s">
        <v>236</v>
      </c>
    </row>
    <row r="7446" spans="1:2" s="28" customFormat="1" ht="15">
      <c r="A7446" s="75" t="s">
        <v>8252</v>
      </c>
      <c r="B7446" s="75" t="s">
        <v>236</v>
      </c>
    </row>
    <row r="7447" spans="1:2" s="28" customFormat="1" ht="15">
      <c r="A7447" s="75" t="s">
        <v>8253</v>
      </c>
      <c r="B7447" s="75" t="s">
        <v>236</v>
      </c>
    </row>
    <row r="7448" spans="1:2" s="28" customFormat="1" ht="15">
      <c r="A7448" s="75" t="s">
        <v>8254</v>
      </c>
      <c r="B7448" s="75" t="s">
        <v>236</v>
      </c>
    </row>
    <row r="7449" spans="1:2" s="28" customFormat="1" ht="15">
      <c r="A7449" s="75" t="s">
        <v>8255</v>
      </c>
      <c r="B7449" s="75" t="s">
        <v>236</v>
      </c>
    </row>
    <row r="7450" spans="1:2" s="28" customFormat="1" ht="15">
      <c r="A7450" s="75" t="s">
        <v>8256</v>
      </c>
      <c r="B7450" s="75" t="s">
        <v>236</v>
      </c>
    </row>
    <row r="7451" spans="1:2" s="28" customFormat="1" ht="15">
      <c r="A7451" s="75" t="s">
        <v>8257</v>
      </c>
      <c r="B7451" s="75" t="s">
        <v>236</v>
      </c>
    </row>
    <row r="7452" spans="1:2" s="28" customFormat="1" ht="15">
      <c r="A7452" s="75" t="s">
        <v>8258</v>
      </c>
      <c r="B7452" s="75" t="s">
        <v>236</v>
      </c>
    </row>
    <row r="7453" spans="1:2" s="28" customFormat="1" ht="15">
      <c r="A7453" s="75" t="s">
        <v>8259</v>
      </c>
      <c r="B7453" s="75" t="s">
        <v>236</v>
      </c>
    </row>
    <row r="7454" spans="1:2" s="28" customFormat="1" ht="15">
      <c r="A7454" s="75" t="s">
        <v>8260</v>
      </c>
      <c r="B7454" s="75" t="s">
        <v>236</v>
      </c>
    </row>
    <row r="7455" spans="1:2" s="28" customFormat="1" ht="15">
      <c r="A7455" s="75" t="s">
        <v>8261</v>
      </c>
      <c r="B7455" s="75" t="s">
        <v>236</v>
      </c>
    </row>
    <row r="7456" spans="1:2" s="28" customFormat="1" ht="15">
      <c r="A7456" s="75" t="s">
        <v>8262</v>
      </c>
      <c r="B7456" s="75" t="s">
        <v>236</v>
      </c>
    </row>
    <row r="7457" spans="1:2" s="28" customFormat="1" ht="15">
      <c r="A7457" s="75" t="s">
        <v>8263</v>
      </c>
      <c r="B7457" s="75" t="s">
        <v>236</v>
      </c>
    </row>
    <row r="7458" spans="1:2" s="28" customFormat="1" ht="15">
      <c r="A7458" s="75" t="s">
        <v>8264</v>
      </c>
      <c r="B7458" s="75" t="s">
        <v>236</v>
      </c>
    </row>
    <row r="7459" spans="1:2" s="28" customFormat="1" ht="15">
      <c r="A7459" s="75" t="s">
        <v>8265</v>
      </c>
      <c r="B7459" s="75" t="s">
        <v>236</v>
      </c>
    </row>
    <row r="7460" spans="1:2" s="28" customFormat="1" ht="15">
      <c r="A7460" s="75" t="s">
        <v>8266</v>
      </c>
      <c r="B7460" s="75" t="s">
        <v>236</v>
      </c>
    </row>
    <row r="7461" spans="1:2" s="28" customFormat="1" ht="15">
      <c r="A7461" s="75" t="s">
        <v>8267</v>
      </c>
      <c r="B7461" s="75" t="s">
        <v>236</v>
      </c>
    </row>
    <row r="7462" spans="1:2" s="28" customFormat="1" ht="15">
      <c r="A7462" s="75" t="s">
        <v>8268</v>
      </c>
      <c r="B7462" s="75" t="s">
        <v>236</v>
      </c>
    </row>
    <row r="7463" spans="1:2" s="28" customFormat="1" ht="15">
      <c r="A7463" s="75" t="s">
        <v>8269</v>
      </c>
      <c r="B7463" s="75" t="s">
        <v>236</v>
      </c>
    </row>
    <row r="7464" spans="1:2" s="28" customFormat="1" ht="15">
      <c r="A7464" s="75" t="s">
        <v>8270</v>
      </c>
      <c r="B7464" s="75" t="s">
        <v>236</v>
      </c>
    </row>
    <row r="7465" spans="1:2" s="28" customFormat="1" ht="15">
      <c r="A7465" s="75" t="s">
        <v>8271</v>
      </c>
      <c r="B7465" s="75" t="s">
        <v>236</v>
      </c>
    </row>
    <row r="7466" spans="1:2" s="28" customFormat="1" ht="15">
      <c r="A7466" s="75" t="s">
        <v>8272</v>
      </c>
      <c r="B7466" s="75" t="s">
        <v>236</v>
      </c>
    </row>
    <row r="7467" spans="1:2" s="28" customFormat="1" ht="15">
      <c r="A7467" s="75" t="s">
        <v>8273</v>
      </c>
      <c r="B7467" s="75" t="s">
        <v>236</v>
      </c>
    </row>
    <row r="7468" spans="1:2" s="28" customFormat="1" ht="15">
      <c r="A7468" s="75" t="s">
        <v>8274</v>
      </c>
      <c r="B7468" s="75" t="s">
        <v>236</v>
      </c>
    </row>
    <row r="7469" spans="1:2" s="28" customFormat="1" ht="15">
      <c r="A7469" s="75" t="s">
        <v>8275</v>
      </c>
      <c r="B7469" s="75" t="s">
        <v>236</v>
      </c>
    </row>
    <row r="7470" spans="1:2" s="28" customFormat="1" ht="15">
      <c r="A7470" s="75" t="s">
        <v>8276</v>
      </c>
      <c r="B7470" s="75" t="s">
        <v>236</v>
      </c>
    </row>
    <row r="7471" spans="1:2" s="28" customFormat="1" ht="15">
      <c r="A7471" s="75" t="s">
        <v>8277</v>
      </c>
      <c r="B7471" s="75" t="s">
        <v>236</v>
      </c>
    </row>
    <row r="7472" spans="1:2" s="28" customFormat="1" ht="15">
      <c r="A7472" s="75" t="s">
        <v>8278</v>
      </c>
      <c r="B7472" s="75" t="s">
        <v>236</v>
      </c>
    </row>
    <row r="7473" spans="1:2" s="28" customFormat="1" ht="15">
      <c r="A7473" s="75" t="s">
        <v>8279</v>
      </c>
      <c r="B7473" s="75" t="s">
        <v>236</v>
      </c>
    </row>
    <row r="7474" spans="1:2" s="28" customFormat="1" ht="15">
      <c r="A7474" s="75" t="s">
        <v>8280</v>
      </c>
      <c r="B7474" s="75" t="s">
        <v>236</v>
      </c>
    </row>
    <row r="7475" spans="1:2" s="28" customFormat="1" ht="15">
      <c r="A7475" s="75" t="s">
        <v>8281</v>
      </c>
      <c r="B7475" s="75" t="s">
        <v>236</v>
      </c>
    </row>
    <row r="7476" spans="1:2" s="28" customFormat="1" ht="15">
      <c r="A7476" s="75" t="s">
        <v>8282</v>
      </c>
      <c r="B7476" s="75" t="s">
        <v>236</v>
      </c>
    </row>
    <row r="7477" spans="1:2" s="28" customFormat="1" ht="15">
      <c r="A7477" s="75" t="s">
        <v>8283</v>
      </c>
      <c r="B7477" s="75" t="s">
        <v>236</v>
      </c>
    </row>
    <row r="7478" spans="1:2" s="28" customFormat="1" ht="15">
      <c r="A7478" s="75" t="s">
        <v>8284</v>
      </c>
      <c r="B7478" s="75" t="s">
        <v>236</v>
      </c>
    </row>
    <row r="7479" spans="1:2" s="28" customFormat="1" ht="15">
      <c r="A7479" s="75" t="s">
        <v>8285</v>
      </c>
      <c r="B7479" s="75" t="s">
        <v>236</v>
      </c>
    </row>
    <row r="7480" spans="1:2" s="28" customFormat="1" ht="15">
      <c r="A7480" s="75" t="s">
        <v>8286</v>
      </c>
      <c r="B7480" s="75" t="s">
        <v>236</v>
      </c>
    </row>
    <row r="7481" spans="1:2" s="28" customFormat="1" ht="15">
      <c r="A7481" s="75" t="s">
        <v>8287</v>
      </c>
      <c r="B7481" s="75" t="s">
        <v>236</v>
      </c>
    </row>
    <row r="7482" spans="1:2" s="28" customFormat="1" ht="15">
      <c r="A7482" s="75" t="s">
        <v>8288</v>
      </c>
      <c r="B7482" s="75" t="s">
        <v>236</v>
      </c>
    </row>
    <row r="7483" spans="1:2" s="28" customFormat="1" ht="15">
      <c r="A7483" s="75" t="s">
        <v>8289</v>
      </c>
      <c r="B7483" s="75" t="s">
        <v>236</v>
      </c>
    </row>
    <row r="7484" spans="1:2" s="28" customFormat="1" ht="15">
      <c r="A7484" s="75" t="s">
        <v>8290</v>
      </c>
      <c r="B7484" s="75" t="s">
        <v>236</v>
      </c>
    </row>
    <row r="7485" spans="1:2" s="28" customFormat="1" ht="15">
      <c r="A7485" s="75" t="s">
        <v>8291</v>
      </c>
      <c r="B7485" s="75" t="s">
        <v>236</v>
      </c>
    </row>
    <row r="7486" spans="1:2" s="28" customFormat="1" ht="15">
      <c r="A7486" s="75" t="s">
        <v>8292</v>
      </c>
      <c r="B7486" s="75" t="s">
        <v>236</v>
      </c>
    </row>
    <row r="7487" spans="1:2" s="28" customFormat="1" ht="15">
      <c r="A7487" s="75" t="s">
        <v>8293</v>
      </c>
      <c r="B7487" s="75" t="s">
        <v>236</v>
      </c>
    </row>
    <row r="7488" spans="1:2" s="28" customFormat="1" ht="15">
      <c r="A7488" s="75" t="s">
        <v>8294</v>
      </c>
      <c r="B7488" s="75" t="s">
        <v>236</v>
      </c>
    </row>
    <row r="7489" spans="1:2" s="28" customFormat="1" ht="15">
      <c r="A7489" s="75" t="s">
        <v>8295</v>
      </c>
      <c r="B7489" s="75" t="s">
        <v>236</v>
      </c>
    </row>
    <row r="7490" spans="1:2" s="28" customFormat="1" ht="15">
      <c r="A7490" s="75" t="s">
        <v>8296</v>
      </c>
      <c r="B7490" s="75" t="s">
        <v>236</v>
      </c>
    </row>
    <row r="7491" spans="1:2" s="28" customFormat="1" ht="15">
      <c r="A7491" s="75" t="s">
        <v>8297</v>
      </c>
      <c r="B7491" s="75" t="s">
        <v>236</v>
      </c>
    </row>
    <row r="7492" spans="1:2" s="28" customFormat="1" ht="15">
      <c r="A7492" s="75" t="s">
        <v>8298</v>
      </c>
      <c r="B7492" s="75" t="s">
        <v>236</v>
      </c>
    </row>
    <row r="7493" spans="1:2" s="28" customFormat="1" ht="15">
      <c r="A7493" s="75" t="s">
        <v>8299</v>
      </c>
      <c r="B7493" s="75" t="s">
        <v>236</v>
      </c>
    </row>
    <row r="7494" spans="1:2" s="28" customFormat="1" ht="15">
      <c r="A7494" s="75" t="s">
        <v>8300</v>
      </c>
      <c r="B7494" s="75" t="s">
        <v>236</v>
      </c>
    </row>
    <row r="7495" spans="1:2" s="28" customFormat="1" ht="15">
      <c r="A7495" s="75" t="s">
        <v>8301</v>
      </c>
      <c r="B7495" s="75" t="s">
        <v>236</v>
      </c>
    </row>
    <row r="7496" spans="1:2" s="28" customFormat="1" ht="15">
      <c r="A7496" s="75" t="s">
        <v>8302</v>
      </c>
      <c r="B7496" s="75" t="s">
        <v>236</v>
      </c>
    </row>
    <row r="7497" spans="1:2" s="28" customFormat="1" ht="15">
      <c r="A7497" s="75" t="s">
        <v>8303</v>
      </c>
      <c r="B7497" s="75" t="s">
        <v>236</v>
      </c>
    </row>
    <row r="7498" spans="1:2" s="28" customFormat="1" ht="15">
      <c r="A7498" s="75" t="s">
        <v>8304</v>
      </c>
      <c r="B7498" s="75" t="s">
        <v>236</v>
      </c>
    </row>
    <row r="7499" spans="1:2" s="28" customFormat="1" ht="15">
      <c r="A7499" s="75" t="s">
        <v>8305</v>
      </c>
      <c r="B7499" s="75" t="s">
        <v>236</v>
      </c>
    </row>
    <row r="7500" spans="1:2" s="28" customFormat="1" ht="15">
      <c r="A7500" s="75" t="s">
        <v>8306</v>
      </c>
      <c r="B7500" s="75" t="s">
        <v>236</v>
      </c>
    </row>
    <row r="7501" spans="1:2" s="28" customFormat="1" ht="15">
      <c r="A7501" s="75" t="s">
        <v>8307</v>
      </c>
      <c r="B7501" s="75" t="s">
        <v>237</v>
      </c>
    </row>
    <row r="7502" spans="1:2" s="28" customFormat="1" ht="15">
      <c r="A7502" s="75" t="s">
        <v>8308</v>
      </c>
      <c r="B7502" s="75" t="s">
        <v>237</v>
      </c>
    </row>
    <row r="7503" spans="1:2" s="28" customFormat="1" ht="15">
      <c r="A7503" s="75" t="s">
        <v>8309</v>
      </c>
      <c r="B7503" s="75" t="s">
        <v>237</v>
      </c>
    </row>
    <row r="7504" spans="1:2" s="28" customFormat="1" ht="15">
      <c r="A7504" s="75" t="s">
        <v>8310</v>
      </c>
      <c r="B7504" s="75" t="s">
        <v>237</v>
      </c>
    </row>
    <row r="7505" spans="1:2" s="28" customFormat="1" ht="15">
      <c r="A7505" s="75" t="s">
        <v>8311</v>
      </c>
      <c r="B7505" s="75" t="s">
        <v>237</v>
      </c>
    </row>
    <row r="7506" spans="1:2" s="28" customFormat="1" ht="15">
      <c r="A7506" s="75" t="s">
        <v>8312</v>
      </c>
      <c r="B7506" s="75" t="s">
        <v>237</v>
      </c>
    </row>
    <row r="7507" spans="1:2" s="28" customFormat="1" ht="15">
      <c r="A7507" s="75" t="s">
        <v>8313</v>
      </c>
      <c r="B7507" s="75" t="s">
        <v>237</v>
      </c>
    </row>
    <row r="7508" spans="1:2" s="28" customFormat="1" ht="15">
      <c r="A7508" s="75" t="s">
        <v>8314</v>
      </c>
      <c r="B7508" s="75" t="s">
        <v>237</v>
      </c>
    </row>
    <row r="7509" spans="1:2" s="28" customFormat="1" ht="15">
      <c r="A7509" s="75" t="s">
        <v>8315</v>
      </c>
      <c r="B7509" s="75" t="s">
        <v>237</v>
      </c>
    </row>
    <row r="7510" spans="1:2" s="28" customFormat="1" ht="15">
      <c r="A7510" s="75" t="s">
        <v>8316</v>
      </c>
      <c r="B7510" s="75" t="s">
        <v>237</v>
      </c>
    </row>
    <row r="7511" spans="1:2" s="28" customFormat="1" ht="15">
      <c r="A7511" s="75" t="s">
        <v>8317</v>
      </c>
      <c r="B7511" s="75" t="s">
        <v>237</v>
      </c>
    </row>
    <row r="7512" spans="1:2" s="28" customFormat="1" ht="15">
      <c r="A7512" s="75" t="s">
        <v>8318</v>
      </c>
      <c r="B7512" s="75" t="s">
        <v>237</v>
      </c>
    </row>
    <row r="7513" spans="1:2" s="28" customFormat="1" ht="15">
      <c r="A7513" s="75" t="s">
        <v>8319</v>
      </c>
      <c r="B7513" s="75" t="s">
        <v>237</v>
      </c>
    </row>
    <row r="7514" spans="1:2" s="28" customFormat="1" ht="15">
      <c r="A7514" s="75" t="s">
        <v>8320</v>
      </c>
      <c r="B7514" s="75" t="s">
        <v>237</v>
      </c>
    </row>
    <row r="7515" spans="1:2" s="28" customFormat="1" ht="15">
      <c r="A7515" s="75" t="s">
        <v>8321</v>
      </c>
      <c r="B7515" s="75" t="s">
        <v>237</v>
      </c>
    </row>
    <row r="7516" spans="1:2" s="28" customFormat="1" ht="15">
      <c r="A7516" s="75" t="s">
        <v>8322</v>
      </c>
      <c r="B7516" s="75" t="s">
        <v>237</v>
      </c>
    </row>
    <row r="7517" spans="1:2" s="28" customFormat="1" ht="15">
      <c r="A7517" s="75" t="s">
        <v>8323</v>
      </c>
      <c r="B7517" s="75" t="s">
        <v>237</v>
      </c>
    </row>
    <row r="7518" spans="1:2" s="28" customFormat="1" ht="15">
      <c r="A7518" s="75" t="s">
        <v>8324</v>
      </c>
      <c r="B7518" s="75" t="s">
        <v>237</v>
      </c>
    </row>
    <row r="7519" spans="1:2" s="28" customFormat="1" ht="15">
      <c r="A7519" s="75" t="s">
        <v>8325</v>
      </c>
      <c r="B7519" s="75" t="s">
        <v>237</v>
      </c>
    </row>
    <row r="7520" spans="1:2" s="28" customFormat="1" ht="15">
      <c r="A7520" s="75" t="s">
        <v>8326</v>
      </c>
      <c r="B7520" s="75" t="s">
        <v>237</v>
      </c>
    </row>
    <row r="7521" spans="1:2" s="28" customFormat="1" ht="15">
      <c r="A7521" s="75" t="s">
        <v>8327</v>
      </c>
      <c r="B7521" s="75" t="s">
        <v>237</v>
      </c>
    </row>
    <row r="7522" spans="1:2" s="28" customFormat="1" ht="15">
      <c r="A7522" s="75" t="s">
        <v>8328</v>
      </c>
      <c r="B7522" s="75" t="s">
        <v>237</v>
      </c>
    </row>
    <row r="7523" spans="1:2" s="28" customFormat="1" ht="15">
      <c r="A7523" s="75" t="s">
        <v>8329</v>
      </c>
      <c r="B7523" s="75" t="s">
        <v>237</v>
      </c>
    </row>
    <row r="7524" spans="1:2" s="28" customFormat="1" ht="15">
      <c r="A7524" s="75" t="s">
        <v>8330</v>
      </c>
      <c r="B7524" s="75" t="s">
        <v>237</v>
      </c>
    </row>
    <row r="7525" spans="1:2" s="28" customFormat="1" ht="15">
      <c r="A7525" s="75" t="s">
        <v>8331</v>
      </c>
      <c r="B7525" s="75" t="s">
        <v>237</v>
      </c>
    </row>
    <row r="7526" spans="1:2" s="28" customFormat="1" ht="15">
      <c r="A7526" s="75" t="s">
        <v>8332</v>
      </c>
      <c r="B7526" s="75" t="s">
        <v>237</v>
      </c>
    </row>
    <row r="7527" spans="1:2" s="28" customFormat="1" ht="15">
      <c r="A7527" s="75" t="s">
        <v>8333</v>
      </c>
      <c r="B7527" s="75" t="s">
        <v>237</v>
      </c>
    </row>
    <row r="7528" spans="1:2" s="28" customFormat="1" ht="15">
      <c r="A7528" s="75" t="s">
        <v>8334</v>
      </c>
      <c r="B7528" s="75" t="s">
        <v>237</v>
      </c>
    </row>
    <row r="7529" spans="1:2" s="28" customFormat="1" ht="15">
      <c r="A7529" s="75" t="s">
        <v>8335</v>
      </c>
      <c r="B7529" s="75" t="s">
        <v>237</v>
      </c>
    </row>
    <row r="7530" spans="1:2" s="28" customFormat="1" ht="15">
      <c r="A7530" s="75" t="s">
        <v>8336</v>
      </c>
      <c r="B7530" s="75" t="s">
        <v>237</v>
      </c>
    </row>
    <row r="7531" spans="1:2" s="28" customFormat="1" ht="15">
      <c r="A7531" s="75" t="s">
        <v>8337</v>
      </c>
      <c r="B7531" s="75" t="s">
        <v>237</v>
      </c>
    </row>
    <row r="7532" spans="1:2" s="28" customFormat="1" ht="15">
      <c r="A7532" s="75" t="s">
        <v>8338</v>
      </c>
      <c r="B7532" s="75" t="s">
        <v>237</v>
      </c>
    </row>
    <row r="7533" spans="1:2" s="28" customFormat="1" ht="15">
      <c r="A7533" s="75" t="s">
        <v>8339</v>
      </c>
      <c r="B7533" s="75" t="s">
        <v>237</v>
      </c>
    </row>
    <row r="7534" spans="1:2" s="28" customFormat="1" ht="15">
      <c r="A7534" s="75" t="s">
        <v>8340</v>
      </c>
      <c r="B7534" s="75" t="s">
        <v>237</v>
      </c>
    </row>
    <row r="7535" spans="1:2" s="28" customFormat="1" ht="15">
      <c r="A7535" s="75" t="s">
        <v>8341</v>
      </c>
      <c r="B7535" s="75" t="s">
        <v>237</v>
      </c>
    </row>
    <row r="7536" spans="1:2" s="28" customFormat="1" ht="15">
      <c r="A7536" s="75" t="s">
        <v>8342</v>
      </c>
      <c r="B7536" s="75" t="s">
        <v>237</v>
      </c>
    </row>
    <row r="7537" spans="1:2" s="28" customFormat="1" ht="15">
      <c r="A7537" s="75" t="s">
        <v>8343</v>
      </c>
      <c r="B7537" s="75" t="s">
        <v>237</v>
      </c>
    </row>
    <row r="7538" spans="1:2" s="28" customFormat="1" ht="15">
      <c r="A7538" s="75" t="s">
        <v>8344</v>
      </c>
      <c r="B7538" s="75" t="s">
        <v>237</v>
      </c>
    </row>
    <row r="7539" spans="1:2" s="28" customFormat="1" ht="15">
      <c r="A7539" s="75" t="s">
        <v>8345</v>
      </c>
      <c r="B7539" s="75" t="s">
        <v>237</v>
      </c>
    </row>
    <row r="7540" spans="1:2" s="28" customFormat="1" ht="15">
      <c r="A7540" s="75" t="s">
        <v>8346</v>
      </c>
      <c r="B7540" s="75" t="s">
        <v>237</v>
      </c>
    </row>
    <row r="7541" spans="1:2" s="28" customFormat="1" ht="15">
      <c r="A7541" s="75" t="s">
        <v>8347</v>
      </c>
      <c r="B7541" s="75" t="s">
        <v>237</v>
      </c>
    </row>
    <row r="7542" spans="1:2" s="28" customFormat="1" ht="15">
      <c r="A7542" s="75" t="s">
        <v>8348</v>
      </c>
      <c r="B7542" s="75" t="s">
        <v>237</v>
      </c>
    </row>
    <row r="7543" spans="1:2" s="28" customFormat="1" ht="15">
      <c r="A7543" s="75" t="s">
        <v>8349</v>
      </c>
      <c r="B7543" s="75" t="s">
        <v>237</v>
      </c>
    </row>
    <row r="7544" spans="1:2" s="28" customFormat="1" ht="15">
      <c r="A7544" s="75" t="s">
        <v>8350</v>
      </c>
      <c r="B7544" s="75" t="s">
        <v>237</v>
      </c>
    </row>
    <row r="7545" spans="1:2" s="28" customFormat="1" ht="15">
      <c r="A7545" s="75" t="s">
        <v>8351</v>
      </c>
      <c r="B7545" s="75" t="s">
        <v>237</v>
      </c>
    </row>
    <row r="7546" spans="1:2" s="28" customFormat="1" ht="15">
      <c r="A7546" s="75" t="s">
        <v>8352</v>
      </c>
      <c r="B7546" s="75" t="s">
        <v>237</v>
      </c>
    </row>
    <row r="7547" spans="1:2" s="28" customFormat="1" ht="15">
      <c r="A7547" s="75" t="s">
        <v>8353</v>
      </c>
      <c r="B7547" s="75" t="s">
        <v>237</v>
      </c>
    </row>
    <row r="7548" spans="1:2" s="28" customFormat="1" ht="15">
      <c r="A7548" s="75" t="s">
        <v>8354</v>
      </c>
      <c r="B7548" s="75" t="s">
        <v>237</v>
      </c>
    </row>
    <row r="7549" spans="1:2" s="28" customFormat="1" ht="15">
      <c r="A7549" s="75" t="s">
        <v>8355</v>
      </c>
      <c r="B7549" s="75" t="s">
        <v>237</v>
      </c>
    </row>
    <row r="7550" spans="1:2" s="28" customFormat="1" ht="15">
      <c r="A7550" s="75" t="s">
        <v>8356</v>
      </c>
      <c r="B7550" s="75" t="s">
        <v>237</v>
      </c>
    </row>
    <row r="7551" spans="1:2" s="28" customFormat="1" ht="15">
      <c r="A7551" s="75" t="s">
        <v>8357</v>
      </c>
      <c r="B7551" s="75" t="s">
        <v>237</v>
      </c>
    </row>
    <row r="7552" spans="1:2" s="28" customFormat="1" ht="15">
      <c r="A7552" s="75" t="s">
        <v>8358</v>
      </c>
      <c r="B7552" s="75" t="s">
        <v>237</v>
      </c>
    </row>
    <row r="7553" spans="1:2" s="28" customFormat="1" ht="15">
      <c r="A7553" s="75" t="s">
        <v>8359</v>
      </c>
      <c r="B7553" s="75" t="s">
        <v>237</v>
      </c>
    </row>
    <row r="7554" spans="1:2" s="28" customFormat="1" ht="15">
      <c r="A7554" s="75" t="s">
        <v>8360</v>
      </c>
      <c r="B7554" s="75" t="s">
        <v>237</v>
      </c>
    </row>
    <row r="7555" spans="1:2" s="28" customFormat="1" ht="15">
      <c r="A7555" s="75" t="s">
        <v>8361</v>
      </c>
      <c r="B7555" s="75" t="s">
        <v>237</v>
      </c>
    </row>
    <row r="7556" spans="1:2" s="28" customFormat="1" ht="15">
      <c r="A7556" s="75" t="s">
        <v>8362</v>
      </c>
      <c r="B7556" s="75" t="s">
        <v>237</v>
      </c>
    </row>
    <row r="7557" spans="1:2" s="28" customFormat="1" ht="15">
      <c r="A7557" s="75" t="s">
        <v>8363</v>
      </c>
      <c r="B7557" s="75" t="s">
        <v>237</v>
      </c>
    </row>
    <row r="7558" spans="1:2" s="28" customFormat="1" ht="15">
      <c r="A7558" s="75" t="s">
        <v>8364</v>
      </c>
      <c r="B7558" s="75" t="s">
        <v>237</v>
      </c>
    </row>
    <row r="7559" spans="1:2" s="28" customFormat="1" ht="15">
      <c r="A7559" s="75" t="s">
        <v>8365</v>
      </c>
      <c r="B7559" s="75" t="s">
        <v>237</v>
      </c>
    </row>
    <row r="7560" spans="1:2" s="28" customFormat="1" ht="15">
      <c r="A7560" s="75" t="s">
        <v>8366</v>
      </c>
      <c r="B7560" s="75" t="s">
        <v>237</v>
      </c>
    </row>
    <row r="7561" spans="1:2" s="28" customFormat="1" ht="15">
      <c r="A7561" s="75" t="s">
        <v>8367</v>
      </c>
      <c r="B7561" s="75" t="s">
        <v>237</v>
      </c>
    </row>
    <row r="7562" spans="1:2" s="28" customFormat="1" ht="15">
      <c r="A7562" s="75" t="s">
        <v>8368</v>
      </c>
      <c r="B7562" s="75" t="s">
        <v>237</v>
      </c>
    </row>
    <row r="7563" spans="1:2" s="28" customFormat="1" ht="15">
      <c r="A7563" s="75" t="s">
        <v>8369</v>
      </c>
      <c r="B7563" s="75" t="s">
        <v>237</v>
      </c>
    </row>
    <row r="7564" spans="1:2" s="28" customFormat="1" ht="15">
      <c r="A7564" s="75" t="s">
        <v>8370</v>
      </c>
      <c r="B7564" s="75" t="s">
        <v>237</v>
      </c>
    </row>
    <row r="7565" spans="1:2" s="28" customFormat="1" ht="15">
      <c r="A7565" s="75" t="s">
        <v>8371</v>
      </c>
      <c r="B7565" s="75" t="s">
        <v>237</v>
      </c>
    </row>
    <row r="7566" spans="1:2" s="28" customFormat="1" ht="15">
      <c r="A7566" s="75" t="s">
        <v>8372</v>
      </c>
      <c r="B7566" s="75" t="s">
        <v>237</v>
      </c>
    </row>
    <row r="7567" spans="1:2" s="28" customFormat="1" ht="15">
      <c r="A7567" s="75" t="s">
        <v>8373</v>
      </c>
      <c r="B7567" s="75" t="s">
        <v>237</v>
      </c>
    </row>
    <row r="7568" spans="1:2" s="28" customFormat="1" ht="15">
      <c r="A7568" s="75" t="s">
        <v>8374</v>
      </c>
      <c r="B7568" s="75" t="s">
        <v>237</v>
      </c>
    </row>
    <row r="7569" spans="1:2" s="28" customFormat="1" ht="15">
      <c r="A7569" s="75" t="s">
        <v>8375</v>
      </c>
      <c r="B7569" s="75" t="s">
        <v>237</v>
      </c>
    </row>
    <row r="7570" spans="1:2" s="28" customFormat="1" ht="15">
      <c r="A7570" s="75" t="s">
        <v>8376</v>
      </c>
      <c r="B7570" s="75" t="s">
        <v>237</v>
      </c>
    </row>
    <row r="7571" spans="1:2" s="28" customFormat="1" ht="15">
      <c r="A7571" s="75" t="s">
        <v>8377</v>
      </c>
      <c r="B7571" s="75" t="s">
        <v>237</v>
      </c>
    </row>
    <row r="7572" spans="1:2" s="28" customFormat="1" ht="15">
      <c r="A7572" s="75" t="s">
        <v>8378</v>
      </c>
      <c r="B7572" s="75" t="s">
        <v>237</v>
      </c>
    </row>
    <row r="7573" spans="1:2" s="28" customFormat="1" ht="15">
      <c r="A7573" s="75" t="s">
        <v>8379</v>
      </c>
      <c r="B7573" s="75" t="s">
        <v>237</v>
      </c>
    </row>
    <row r="7574" spans="1:2" s="28" customFormat="1" ht="15">
      <c r="A7574" s="75" t="s">
        <v>8380</v>
      </c>
      <c r="B7574" s="75" t="s">
        <v>237</v>
      </c>
    </row>
    <row r="7575" spans="1:2" s="28" customFormat="1" ht="15">
      <c r="A7575" s="75" t="s">
        <v>8381</v>
      </c>
      <c r="B7575" s="75" t="s">
        <v>237</v>
      </c>
    </row>
    <row r="7576" spans="1:2" s="28" customFormat="1" ht="15">
      <c r="A7576" s="75" t="s">
        <v>8382</v>
      </c>
      <c r="B7576" s="75" t="s">
        <v>237</v>
      </c>
    </row>
    <row r="7577" spans="1:2" s="28" customFormat="1" ht="15">
      <c r="A7577" s="75" t="s">
        <v>8383</v>
      </c>
      <c r="B7577" s="75" t="s">
        <v>237</v>
      </c>
    </row>
    <row r="7578" spans="1:2" s="28" customFormat="1" ht="15">
      <c r="A7578" s="75" t="s">
        <v>8384</v>
      </c>
      <c r="B7578" s="75" t="s">
        <v>237</v>
      </c>
    </row>
    <row r="7579" spans="1:2" s="28" customFormat="1" ht="15">
      <c r="A7579" s="75" t="s">
        <v>8385</v>
      </c>
      <c r="B7579" s="75" t="s">
        <v>237</v>
      </c>
    </row>
    <row r="7580" spans="1:2" s="28" customFormat="1" ht="15">
      <c r="A7580" s="75" t="s">
        <v>8386</v>
      </c>
      <c r="B7580" s="75" t="s">
        <v>237</v>
      </c>
    </row>
    <row r="7581" spans="1:2" s="28" customFormat="1" ht="15">
      <c r="A7581" s="75" t="s">
        <v>8387</v>
      </c>
      <c r="B7581" s="75" t="s">
        <v>237</v>
      </c>
    </row>
    <row r="7582" spans="1:2" s="28" customFormat="1" ht="15">
      <c r="A7582" s="75" t="s">
        <v>8388</v>
      </c>
      <c r="B7582" s="75" t="s">
        <v>237</v>
      </c>
    </row>
    <row r="7583" spans="1:2" s="28" customFormat="1" ht="15">
      <c r="A7583" s="75" t="s">
        <v>8389</v>
      </c>
      <c r="B7583" s="75" t="s">
        <v>237</v>
      </c>
    </row>
    <row r="7584" spans="1:2" s="28" customFormat="1" ht="15">
      <c r="A7584" s="75" t="s">
        <v>8390</v>
      </c>
      <c r="B7584" s="75" t="s">
        <v>237</v>
      </c>
    </row>
    <row r="7585" spans="1:2" s="28" customFormat="1" ht="15">
      <c r="A7585" s="75" t="s">
        <v>8391</v>
      </c>
      <c r="B7585" s="75" t="s">
        <v>237</v>
      </c>
    </row>
    <row r="7586" spans="1:2" s="28" customFormat="1" ht="15">
      <c r="A7586" s="75" t="s">
        <v>8392</v>
      </c>
      <c r="B7586" s="75" t="s">
        <v>237</v>
      </c>
    </row>
    <row r="7587" spans="1:2" s="28" customFormat="1" ht="15">
      <c r="A7587" s="75" t="s">
        <v>8393</v>
      </c>
      <c r="B7587" s="75" t="s">
        <v>237</v>
      </c>
    </row>
    <row r="7588" spans="1:2" s="28" customFormat="1" ht="15">
      <c r="A7588" s="75" t="s">
        <v>8394</v>
      </c>
      <c r="B7588" s="75" t="s">
        <v>237</v>
      </c>
    </row>
    <row r="7589" spans="1:2" s="28" customFormat="1" ht="15">
      <c r="A7589" s="75" t="s">
        <v>8395</v>
      </c>
      <c r="B7589" s="75" t="s">
        <v>237</v>
      </c>
    </row>
    <row r="7590" spans="1:2" s="28" customFormat="1" ht="15">
      <c r="A7590" s="75" t="s">
        <v>8396</v>
      </c>
      <c r="B7590" s="75" t="s">
        <v>237</v>
      </c>
    </row>
    <row r="7591" spans="1:2" s="28" customFormat="1" ht="15">
      <c r="A7591" s="75" t="s">
        <v>8397</v>
      </c>
      <c r="B7591" s="75" t="s">
        <v>237</v>
      </c>
    </row>
    <row r="7592" spans="1:2" s="28" customFormat="1" ht="15">
      <c r="A7592" s="75" t="s">
        <v>8398</v>
      </c>
      <c r="B7592" s="75" t="s">
        <v>237</v>
      </c>
    </row>
    <row r="7593" spans="1:2" s="28" customFormat="1" ht="15">
      <c r="A7593" s="75" t="s">
        <v>8399</v>
      </c>
      <c r="B7593" s="75" t="s">
        <v>237</v>
      </c>
    </row>
    <row r="7594" spans="1:2" s="28" customFormat="1" ht="15">
      <c r="A7594" s="75" t="s">
        <v>8400</v>
      </c>
      <c r="B7594" s="75" t="s">
        <v>237</v>
      </c>
    </row>
    <row r="7595" spans="1:2" s="28" customFormat="1" ht="15">
      <c r="A7595" s="75" t="s">
        <v>8401</v>
      </c>
      <c r="B7595" s="75" t="s">
        <v>237</v>
      </c>
    </row>
    <row r="7596" spans="1:2" s="28" customFormat="1" ht="15">
      <c r="A7596" s="75" t="s">
        <v>8402</v>
      </c>
      <c r="B7596" s="75" t="s">
        <v>237</v>
      </c>
    </row>
    <row r="7597" spans="1:2" s="28" customFormat="1" ht="15">
      <c r="A7597" s="75" t="s">
        <v>8403</v>
      </c>
      <c r="B7597" s="75" t="s">
        <v>237</v>
      </c>
    </row>
    <row r="7598" spans="1:2" s="28" customFormat="1" ht="15">
      <c r="A7598" s="75" t="s">
        <v>8404</v>
      </c>
      <c r="B7598" s="75" t="s">
        <v>237</v>
      </c>
    </row>
    <row r="7599" spans="1:2" s="28" customFormat="1" ht="15">
      <c r="A7599" s="75" t="s">
        <v>8405</v>
      </c>
      <c r="B7599" s="75" t="s">
        <v>237</v>
      </c>
    </row>
    <row r="7600" spans="1:2" s="28" customFormat="1" ht="15">
      <c r="A7600" s="75" t="s">
        <v>8406</v>
      </c>
      <c r="B7600" s="75" t="s">
        <v>237</v>
      </c>
    </row>
    <row r="7601" spans="1:2" s="28" customFormat="1" ht="15">
      <c r="A7601" s="75" t="s">
        <v>8407</v>
      </c>
      <c r="B7601" s="75" t="s">
        <v>237</v>
      </c>
    </row>
    <row r="7602" spans="1:2" s="28" customFormat="1" ht="15">
      <c r="A7602" s="75" t="s">
        <v>8408</v>
      </c>
      <c r="B7602" s="75" t="s">
        <v>237</v>
      </c>
    </row>
    <row r="7603" spans="1:2" s="28" customFormat="1" ht="15">
      <c r="A7603" s="75" t="s">
        <v>8409</v>
      </c>
      <c r="B7603" s="75" t="s">
        <v>237</v>
      </c>
    </row>
    <row r="7604" spans="1:2" s="28" customFormat="1" ht="15">
      <c r="A7604" s="75" t="s">
        <v>8410</v>
      </c>
      <c r="B7604" s="75" t="s">
        <v>237</v>
      </c>
    </row>
    <row r="7605" spans="1:2" s="28" customFormat="1" ht="15">
      <c r="A7605" s="75" t="s">
        <v>8411</v>
      </c>
      <c r="B7605" s="75" t="s">
        <v>237</v>
      </c>
    </row>
    <row r="7606" spans="1:2" s="28" customFormat="1" ht="15">
      <c r="A7606" s="75" t="s">
        <v>8412</v>
      </c>
      <c r="B7606" s="75" t="s">
        <v>237</v>
      </c>
    </row>
    <row r="7607" spans="1:2" s="28" customFormat="1" ht="15">
      <c r="A7607" s="75" t="s">
        <v>8413</v>
      </c>
      <c r="B7607" s="75" t="s">
        <v>237</v>
      </c>
    </row>
    <row r="7608" spans="1:2" s="28" customFormat="1" ht="15">
      <c r="A7608" s="75" t="s">
        <v>8414</v>
      </c>
      <c r="B7608" s="75" t="s">
        <v>237</v>
      </c>
    </row>
    <row r="7609" spans="1:2" s="28" customFormat="1" ht="15">
      <c r="A7609" s="75" t="s">
        <v>8415</v>
      </c>
      <c r="B7609" s="75" t="s">
        <v>237</v>
      </c>
    </row>
    <row r="7610" spans="1:2" s="28" customFormat="1" ht="15">
      <c r="A7610" s="75" t="s">
        <v>8416</v>
      </c>
      <c r="B7610" s="75" t="s">
        <v>237</v>
      </c>
    </row>
    <row r="7611" spans="1:2" s="28" customFormat="1" ht="15">
      <c r="A7611" s="75" t="s">
        <v>8417</v>
      </c>
      <c r="B7611" s="75" t="s">
        <v>237</v>
      </c>
    </row>
    <row r="7612" spans="1:2" s="28" customFormat="1" ht="15">
      <c r="A7612" s="75" t="s">
        <v>8418</v>
      </c>
      <c r="B7612" s="75" t="s">
        <v>237</v>
      </c>
    </row>
    <row r="7613" spans="1:2" s="28" customFormat="1" ht="15">
      <c r="A7613" s="75" t="s">
        <v>8419</v>
      </c>
      <c r="B7613" s="75" t="s">
        <v>237</v>
      </c>
    </row>
    <row r="7614" spans="1:2" s="28" customFormat="1" ht="15">
      <c r="A7614" s="75" t="s">
        <v>8420</v>
      </c>
      <c r="B7614" s="75" t="s">
        <v>237</v>
      </c>
    </row>
    <row r="7615" spans="1:2" s="28" customFormat="1" ht="15">
      <c r="A7615" s="75" t="s">
        <v>8421</v>
      </c>
      <c r="B7615" s="75" t="s">
        <v>237</v>
      </c>
    </row>
    <row r="7616" spans="1:2" s="28" customFormat="1" ht="15">
      <c r="A7616" s="75" t="s">
        <v>8422</v>
      </c>
      <c r="B7616" s="75" t="s">
        <v>237</v>
      </c>
    </row>
    <row r="7617" spans="1:2" s="28" customFormat="1" ht="15">
      <c r="A7617" s="75" t="s">
        <v>8423</v>
      </c>
      <c r="B7617" s="75" t="s">
        <v>237</v>
      </c>
    </row>
    <row r="7618" spans="1:2" s="28" customFormat="1" ht="15">
      <c r="A7618" s="75" t="s">
        <v>8424</v>
      </c>
      <c r="B7618" s="75" t="s">
        <v>237</v>
      </c>
    </row>
    <row r="7619" spans="1:2" s="28" customFormat="1" ht="15">
      <c r="A7619" s="75" t="s">
        <v>8425</v>
      </c>
      <c r="B7619" s="75" t="s">
        <v>237</v>
      </c>
    </row>
    <row r="7620" spans="1:2" s="28" customFormat="1" ht="15">
      <c r="A7620" s="75" t="s">
        <v>8426</v>
      </c>
      <c r="B7620" s="75" t="s">
        <v>237</v>
      </c>
    </row>
    <row r="7621" spans="1:2" s="28" customFormat="1" ht="15">
      <c r="A7621" s="75" t="s">
        <v>8427</v>
      </c>
      <c r="B7621" s="75" t="s">
        <v>237</v>
      </c>
    </row>
    <row r="7622" spans="1:2" s="28" customFormat="1" ht="15">
      <c r="A7622" s="75" t="s">
        <v>8428</v>
      </c>
      <c r="B7622" s="75" t="s">
        <v>237</v>
      </c>
    </row>
    <row r="7623" spans="1:2" s="28" customFormat="1" ht="15">
      <c r="A7623" s="75" t="s">
        <v>8429</v>
      </c>
      <c r="B7623" s="75" t="s">
        <v>237</v>
      </c>
    </row>
    <row r="7624" spans="1:2" s="28" customFormat="1" ht="15">
      <c r="A7624" s="75" t="s">
        <v>8430</v>
      </c>
      <c r="B7624" s="75" t="s">
        <v>237</v>
      </c>
    </row>
    <row r="7625" spans="1:2" s="28" customFormat="1" ht="15">
      <c r="A7625" s="75" t="s">
        <v>8431</v>
      </c>
      <c r="B7625" s="75" t="s">
        <v>237</v>
      </c>
    </row>
    <row r="7626" spans="1:2" s="28" customFormat="1" ht="15">
      <c r="A7626" s="75" t="s">
        <v>8432</v>
      </c>
      <c r="B7626" s="75" t="s">
        <v>237</v>
      </c>
    </row>
    <row r="7627" spans="1:2" s="28" customFormat="1" ht="15">
      <c r="A7627" s="75" t="s">
        <v>8433</v>
      </c>
      <c r="B7627" s="75" t="s">
        <v>237</v>
      </c>
    </row>
    <row r="7628" spans="1:2" s="28" customFormat="1" ht="15">
      <c r="A7628" s="75" t="s">
        <v>8434</v>
      </c>
      <c r="B7628" s="75" t="s">
        <v>237</v>
      </c>
    </row>
    <row r="7629" spans="1:2" s="28" customFormat="1" ht="15">
      <c r="A7629" s="75" t="s">
        <v>8435</v>
      </c>
      <c r="B7629" s="75" t="s">
        <v>237</v>
      </c>
    </row>
    <row r="7630" spans="1:2" s="28" customFormat="1" ht="15">
      <c r="A7630" s="75" t="s">
        <v>8436</v>
      </c>
      <c r="B7630" s="75" t="s">
        <v>237</v>
      </c>
    </row>
    <row r="7631" spans="1:2" s="28" customFormat="1" ht="15">
      <c r="A7631" s="75" t="s">
        <v>8437</v>
      </c>
      <c r="B7631" s="75" t="s">
        <v>237</v>
      </c>
    </row>
    <row r="7632" spans="1:2" s="28" customFormat="1" ht="15">
      <c r="A7632" s="75" t="s">
        <v>8438</v>
      </c>
      <c r="B7632" s="75" t="s">
        <v>237</v>
      </c>
    </row>
    <row r="7633" spans="1:2" s="28" customFormat="1" ht="15">
      <c r="A7633" s="75" t="s">
        <v>8439</v>
      </c>
      <c r="B7633" s="75" t="s">
        <v>237</v>
      </c>
    </row>
    <row r="7634" spans="1:2" s="28" customFormat="1" ht="15">
      <c r="A7634" s="75" t="s">
        <v>8440</v>
      </c>
      <c r="B7634" s="75" t="s">
        <v>237</v>
      </c>
    </row>
    <row r="7635" spans="1:2" s="28" customFormat="1" ht="15">
      <c r="A7635" s="75" t="s">
        <v>8441</v>
      </c>
      <c r="B7635" s="75" t="s">
        <v>237</v>
      </c>
    </row>
    <row r="7636" spans="1:2" s="28" customFormat="1" ht="15">
      <c r="A7636" s="75" t="s">
        <v>8442</v>
      </c>
      <c r="B7636" s="75" t="s">
        <v>237</v>
      </c>
    </row>
    <row r="7637" spans="1:2" s="28" customFormat="1" ht="15">
      <c r="A7637" s="75" t="s">
        <v>8443</v>
      </c>
      <c r="B7637" s="75" t="s">
        <v>237</v>
      </c>
    </row>
    <row r="7638" spans="1:2" s="28" customFormat="1" ht="15">
      <c r="A7638" s="75" t="s">
        <v>8444</v>
      </c>
      <c r="B7638" s="75" t="s">
        <v>237</v>
      </c>
    </row>
    <row r="7639" spans="1:2" s="28" customFormat="1" ht="15">
      <c r="A7639" s="75" t="s">
        <v>8445</v>
      </c>
      <c r="B7639" s="75" t="s">
        <v>241</v>
      </c>
    </row>
    <row r="7640" spans="1:2" s="28" customFormat="1" ht="15">
      <c r="A7640" s="75" t="s">
        <v>8446</v>
      </c>
      <c r="B7640" s="75" t="s">
        <v>241</v>
      </c>
    </row>
    <row r="7641" spans="1:2" s="28" customFormat="1" ht="15">
      <c r="A7641" s="75" t="s">
        <v>8447</v>
      </c>
      <c r="B7641" s="75" t="s">
        <v>241</v>
      </c>
    </row>
    <row r="7642" spans="1:2" s="28" customFormat="1" ht="15">
      <c r="A7642" s="75" t="s">
        <v>8448</v>
      </c>
      <c r="B7642" s="75" t="s">
        <v>241</v>
      </c>
    </row>
    <row r="7643" spans="1:2" s="28" customFormat="1" ht="15">
      <c r="A7643" s="75" t="s">
        <v>8449</v>
      </c>
      <c r="B7643" s="75" t="s">
        <v>241</v>
      </c>
    </row>
    <row r="7644" spans="1:2" s="28" customFormat="1" ht="15">
      <c r="A7644" s="75" t="s">
        <v>8450</v>
      </c>
      <c r="B7644" s="75" t="s">
        <v>241</v>
      </c>
    </row>
    <row r="7645" spans="1:2" s="28" customFormat="1" ht="15">
      <c r="A7645" s="75" t="s">
        <v>8451</v>
      </c>
      <c r="B7645" s="75" t="s">
        <v>241</v>
      </c>
    </row>
    <row r="7646" spans="1:2" s="28" customFormat="1" ht="15">
      <c r="A7646" s="75" t="s">
        <v>8452</v>
      </c>
      <c r="B7646" s="75" t="s">
        <v>241</v>
      </c>
    </row>
    <row r="7647" spans="1:2" s="28" customFormat="1" ht="15">
      <c r="A7647" s="75" t="s">
        <v>8453</v>
      </c>
      <c r="B7647" s="75" t="s">
        <v>241</v>
      </c>
    </row>
    <row r="7648" spans="1:2" s="28" customFormat="1" ht="15">
      <c r="A7648" s="75" t="s">
        <v>8454</v>
      </c>
      <c r="B7648" s="75" t="s">
        <v>241</v>
      </c>
    </row>
    <row r="7649" spans="1:2" s="28" customFormat="1" ht="15">
      <c r="A7649" s="75" t="s">
        <v>8455</v>
      </c>
      <c r="B7649" s="75" t="s">
        <v>241</v>
      </c>
    </row>
    <row r="7650" spans="1:2" s="28" customFormat="1" ht="15">
      <c r="A7650" s="75" t="s">
        <v>8456</v>
      </c>
      <c r="B7650" s="75" t="s">
        <v>241</v>
      </c>
    </row>
    <row r="7651" spans="1:2" s="28" customFormat="1" ht="15">
      <c r="A7651" s="75" t="s">
        <v>8457</v>
      </c>
      <c r="B7651" s="75" t="s">
        <v>241</v>
      </c>
    </row>
    <row r="7652" spans="1:2" s="28" customFormat="1" ht="15">
      <c r="A7652" s="75" t="s">
        <v>8458</v>
      </c>
      <c r="B7652" s="75" t="s">
        <v>241</v>
      </c>
    </row>
    <row r="7653" spans="1:2" s="28" customFormat="1" ht="15">
      <c r="A7653" s="75" t="s">
        <v>8459</v>
      </c>
      <c r="B7653" s="75" t="s">
        <v>241</v>
      </c>
    </row>
    <row r="7654" spans="1:2" s="28" customFormat="1" ht="15">
      <c r="A7654" s="75" t="s">
        <v>8460</v>
      </c>
      <c r="B7654" s="75" t="s">
        <v>241</v>
      </c>
    </row>
    <row r="7655" spans="1:2" s="28" customFormat="1" ht="15">
      <c r="A7655" s="75" t="s">
        <v>8461</v>
      </c>
      <c r="B7655" s="75" t="s">
        <v>241</v>
      </c>
    </row>
    <row r="7656" spans="1:2" s="28" customFormat="1" ht="15">
      <c r="A7656" s="75" t="s">
        <v>8462</v>
      </c>
      <c r="B7656" s="75" t="s">
        <v>241</v>
      </c>
    </row>
    <row r="7657" spans="1:2" s="28" customFormat="1" ht="15">
      <c r="A7657" s="75" t="s">
        <v>8463</v>
      </c>
      <c r="B7657" s="75" t="s">
        <v>241</v>
      </c>
    </row>
    <row r="7658" spans="1:2" s="28" customFormat="1" ht="15">
      <c r="A7658" s="75" t="s">
        <v>8464</v>
      </c>
      <c r="B7658" s="75" t="s">
        <v>241</v>
      </c>
    </row>
    <row r="7659" spans="1:2" s="28" customFormat="1" ht="15">
      <c r="A7659" s="75" t="s">
        <v>8465</v>
      </c>
      <c r="B7659" s="75" t="s">
        <v>241</v>
      </c>
    </row>
    <row r="7660" spans="1:2" s="28" customFormat="1" ht="15">
      <c r="A7660" s="75" t="s">
        <v>8466</v>
      </c>
      <c r="B7660" s="75" t="s">
        <v>241</v>
      </c>
    </row>
    <row r="7661" spans="1:2" s="28" customFormat="1" ht="15">
      <c r="A7661" s="75" t="s">
        <v>8467</v>
      </c>
      <c r="B7661" s="75" t="s">
        <v>241</v>
      </c>
    </row>
    <row r="7662" spans="1:2" s="28" customFormat="1" ht="15">
      <c r="A7662" s="75" t="s">
        <v>8468</v>
      </c>
      <c r="B7662" s="75" t="s">
        <v>241</v>
      </c>
    </row>
    <row r="7663" spans="1:2" s="28" customFormat="1" ht="15">
      <c r="A7663" s="75" t="s">
        <v>8469</v>
      </c>
      <c r="B7663" s="75" t="s">
        <v>241</v>
      </c>
    </row>
    <row r="7664" spans="1:2" s="28" customFormat="1" ht="15">
      <c r="A7664" s="75" t="s">
        <v>8470</v>
      </c>
      <c r="B7664" s="75" t="s">
        <v>241</v>
      </c>
    </row>
    <row r="7665" spans="1:2" s="28" customFormat="1" ht="15">
      <c r="A7665" s="75" t="s">
        <v>8471</v>
      </c>
      <c r="B7665" s="75" t="s">
        <v>241</v>
      </c>
    </row>
    <row r="7666" spans="1:2" s="28" customFormat="1" ht="15">
      <c r="A7666" s="75" t="s">
        <v>8472</v>
      </c>
      <c r="B7666" s="75" t="s">
        <v>241</v>
      </c>
    </row>
    <row r="7667" spans="1:2" s="28" customFormat="1" ht="15">
      <c r="A7667" s="75" t="s">
        <v>8473</v>
      </c>
      <c r="B7667" s="75" t="s">
        <v>241</v>
      </c>
    </row>
    <row r="7668" spans="1:2" s="28" customFormat="1" ht="15">
      <c r="A7668" s="75" t="s">
        <v>8474</v>
      </c>
      <c r="B7668" s="75" t="s">
        <v>241</v>
      </c>
    </row>
    <row r="7669" spans="1:2" s="28" customFormat="1" ht="15">
      <c r="A7669" s="75" t="s">
        <v>8475</v>
      </c>
      <c r="B7669" s="75" t="s">
        <v>241</v>
      </c>
    </row>
    <row r="7670" spans="1:2" s="28" customFormat="1" ht="15">
      <c r="A7670" s="75" t="s">
        <v>8476</v>
      </c>
      <c r="B7670" s="75" t="s">
        <v>241</v>
      </c>
    </row>
    <row r="7671" spans="1:2" s="28" customFormat="1" ht="15">
      <c r="A7671" s="75" t="s">
        <v>8477</v>
      </c>
      <c r="B7671" s="75" t="s">
        <v>241</v>
      </c>
    </row>
    <row r="7672" spans="1:2" s="28" customFormat="1" ht="15">
      <c r="A7672" s="75" t="s">
        <v>8478</v>
      </c>
      <c r="B7672" s="75" t="s">
        <v>241</v>
      </c>
    </row>
    <row r="7673" spans="1:2" s="28" customFormat="1" ht="15">
      <c r="A7673" s="75" t="s">
        <v>8479</v>
      </c>
      <c r="B7673" s="75" t="s">
        <v>241</v>
      </c>
    </row>
    <row r="7674" spans="1:2" s="28" customFormat="1" ht="15">
      <c r="A7674" s="75" t="s">
        <v>8480</v>
      </c>
      <c r="B7674" s="75" t="s">
        <v>241</v>
      </c>
    </row>
    <row r="7675" spans="1:2" s="28" customFormat="1" ht="15">
      <c r="A7675" s="75" t="s">
        <v>8481</v>
      </c>
      <c r="B7675" s="75" t="s">
        <v>241</v>
      </c>
    </row>
    <row r="7676" spans="1:2" s="28" customFormat="1" ht="15">
      <c r="A7676" s="75" t="s">
        <v>8482</v>
      </c>
      <c r="B7676" s="75" t="s">
        <v>241</v>
      </c>
    </row>
    <row r="7677" spans="1:2" s="28" customFormat="1" ht="15">
      <c r="A7677" s="75" t="s">
        <v>8483</v>
      </c>
      <c r="B7677" s="75" t="s">
        <v>241</v>
      </c>
    </row>
    <row r="7678" spans="1:2" s="28" customFormat="1" ht="15">
      <c r="A7678" s="75" t="s">
        <v>8484</v>
      </c>
      <c r="B7678" s="75" t="s">
        <v>241</v>
      </c>
    </row>
    <row r="7679" spans="1:2" s="28" customFormat="1" ht="15">
      <c r="A7679" s="75" t="s">
        <v>8485</v>
      </c>
      <c r="B7679" s="75" t="s">
        <v>241</v>
      </c>
    </row>
    <row r="7680" spans="1:2" s="28" customFormat="1" ht="15">
      <c r="A7680" s="75" t="s">
        <v>8486</v>
      </c>
      <c r="B7680" s="75" t="s">
        <v>241</v>
      </c>
    </row>
    <row r="7681" spans="1:2" s="28" customFormat="1" ht="15">
      <c r="A7681" s="75" t="s">
        <v>8487</v>
      </c>
      <c r="B7681" s="75" t="s">
        <v>241</v>
      </c>
    </row>
    <row r="7682" spans="1:2" s="28" customFormat="1" ht="15">
      <c r="A7682" s="75" t="s">
        <v>8488</v>
      </c>
      <c r="B7682" s="75" t="s">
        <v>241</v>
      </c>
    </row>
    <row r="7683" spans="1:2" s="28" customFormat="1" ht="15">
      <c r="A7683" s="75" t="s">
        <v>8489</v>
      </c>
      <c r="B7683" s="75" t="s">
        <v>241</v>
      </c>
    </row>
    <row r="7684" spans="1:2" s="28" customFormat="1" ht="15">
      <c r="A7684" s="75" t="s">
        <v>8490</v>
      </c>
      <c r="B7684" s="75" t="s">
        <v>241</v>
      </c>
    </row>
    <row r="7685" spans="1:2" s="28" customFormat="1" ht="15">
      <c r="A7685" s="75" t="s">
        <v>8491</v>
      </c>
      <c r="B7685" s="75" t="s">
        <v>241</v>
      </c>
    </row>
    <row r="7686" spans="1:2" s="28" customFormat="1" ht="15">
      <c r="A7686" s="75" t="s">
        <v>8492</v>
      </c>
      <c r="B7686" s="75" t="s">
        <v>241</v>
      </c>
    </row>
    <row r="7687" spans="1:2" s="28" customFormat="1" ht="15">
      <c r="A7687" s="75" t="s">
        <v>8493</v>
      </c>
      <c r="B7687" s="75" t="s">
        <v>241</v>
      </c>
    </row>
    <row r="7688" spans="1:2" s="28" customFormat="1" ht="15">
      <c r="A7688" s="75" t="s">
        <v>8494</v>
      </c>
      <c r="B7688" s="75" t="s">
        <v>241</v>
      </c>
    </row>
    <row r="7689" spans="1:2" s="28" customFormat="1" ht="15">
      <c r="A7689" s="75" t="s">
        <v>8495</v>
      </c>
      <c r="B7689" s="75" t="s">
        <v>241</v>
      </c>
    </row>
    <row r="7690" spans="1:2" s="28" customFormat="1" ht="15">
      <c r="A7690" s="75" t="s">
        <v>8496</v>
      </c>
      <c r="B7690" s="75" t="s">
        <v>241</v>
      </c>
    </row>
    <row r="7691" spans="1:2" s="28" customFormat="1" ht="15">
      <c r="A7691" s="75" t="s">
        <v>8497</v>
      </c>
      <c r="B7691" s="75" t="s">
        <v>241</v>
      </c>
    </row>
    <row r="7692" spans="1:2" s="28" customFormat="1" ht="15">
      <c r="A7692" s="75" t="s">
        <v>8498</v>
      </c>
      <c r="B7692" s="75" t="s">
        <v>241</v>
      </c>
    </row>
    <row r="7693" spans="1:2" s="28" customFormat="1" ht="15">
      <c r="A7693" s="75" t="s">
        <v>8499</v>
      </c>
      <c r="B7693" s="75" t="s">
        <v>241</v>
      </c>
    </row>
    <row r="7694" spans="1:2" s="28" customFormat="1" ht="15">
      <c r="A7694" s="75" t="s">
        <v>8500</v>
      </c>
      <c r="B7694" s="75" t="s">
        <v>241</v>
      </c>
    </row>
    <row r="7695" spans="1:2" s="28" customFormat="1" ht="15">
      <c r="A7695" s="75" t="s">
        <v>8501</v>
      </c>
      <c r="B7695" s="75" t="s">
        <v>241</v>
      </c>
    </row>
    <row r="7696" spans="1:2" s="28" customFormat="1" ht="15">
      <c r="A7696" s="75" t="s">
        <v>8502</v>
      </c>
      <c r="B7696" s="75" t="s">
        <v>241</v>
      </c>
    </row>
    <row r="7697" spans="1:2" s="28" customFormat="1" ht="15">
      <c r="A7697" s="75" t="s">
        <v>8503</v>
      </c>
      <c r="B7697" s="75" t="s">
        <v>241</v>
      </c>
    </row>
    <row r="7698" spans="1:2" s="28" customFormat="1" ht="15">
      <c r="A7698" s="75" t="s">
        <v>8504</v>
      </c>
      <c r="B7698" s="75" t="s">
        <v>241</v>
      </c>
    </row>
    <row r="7699" spans="1:2" s="28" customFormat="1" ht="15">
      <c r="A7699" s="75" t="s">
        <v>8505</v>
      </c>
      <c r="B7699" s="75" t="s">
        <v>241</v>
      </c>
    </row>
    <row r="7700" spans="1:2" s="28" customFormat="1" ht="15">
      <c r="A7700" s="75" t="s">
        <v>8506</v>
      </c>
      <c r="B7700" s="75" t="s">
        <v>241</v>
      </c>
    </row>
    <row r="7701" spans="1:2" s="28" customFormat="1" ht="15">
      <c r="A7701" s="75" t="s">
        <v>8507</v>
      </c>
      <c r="B7701" s="75" t="s">
        <v>241</v>
      </c>
    </row>
    <row r="7702" spans="1:2" s="28" customFormat="1" ht="15">
      <c r="A7702" s="75" t="s">
        <v>8508</v>
      </c>
      <c r="B7702" s="75" t="s">
        <v>241</v>
      </c>
    </row>
    <row r="7703" spans="1:2" s="28" customFormat="1" ht="15">
      <c r="A7703" s="75" t="s">
        <v>8509</v>
      </c>
      <c r="B7703" s="75" t="s">
        <v>241</v>
      </c>
    </row>
    <row r="7704" spans="1:2" s="28" customFormat="1" ht="15">
      <c r="A7704" s="75" t="s">
        <v>8510</v>
      </c>
      <c r="B7704" s="75" t="s">
        <v>241</v>
      </c>
    </row>
    <row r="7705" spans="1:2" s="28" customFormat="1" ht="15">
      <c r="A7705" s="75" t="s">
        <v>8511</v>
      </c>
      <c r="B7705" s="75" t="s">
        <v>241</v>
      </c>
    </row>
    <row r="7706" spans="1:2" s="28" customFormat="1" ht="15">
      <c r="A7706" s="75" t="s">
        <v>8512</v>
      </c>
      <c r="B7706" s="75" t="s">
        <v>241</v>
      </c>
    </row>
    <row r="7707" spans="1:2" s="28" customFormat="1" ht="15">
      <c r="A7707" s="75" t="s">
        <v>8513</v>
      </c>
      <c r="B7707" s="75" t="s">
        <v>241</v>
      </c>
    </row>
    <row r="7708" spans="1:2" s="28" customFormat="1" ht="15">
      <c r="A7708" s="75" t="s">
        <v>8514</v>
      </c>
      <c r="B7708" s="75" t="s">
        <v>241</v>
      </c>
    </row>
    <row r="7709" spans="1:2" s="28" customFormat="1" ht="15">
      <c r="A7709" s="75" t="s">
        <v>8515</v>
      </c>
      <c r="B7709" s="75" t="s">
        <v>241</v>
      </c>
    </row>
    <row r="7710" spans="1:2" s="28" customFormat="1" ht="15">
      <c r="A7710" s="75" t="s">
        <v>8516</v>
      </c>
      <c r="B7710" s="75" t="s">
        <v>241</v>
      </c>
    </row>
    <row r="7711" spans="1:2" s="28" customFormat="1" ht="15">
      <c r="A7711" s="75" t="s">
        <v>8517</v>
      </c>
      <c r="B7711" s="75" t="s">
        <v>241</v>
      </c>
    </row>
    <row r="7712" spans="1:2" s="28" customFormat="1" ht="15">
      <c r="A7712" s="75" t="s">
        <v>8518</v>
      </c>
      <c r="B7712" s="75" t="s">
        <v>241</v>
      </c>
    </row>
    <row r="7713" spans="1:2" s="28" customFormat="1" ht="15">
      <c r="A7713" s="75" t="s">
        <v>8519</v>
      </c>
      <c r="B7713" s="75" t="s">
        <v>241</v>
      </c>
    </row>
    <row r="7714" spans="1:2" s="28" customFormat="1" ht="15">
      <c r="A7714" s="75" t="s">
        <v>8520</v>
      </c>
      <c r="B7714" s="75" t="s">
        <v>241</v>
      </c>
    </row>
    <row r="7715" spans="1:2" s="28" customFormat="1" ht="15">
      <c r="A7715" s="75" t="s">
        <v>8521</v>
      </c>
      <c r="B7715" s="75" t="s">
        <v>241</v>
      </c>
    </row>
    <row r="7716" spans="1:2" s="28" customFormat="1" ht="15">
      <c r="A7716" s="75" t="s">
        <v>8522</v>
      </c>
      <c r="B7716" s="75" t="s">
        <v>241</v>
      </c>
    </row>
    <row r="7717" spans="1:2" s="28" customFormat="1" ht="15">
      <c r="A7717" s="75" t="s">
        <v>8523</v>
      </c>
      <c r="B7717" s="75" t="s">
        <v>241</v>
      </c>
    </row>
    <row r="7718" spans="1:2" s="28" customFormat="1" ht="15">
      <c r="A7718" s="75" t="s">
        <v>8524</v>
      </c>
      <c r="B7718" s="75" t="s">
        <v>241</v>
      </c>
    </row>
    <row r="7719" spans="1:2" s="28" customFormat="1" ht="15">
      <c r="A7719" s="75" t="s">
        <v>8525</v>
      </c>
      <c r="B7719" s="75" t="s">
        <v>241</v>
      </c>
    </row>
    <row r="7720" spans="1:2" s="28" customFormat="1" ht="15">
      <c r="A7720" s="75" t="s">
        <v>8526</v>
      </c>
      <c r="B7720" s="75" t="s">
        <v>241</v>
      </c>
    </row>
    <row r="7721" spans="1:2" s="28" customFormat="1" ht="15">
      <c r="A7721" s="75" t="s">
        <v>8527</v>
      </c>
      <c r="B7721" s="75" t="s">
        <v>241</v>
      </c>
    </row>
    <row r="7722" spans="1:2" s="28" customFormat="1" ht="15">
      <c r="A7722" s="75" t="s">
        <v>8528</v>
      </c>
      <c r="B7722" s="75" t="s">
        <v>241</v>
      </c>
    </row>
    <row r="7723" spans="1:2" s="28" customFormat="1" ht="15">
      <c r="A7723" s="75" t="s">
        <v>8529</v>
      </c>
      <c r="B7723" s="75" t="s">
        <v>241</v>
      </c>
    </row>
    <row r="7724" spans="1:2" s="28" customFormat="1" ht="15">
      <c r="A7724" s="75" t="s">
        <v>8530</v>
      </c>
      <c r="B7724" s="75" t="s">
        <v>241</v>
      </c>
    </row>
    <row r="7725" spans="1:2" s="28" customFormat="1" ht="15">
      <c r="A7725" s="75" t="s">
        <v>8531</v>
      </c>
      <c r="B7725" s="75" t="s">
        <v>241</v>
      </c>
    </row>
    <row r="7726" spans="1:2" s="28" customFormat="1" ht="15">
      <c r="A7726" s="75" t="s">
        <v>8532</v>
      </c>
      <c r="B7726" s="75" t="s">
        <v>241</v>
      </c>
    </row>
    <row r="7727" spans="1:2" s="28" customFormat="1" ht="15">
      <c r="A7727" s="75" t="s">
        <v>8533</v>
      </c>
      <c r="B7727" s="75" t="s">
        <v>241</v>
      </c>
    </row>
    <row r="7728" spans="1:2" s="28" customFormat="1" ht="15">
      <c r="A7728" s="75" t="s">
        <v>8534</v>
      </c>
      <c r="B7728" s="75" t="s">
        <v>241</v>
      </c>
    </row>
    <row r="7729" spans="1:2" s="28" customFormat="1" ht="15">
      <c r="A7729" s="75" t="s">
        <v>8535</v>
      </c>
      <c r="B7729" s="75" t="s">
        <v>241</v>
      </c>
    </row>
    <row r="7730" spans="1:2" s="28" customFormat="1" ht="15">
      <c r="A7730" s="75" t="s">
        <v>8536</v>
      </c>
      <c r="B7730" s="75" t="s">
        <v>241</v>
      </c>
    </row>
    <row r="7731" spans="1:2" s="28" customFormat="1" ht="15">
      <c r="A7731" s="75" t="s">
        <v>8537</v>
      </c>
      <c r="B7731" s="75" t="s">
        <v>241</v>
      </c>
    </row>
    <row r="7732" spans="1:2" s="28" customFormat="1" ht="15">
      <c r="A7732" s="75" t="s">
        <v>8538</v>
      </c>
      <c r="B7732" s="75" t="s">
        <v>241</v>
      </c>
    </row>
    <row r="7733" spans="1:2" s="28" customFormat="1" ht="15">
      <c r="A7733" s="75" t="s">
        <v>8539</v>
      </c>
      <c r="B7733" s="75" t="s">
        <v>241</v>
      </c>
    </row>
    <row r="7734" spans="1:2" s="28" customFormat="1" ht="15">
      <c r="A7734" s="75" t="s">
        <v>8540</v>
      </c>
      <c r="B7734" s="75" t="s">
        <v>241</v>
      </c>
    </row>
    <row r="7735" spans="1:2" s="28" customFormat="1" ht="15">
      <c r="A7735" s="75" t="s">
        <v>8541</v>
      </c>
      <c r="B7735" s="75" t="s">
        <v>241</v>
      </c>
    </row>
    <row r="7736" spans="1:2" s="28" customFormat="1" ht="15">
      <c r="A7736" s="75" t="s">
        <v>8542</v>
      </c>
      <c r="B7736" s="75" t="s">
        <v>241</v>
      </c>
    </row>
    <row r="7737" spans="1:2" s="28" customFormat="1" ht="15">
      <c r="A7737" s="75" t="s">
        <v>8543</v>
      </c>
      <c r="B7737" s="75" t="s">
        <v>241</v>
      </c>
    </row>
    <row r="7738" spans="1:2" s="28" customFormat="1" ht="15">
      <c r="A7738" s="75" t="s">
        <v>8544</v>
      </c>
      <c r="B7738" s="75" t="s">
        <v>241</v>
      </c>
    </row>
    <row r="7739" spans="1:2" s="28" customFormat="1" ht="15">
      <c r="A7739" s="75" t="s">
        <v>8545</v>
      </c>
      <c r="B7739" s="75" t="s">
        <v>241</v>
      </c>
    </row>
    <row r="7740" spans="1:2" s="28" customFormat="1" ht="15">
      <c r="A7740" s="75" t="s">
        <v>8546</v>
      </c>
      <c r="B7740" s="75" t="s">
        <v>241</v>
      </c>
    </row>
    <row r="7741" spans="1:2" s="28" customFormat="1" ht="15">
      <c r="A7741" s="75" t="s">
        <v>8547</v>
      </c>
      <c r="B7741" s="75" t="s">
        <v>241</v>
      </c>
    </row>
    <row r="7742" spans="1:2" s="28" customFormat="1" ht="15">
      <c r="A7742" s="75" t="s">
        <v>8548</v>
      </c>
      <c r="B7742" s="75" t="s">
        <v>241</v>
      </c>
    </row>
    <row r="7743" spans="1:2" s="28" customFormat="1" ht="15">
      <c r="A7743" s="75" t="s">
        <v>8549</v>
      </c>
      <c r="B7743" s="75" t="s">
        <v>241</v>
      </c>
    </row>
    <row r="7744" spans="1:2" s="28" customFormat="1" ht="15">
      <c r="A7744" s="75" t="s">
        <v>8550</v>
      </c>
      <c r="B7744" s="75" t="s">
        <v>241</v>
      </c>
    </row>
    <row r="7745" spans="1:2" s="28" customFormat="1" ht="15">
      <c r="A7745" s="75" t="s">
        <v>8551</v>
      </c>
      <c r="B7745" s="75" t="s">
        <v>241</v>
      </c>
    </row>
    <row r="7746" spans="1:2" s="28" customFormat="1" ht="15">
      <c r="A7746" s="75" t="s">
        <v>8552</v>
      </c>
      <c r="B7746" s="75" t="s">
        <v>241</v>
      </c>
    </row>
    <row r="7747" spans="1:2" s="28" customFormat="1" ht="15">
      <c r="A7747" s="75" t="s">
        <v>8553</v>
      </c>
      <c r="B7747" s="75" t="s">
        <v>241</v>
      </c>
    </row>
    <row r="7748" spans="1:2" s="28" customFormat="1" ht="15">
      <c r="A7748" s="75" t="s">
        <v>8554</v>
      </c>
      <c r="B7748" s="75" t="s">
        <v>241</v>
      </c>
    </row>
    <row r="7749" spans="1:2" s="28" customFormat="1" ht="15">
      <c r="A7749" s="75" t="s">
        <v>8555</v>
      </c>
      <c r="B7749" s="75" t="s">
        <v>188</v>
      </c>
    </row>
    <row r="7750" spans="1:2" s="28" customFormat="1" ht="15">
      <c r="A7750" s="75" t="s">
        <v>8556</v>
      </c>
      <c r="B7750" s="75" t="s">
        <v>188</v>
      </c>
    </row>
    <row r="7751" spans="1:2" s="28" customFormat="1" ht="15">
      <c r="A7751" s="75" t="s">
        <v>8557</v>
      </c>
      <c r="B7751" s="75" t="s">
        <v>188</v>
      </c>
    </row>
    <row r="7752" spans="1:2" s="28" customFormat="1" ht="15">
      <c r="A7752" s="75" t="s">
        <v>8558</v>
      </c>
      <c r="B7752" s="75" t="s">
        <v>188</v>
      </c>
    </row>
    <row r="7753" spans="1:2" s="28" customFormat="1" ht="15">
      <c r="A7753" s="75" t="s">
        <v>8559</v>
      </c>
      <c r="B7753" s="75" t="s">
        <v>188</v>
      </c>
    </row>
    <row r="7754" spans="1:2" s="28" customFormat="1" ht="15">
      <c r="A7754" s="75" t="s">
        <v>8560</v>
      </c>
      <c r="B7754" s="75" t="s">
        <v>188</v>
      </c>
    </row>
    <row r="7755" spans="1:2" s="28" customFormat="1" ht="15">
      <c r="A7755" s="75" t="s">
        <v>8561</v>
      </c>
      <c r="B7755" s="75" t="s">
        <v>188</v>
      </c>
    </row>
    <row r="7756" spans="1:2" s="28" customFormat="1" ht="15">
      <c r="A7756" s="75" t="s">
        <v>8562</v>
      </c>
      <c r="B7756" s="75" t="s">
        <v>188</v>
      </c>
    </row>
    <row r="7757" spans="1:2" s="28" customFormat="1" ht="15">
      <c r="A7757" s="75" t="s">
        <v>8563</v>
      </c>
      <c r="B7757" s="75" t="s">
        <v>188</v>
      </c>
    </row>
    <row r="7758" spans="1:2" s="28" customFormat="1" ht="15">
      <c r="A7758" s="75" t="s">
        <v>8564</v>
      </c>
      <c r="B7758" s="75" t="s">
        <v>188</v>
      </c>
    </row>
    <row r="7759" spans="1:2" s="28" customFormat="1" ht="15">
      <c r="A7759" s="75" t="s">
        <v>8565</v>
      </c>
      <c r="B7759" s="75" t="s">
        <v>188</v>
      </c>
    </row>
    <row r="7760" spans="1:2" s="28" customFormat="1" ht="15">
      <c r="A7760" s="75" t="s">
        <v>8566</v>
      </c>
      <c r="B7760" s="75" t="s">
        <v>188</v>
      </c>
    </row>
    <row r="7761" spans="1:2" s="28" customFormat="1" ht="15">
      <c r="A7761" s="75" t="s">
        <v>8567</v>
      </c>
      <c r="B7761" s="75" t="s">
        <v>188</v>
      </c>
    </row>
    <row r="7762" spans="1:2" s="28" customFormat="1" ht="15">
      <c r="A7762" s="75" t="s">
        <v>8568</v>
      </c>
      <c r="B7762" s="75" t="s">
        <v>188</v>
      </c>
    </row>
    <row r="7763" spans="1:2" s="28" customFormat="1" ht="15">
      <c r="A7763" s="75" t="s">
        <v>8569</v>
      </c>
      <c r="B7763" s="75" t="s">
        <v>188</v>
      </c>
    </row>
    <row r="7764" spans="1:2" s="28" customFormat="1" ht="15">
      <c r="A7764" s="75" t="s">
        <v>8570</v>
      </c>
      <c r="B7764" s="75" t="s">
        <v>188</v>
      </c>
    </row>
    <row r="7765" spans="1:2" s="28" customFormat="1" ht="15">
      <c r="A7765" s="75" t="s">
        <v>8571</v>
      </c>
      <c r="B7765" s="75" t="s">
        <v>188</v>
      </c>
    </row>
    <row r="7766" spans="1:2" s="28" customFormat="1" ht="15">
      <c r="A7766" s="75" t="s">
        <v>8572</v>
      </c>
      <c r="B7766" s="75" t="s">
        <v>188</v>
      </c>
    </row>
    <row r="7767" spans="1:2" s="28" customFormat="1" ht="15">
      <c r="A7767" s="75" t="s">
        <v>8573</v>
      </c>
      <c r="B7767" s="75" t="s">
        <v>188</v>
      </c>
    </row>
    <row r="7768" spans="1:2" s="28" customFormat="1" ht="15">
      <c r="A7768" s="75" t="s">
        <v>8574</v>
      </c>
      <c r="B7768" s="75" t="s">
        <v>188</v>
      </c>
    </row>
    <row r="7769" spans="1:2" s="28" customFormat="1" ht="15">
      <c r="A7769" s="75" t="s">
        <v>8575</v>
      </c>
      <c r="B7769" s="75" t="s">
        <v>188</v>
      </c>
    </row>
    <row r="7770" spans="1:2" s="28" customFormat="1" ht="15">
      <c r="A7770" s="75" t="s">
        <v>8576</v>
      </c>
      <c r="B7770" s="75" t="s">
        <v>188</v>
      </c>
    </row>
    <row r="7771" spans="1:2" s="28" customFormat="1" ht="15">
      <c r="A7771" s="75" t="s">
        <v>8577</v>
      </c>
      <c r="B7771" s="75" t="s">
        <v>188</v>
      </c>
    </row>
    <row r="7772" spans="1:2" s="28" customFormat="1" ht="15">
      <c r="A7772" s="75" t="s">
        <v>8578</v>
      </c>
      <c r="B7772" s="75" t="s">
        <v>188</v>
      </c>
    </row>
    <row r="7773" spans="1:2" s="28" customFormat="1" ht="15">
      <c r="A7773" s="75" t="s">
        <v>8579</v>
      </c>
      <c r="B7773" s="75" t="s">
        <v>188</v>
      </c>
    </row>
    <row r="7774" spans="1:2" s="28" customFormat="1" ht="15">
      <c r="A7774" s="75" t="s">
        <v>8580</v>
      </c>
      <c r="B7774" s="75" t="s">
        <v>188</v>
      </c>
    </row>
    <row r="7775" spans="1:2" s="28" customFormat="1" ht="15">
      <c r="A7775" s="75" t="s">
        <v>8581</v>
      </c>
      <c r="B7775" s="75" t="s">
        <v>188</v>
      </c>
    </row>
    <row r="7776" spans="1:2" s="28" customFormat="1" ht="15">
      <c r="A7776" s="75" t="s">
        <v>8582</v>
      </c>
      <c r="B7776" s="75" t="s">
        <v>188</v>
      </c>
    </row>
    <row r="7777" spans="1:2" s="28" customFormat="1" ht="15">
      <c r="A7777" s="75" t="s">
        <v>8583</v>
      </c>
      <c r="B7777" s="75" t="s">
        <v>188</v>
      </c>
    </row>
    <row r="7778" spans="1:2" s="28" customFormat="1" ht="15">
      <c r="A7778" s="75" t="s">
        <v>8584</v>
      </c>
      <c r="B7778" s="75" t="s">
        <v>188</v>
      </c>
    </row>
    <row r="7779" spans="1:2" s="28" customFormat="1" ht="15">
      <c r="A7779" s="75" t="s">
        <v>8585</v>
      </c>
      <c r="B7779" s="75" t="s">
        <v>188</v>
      </c>
    </row>
    <row r="7780" spans="1:2" s="28" customFormat="1" ht="15">
      <c r="A7780" s="75" t="s">
        <v>8586</v>
      </c>
      <c r="B7780" s="75" t="s">
        <v>188</v>
      </c>
    </row>
    <row r="7781" spans="1:2" s="28" customFormat="1" ht="15">
      <c r="A7781" s="75" t="s">
        <v>8587</v>
      </c>
      <c r="B7781" s="75" t="s">
        <v>188</v>
      </c>
    </row>
    <row r="7782" spans="1:2" s="28" customFormat="1" ht="15">
      <c r="A7782" s="75" t="s">
        <v>8588</v>
      </c>
      <c r="B7782" s="75" t="s">
        <v>188</v>
      </c>
    </row>
    <row r="7783" spans="1:2" s="28" customFormat="1" ht="15">
      <c r="A7783" s="75" t="s">
        <v>8589</v>
      </c>
      <c r="B7783" s="75" t="s">
        <v>188</v>
      </c>
    </row>
    <row r="7784" spans="1:2" s="28" customFormat="1" ht="15">
      <c r="A7784" s="75" t="s">
        <v>8590</v>
      </c>
      <c r="B7784" s="75" t="s">
        <v>188</v>
      </c>
    </row>
    <row r="7785" spans="1:2" s="28" customFormat="1" ht="15">
      <c r="A7785" s="75" t="s">
        <v>8591</v>
      </c>
      <c r="B7785" s="75" t="s">
        <v>188</v>
      </c>
    </row>
    <row r="7786" spans="1:2" s="28" customFormat="1" ht="15">
      <c r="A7786" s="75" t="s">
        <v>8592</v>
      </c>
      <c r="B7786" s="75" t="s">
        <v>188</v>
      </c>
    </row>
    <row r="7787" spans="1:2" s="28" customFormat="1" ht="15">
      <c r="A7787" s="75" t="s">
        <v>8593</v>
      </c>
      <c r="B7787" s="75" t="s">
        <v>188</v>
      </c>
    </row>
    <row r="7788" spans="1:2" s="28" customFormat="1" ht="15">
      <c r="A7788" s="75" t="s">
        <v>8594</v>
      </c>
      <c r="B7788" s="75" t="s">
        <v>188</v>
      </c>
    </row>
    <row r="7789" spans="1:2" s="28" customFormat="1" ht="15">
      <c r="A7789" s="75" t="s">
        <v>8595</v>
      </c>
      <c r="B7789" s="75" t="s">
        <v>188</v>
      </c>
    </row>
    <row r="7790" spans="1:2" s="28" customFormat="1" ht="15">
      <c r="A7790" s="75" t="s">
        <v>8596</v>
      </c>
      <c r="B7790" s="75" t="s">
        <v>188</v>
      </c>
    </row>
    <row r="7791" spans="1:2" s="28" customFormat="1" ht="15">
      <c r="A7791" s="75" t="s">
        <v>8597</v>
      </c>
      <c r="B7791" s="75" t="s">
        <v>188</v>
      </c>
    </row>
    <row r="7792" spans="1:2" s="28" customFormat="1" ht="15">
      <c r="A7792" s="75" t="s">
        <v>8598</v>
      </c>
      <c r="B7792" s="75" t="s">
        <v>188</v>
      </c>
    </row>
    <row r="7793" spans="1:2" s="28" customFormat="1" ht="15">
      <c r="A7793" s="75" t="s">
        <v>8599</v>
      </c>
      <c r="B7793" s="75" t="s">
        <v>188</v>
      </c>
    </row>
    <row r="7794" spans="1:2" s="28" customFormat="1" ht="15">
      <c r="A7794" s="75" t="s">
        <v>8600</v>
      </c>
      <c r="B7794" s="75" t="s">
        <v>188</v>
      </c>
    </row>
    <row r="7795" spans="1:2" s="28" customFormat="1" ht="15">
      <c r="A7795" s="75" t="s">
        <v>8601</v>
      </c>
      <c r="B7795" s="75" t="s">
        <v>188</v>
      </c>
    </row>
    <row r="7796" spans="1:2" s="28" customFormat="1" ht="15">
      <c r="A7796" s="75" t="s">
        <v>8602</v>
      </c>
      <c r="B7796" s="75" t="s">
        <v>188</v>
      </c>
    </row>
    <row r="7797" spans="1:2" s="28" customFormat="1" ht="15">
      <c r="A7797" s="75" t="s">
        <v>8603</v>
      </c>
      <c r="B7797" s="75" t="s">
        <v>188</v>
      </c>
    </row>
    <row r="7798" spans="1:2" s="28" customFormat="1" ht="15">
      <c r="A7798" s="75" t="s">
        <v>8604</v>
      </c>
      <c r="B7798" s="75" t="s">
        <v>188</v>
      </c>
    </row>
    <row r="7799" spans="1:2" s="28" customFormat="1" ht="15">
      <c r="A7799" s="75" t="s">
        <v>8605</v>
      </c>
      <c r="B7799" s="75" t="s">
        <v>188</v>
      </c>
    </row>
    <row r="7800" spans="1:2" s="28" customFormat="1" ht="15">
      <c r="A7800" s="75" t="s">
        <v>8606</v>
      </c>
      <c r="B7800" s="75" t="s">
        <v>188</v>
      </c>
    </row>
    <row r="7801" spans="1:2" s="28" customFormat="1" ht="15">
      <c r="A7801" s="75" t="s">
        <v>8607</v>
      </c>
      <c r="B7801" s="75" t="s">
        <v>188</v>
      </c>
    </row>
    <row r="7802" spans="1:2" s="28" customFormat="1" ht="15">
      <c r="A7802" s="75" t="s">
        <v>8608</v>
      </c>
      <c r="B7802" s="75" t="s">
        <v>188</v>
      </c>
    </row>
    <row r="7803" spans="1:2" s="28" customFormat="1" ht="15">
      <c r="A7803" s="75" t="s">
        <v>8609</v>
      </c>
      <c r="B7803" s="75" t="s">
        <v>188</v>
      </c>
    </row>
    <row r="7804" spans="1:2" s="28" customFormat="1" ht="15">
      <c r="A7804" s="75" t="s">
        <v>8610</v>
      </c>
      <c r="B7804" s="75" t="s">
        <v>188</v>
      </c>
    </row>
    <row r="7805" spans="1:2" s="28" customFormat="1" ht="15">
      <c r="A7805" s="75" t="s">
        <v>8611</v>
      </c>
      <c r="B7805" s="75" t="s">
        <v>188</v>
      </c>
    </row>
    <row r="7806" spans="1:2" s="28" customFormat="1" ht="15">
      <c r="A7806" s="75" t="s">
        <v>8612</v>
      </c>
      <c r="B7806" s="75" t="s">
        <v>188</v>
      </c>
    </row>
    <row r="7807" spans="1:2" s="28" customFormat="1" ht="15">
      <c r="A7807" s="75" t="s">
        <v>8613</v>
      </c>
      <c r="B7807" s="75" t="s">
        <v>188</v>
      </c>
    </row>
    <row r="7808" spans="1:2" s="28" customFormat="1" ht="15">
      <c r="A7808" s="75" t="s">
        <v>8614</v>
      </c>
      <c r="B7808" s="75" t="s">
        <v>188</v>
      </c>
    </row>
    <row r="7809" spans="1:2" s="28" customFormat="1" ht="15">
      <c r="A7809" s="75" t="s">
        <v>8615</v>
      </c>
      <c r="B7809" s="75" t="s">
        <v>188</v>
      </c>
    </row>
    <row r="7810" spans="1:2" s="28" customFormat="1" ht="15">
      <c r="A7810" s="75" t="s">
        <v>8616</v>
      </c>
      <c r="B7810" s="75" t="s">
        <v>188</v>
      </c>
    </row>
    <row r="7811" spans="1:2" s="28" customFormat="1" ht="15">
      <c r="A7811" s="75" t="s">
        <v>8617</v>
      </c>
      <c r="B7811" s="75" t="s">
        <v>188</v>
      </c>
    </row>
    <row r="7812" spans="1:2" s="28" customFormat="1" ht="15">
      <c r="A7812" s="75" t="s">
        <v>8618</v>
      </c>
      <c r="B7812" s="75" t="s">
        <v>188</v>
      </c>
    </row>
    <row r="7813" spans="1:2" s="28" customFormat="1" ht="15">
      <c r="A7813" s="75" t="s">
        <v>8619</v>
      </c>
      <c r="B7813" s="75" t="s">
        <v>188</v>
      </c>
    </row>
    <row r="7814" spans="1:2" s="28" customFormat="1" ht="15">
      <c r="A7814" s="75" t="s">
        <v>8620</v>
      </c>
      <c r="B7814" s="75" t="s">
        <v>188</v>
      </c>
    </row>
    <row r="7815" spans="1:2" s="28" customFormat="1" ht="15">
      <c r="A7815" s="75" t="s">
        <v>8621</v>
      </c>
      <c r="B7815" s="75" t="s">
        <v>188</v>
      </c>
    </row>
    <row r="7816" spans="1:2" s="28" customFormat="1" ht="15">
      <c r="A7816" s="75" t="s">
        <v>8622</v>
      </c>
      <c r="B7816" s="75" t="s">
        <v>188</v>
      </c>
    </row>
    <row r="7817" spans="1:2" s="28" customFormat="1" ht="15">
      <c r="A7817" s="75" t="s">
        <v>8623</v>
      </c>
      <c r="B7817" s="75" t="s">
        <v>188</v>
      </c>
    </row>
    <row r="7818" spans="1:2" s="28" customFormat="1" ht="15">
      <c r="A7818" s="75" t="s">
        <v>8624</v>
      </c>
      <c r="B7818" s="75" t="s">
        <v>188</v>
      </c>
    </row>
    <row r="7819" spans="1:2" s="28" customFormat="1" ht="15">
      <c r="A7819" s="75" t="s">
        <v>8625</v>
      </c>
      <c r="B7819" s="75" t="s">
        <v>188</v>
      </c>
    </row>
    <row r="7820" spans="1:2" s="28" customFormat="1" ht="15">
      <c r="A7820" s="75" t="s">
        <v>8626</v>
      </c>
      <c r="B7820" s="75" t="s">
        <v>188</v>
      </c>
    </row>
    <row r="7821" spans="1:2" s="28" customFormat="1" ht="15">
      <c r="A7821" s="75" t="s">
        <v>8627</v>
      </c>
      <c r="B7821" s="75" t="s">
        <v>188</v>
      </c>
    </row>
    <row r="7822" spans="1:2" s="28" customFormat="1" ht="15">
      <c r="A7822" s="75" t="s">
        <v>8628</v>
      </c>
      <c r="B7822" s="75" t="s">
        <v>188</v>
      </c>
    </row>
    <row r="7823" spans="1:2" s="28" customFormat="1" ht="15">
      <c r="A7823" s="75" t="s">
        <v>8629</v>
      </c>
      <c r="B7823" s="75" t="s">
        <v>188</v>
      </c>
    </row>
    <row r="7824" spans="1:2" s="28" customFormat="1" ht="15">
      <c r="A7824" s="75" t="s">
        <v>8630</v>
      </c>
      <c r="B7824" s="75" t="s">
        <v>188</v>
      </c>
    </row>
    <row r="7825" spans="1:2" s="28" customFormat="1" ht="15">
      <c r="A7825" s="75" t="s">
        <v>8631</v>
      </c>
      <c r="B7825" s="75" t="s">
        <v>188</v>
      </c>
    </row>
    <row r="7826" spans="1:2" s="28" customFormat="1" ht="15">
      <c r="A7826" s="75" t="s">
        <v>8632</v>
      </c>
      <c r="B7826" s="75" t="s">
        <v>188</v>
      </c>
    </row>
    <row r="7827" spans="1:2" s="28" customFormat="1" ht="15">
      <c r="A7827" s="75" t="s">
        <v>8633</v>
      </c>
      <c r="B7827" s="75" t="s">
        <v>188</v>
      </c>
    </row>
    <row r="7828" spans="1:2" s="28" customFormat="1" ht="15">
      <c r="A7828" s="75" t="s">
        <v>8634</v>
      </c>
      <c r="B7828" s="75" t="s">
        <v>188</v>
      </c>
    </row>
    <row r="7829" spans="1:2" s="28" customFormat="1" ht="15">
      <c r="A7829" s="75" t="s">
        <v>8635</v>
      </c>
      <c r="B7829" s="75" t="s">
        <v>188</v>
      </c>
    </row>
    <row r="7830" spans="1:2" s="28" customFormat="1" ht="15">
      <c r="A7830" s="75" t="s">
        <v>8636</v>
      </c>
      <c r="B7830" s="75" t="s">
        <v>188</v>
      </c>
    </row>
    <row r="7831" spans="1:2" s="28" customFormat="1" ht="15">
      <c r="A7831" s="75" t="s">
        <v>8637</v>
      </c>
      <c r="B7831" s="75" t="s">
        <v>188</v>
      </c>
    </row>
    <row r="7832" spans="1:2" s="28" customFormat="1" ht="15">
      <c r="A7832" s="75" t="s">
        <v>8638</v>
      </c>
      <c r="B7832" s="75" t="s">
        <v>188</v>
      </c>
    </row>
    <row r="7833" spans="1:2" s="28" customFormat="1" ht="15">
      <c r="A7833" s="75" t="s">
        <v>8639</v>
      </c>
      <c r="B7833" s="75" t="s">
        <v>188</v>
      </c>
    </row>
    <row r="7834" spans="1:2" s="28" customFormat="1" ht="15">
      <c r="A7834" s="75" t="s">
        <v>8640</v>
      </c>
      <c r="B7834" s="75" t="s">
        <v>188</v>
      </c>
    </row>
    <row r="7835" spans="1:2" s="28" customFormat="1" ht="15">
      <c r="A7835" s="75" t="s">
        <v>8641</v>
      </c>
      <c r="B7835" s="75" t="s">
        <v>188</v>
      </c>
    </row>
    <row r="7836" spans="1:2" s="28" customFormat="1" ht="15">
      <c r="A7836" s="75" t="s">
        <v>8642</v>
      </c>
      <c r="B7836" s="75" t="s">
        <v>188</v>
      </c>
    </row>
    <row r="7837" spans="1:2" s="28" customFormat="1" ht="15">
      <c r="A7837" s="75" t="s">
        <v>8643</v>
      </c>
      <c r="B7837" s="75" t="s">
        <v>188</v>
      </c>
    </row>
    <row r="7838" spans="1:2" s="28" customFormat="1" ht="15">
      <c r="A7838" s="75" t="s">
        <v>8644</v>
      </c>
      <c r="B7838" s="75" t="s">
        <v>188</v>
      </c>
    </row>
    <row r="7839" spans="1:2" s="28" customFormat="1" ht="15">
      <c r="A7839" s="75" t="s">
        <v>8645</v>
      </c>
      <c r="B7839" s="75" t="s">
        <v>188</v>
      </c>
    </row>
    <row r="7840" spans="1:2" s="28" customFormat="1" ht="15">
      <c r="A7840" s="75" t="s">
        <v>8646</v>
      </c>
      <c r="B7840" s="75" t="s">
        <v>188</v>
      </c>
    </row>
    <row r="7841" spans="1:2" s="28" customFormat="1" ht="15">
      <c r="A7841" s="75" t="s">
        <v>8647</v>
      </c>
      <c r="B7841" s="75" t="s">
        <v>188</v>
      </c>
    </row>
    <row r="7842" spans="1:2" s="28" customFormat="1" ht="15">
      <c r="A7842" s="75" t="s">
        <v>8648</v>
      </c>
      <c r="B7842" s="75" t="s">
        <v>188</v>
      </c>
    </row>
    <row r="7843" spans="1:2" s="28" customFormat="1" ht="15">
      <c r="A7843" s="75" t="s">
        <v>8649</v>
      </c>
      <c r="B7843" s="75" t="s">
        <v>188</v>
      </c>
    </row>
    <row r="7844" spans="1:2" s="28" customFormat="1" ht="15">
      <c r="A7844" s="75" t="s">
        <v>8650</v>
      </c>
      <c r="B7844" s="75" t="s">
        <v>188</v>
      </c>
    </row>
    <row r="7845" spans="1:2" s="28" customFormat="1" ht="15">
      <c r="A7845" s="75" t="s">
        <v>8651</v>
      </c>
      <c r="B7845" s="75" t="s">
        <v>188</v>
      </c>
    </row>
    <row r="7846" spans="1:2" s="28" customFormat="1" ht="15">
      <c r="A7846" s="75" t="s">
        <v>8652</v>
      </c>
      <c r="B7846" s="75" t="s">
        <v>188</v>
      </c>
    </row>
    <row r="7847" spans="1:2" s="28" customFormat="1" ht="15">
      <c r="A7847" s="75" t="s">
        <v>8653</v>
      </c>
      <c r="B7847" s="75" t="s">
        <v>188</v>
      </c>
    </row>
    <row r="7848" spans="1:2" s="28" customFormat="1" ht="15">
      <c r="A7848" s="75" t="s">
        <v>8654</v>
      </c>
      <c r="B7848" s="75" t="s">
        <v>188</v>
      </c>
    </row>
    <row r="7849" spans="1:2" s="28" customFormat="1" ht="15">
      <c r="A7849" s="75" t="s">
        <v>8655</v>
      </c>
      <c r="B7849" s="75" t="s">
        <v>188</v>
      </c>
    </row>
    <row r="7850" spans="1:2" s="28" customFormat="1" ht="15">
      <c r="A7850" s="75" t="s">
        <v>8656</v>
      </c>
      <c r="B7850" s="75" t="s">
        <v>188</v>
      </c>
    </row>
    <row r="7851" spans="1:2" s="28" customFormat="1" ht="15">
      <c r="A7851" s="75" t="s">
        <v>8657</v>
      </c>
      <c r="B7851" s="75" t="s">
        <v>188</v>
      </c>
    </row>
    <row r="7852" spans="1:2" s="28" customFormat="1" ht="15">
      <c r="A7852" s="75" t="s">
        <v>8658</v>
      </c>
      <c r="B7852" s="75" t="s">
        <v>188</v>
      </c>
    </row>
    <row r="7853" spans="1:2" s="28" customFormat="1" ht="15">
      <c r="A7853" s="75" t="s">
        <v>8659</v>
      </c>
      <c r="B7853" s="75" t="s">
        <v>188</v>
      </c>
    </row>
    <row r="7854" spans="1:2" s="28" customFormat="1" ht="15">
      <c r="A7854" s="75" t="s">
        <v>8660</v>
      </c>
      <c r="B7854" s="75" t="s">
        <v>188</v>
      </c>
    </row>
    <row r="7855" spans="1:2" s="28" customFormat="1" ht="15">
      <c r="A7855" s="75" t="s">
        <v>8661</v>
      </c>
      <c r="B7855" s="75" t="s">
        <v>188</v>
      </c>
    </row>
    <row r="7856" spans="1:2" s="28" customFormat="1" ht="15">
      <c r="A7856" s="75" t="s">
        <v>8662</v>
      </c>
      <c r="B7856" s="75" t="s">
        <v>188</v>
      </c>
    </row>
    <row r="7857" spans="1:2" s="28" customFormat="1" ht="15">
      <c r="A7857" s="75" t="s">
        <v>8663</v>
      </c>
      <c r="B7857" s="75" t="s">
        <v>188</v>
      </c>
    </row>
    <row r="7858" spans="1:2" s="28" customFormat="1" ht="15">
      <c r="A7858" s="75" t="s">
        <v>8664</v>
      </c>
      <c r="B7858" s="75" t="s">
        <v>188</v>
      </c>
    </row>
    <row r="7859" spans="1:2" s="28" customFormat="1" ht="15">
      <c r="A7859" s="75" t="s">
        <v>8665</v>
      </c>
      <c r="B7859" s="75" t="s">
        <v>188</v>
      </c>
    </row>
    <row r="7860" spans="1:2" s="28" customFormat="1" ht="15">
      <c r="A7860" s="75" t="s">
        <v>8666</v>
      </c>
      <c r="B7860" s="75" t="s">
        <v>188</v>
      </c>
    </row>
    <row r="7861" spans="1:2" s="28" customFormat="1" ht="15">
      <c r="A7861" s="75" t="s">
        <v>8667</v>
      </c>
      <c r="B7861" s="75" t="s">
        <v>188</v>
      </c>
    </row>
    <row r="7862" spans="1:2" s="28" customFormat="1" ht="15">
      <c r="A7862" s="75" t="s">
        <v>8668</v>
      </c>
      <c r="B7862" s="75" t="s">
        <v>188</v>
      </c>
    </row>
    <row r="7863" spans="1:2" s="28" customFormat="1" ht="15">
      <c r="A7863" s="75" t="s">
        <v>8669</v>
      </c>
      <c r="B7863" s="75" t="s">
        <v>188</v>
      </c>
    </row>
    <row r="7864" spans="1:2" s="28" customFormat="1" ht="15">
      <c r="A7864" s="75" t="s">
        <v>8670</v>
      </c>
      <c r="B7864" s="75" t="s">
        <v>188</v>
      </c>
    </row>
    <row r="7865" spans="1:2" s="28" customFormat="1" ht="15">
      <c r="A7865" s="75" t="s">
        <v>8671</v>
      </c>
      <c r="B7865" s="75" t="s">
        <v>188</v>
      </c>
    </row>
    <row r="7866" spans="1:2" s="28" customFormat="1" ht="15">
      <c r="A7866" s="75" t="s">
        <v>8672</v>
      </c>
      <c r="B7866" s="75" t="s">
        <v>188</v>
      </c>
    </row>
    <row r="7867" spans="1:2" s="28" customFormat="1" ht="15">
      <c r="A7867" s="75" t="s">
        <v>8673</v>
      </c>
      <c r="B7867" s="75" t="s">
        <v>188</v>
      </c>
    </row>
    <row r="7868" spans="1:2" s="28" customFormat="1" ht="15">
      <c r="A7868" s="75" t="s">
        <v>8674</v>
      </c>
      <c r="B7868" s="75" t="s">
        <v>188</v>
      </c>
    </row>
    <row r="7869" spans="1:2" s="28" customFormat="1" ht="15">
      <c r="A7869" s="75" t="s">
        <v>8675</v>
      </c>
      <c r="B7869" s="75" t="s">
        <v>188</v>
      </c>
    </row>
    <row r="7870" spans="1:2" s="28" customFormat="1" ht="15">
      <c r="A7870" s="75" t="s">
        <v>8676</v>
      </c>
      <c r="B7870" s="75" t="s">
        <v>188</v>
      </c>
    </row>
    <row r="7871" spans="1:2" s="28" customFormat="1" ht="15">
      <c r="A7871" s="75" t="s">
        <v>8677</v>
      </c>
      <c r="B7871" s="75" t="s">
        <v>188</v>
      </c>
    </row>
    <row r="7872" spans="1:2" s="28" customFormat="1" ht="15">
      <c r="A7872" s="75" t="s">
        <v>8678</v>
      </c>
      <c r="B7872" s="75" t="s">
        <v>188</v>
      </c>
    </row>
    <row r="7873" spans="1:2" s="28" customFormat="1" ht="15">
      <c r="A7873" s="75" t="s">
        <v>8679</v>
      </c>
      <c r="B7873" s="75" t="s">
        <v>188</v>
      </c>
    </row>
    <row r="7874" spans="1:2" s="28" customFormat="1" ht="15">
      <c r="A7874" s="75" t="s">
        <v>8680</v>
      </c>
      <c r="B7874" s="75" t="s">
        <v>188</v>
      </c>
    </row>
    <row r="7875" spans="1:2" s="28" customFormat="1" ht="15">
      <c r="A7875" s="75" t="s">
        <v>8681</v>
      </c>
      <c r="B7875" s="75" t="s">
        <v>188</v>
      </c>
    </row>
    <row r="7876" spans="1:2" s="28" customFormat="1" ht="15">
      <c r="A7876" s="75" t="s">
        <v>8682</v>
      </c>
      <c r="B7876" s="75" t="s">
        <v>188</v>
      </c>
    </row>
    <row r="7877" spans="1:2" s="28" customFormat="1" ht="15">
      <c r="A7877" s="75" t="s">
        <v>8683</v>
      </c>
      <c r="B7877" s="75" t="s">
        <v>188</v>
      </c>
    </row>
    <row r="7878" spans="1:2" s="28" customFormat="1" ht="15">
      <c r="A7878" s="75" t="s">
        <v>8684</v>
      </c>
      <c r="B7878" s="75" t="s">
        <v>188</v>
      </c>
    </row>
    <row r="7879" spans="1:2" s="28" customFormat="1" ht="15">
      <c r="A7879" s="75" t="s">
        <v>8685</v>
      </c>
      <c r="B7879" s="75" t="s">
        <v>188</v>
      </c>
    </row>
    <row r="7880" spans="1:2" s="28" customFormat="1" ht="15">
      <c r="A7880" s="75" t="s">
        <v>8686</v>
      </c>
      <c r="B7880" s="75" t="s">
        <v>188</v>
      </c>
    </row>
    <row r="7881" spans="1:2" s="28" customFormat="1" ht="15">
      <c r="A7881" s="75" t="s">
        <v>8687</v>
      </c>
      <c r="B7881" s="75" t="s">
        <v>188</v>
      </c>
    </row>
    <row r="7882" spans="1:2" s="28" customFormat="1" ht="15">
      <c r="A7882" s="75" t="s">
        <v>8688</v>
      </c>
      <c r="B7882" s="75" t="s">
        <v>188</v>
      </c>
    </row>
    <row r="7883" spans="1:2" s="28" customFormat="1" ht="15">
      <c r="A7883" s="75" t="s">
        <v>8689</v>
      </c>
      <c r="B7883" s="75" t="s">
        <v>188</v>
      </c>
    </row>
    <row r="7884" spans="1:2" s="28" customFormat="1" ht="15">
      <c r="A7884" s="75" t="s">
        <v>8690</v>
      </c>
      <c r="B7884" s="75" t="s">
        <v>188</v>
      </c>
    </row>
    <row r="7885" spans="1:2" s="28" customFormat="1" ht="15">
      <c r="A7885" s="75" t="s">
        <v>8691</v>
      </c>
      <c r="B7885" s="75" t="s">
        <v>188</v>
      </c>
    </row>
    <row r="7886" spans="1:2" s="28" customFormat="1" ht="15">
      <c r="A7886" s="75" t="s">
        <v>8692</v>
      </c>
      <c r="B7886" s="75" t="s">
        <v>188</v>
      </c>
    </row>
    <row r="7887" spans="1:2" s="28" customFormat="1" ht="15">
      <c r="A7887" s="75" t="s">
        <v>8693</v>
      </c>
      <c r="B7887" s="75" t="s">
        <v>188</v>
      </c>
    </row>
    <row r="7888" spans="1:2" s="28" customFormat="1" ht="15">
      <c r="A7888" s="75" t="s">
        <v>8694</v>
      </c>
      <c r="B7888" s="75" t="s">
        <v>188</v>
      </c>
    </row>
    <row r="7889" spans="1:2" s="28" customFormat="1" ht="15">
      <c r="A7889" s="75" t="s">
        <v>8695</v>
      </c>
      <c r="B7889" s="75" t="s">
        <v>188</v>
      </c>
    </row>
    <row r="7890" spans="1:2" s="28" customFormat="1" ht="15">
      <c r="A7890" s="75" t="s">
        <v>8696</v>
      </c>
      <c r="B7890" s="75" t="s">
        <v>188</v>
      </c>
    </row>
    <row r="7891" spans="1:2" s="28" customFormat="1" ht="15">
      <c r="A7891" s="75" t="s">
        <v>8697</v>
      </c>
      <c r="B7891" s="75" t="s">
        <v>188</v>
      </c>
    </row>
    <row r="7892" spans="1:2" s="28" customFormat="1" ht="15">
      <c r="A7892" s="75" t="s">
        <v>8698</v>
      </c>
      <c r="B7892" s="75" t="s">
        <v>188</v>
      </c>
    </row>
    <row r="7893" spans="1:2" s="28" customFormat="1" ht="15">
      <c r="A7893" s="75" t="s">
        <v>8699</v>
      </c>
      <c r="B7893" s="75" t="s">
        <v>188</v>
      </c>
    </row>
    <row r="7894" spans="1:2" s="28" customFormat="1" ht="15">
      <c r="A7894" s="75" t="s">
        <v>8700</v>
      </c>
      <c r="B7894" s="75" t="s">
        <v>188</v>
      </c>
    </row>
    <row r="7895" spans="1:2" s="28" customFormat="1" ht="15">
      <c r="A7895" s="75" t="s">
        <v>8701</v>
      </c>
      <c r="B7895" s="75" t="s">
        <v>188</v>
      </c>
    </row>
    <row r="7896" spans="1:2" s="28" customFormat="1" ht="15">
      <c r="A7896" s="75" t="s">
        <v>8702</v>
      </c>
      <c r="B7896" s="75" t="s">
        <v>188</v>
      </c>
    </row>
    <row r="7897" spans="1:2" s="28" customFormat="1" ht="15">
      <c r="A7897" s="75" t="s">
        <v>8703</v>
      </c>
      <c r="B7897" s="75" t="s">
        <v>188</v>
      </c>
    </row>
    <row r="7898" spans="1:2" s="28" customFormat="1" ht="15">
      <c r="A7898" s="75" t="s">
        <v>8704</v>
      </c>
      <c r="B7898" s="75" t="s">
        <v>188</v>
      </c>
    </row>
    <row r="7899" spans="1:2" s="28" customFormat="1" ht="15">
      <c r="A7899" s="75" t="s">
        <v>8705</v>
      </c>
      <c r="B7899" s="75" t="s">
        <v>188</v>
      </c>
    </row>
    <row r="7900" spans="1:2" s="28" customFormat="1" ht="15">
      <c r="A7900" s="75" t="s">
        <v>8706</v>
      </c>
      <c r="B7900" s="75" t="s">
        <v>188</v>
      </c>
    </row>
    <row r="7901" spans="1:2" s="28" customFormat="1" ht="15">
      <c r="A7901" s="75" t="s">
        <v>8707</v>
      </c>
      <c r="B7901" s="75" t="s">
        <v>188</v>
      </c>
    </row>
    <row r="7902" spans="1:2" s="28" customFormat="1" ht="15">
      <c r="A7902" s="75" t="s">
        <v>8708</v>
      </c>
      <c r="B7902" s="75" t="s">
        <v>188</v>
      </c>
    </row>
    <row r="7903" spans="1:2" s="28" customFormat="1" ht="15">
      <c r="A7903" s="75" t="s">
        <v>8709</v>
      </c>
      <c r="B7903" s="75" t="s">
        <v>188</v>
      </c>
    </row>
    <row r="7904" spans="1:2" s="28" customFormat="1" ht="15">
      <c r="A7904" s="75" t="s">
        <v>8710</v>
      </c>
      <c r="B7904" s="75" t="s">
        <v>188</v>
      </c>
    </row>
    <row r="7905" spans="1:2" s="28" customFormat="1" ht="15">
      <c r="A7905" s="75" t="s">
        <v>8711</v>
      </c>
      <c r="B7905" s="75" t="s">
        <v>188</v>
      </c>
    </row>
    <row r="7906" spans="1:2" s="28" customFormat="1" ht="15">
      <c r="A7906" s="75" t="s">
        <v>8712</v>
      </c>
      <c r="B7906" s="75" t="s">
        <v>188</v>
      </c>
    </row>
    <row r="7907" spans="1:2" s="28" customFormat="1" ht="15">
      <c r="A7907" s="75" t="s">
        <v>8713</v>
      </c>
      <c r="B7907" s="75" t="s">
        <v>188</v>
      </c>
    </row>
    <row r="7908" spans="1:2" s="28" customFormat="1" ht="15">
      <c r="A7908" s="75" t="s">
        <v>8714</v>
      </c>
      <c r="B7908" s="75" t="s">
        <v>188</v>
      </c>
    </row>
    <row r="7909" spans="1:2" s="28" customFormat="1" ht="15">
      <c r="A7909" s="75" t="s">
        <v>8715</v>
      </c>
      <c r="B7909" s="75" t="s">
        <v>188</v>
      </c>
    </row>
    <row r="7910" spans="1:2" s="28" customFormat="1" ht="15">
      <c r="A7910" s="75" t="s">
        <v>8716</v>
      </c>
      <c r="B7910" s="75" t="s">
        <v>188</v>
      </c>
    </row>
    <row r="7911" spans="1:2" s="28" customFormat="1" ht="15">
      <c r="A7911" s="75" t="s">
        <v>8717</v>
      </c>
      <c r="B7911" s="75" t="s">
        <v>192</v>
      </c>
    </row>
    <row r="7912" spans="1:2" s="28" customFormat="1" ht="15">
      <c r="A7912" s="75" t="s">
        <v>8718</v>
      </c>
      <c r="B7912" s="75" t="s">
        <v>192</v>
      </c>
    </row>
    <row r="7913" spans="1:2" s="28" customFormat="1" ht="15">
      <c r="A7913" s="75" t="s">
        <v>8719</v>
      </c>
      <c r="B7913" s="75" t="s">
        <v>192</v>
      </c>
    </row>
    <row r="7914" spans="1:2" s="28" customFormat="1" ht="15">
      <c r="A7914" s="75" t="s">
        <v>8720</v>
      </c>
      <c r="B7914" s="75" t="s">
        <v>192</v>
      </c>
    </row>
    <row r="7915" spans="1:2" s="28" customFormat="1" ht="15">
      <c r="A7915" s="75" t="s">
        <v>8721</v>
      </c>
      <c r="B7915" s="75" t="s">
        <v>192</v>
      </c>
    </row>
    <row r="7916" spans="1:2" s="28" customFormat="1" ht="15">
      <c r="A7916" s="75" t="s">
        <v>8722</v>
      </c>
      <c r="B7916" s="75" t="s">
        <v>192</v>
      </c>
    </row>
    <row r="7917" spans="1:2" s="28" customFormat="1" ht="15">
      <c r="A7917" s="75" t="s">
        <v>8723</v>
      </c>
      <c r="B7917" s="75" t="s">
        <v>192</v>
      </c>
    </row>
    <row r="7918" spans="1:2" s="28" customFormat="1" ht="15">
      <c r="A7918" s="75" t="s">
        <v>8724</v>
      </c>
      <c r="B7918" s="75" t="s">
        <v>192</v>
      </c>
    </row>
    <row r="7919" spans="1:2" s="28" customFormat="1" ht="15">
      <c r="A7919" s="75" t="s">
        <v>8725</v>
      </c>
      <c r="B7919" s="75" t="s">
        <v>192</v>
      </c>
    </row>
    <row r="7920" spans="1:2" s="28" customFormat="1" ht="15">
      <c r="A7920" s="75" t="s">
        <v>8726</v>
      </c>
      <c r="B7920" s="75" t="s">
        <v>192</v>
      </c>
    </row>
    <row r="7921" spans="1:2" s="28" customFormat="1" ht="15">
      <c r="A7921" s="75" t="s">
        <v>8727</v>
      </c>
      <c r="B7921" s="75" t="s">
        <v>192</v>
      </c>
    </row>
    <row r="7922" spans="1:2" s="28" customFormat="1" ht="15">
      <c r="A7922" s="75" t="s">
        <v>8728</v>
      </c>
      <c r="B7922" s="75" t="s">
        <v>192</v>
      </c>
    </row>
    <row r="7923" spans="1:2" s="28" customFormat="1" ht="15">
      <c r="A7923" s="75" t="s">
        <v>8729</v>
      </c>
      <c r="B7923" s="75" t="s">
        <v>192</v>
      </c>
    </row>
    <row r="7924" spans="1:2" s="28" customFormat="1" ht="15">
      <c r="A7924" s="75" t="s">
        <v>8730</v>
      </c>
      <c r="B7924" s="75" t="s">
        <v>192</v>
      </c>
    </row>
    <row r="7925" spans="1:2" s="28" customFormat="1" ht="15">
      <c r="A7925" s="75" t="s">
        <v>8731</v>
      </c>
      <c r="B7925" s="75" t="s">
        <v>192</v>
      </c>
    </row>
    <row r="7926" spans="1:2" s="28" customFormat="1" ht="15">
      <c r="A7926" s="75" t="s">
        <v>8732</v>
      </c>
      <c r="B7926" s="75" t="s">
        <v>192</v>
      </c>
    </row>
    <row r="7927" spans="1:2" s="28" customFormat="1" ht="15">
      <c r="A7927" s="75" t="s">
        <v>8733</v>
      </c>
      <c r="B7927" s="75" t="s">
        <v>192</v>
      </c>
    </row>
    <row r="7928" spans="1:2" s="28" customFormat="1" ht="15">
      <c r="A7928" s="75" t="s">
        <v>8734</v>
      </c>
      <c r="B7928" s="75" t="s">
        <v>192</v>
      </c>
    </row>
    <row r="7929" spans="1:2" s="28" customFormat="1" ht="15">
      <c r="A7929" s="75" t="s">
        <v>8735</v>
      </c>
      <c r="B7929" s="75" t="s">
        <v>192</v>
      </c>
    </row>
    <row r="7930" spans="1:2" s="28" customFormat="1" ht="15">
      <c r="A7930" s="75" t="s">
        <v>8736</v>
      </c>
      <c r="B7930" s="75" t="s">
        <v>192</v>
      </c>
    </row>
    <row r="7931" spans="1:2" s="28" customFormat="1" ht="15">
      <c r="A7931" s="75" t="s">
        <v>8737</v>
      </c>
      <c r="B7931" s="75" t="s">
        <v>192</v>
      </c>
    </row>
    <row r="7932" spans="1:2" s="28" customFormat="1" ht="15">
      <c r="A7932" s="75" t="s">
        <v>8738</v>
      </c>
      <c r="B7932" s="75" t="s">
        <v>192</v>
      </c>
    </row>
    <row r="7933" spans="1:2" s="28" customFormat="1" ht="15">
      <c r="A7933" s="75" t="s">
        <v>8739</v>
      </c>
      <c r="B7933" s="75" t="s">
        <v>112</v>
      </c>
    </row>
    <row r="7934" spans="1:2" s="28" customFormat="1" ht="15">
      <c r="A7934" s="75" t="s">
        <v>8740</v>
      </c>
      <c r="B7934" s="75" t="s">
        <v>112</v>
      </c>
    </row>
    <row r="7935" spans="1:2" s="28" customFormat="1" ht="15">
      <c r="A7935" s="75" t="s">
        <v>8741</v>
      </c>
      <c r="B7935" s="75" t="s">
        <v>144</v>
      </c>
    </row>
    <row r="7936" spans="1:2" s="28" customFormat="1" ht="15">
      <c r="A7936" s="75" t="s">
        <v>8742</v>
      </c>
      <c r="B7936" s="75" t="s">
        <v>144</v>
      </c>
    </row>
    <row r="7937" spans="1:2" s="28" customFormat="1" ht="15">
      <c r="A7937" s="75" t="s">
        <v>8743</v>
      </c>
      <c r="B7937" s="75" t="s">
        <v>144</v>
      </c>
    </row>
    <row r="7938" spans="1:2" s="28" customFormat="1" ht="15">
      <c r="A7938" s="75" t="s">
        <v>8744</v>
      </c>
      <c r="B7938" s="75" t="s">
        <v>144</v>
      </c>
    </row>
    <row r="7939" spans="1:2" s="28" customFormat="1" ht="15">
      <c r="A7939" s="75" t="s">
        <v>8745</v>
      </c>
      <c r="B7939" s="75" t="s">
        <v>144</v>
      </c>
    </row>
    <row r="7940" spans="1:2" s="28" customFormat="1" ht="15">
      <c r="A7940" s="75" t="s">
        <v>8746</v>
      </c>
      <c r="B7940" s="75" t="s">
        <v>144</v>
      </c>
    </row>
    <row r="7941" spans="1:2" s="28" customFormat="1" ht="15">
      <c r="A7941" s="75" t="s">
        <v>8747</v>
      </c>
      <c r="B7941" s="75" t="s">
        <v>144</v>
      </c>
    </row>
    <row r="7942" spans="1:2" s="28" customFormat="1" ht="15">
      <c r="A7942" s="75" t="s">
        <v>8748</v>
      </c>
      <c r="B7942" s="75" t="s">
        <v>144</v>
      </c>
    </row>
    <row r="7943" spans="1:2" s="28" customFormat="1" ht="15">
      <c r="A7943" s="75" t="s">
        <v>8749</v>
      </c>
      <c r="B7943" s="75" t="s">
        <v>144</v>
      </c>
    </row>
    <row r="7944" spans="1:2" s="28" customFormat="1" ht="15">
      <c r="A7944" s="75" t="s">
        <v>8750</v>
      </c>
      <c r="B7944" s="75" t="s">
        <v>144</v>
      </c>
    </row>
    <row r="7945" spans="1:2" s="28" customFormat="1" ht="15">
      <c r="A7945" s="75" t="s">
        <v>8751</v>
      </c>
      <c r="B7945" s="75" t="s">
        <v>144</v>
      </c>
    </row>
    <row r="7946" spans="1:2" s="28" customFormat="1" ht="15">
      <c r="A7946" s="75" t="s">
        <v>8752</v>
      </c>
      <c r="B7946" s="75" t="s">
        <v>144</v>
      </c>
    </row>
    <row r="7947" spans="1:2" s="28" customFormat="1" ht="15">
      <c r="A7947" s="75" t="s">
        <v>8753</v>
      </c>
      <c r="B7947" s="75" t="s">
        <v>144</v>
      </c>
    </row>
    <row r="7948" spans="1:2" s="28" customFormat="1" ht="15">
      <c r="A7948" s="75" t="s">
        <v>8754</v>
      </c>
      <c r="B7948" s="75" t="s">
        <v>144</v>
      </c>
    </row>
    <row r="7949" spans="1:2" s="28" customFormat="1" ht="15">
      <c r="A7949" s="75" t="s">
        <v>8755</v>
      </c>
      <c r="B7949" s="75" t="s">
        <v>144</v>
      </c>
    </row>
    <row r="7950" spans="1:2" s="28" customFormat="1" ht="15">
      <c r="A7950" s="75" t="s">
        <v>8756</v>
      </c>
      <c r="B7950" s="75" t="s">
        <v>144</v>
      </c>
    </row>
    <row r="7951" spans="1:2" s="28" customFormat="1" ht="15">
      <c r="A7951" s="75" t="s">
        <v>8757</v>
      </c>
      <c r="B7951" s="75" t="s">
        <v>144</v>
      </c>
    </row>
    <row r="7952" spans="1:2" s="28" customFormat="1" ht="15">
      <c r="A7952" s="75" t="s">
        <v>8758</v>
      </c>
      <c r="B7952" s="75" t="s">
        <v>144</v>
      </c>
    </row>
    <row r="7953" spans="1:2" s="28" customFormat="1" ht="15">
      <c r="A7953" s="75" t="s">
        <v>8759</v>
      </c>
      <c r="B7953" s="75" t="s">
        <v>144</v>
      </c>
    </row>
    <row r="7954" spans="1:2" s="28" customFormat="1" ht="15">
      <c r="A7954" s="75" t="s">
        <v>8760</v>
      </c>
      <c r="B7954" s="75" t="s">
        <v>144</v>
      </c>
    </row>
    <row r="7955" spans="1:2" s="28" customFormat="1" ht="15">
      <c r="A7955" s="75" t="s">
        <v>8761</v>
      </c>
      <c r="B7955" s="75" t="